89458" t="s">
        <v>1299</v>
      </c>
    </row>
    <row r="189459" spans="1:3" x14ac:dyDescent="0.2">
      <c r="A189459" t="s">
        <v>190818</v>
      </c>
      <c r="B189459" t="str">
        <f t="shared" si="2960"/>
        <v>SE199DW</v>
      </c>
      <c r="C189459" t="s">
        <v>1299</v>
      </c>
    </row>
    <row r="189460" spans="1:3" x14ac:dyDescent="0.2">
      <c r="A189460" t="s">
        <v>190819</v>
      </c>
      <c r="B189460" t="str">
        <f t="shared" si="2960"/>
        <v>SE199DX</v>
      </c>
      <c r="C189460" t="s">
        <v>1299</v>
      </c>
    </row>
    <row r="189461" spans="1:3" x14ac:dyDescent="0.2">
      <c r="A189461" t="s">
        <v>190820</v>
      </c>
      <c r="B189461" t="str">
        <f t="shared" si="2960"/>
        <v>SE199DY</v>
      </c>
      <c r="C189461" t="s">
        <v>1299</v>
      </c>
    </row>
    <row r="189462" spans="1:3" x14ac:dyDescent="0.2">
      <c r="A189462" t="s">
        <v>190821</v>
      </c>
      <c r="B189462" t="str">
        <f t="shared" si="2960"/>
        <v>SE199DZ</v>
      </c>
      <c r="C189462" t="s">
        <v>1299</v>
      </c>
    </row>
    <row r="189463" spans="1:3" x14ac:dyDescent="0.2">
      <c r="A189463" t="s">
        <v>190822</v>
      </c>
      <c r="B189463" t="str">
        <f t="shared" si="2960"/>
        <v>SE199EA</v>
      </c>
      <c r="C189463" t="s">
        <v>1299</v>
      </c>
    </row>
    <row r="189464" spans="1:3" x14ac:dyDescent="0.2">
      <c r="A189464" t="s">
        <v>190823</v>
      </c>
      <c r="B189464" t="str">
        <f t="shared" si="2960"/>
        <v>SE199EB</v>
      </c>
      <c r="C189464" t="s">
        <v>1299</v>
      </c>
    </row>
    <row r="189465" spans="1:3" x14ac:dyDescent="0.2">
      <c r="A189465" t="s">
        <v>190824</v>
      </c>
      <c r="B189465" t="str">
        <f t="shared" si="2960"/>
        <v>SE199ED</v>
      </c>
      <c r="C189465" t="s">
        <v>1299</v>
      </c>
    </row>
    <row r="189466" spans="1:3" x14ac:dyDescent="0.2">
      <c r="A189466" t="s">
        <v>190825</v>
      </c>
      <c r="B189466" t="str">
        <f t="shared" si="2960"/>
        <v>SE199EE</v>
      </c>
      <c r="C189466" t="s">
        <v>1299</v>
      </c>
    </row>
    <row r="189467" spans="1:3" x14ac:dyDescent="0.2">
      <c r="A189467" t="s">
        <v>190826</v>
      </c>
      <c r="B189467" t="str">
        <f t="shared" si="2960"/>
        <v>SE199EF</v>
      </c>
      <c r="C189467" t="s">
        <v>1299</v>
      </c>
    </row>
    <row r="189468" spans="1:3" x14ac:dyDescent="0.2">
      <c r="A189468" t="s">
        <v>190827</v>
      </c>
      <c r="B189468" t="str">
        <f t="shared" si="2960"/>
        <v>SE199EG</v>
      </c>
      <c r="C189468" t="s">
        <v>1299</v>
      </c>
    </row>
    <row r="189469" spans="1:3" x14ac:dyDescent="0.2">
      <c r="A189469" t="s">
        <v>190828</v>
      </c>
      <c r="B189469" t="str">
        <f t="shared" si="2960"/>
        <v>SE199EH</v>
      </c>
      <c r="C189469" t="s">
        <v>1299</v>
      </c>
    </row>
    <row r="189470" spans="1:3" x14ac:dyDescent="0.2">
      <c r="A189470" t="s">
        <v>190829</v>
      </c>
      <c r="B189470" t="str">
        <f t="shared" si="2960"/>
        <v>SE199EJ</v>
      </c>
      <c r="C189470" t="s">
        <v>1299</v>
      </c>
    </row>
    <row r="189471" spans="1:3" x14ac:dyDescent="0.2">
      <c r="A189471" t="s">
        <v>190830</v>
      </c>
      <c r="B189471" t="str">
        <f t="shared" si="2960"/>
        <v>SE1P4AA</v>
      </c>
      <c r="C189471" t="s">
        <v>1177</v>
      </c>
    </row>
    <row r="189472" spans="1:3" x14ac:dyDescent="0.2">
      <c r="A189472" t="s">
        <v>190831</v>
      </c>
      <c r="B189472" t="str">
        <f t="shared" si="2960"/>
        <v>SE1P4AB</v>
      </c>
      <c r="C189472" t="s">
        <v>1177</v>
      </c>
    </row>
    <row r="189473" spans="1:3" x14ac:dyDescent="0.2">
      <c r="A189473" t="s">
        <v>190832</v>
      </c>
      <c r="B189473" t="str">
        <f t="shared" si="2960"/>
        <v>SE1P4AD</v>
      </c>
      <c r="C189473" t="s">
        <v>1177</v>
      </c>
    </row>
    <row r="189474" spans="1:3" x14ac:dyDescent="0.2">
      <c r="A189474" t="s">
        <v>190833</v>
      </c>
      <c r="B189474" t="str">
        <f t="shared" si="2960"/>
        <v>SE1P4AE</v>
      </c>
      <c r="C189474" t="s">
        <v>1177</v>
      </c>
    </row>
    <row r="189475" spans="1:3" x14ac:dyDescent="0.2">
      <c r="A189475" t="s">
        <v>190834</v>
      </c>
      <c r="B189475" t="str">
        <f t="shared" si="2960"/>
        <v>SE1P4AF</v>
      </c>
      <c r="C189475" t="s">
        <v>1177</v>
      </c>
    </row>
    <row r="189476" spans="1:3" x14ac:dyDescent="0.2">
      <c r="A189476" t="s">
        <v>190835</v>
      </c>
      <c r="B189476" t="str">
        <f t="shared" si="2960"/>
        <v>SE1P4AG</v>
      </c>
      <c r="C189476" t="s">
        <v>1177</v>
      </c>
    </row>
    <row r="189477" spans="1:3" x14ac:dyDescent="0.2">
      <c r="A189477" t="s">
        <v>190836</v>
      </c>
      <c r="B189477" t="str">
        <f t="shared" si="2960"/>
        <v>SE1P4AH</v>
      </c>
      <c r="C189477" t="s">
        <v>1177</v>
      </c>
    </row>
    <row r="189478" spans="1:3" x14ac:dyDescent="0.2">
      <c r="A189478" t="s">
        <v>190837</v>
      </c>
      <c r="B189478" t="str">
        <f t="shared" si="2960"/>
        <v>SE1P4AJ</v>
      </c>
      <c r="C189478" t="s">
        <v>1177</v>
      </c>
    </row>
    <row r="189479" spans="1:3" x14ac:dyDescent="0.2">
      <c r="A189479" t="s">
        <v>190838</v>
      </c>
      <c r="B189479" t="str">
        <f t="shared" si="2960"/>
        <v>SE1P4AL</v>
      </c>
      <c r="C189479" t="s">
        <v>1177</v>
      </c>
    </row>
    <row r="189480" spans="1:3" x14ac:dyDescent="0.2">
      <c r="A189480" t="s">
        <v>190839</v>
      </c>
      <c r="B189480" t="str">
        <f t="shared" si="2960"/>
        <v>SE1P4AN</v>
      </c>
      <c r="C189480" t="s">
        <v>1177</v>
      </c>
    </row>
    <row r="189481" spans="1:3" x14ac:dyDescent="0.2">
      <c r="A189481" t="s">
        <v>190840</v>
      </c>
      <c r="B189481" t="str">
        <f t="shared" si="2960"/>
        <v>SE1P4AP</v>
      </c>
      <c r="C189481" t="s">
        <v>1177</v>
      </c>
    </row>
    <row r="189482" spans="1:3" x14ac:dyDescent="0.2">
      <c r="A189482" t="s">
        <v>190841</v>
      </c>
      <c r="B189482" t="str">
        <f t="shared" si="2960"/>
        <v>SE1P4AQ</v>
      </c>
      <c r="C189482" t="s">
        <v>1177</v>
      </c>
    </row>
    <row r="189483" spans="1:3" x14ac:dyDescent="0.2">
      <c r="A189483" t="s">
        <v>190842</v>
      </c>
      <c r="B189483" t="str">
        <f t="shared" si="2960"/>
        <v>SE1P4AR</v>
      </c>
      <c r="C189483" t="s">
        <v>1177</v>
      </c>
    </row>
    <row r="189484" spans="1:3" x14ac:dyDescent="0.2">
      <c r="A189484" t="s">
        <v>190843</v>
      </c>
      <c r="B189484" t="str">
        <f t="shared" si="2960"/>
        <v>SE1P4AS</v>
      </c>
      <c r="C189484" t="s">
        <v>1177</v>
      </c>
    </row>
    <row r="189485" spans="1:3" x14ac:dyDescent="0.2">
      <c r="A189485" t="s">
        <v>190844</v>
      </c>
      <c r="B189485" t="str">
        <f t="shared" si="2960"/>
        <v>SE1P4AT</v>
      </c>
      <c r="C189485" t="s">
        <v>1177</v>
      </c>
    </row>
    <row r="189486" spans="1:3" x14ac:dyDescent="0.2">
      <c r="A189486" t="s">
        <v>190845</v>
      </c>
      <c r="B189486" t="str">
        <f t="shared" si="2960"/>
        <v>SE1P4AU</v>
      </c>
      <c r="C189486" t="s">
        <v>1177</v>
      </c>
    </row>
    <row r="189487" spans="1:3" x14ac:dyDescent="0.2">
      <c r="A189487" t="s">
        <v>190846</v>
      </c>
      <c r="B189487" t="str">
        <f t="shared" si="2960"/>
        <v>SE1P4AW</v>
      </c>
      <c r="C189487" t="s">
        <v>1177</v>
      </c>
    </row>
    <row r="189488" spans="1:3" x14ac:dyDescent="0.2">
      <c r="A189488" t="s">
        <v>190847</v>
      </c>
      <c r="B189488" t="str">
        <f t="shared" si="2960"/>
        <v>SE1P4AX</v>
      </c>
      <c r="C189488" t="s">
        <v>1177</v>
      </c>
    </row>
    <row r="189489" spans="1:3" x14ac:dyDescent="0.2">
      <c r="A189489" t="s">
        <v>190848</v>
      </c>
      <c r="B189489" t="str">
        <f t="shared" si="2960"/>
        <v>SE1P4AY</v>
      </c>
      <c r="C189489" t="s">
        <v>1177</v>
      </c>
    </row>
    <row r="189490" spans="1:3" x14ac:dyDescent="0.2">
      <c r="A189490" t="s">
        <v>190849</v>
      </c>
      <c r="B189490" t="str">
        <f t="shared" si="2960"/>
        <v>SE1P4AZ</v>
      </c>
      <c r="C189490" t="s">
        <v>1177</v>
      </c>
    </row>
    <row r="189491" spans="1:3" x14ac:dyDescent="0.2">
      <c r="A189491" t="s">
        <v>190850</v>
      </c>
      <c r="B189491" t="str">
        <f t="shared" si="2960"/>
        <v>SE1P4BA</v>
      </c>
      <c r="C189491" t="s">
        <v>1177</v>
      </c>
    </row>
    <row r="189492" spans="1:3" x14ac:dyDescent="0.2">
      <c r="A189492" t="s">
        <v>190851</v>
      </c>
      <c r="B189492" t="str">
        <f t="shared" si="2960"/>
        <v>SE1P4BB</v>
      </c>
      <c r="C189492" t="s">
        <v>1177</v>
      </c>
    </row>
    <row r="189493" spans="1:3" x14ac:dyDescent="0.2">
      <c r="A189493" t="s">
        <v>190852</v>
      </c>
      <c r="B189493" t="str">
        <f t="shared" si="2960"/>
        <v>SE1P4BD</v>
      </c>
      <c r="C189493" t="s">
        <v>1177</v>
      </c>
    </row>
    <row r="189494" spans="1:3" x14ac:dyDescent="0.2">
      <c r="A189494" t="s">
        <v>190853</v>
      </c>
      <c r="B189494" t="str">
        <f t="shared" si="2960"/>
        <v>SE1P4BE</v>
      </c>
      <c r="C189494" t="s">
        <v>1177</v>
      </c>
    </row>
    <row r="189495" spans="1:3" x14ac:dyDescent="0.2">
      <c r="A189495" t="s">
        <v>190854</v>
      </c>
      <c r="B189495" t="str">
        <f t="shared" si="2960"/>
        <v>SE1P4BF</v>
      </c>
      <c r="C189495" t="s">
        <v>1177</v>
      </c>
    </row>
    <row r="189496" spans="1:3" x14ac:dyDescent="0.2">
      <c r="A189496" t="s">
        <v>190855</v>
      </c>
      <c r="B189496" t="str">
        <f t="shared" si="2960"/>
        <v>SE1P4BG</v>
      </c>
      <c r="C189496" t="s">
        <v>1177</v>
      </c>
    </row>
    <row r="189497" spans="1:3" x14ac:dyDescent="0.2">
      <c r="A189497" t="s">
        <v>190856</v>
      </c>
      <c r="B189497" t="str">
        <f t="shared" si="2960"/>
        <v>SE1P4BH</v>
      </c>
      <c r="C189497" t="s">
        <v>1177</v>
      </c>
    </row>
    <row r="189498" spans="1:3" x14ac:dyDescent="0.2">
      <c r="A189498" t="s">
        <v>190857</v>
      </c>
      <c r="B189498" t="str">
        <f t="shared" si="2960"/>
        <v>SE1P4BJ</v>
      </c>
      <c r="C189498" t="s">
        <v>1177</v>
      </c>
    </row>
    <row r="189499" spans="1:3" x14ac:dyDescent="0.2">
      <c r="A189499" t="s">
        <v>190858</v>
      </c>
      <c r="B189499" t="str">
        <f t="shared" si="2960"/>
        <v>SE1P4BL</v>
      </c>
      <c r="C189499" t="s">
        <v>1177</v>
      </c>
    </row>
    <row r="189500" spans="1:3" x14ac:dyDescent="0.2">
      <c r="A189500" t="s">
        <v>190859</v>
      </c>
      <c r="B189500" t="str">
        <f t="shared" si="2960"/>
        <v>SE1P4BN</v>
      </c>
      <c r="C189500" t="s">
        <v>1177</v>
      </c>
    </row>
    <row r="189501" spans="1:3" x14ac:dyDescent="0.2">
      <c r="A189501" t="s">
        <v>190860</v>
      </c>
      <c r="B189501" t="str">
        <f t="shared" si="2960"/>
        <v>SE1P4BP</v>
      </c>
      <c r="C189501" t="s">
        <v>1177</v>
      </c>
    </row>
    <row r="189502" spans="1:3" x14ac:dyDescent="0.2">
      <c r="A189502" t="s">
        <v>190861</v>
      </c>
      <c r="B189502" t="str">
        <f t="shared" si="2960"/>
        <v>SE1P4BQ</v>
      </c>
      <c r="C189502" t="s">
        <v>1177</v>
      </c>
    </row>
    <row r="189503" spans="1:3" x14ac:dyDescent="0.2">
      <c r="A189503" t="s">
        <v>190862</v>
      </c>
      <c r="B189503" t="str">
        <f t="shared" si="2960"/>
        <v>SE1P4BR</v>
      </c>
      <c r="C189503" t="s">
        <v>1177</v>
      </c>
    </row>
    <row r="189504" spans="1:3" x14ac:dyDescent="0.2">
      <c r="A189504" t="s">
        <v>190863</v>
      </c>
      <c r="B189504" t="str">
        <f t="shared" si="2960"/>
        <v>SE1P4BS</v>
      </c>
      <c r="C189504" t="s">
        <v>1177</v>
      </c>
    </row>
    <row r="189505" spans="1:3" x14ac:dyDescent="0.2">
      <c r="A189505" t="s">
        <v>190864</v>
      </c>
      <c r="B189505" t="str">
        <f t="shared" si="2960"/>
        <v>SE1P4BT</v>
      </c>
      <c r="C189505" t="s">
        <v>1177</v>
      </c>
    </row>
    <row r="189506" spans="1:3" x14ac:dyDescent="0.2">
      <c r="A189506" t="s">
        <v>190865</v>
      </c>
      <c r="B189506" t="str">
        <f t="shared" si="2960"/>
        <v>SE1P4BU</v>
      </c>
      <c r="C189506" t="s">
        <v>1177</v>
      </c>
    </row>
    <row r="189507" spans="1:3" x14ac:dyDescent="0.2">
      <c r="A189507" t="s">
        <v>190866</v>
      </c>
      <c r="B189507" t="str">
        <f t="shared" ref="B189507:B189570" si="2961">SUBSTITUTE(A189507, " ", "")</f>
        <v>SE1P4BW</v>
      </c>
      <c r="C189507" t="s">
        <v>1177</v>
      </c>
    </row>
    <row r="189508" spans="1:3" x14ac:dyDescent="0.2">
      <c r="A189508" t="s">
        <v>190867</v>
      </c>
      <c r="B189508" t="str">
        <f t="shared" si="2961"/>
        <v>SE1P4BX</v>
      </c>
      <c r="C189508" t="s">
        <v>1177</v>
      </c>
    </row>
    <row r="189509" spans="1:3" x14ac:dyDescent="0.2">
      <c r="A189509" t="s">
        <v>190868</v>
      </c>
      <c r="B189509" t="str">
        <f t="shared" si="2961"/>
        <v>SE1P4BY</v>
      </c>
      <c r="C189509" t="s">
        <v>1177</v>
      </c>
    </row>
    <row r="189510" spans="1:3" x14ac:dyDescent="0.2">
      <c r="A189510" t="s">
        <v>190869</v>
      </c>
      <c r="B189510" t="str">
        <f t="shared" si="2961"/>
        <v>SE1P4BZ</v>
      </c>
      <c r="C189510" t="s">
        <v>1177</v>
      </c>
    </row>
    <row r="189511" spans="1:3" x14ac:dyDescent="0.2">
      <c r="A189511" t="s">
        <v>190870</v>
      </c>
      <c r="B189511" t="str">
        <f t="shared" si="2961"/>
        <v>SE1P4DA</v>
      </c>
      <c r="C189511" t="s">
        <v>1177</v>
      </c>
    </row>
    <row r="189512" spans="1:3" x14ac:dyDescent="0.2">
      <c r="A189512" t="s">
        <v>190871</v>
      </c>
      <c r="B189512" t="str">
        <f t="shared" si="2961"/>
        <v>SE1P4DB</v>
      </c>
      <c r="C189512" t="s">
        <v>1177</v>
      </c>
    </row>
    <row r="189513" spans="1:3" x14ac:dyDescent="0.2">
      <c r="A189513" t="s">
        <v>190872</v>
      </c>
      <c r="B189513" t="str">
        <f t="shared" si="2961"/>
        <v>SE1P4DD</v>
      </c>
      <c r="C189513" t="s">
        <v>1177</v>
      </c>
    </row>
    <row r="189514" spans="1:3" x14ac:dyDescent="0.2">
      <c r="A189514" t="s">
        <v>190873</v>
      </c>
      <c r="B189514" t="str">
        <f t="shared" si="2961"/>
        <v>SE1P4DE</v>
      </c>
      <c r="C189514" t="s">
        <v>1177</v>
      </c>
    </row>
    <row r="189515" spans="1:3" x14ac:dyDescent="0.2">
      <c r="A189515" t="s">
        <v>190874</v>
      </c>
      <c r="B189515" t="str">
        <f t="shared" si="2961"/>
        <v>SE1P4DF</v>
      </c>
      <c r="C189515" t="s">
        <v>1177</v>
      </c>
    </row>
    <row r="189516" spans="1:3" x14ac:dyDescent="0.2">
      <c r="A189516" t="s">
        <v>190875</v>
      </c>
      <c r="B189516" t="str">
        <f t="shared" si="2961"/>
        <v>SE1P4DG</v>
      </c>
      <c r="C189516" t="s">
        <v>1177</v>
      </c>
    </row>
    <row r="189517" spans="1:3" x14ac:dyDescent="0.2">
      <c r="A189517" t="s">
        <v>190876</v>
      </c>
      <c r="B189517" t="str">
        <f t="shared" si="2961"/>
        <v>SE1P4DH</v>
      </c>
      <c r="C189517" t="s">
        <v>1177</v>
      </c>
    </row>
    <row r="189518" spans="1:3" x14ac:dyDescent="0.2">
      <c r="A189518" t="s">
        <v>190877</v>
      </c>
      <c r="B189518" t="str">
        <f t="shared" si="2961"/>
        <v>SE1P4DJ</v>
      </c>
      <c r="C189518" t="s">
        <v>1177</v>
      </c>
    </row>
    <row r="189519" spans="1:3" x14ac:dyDescent="0.2">
      <c r="A189519" t="s">
        <v>190878</v>
      </c>
      <c r="B189519" t="str">
        <f t="shared" si="2961"/>
        <v>SE1P4DL</v>
      </c>
      <c r="C189519" t="s">
        <v>1177</v>
      </c>
    </row>
    <row r="189520" spans="1:3" x14ac:dyDescent="0.2">
      <c r="A189520" t="s">
        <v>190879</v>
      </c>
      <c r="B189520" t="str">
        <f t="shared" si="2961"/>
        <v>SE1P4DN</v>
      </c>
      <c r="C189520" t="s">
        <v>1177</v>
      </c>
    </row>
    <row r="189521" spans="1:3" x14ac:dyDescent="0.2">
      <c r="A189521" t="s">
        <v>190880</v>
      </c>
      <c r="B189521" t="str">
        <f t="shared" si="2961"/>
        <v>SE1P4DP</v>
      </c>
      <c r="C189521" t="s">
        <v>1177</v>
      </c>
    </row>
    <row r="189522" spans="1:3" x14ac:dyDescent="0.2">
      <c r="A189522" t="s">
        <v>190881</v>
      </c>
      <c r="B189522" t="str">
        <f t="shared" si="2961"/>
        <v>SE1P4DQ</v>
      </c>
      <c r="C189522" t="s">
        <v>1177</v>
      </c>
    </row>
    <row r="189523" spans="1:3" x14ac:dyDescent="0.2">
      <c r="A189523" t="s">
        <v>190882</v>
      </c>
      <c r="B189523" t="str">
        <f t="shared" si="2961"/>
        <v>SE1P4DR</v>
      </c>
      <c r="C189523" t="s">
        <v>1177</v>
      </c>
    </row>
    <row r="189524" spans="1:3" x14ac:dyDescent="0.2">
      <c r="A189524" t="s">
        <v>190883</v>
      </c>
      <c r="B189524" t="str">
        <f t="shared" si="2961"/>
        <v>SE1P4DS</v>
      </c>
      <c r="C189524" t="s">
        <v>1177</v>
      </c>
    </row>
    <row r="189525" spans="1:3" x14ac:dyDescent="0.2">
      <c r="A189525" t="s">
        <v>190884</v>
      </c>
      <c r="B189525" t="str">
        <f t="shared" si="2961"/>
        <v>SE1P4DT</v>
      </c>
      <c r="C189525" t="s">
        <v>1177</v>
      </c>
    </row>
    <row r="189526" spans="1:3" x14ac:dyDescent="0.2">
      <c r="A189526" t="s">
        <v>190885</v>
      </c>
      <c r="B189526" t="str">
        <f t="shared" si="2961"/>
        <v>SE1P4DU</v>
      </c>
      <c r="C189526" t="s">
        <v>1177</v>
      </c>
    </row>
    <row r="189527" spans="1:3" x14ac:dyDescent="0.2">
      <c r="A189527" t="s">
        <v>190886</v>
      </c>
      <c r="B189527" t="str">
        <f t="shared" si="2961"/>
        <v>SE1P4DW</v>
      </c>
      <c r="C189527" t="s">
        <v>1177</v>
      </c>
    </row>
    <row r="189528" spans="1:3" x14ac:dyDescent="0.2">
      <c r="A189528" t="s">
        <v>190887</v>
      </c>
      <c r="B189528" t="str">
        <f t="shared" si="2961"/>
        <v>SE1P4DX</v>
      </c>
      <c r="C189528" t="s">
        <v>1177</v>
      </c>
    </row>
    <row r="189529" spans="1:3" x14ac:dyDescent="0.2">
      <c r="A189529" t="s">
        <v>190888</v>
      </c>
      <c r="B189529" t="str">
        <f t="shared" si="2961"/>
        <v>SE1P4DY</v>
      </c>
      <c r="C189529" t="s">
        <v>1177</v>
      </c>
    </row>
    <row r="189530" spans="1:3" x14ac:dyDescent="0.2">
      <c r="A189530" t="s">
        <v>190889</v>
      </c>
      <c r="B189530" t="str">
        <f t="shared" si="2961"/>
        <v>SE1P4DZ</v>
      </c>
      <c r="C189530" t="s">
        <v>1177</v>
      </c>
    </row>
    <row r="189531" spans="1:3" x14ac:dyDescent="0.2">
      <c r="A189531" t="s">
        <v>190890</v>
      </c>
      <c r="B189531" t="str">
        <f t="shared" si="2961"/>
        <v>SE1P4EA</v>
      </c>
      <c r="C189531" t="s">
        <v>1177</v>
      </c>
    </row>
    <row r="189532" spans="1:3" x14ac:dyDescent="0.2">
      <c r="A189532" t="s">
        <v>190891</v>
      </c>
      <c r="B189532" t="str">
        <f t="shared" si="2961"/>
        <v>SE1P4EB</v>
      </c>
      <c r="C189532" t="s">
        <v>1177</v>
      </c>
    </row>
    <row r="189533" spans="1:3" x14ac:dyDescent="0.2">
      <c r="A189533" t="s">
        <v>190892</v>
      </c>
      <c r="B189533" t="str">
        <f t="shared" si="2961"/>
        <v>SE1P4ED</v>
      </c>
      <c r="C189533" t="s">
        <v>1177</v>
      </c>
    </row>
    <row r="189534" spans="1:3" x14ac:dyDescent="0.2">
      <c r="A189534" t="s">
        <v>190893</v>
      </c>
      <c r="B189534" t="str">
        <f t="shared" si="2961"/>
        <v>SE1P4EE</v>
      </c>
      <c r="C189534" t="s">
        <v>1177</v>
      </c>
    </row>
    <row r="189535" spans="1:3" x14ac:dyDescent="0.2">
      <c r="A189535" t="s">
        <v>190894</v>
      </c>
      <c r="B189535" t="str">
        <f t="shared" si="2961"/>
        <v>SE1P4EF</v>
      </c>
      <c r="C189535" t="s">
        <v>1177</v>
      </c>
    </row>
    <row r="189536" spans="1:3" x14ac:dyDescent="0.2">
      <c r="A189536" t="s">
        <v>190895</v>
      </c>
      <c r="B189536" t="str">
        <f t="shared" si="2961"/>
        <v>SE1P4EG</v>
      </c>
      <c r="C189536" t="s">
        <v>1177</v>
      </c>
    </row>
    <row r="189537" spans="1:3" x14ac:dyDescent="0.2">
      <c r="A189537" t="s">
        <v>190896</v>
      </c>
      <c r="B189537" t="str">
        <f t="shared" si="2961"/>
        <v>SE1P4EH</v>
      </c>
      <c r="C189537" t="s">
        <v>1177</v>
      </c>
    </row>
    <row r="189538" spans="1:3" x14ac:dyDescent="0.2">
      <c r="A189538" t="s">
        <v>190897</v>
      </c>
      <c r="B189538" t="str">
        <f t="shared" si="2961"/>
        <v>SE1P4EJ</v>
      </c>
      <c r="C189538" t="s">
        <v>1177</v>
      </c>
    </row>
    <row r="189539" spans="1:3" x14ac:dyDescent="0.2">
      <c r="A189539" t="s">
        <v>190898</v>
      </c>
      <c r="B189539" t="str">
        <f t="shared" si="2961"/>
        <v>SE1P4EL</v>
      </c>
      <c r="C189539" t="s">
        <v>1177</v>
      </c>
    </row>
    <row r="189540" spans="1:3" x14ac:dyDescent="0.2">
      <c r="A189540" t="s">
        <v>190899</v>
      </c>
      <c r="B189540" t="str">
        <f t="shared" si="2961"/>
        <v>SE1P4EN</v>
      </c>
      <c r="C189540" t="s">
        <v>1177</v>
      </c>
    </row>
    <row r="189541" spans="1:3" x14ac:dyDescent="0.2">
      <c r="A189541" t="s">
        <v>190900</v>
      </c>
      <c r="B189541" t="str">
        <f t="shared" si="2961"/>
        <v>SE1P4EP</v>
      </c>
      <c r="C189541" t="s">
        <v>1177</v>
      </c>
    </row>
    <row r="189542" spans="1:3" x14ac:dyDescent="0.2">
      <c r="A189542" t="s">
        <v>190901</v>
      </c>
      <c r="B189542" t="str">
        <f t="shared" si="2961"/>
        <v>SE1P4EQ</v>
      </c>
      <c r="C189542" t="s">
        <v>1177</v>
      </c>
    </row>
    <row r="189543" spans="1:3" x14ac:dyDescent="0.2">
      <c r="A189543" t="s">
        <v>190902</v>
      </c>
      <c r="B189543" t="str">
        <f t="shared" si="2961"/>
        <v>SE1P4ER</v>
      </c>
      <c r="C189543" t="s">
        <v>1177</v>
      </c>
    </row>
    <row r="189544" spans="1:3" x14ac:dyDescent="0.2">
      <c r="A189544" t="s">
        <v>190903</v>
      </c>
      <c r="B189544" t="str">
        <f t="shared" si="2961"/>
        <v>SE1P4ES</v>
      </c>
      <c r="C189544" t="s">
        <v>1177</v>
      </c>
    </row>
    <row r="189545" spans="1:3" x14ac:dyDescent="0.2">
      <c r="A189545" t="s">
        <v>190904</v>
      </c>
      <c r="B189545" t="str">
        <f t="shared" si="2961"/>
        <v>SE1P4ET</v>
      </c>
      <c r="C189545" t="s">
        <v>1177</v>
      </c>
    </row>
    <row r="189546" spans="1:3" x14ac:dyDescent="0.2">
      <c r="A189546" t="s">
        <v>190905</v>
      </c>
      <c r="B189546" t="str">
        <f t="shared" si="2961"/>
        <v>SE1P4EU</v>
      </c>
      <c r="C189546" t="s">
        <v>1177</v>
      </c>
    </row>
    <row r="189547" spans="1:3" x14ac:dyDescent="0.2">
      <c r="A189547" t="s">
        <v>190906</v>
      </c>
      <c r="B189547" t="str">
        <f t="shared" si="2961"/>
        <v>SE1P4EW</v>
      </c>
      <c r="C189547" t="s">
        <v>1177</v>
      </c>
    </row>
    <row r="189548" spans="1:3" x14ac:dyDescent="0.2">
      <c r="A189548" t="s">
        <v>190907</v>
      </c>
      <c r="B189548" t="str">
        <f t="shared" si="2961"/>
        <v>SE1P4EX</v>
      </c>
      <c r="C189548" t="s">
        <v>1177</v>
      </c>
    </row>
    <row r="189549" spans="1:3" x14ac:dyDescent="0.2">
      <c r="A189549" t="s">
        <v>190908</v>
      </c>
      <c r="B189549" t="str">
        <f t="shared" si="2961"/>
        <v>SE1P4EY</v>
      </c>
      <c r="C189549" t="s">
        <v>1177</v>
      </c>
    </row>
    <row r="189550" spans="1:3" x14ac:dyDescent="0.2">
      <c r="A189550" t="s">
        <v>190909</v>
      </c>
      <c r="B189550" t="str">
        <f t="shared" si="2961"/>
        <v>SE1P4EZ</v>
      </c>
      <c r="C189550" t="s">
        <v>1177</v>
      </c>
    </row>
    <row r="189551" spans="1:3" x14ac:dyDescent="0.2">
      <c r="A189551" t="s">
        <v>190910</v>
      </c>
      <c r="B189551" t="str">
        <f t="shared" si="2961"/>
        <v>SE1P4FA</v>
      </c>
      <c r="C189551" t="s">
        <v>1177</v>
      </c>
    </row>
    <row r="189552" spans="1:3" x14ac:dyDescent="0.2">
      <c r="A189552" t="s">
        <v>190911</v>
      </c>
      <c r="B189552" t="str">
        <f t="shared" si="2961"/>
        <v>SE1P4FB</v>
      </c>
      <c r="C189552" t="s">
        <v>1177</v>
      </c>
    </row>
    <row r="189553" spans="1:3" x14ac:dyDescent="0.2">
      <c r="A189553" t="s">
        <v>190912</v>
      </c>
      <c r="B189553" t="str">
        <f t="shared" si="2961"/>
        <v>SE1P4FD</v>
      </c>
      <c r="C189553" t="s">
        <v>1177</v>
      </c>
    </row>
    <row r="189554" spans="1:3" x14ac:dyDescent="0.2">
      <c r="A189554" t="s">
        <v>190913</v>
      </c>
      <c r="B189554" t="str">
        <f t="shared" si="2961"/>
        <v>SE1P4FE</v>
      </c>
      <c r="C189554" t="s">
        <v>1177</v>
      </c>
    </row>
    <row r="189555" spans="1:3" x14ac:dyDescent="0.2">
      <c r="A189555" t="s">
        <v>190914</v>
      </c>
      <c r="B189555" t="str">
        <f t="shared" si="2961"/>
        <v>SE1P4FF</v>
      </c>
      <c r="C189555" t="s">
        <v>1177</v>
      </c>
    </row>
    <row r="189556" spans="1:3" x14ac:dyDescent="0.2">
      <c r="A189556" t="s">
        <v>190915</v>
      </c>
      <c r="B189556" t="str">
        <f t="shared" si="2961"/>
        <v>SE1P4FG</v>
      </c>
      <c r="C189556" t="s">
        <v>1177</v>
      </c>
    </row>
    <row r="189557" spans="1:3" x14ac:dyDescent="0.2">
      <c r="A189557" t="s">
        <v>190916</v>
      </c>
      <c r="B189557" t="str">
        <f t="shared" si="2961"/>
        <v>SE1P4FH</v>
      </c>
      <c r="C189557" t="s">
        <v>1177</v>
      </c>
    </row>
    <row r="189558" spans="1:3" x14ac:dyDescent="0.2">
      <c r="A189558" t="s">
        <v>190917</v>
      </c>
      <c r="B189558" t="str">
        <f t="shared" si="2961"/>
        <v>SE1P4FJ</v>
      </c>
      <c r="C189558" t="s">
        <v>1177</v>
      </c>
    </row>
    <row r="189559" spans="1:3" x14ac:dyDescent="0.2">
      <c r="A189559" t="s">
        <v>190918</v>
      </c>
      <c r="B189559" t="str">
        <f t="shared" si="2961"/>
        <v>SE1P4FL</v>
      </c>
      <c r="C189559" t="s">
        <v>1177</v>
      </c>
    </row>
    <row r="189560" spans="1:3" x14ac:dyDescent="0.2">
      <c r="A189560" t="s">
        <v>190919</v>
      </c>
      <c r="B189560" t="str">
        <f t="shared" si="2961"/>
        <v>SE1P4FN</v>
      </c>
      <c r="C189560" t="s">
        <v>1177</v>
      </c>
    </row>
    <row r="189561" spans="1:3" x14ac:dyDescent="0.2">
      <c r="A189561" t="s">
        <v>190920</v>
      </c>
      <c r="B189561" t="str">
        <f t="shared" si="2961"/>
        <v>SE1P4FP</v>
      </c>
      <c r="C189561" t="s">
        <v>1177</v>
      </c>
    </row>
    <row r="189562" spans="1:3" x14ac:dyDescent="0.2">
      <c r="A189562" t="s">
        <v>190921</v>
      </c>
      <c r="B189562" t="str">
        <f t="shared" si="2961"/>
        <v>SE1P4FQ</v>
      </c>
      <c r="C189562" t="s">
        <v>1177</v>
      </c>
    </row>
    <row r="189563" spans="1:3" x14ac:dyDescent="0.2">
      <c r="A189563" t="s">
        <v>190922</v>
      </c>
      <c r="B189563" t="str">
        <f t="shared" si="2961"/>
        <v>SE1P4FR</v>
      </c>
      <c r="C189563" t="s">
        <v>1177</v>
      </c>
    </row>
    <row r="189564" spans="1:3" x14ac:dyDescent="0.2">
      <c r="A189564" t="s">
        <v>190923</v>
      </c>
      <c r="B189564" t="str">
        <f t="shared" si="2961"/>
        <v>SE1P4FS</v>
      </c>
      <c r="C189564" t="s">
        <v>1177</v>
      </c>
    </row>
    <row r="189565" spans="1:3" x14ac:dyDescent="0.2">
      <c r="A189565" t="s">
        <v>190924</v>
      </c>
      <c r="B189565" t="str">
        <f t="shared" si="2961"/>
        <v>SE1P4FT</v>
      </c>
      <c r="C189565" t="s">
        <v>1177</v>
      </c>
    </row>
    <row r="189566" spans="1:3" x14ac:dyDescent="0.2">
      <c r="A189566" t="s">
        <v>190925</v>
      </c>
      <c r="B189566" t="str">
        <f t="shared" si="2961"/>
        <v>SE1P4FU</v>
      </c>
      <c r="C189566" t="s">
        <v>1177</v>
      </c>
    </row>
    <row r="189567" spans="1:3" x14ac:dyDescent="0.2">
      <c r="A189567" t="s">
        <v>190926</v>
      </c>
      <c r="B189567" t="str">
        <f t="shared" si="2961"/>
        <v>SE1P4FW</v>
      </c>
      <c r="C189567" t="s">
        <v>1177</v>
      </c>
    </row>
    <row r="189568" spans="1:3" x14ac:dyDescent="0.2">
      <c r="A189568" t="s">
        <v>190927</v>
      </c>
      <c r="B189568" t="str">
        <f t="shared" si="2961"/>
        <v>SE1P4FX</v>
      </c>
      <c r="C189568" t="s">
        <v>1177</v>
      </c>
    </row>
    <row r="189569" spans="1:3" x14ac:dyDescent="0.2">
      <c r="A189569" t="s">
        <v>190928</v>
      </c>
      <c r="B189569" t="str">
        <f t="shared" si="2961"/>
        <v>SE1P4FY</v>
      </c>
      <c r="C189569" t="s">
        <v>1177</v>
      </c>
    </row>
    <row r="189570" spans="1:3" x14ac:dyDescent="0.2">
      <c r="A189570" t="s">
        <v>190929</v>
      </c>
      <c r="B189570" t="str">
        <f t="shared" si="2961"/>
        <v>SE1P4FZ</v>
      </c>
      <c r="C189570" t="s">
        <v>1177</v>
      </c>
    </row>
    <row r="189571" spans="1:3" x14ac:dyDescent="0.2">
      <c r="A189571" t="s">
        <v>190930</v>
      </c>
      <c r="B189571" t="str">
        <f t="shared" ref="B189571:B189634" si="2962">SUBSTITUTE(A189571, " ", "")</f>
        <v>SE1P4GA</v>
      </c>
      <c r="C189571" t="s">
        <v>1177</v>
      </c>
    </row>
    <row r="189572" spans="1:3" x14ac:dyDescent="0.2">
      <c r="A189572" t="s">
        <v>190931</v>
      </c>
      <c r="B189572" t="str">
        <f t="shared" si="2962"/>
        <v>SE1P4GB</v>
      </c>
      <c r="C189572" t="s">
        <v>1177</v>
      </c>
    </row>
    <row r="189573" spans="1:3" x14ac:dyDescent="0.2">
      <c r="A189573" t="s">
        <v>190932</v>
      </c>
      <c r="B189573" t="str">
        <f t="shared" si="2962"/>
        <v>SE1P4GD</v>
      </c>
      <c r="C189573" t="s">
        <v>1177</v>
      </c>
    </row>
    <row r="189574" spans="1:3" x14ac:dyDescent="0.2">
      <c r="A189574" t="s">
        <v>190933</v>
      </c>
      <c r="B189574" t="str">
        <f t="shared" si="2962"/>
        <v>SE1P4GE</v>
      </c>
      <c r="C189574" t="s">
        <v>1177</v>
      </c>
    </row>
    <row r="189575" spans="1:3" x14ac:dyDescent="0.2">
      <c r="A189575" t="s">
        <v>190934</v>
      </c>
      <c r="B189575" t="str">
        <f t="shared" si="2962"/>
        <v>SE1P4GF</v>
      </c>
      <c r="C189575" t="s">
        <v>1177</v>
      </c>
    </row>
    <row r="189576" spans="1:3" x14ac:dyDescent="0.2">
      <c r="A189576" t="s">
        <v>190935</v>
      </c>
      <c r="B189576" t="str">
        <f t="shared" si="2962"/>
        <v>SE1P4GG</v>
      </c>
      <c r="C189576" t="s">
        <v>1177</v>
      </c>
    </row>
    <row r="189577" spans="1:3" x14ac:dyDescent="0.2">
      <c r="A189577" t="s">
        <v>190936</v>
      </c>
      <c r="B189577" t="str">
        <f t="shared" si="2962"/>
        <v>SE1P4GH</v>
      </c>
      <c r="C189577" t="s">
        <v>1177</v>
      </c>
    </row>
    <row r="189578" spans="1:3" x14ac:dyDescent="0.2">
      <c r="A189578" t="s">
        <v>190937</v>
      </c>
      <c r="B189578" t="str">
        <f t="shared" si="2962"/>
        <v>SE1P4GJ</v>
      </c>
      <c r="C189578" t="s">
        <v>1177</v>
      </c>
    </row>
    <row r="189579" spans="1:3" x14ac:dyDescent="0.2">
      <c r="A189579" t="s">
        <v>190938</v>
      </c>
      <c r="B189579" t="str">
        <f t="shared" si="2962"/>
        <v>SE1P4GL</v>
      </c>
      <c r="C189579" t="s">
        <v>1177</v>
      </c>
    </row>
    <row r="189580" spans="1:3" x14ac:dyDescent="0.2">
      <c r="A189580" t="s">
        <v>190939</v>
      </c>
      <c r="B189580" t="str">
        <f t="shared" si="2962"/>
        <v>SE1P4GN</v>
      </c>
      <c r="C189580" t="s">
        <v>1177</v>
      </c>
    </row>
    <row r="189581" spans="1:3" x14ac:dyDescent="0.2">
      <c r="A189581" t="s">
        <v>190940</v>
      </c>
      <c r="B189581" t="str">
        <f t="shared" si="2962"/>
        <v>SE1P4GP</v>
      </c>
      <c r="C189581" t="s">
        <v>1177</v>
      </c>
    </row>
    <row r="189582" spans="1:3" x14ac:dyDescent="0.2">
      <c r="A189582" t="s">
        <v>190941</v>
      </c>
      <c r="B189582" t="str">
        <f t="shared" si="2962"/>
        <v>SE1P4GQ</v>
      </c>
      <c r="C189582" t="s">
        <v>1177</v>
      </c>
    </row>
    <row r="189583" spans="1:3" x14ac:dyDescent="0.2">
      <c r="A189583" t="s">
        <v>190942</v>
      </c>
      <c r="B189583" t="str">
        <f t="shared" si="2962"/>
        <v>SE1P4GR</v>
      </c>
      <c r="C189583" t="s">
        <v>1177</v>
      </c>
    </row>
    <row r="189584" spans="1:3" x14ac:dyDescent="0.2">
      <c r="A189584" t="s">
        <v>190943</v>
      </c>
      <c r="B189584" t="str">
        <f t="shared" si="2962"/>
        <v>SE1P4GS</v>
      </c>
      <c r="C189584" t="s">
        <v>1177</v>
      </c>
    </row>
    <row r="189585" spans="1:3" x14ac:dyDescent="0.2">
      <c r="A189585" t="s">
        <v>190944</v>
      </c>
      <c r="B189585" t="str">
        <f t="shared" si="2962"/>
        <v>SE1P4GT</v>
      </c>
      <c r="C189585" t="s">
        <v>1177</v>
      </c>
    </row>
    <row r="189586" spans="1:3" x14ac:dyDescent="0.2">
      <c r="A189586" t="s">
        <v>190945</v>
      </c>
      <c r="B189586" t="str">
        <f t="shared" si="2962"/>
        <v>SE1P4GU</v>
      </c>
      <c r="C189586" t="s">
        <v>1177</v>
      </c>
    </row>
    <row r="189587" spans="1:3" x14ac:dyDescent="0.2">
      <c r="A189587" t="s">
        <v>190946</v>
      </c>
      <c r="B189587" t="str">
        <f t="shared" si="2962"/>
        <v>SE1P4GW</v>
      </c>
      <c r="C189587" t="s">
        <v>1177</v>
      </c>
    </row>
    <row r="189588" spans="1:3" x14ac:dyDescent="0.2">
      <c r="A189588" t="s">
        <v>190947</v>
      </c>
      <c r="B189588" t="str">
        <f t="shared" si="2962"/>
        <v>SE1P4GX</v>
      </c>
      <c r="C189588" t="s">
        <v>1177</v>
      </c>
    </row>
    <row r="189589" spans="1:3" x14ac:dyDescent="0.2">
      <c r="A189589" t="s">
        <v>190948</v>
      </c>
      <c r="B189589" t="str">
        <f t="shared" si="2962"/>
        <v>SE1P4GY</v>
      </c>
      <c r="C189589" t="s">
        <v>1177</v>
      </c>
    </row>
    <row r="189590" spans="1:3" x14ac:dyDescent="0.2">
      <c r="A189590" t="s">
        <v>190949</v>
      </c>
      <c r="B189590" t="str">
        <f t="shared" si="2962"/>
        <v>SE1P4GZ</v>
      </c>
      <c r="C189590" t="s">
        <v>1177</v>
      </c>
    </row>
    <row r="189591" spans="1:3" x14ac:dyDescent="0.2">
      <c r="A189591" t="s">
        <v>190950</v>
      </c>
      <c r="B189591" t="str">
        <f t="shared" si="2962"/>
        <v>SE1P4HA</v>
      </c>
      <c r="C189591" t="s">
        <v>1177</v>
      </c>
    </row>
    <row r="189592" spans="1:3" x14ac:dyDescent="0.2">
      <c r="A189592" t="s">
        <v>190951</v>
      </c>
      <c r="B189592" t="str">
        <f t="shared" si="2962"/>
        <v>SE1P4HB</v>
      </c>
      <c r="C189592" t="s">
        <v>1177</v>
      </c>
    </row>
    <row r="189593" spans="1:3" x14ac:dyDescent="0.2">
      <c r="A189593" t="s">
        <v>190952</v>
      </c>
      <c r="B189593" t="str">
        <f t="shared" si="2962"/>
        <v>SE1P4HD</v>
      </c>
      <c r="C189593" t="s">
        <v>1177</v>
      </c>
    </row>
    <row r="189594" spans="1:3" x14ac:dyDescent="0.2">
      <c r="A189594" t="s">
        <v>190953</v>
      </c>
      <c r="B189594" t="str">
        <f t="shared" si="2962"/>
        <v>SE1P4HE</v>
      </c>
      <c r="C189594" t="s">
        <v>1177</v>
      </c>
    </row>
    <row r="189595" spans="1:3" x14ac:dyDescent="0.2">
      <c r="A189595" t="s">
        <v>190954</v>
      </c>
      <c r="B189595" t="str">
        <f t="shared" si="2962"/>
        <v>SE1P4HF</v>
      </c>
      <c r="C189595" t="s">
        <v>1177</v>
      </c>
    </row>
    <row r="189596" spans="1:3" x14ac:dyDescent="0.2">
      <c r="A189596" t="s">
        <v>190955</v>
      </c>
      <c r="B189596" t="str">
        <f t="shared" si="2962"/>
        <v>SE1P4HG</v>
      </c>
      <c r="C189596" t="s">
        <v>1177</v>
      </c>
    </row>
    <row r="189597" spans="1:3" x14ac:dyDescent="0.2">
      <c r="A189597" t="s">
        <v>190956</v>
      </c>
      <c r="B189597" t="str">
        <f t="shared" si="2962"/>
        <v>SE1P4HH</v>
      </c>
      <c r="C189597" t="s">
        <v>1177</v>
      </c>
    </row>
    <row r="189598" spans="1:3" x14ac:dyDescent="0.2">
      <c r="A189598" t="s">
        <v>190957</v>
      </c>
      <c r="B189598" t="str">
        <f t="shared" si="2962"/>
        <v>SE1P4HJ</v>
      </c>
      <c r="C189598" t="s">
        <v>1177</v>
      </c>
    </row>
    <row r="189599" spans="1:3" x14ac:dyDescent="0.2">
      <c r="A189599" t="s">
        <v>190958</v>
      </c>
      <c r="B189599" t="str">
        <f t="shared" si="2962"/>
        <v>SE1P4HL</v>
      </c>
      <c r="C189599" t="s">
        <v>1177</v>
      </c>
    </row>
    <row r="189600" spans="1:3" x14ac:dyDescent="0.2">
      <c r="A189600" t="s">
        <v>190959</v>
      </c>
      <c r="B189600" t="str">
        <f t="shared" si="2962"/>
        <v>SE1P4HN</v>
      </c>
      <c r="C189600" t="s">
        <v>1177</v>
      </c>
    </row>
    <row r="189601" spans="1:3" x14ac:dyDescent="0.2">
      <c r="A189601" t="s">
        <v>190960</v>
      </c>
      <c r="B189601" t="str">
        <f t="shared" si="2962"/>
        <v>SE1P4HP</v>
      </c>
      <c r="C189601" t="s">
        <v>1177</v>
      </c>
    </row>
    <row r="189602" spans="1:3" x14ac:dyDescent="0.2">
      <c r="A189602" t="s">
        <v>190961</v>
      </c>
      <c r="B189602" t="str">
        <f t="shared" si="2962"/>
        <v>SE1P4HQ</v>
      </c>
      <c r="C189602" t="s">
        <v>1177</v>
      </c>
    </row>
    <row r="189603" spans="1:3" x14ac:dyDescent="0.2">
      <c r="A189603" t="s">
        <v>190962</v>
      </c>
      <c r="B189603" t="str">
        <f t="shared" si="2962"/>
        <v>SE1P4HR</v>
      </c>
      <c r="C189603" t="s">
        <v>1177</v>
      </c>
    </row>
    <row r="189604" spans="1:3" x14ac:dyDescent="0.2">
      <c r="A189604" t="s">
        <v>190963</v>
      </c>
      <c r="B189604" t="str">
        <f t="shared" si="2962"/>
        <v>SE1P4HS</v>
      </c>
      <c r="C189604" t="s">
        <v>1177</v>
      </c>
    </row>
    <row r="189605" spans="1:3" x14ac:dyDescent="0.2">
      <c r="A189605" t="s">
        <v>190964</v>
      </c>
      <c r="B189605" t="str">
        <f t="shared" si="2962"/>
        <v>SE1P4HT</v>
      </c>
      <c r="C189605" t="s">
        <v>1177</v>
      </c>
    </row>
    <row r="189606" spans="1:3" x14ac:dyDescent="0.2">
      <c r="A189606" t="s">
        <v>190965</v>
      </c>
      <c r="B189606" t="str">
        <f t="shared" si="2962"/>
        <v>SE1P4HU</v>
      </c>
      <c r="C189606" t="s">
        <v>1177</v>
      </c>
    </row>
    <row r="189607" spans="1:3" x14ac:dyDescent="0.2">
      <c r="A189607" t="s">
        <v>190966</v>
      </c>
      <c r="B189607" t="str">
        <f t="shared" si="2962"/>
        <v>SE1P4HW</v>
      </c>
      <c r="C189607" t="s">
        <v>1177</v>
      </c>
    </row>
    <row r="189608" spans="1:3" x14ac:dyDescent="0.2">
      <c r="A189608" t="s">
        <v>190967</v>
      </c>
      <c r="B189608" t="str">
        <f t="shared" si="2962"/>
        <v>SE1P4HX</v>
      </c>
      <c r="C189608" t="s">
        <v>1177</v>
      </c>
    </row>
    <row r="189609" spans="1:3" x14ac:dyDescent="0.2">
      <c r="A189609" t="s">
        <v>190968</v>
      </c>
      <c r="B189609" t="str">
        <f t="shared" si="2962"/>
        <v>SE1P4HY</v>
      </c>
      <c r="C189609" t="s">
        <v>1177</v>
      </c>
    </row>
    <row r="189610" spans="1:3" x14ac:dyDescent="0.2">
      <c r="A189610" t="s">
        <v>190969</v>
      </c>
      <c r="B189610" t="str">
        <f t="shared" si="2962"/>
        <v>SE1P4HZ</v>
      </c>
      <c r="C189610" t="s">
        <v>1177</v>
      </c>
    </row>
    <row r="189611" spans="1:3" x14ac:dyDescent="0.2">
      <c r="A189611" t="s">
        <v>190970</v>
      </c>
      <c r="B189611" t="str">
        <f t="shared" si="2962"/>
        <v>SE1P4JA</v>
      </c>
      <c r="C189611" t="s">
        <v>1177</v>
      </c>
    </row>
    <row r="189612" spans="1:3" x14ac:dyDescent="0.2">
      <c r="A189612" t="s">
        <v>190971</v>
      </c>
      <c r="B189612" t="str">
        <f t="shared" si="2962"/>
        <v>SE1P4JB</v>
      </c>
      <c r="C189612" t="s">
        <v>1177</v>
      </c>
    </row>
    <row r="189613" spans="1:3" x14ac:dyDescent="0.2">
      <c r="A189613" t="s">
        <v>190972</v>
      </c>
      <c r="B189613" t="str">
        <f t="shared" si="2962"/>
        <v>SE1P4JD</v>
      </c>
      <c r="C189613" t="s">
        <v>1177</v>
      </c>
    </row>
    <row r="189614" spans="1:3" x14ac:dyDescent="0.2">
      <c r="A189614" t="s">
        <v>190973</v>
      </c>
      <c r="B189614" t="str">
        <f t="shared" si="2962"/>
        <v>SE1P4JE</v>
      </c>
      <c r="C189614" t="s">
        <v>1177</v>
      </c>
    </row>
    <row r="189615" spans="1:3" x14ac:dyDescent="0.2">
      <c r="A189615" t="s">
        <v>190974</v>
      </c>
      <c r="B189615" t="str">
        <f t="shared" si="2962"/>
        <v>SE1P4JF</v>
      </c>
      <c r="C189615" t="s">
        <v>1177</v>
      </c>
    </row>
    <row r="189616" spans="1:3" x14ac:dyDescent="0.2">
      <c r="A189616" t="s">
        <v>190975</v>
      </c>
      <c r="B189616" t="str">
        <f t="shared" si="2962"/>
        <v>SE1P4JG</v>
      </c>
      <c r="C189616" t="s">
        <v>1177</v>
      </c>
    </row>
    <row r="189617" spans="1:3" x14ac:dyDescent="0.2">
      <c r="A189617" t="s">
        <v>190976</v>
      </c>
      <c r="B189617" t="str">
        <f t="shared" si="2962"/>
        <v>SE1P4JH</v>
      </c>
      <c r="C189617" t="s">
        <v>1177</v>
      </c>
    </row>
    <row r="189618" spans="1:3" x14ac:dyDescent="0.2">
      <c r="A189618" t="s">
        <v>190977</v>
      </c>
      <c r="B189618" t="str">
        <f t="shared" si="2962"/>
        <v>SE1P4JJ</v>
      </c>
      <c r="C189618" t="s">
        <v>1177</v>
      </c>
    </row>
    <row r="189619" spans="1:3" x14ac:dyDescent="0.2">
      <c r="A189619" t="s">
        <v>190978</v>
      </c>
      <c r="B189619" t="str">
        <f t="shared" si="2962"/>
        <v>SE1P4JL</v>
      </c>
      <c r="C189619" t="s">
        <v>1177</v>
      </c>
    </row>
    <row r="189620" spans="1:3" x14ac:dyDescent="0.2">
      <c r="A189620" t="s">
        <v>190979</v>
      </c>
      <c r="B189620" t="str">
        <f t="shared" si="2962"/>
        <v>SE1P4JN</v>
      </c>
      <c r="C189620" t="s">
        <v>1177</v>
      </c>
    </row>
    <row r="189621" spans="1:3" x14ac:dyDescent="0.2">
      <c r="A189621" t="s">
        <v>190980</v>
      </c>
      <c r="B189621" t="str">
        <f t="shared" si="2962"/>
        <v>SE1P4JP</v>
      </c>
      <c r="C189621" t="s">
        <v>1177</v>
      </c>
    </row>
    <row r="189622" spans="1:3" x14ac:dyDescent="0.2">
      <c r="A189622" t="s">
        <v>190981</v>
      </c>
      <c r="B189622" t="str">
        <f t="shared" si="2962"/>
        <v>SE1P4JQ</v>
      </c>
      <c r="C189622" t="s">
        <v>1177</v>
      </c>
    </row>
    <row r="189623" spans="1:3" x14ac:dyDescent="0.2">
      <c r="A189623" t="s">
        <v>190982</v>
      </c>
      <c r="B189623" t="str">
        <f t="shared" si="2962"/>
        <v>SE1P4JR</v>
      </c>
      <c r="C189623" t="s">
        <v>1177</v>
      </c>
    </row>
    <row r="189624" spans="1:3" x14ac:dyDescent="0.2">
      <c r="A189624" t="s">
        <v>190983</v>
      </c>
      <c r="B189624" t="str">
        <f t="shared" si="2962"/>
        <v>SE1P4JS</v>
      </c>
      <c r="C189624" t="s">
        <v>1177</v>
      </c>
    </row>
    <row r="189625" spans="1:3" x14ac:dyDescent="0.2">
      <c r="A189625" t="s">
        <v>190984</v>
      </c>
      <c r="B189625" t="str">
        <f t="shared" si="2962"/>
        <v>SE1P4JT</v>
      </c>
      <c r="C189625" t="s">
        <v>1177</v>
      </c>
    </row>
    <row r="189626" spans="1:3" x14ac:dyDescent="0.2">
      <c r="A189626" t="s">
        <v>190985</v>
      </c>
      <c r="B189626" t="str">
        <f t="shared" si="2962"/>
        <v>SE1P4JU</v>
      </c>
      <c r="C189626" t="s">
        <v>1177</v>
      </c>
    </row>
    <row r="189627" spans="1:3" x14ac:dyDescent="0.2">
      <c r="A189627" t="s">
        <v>190986</v>
      </c>
      <c r="B189627" t="str">
        <f t="shared" si="2962"/>
        <v>SE1P4JW</v>
      </c>
      <c r="C189627" t="s">
        <v>1177</v>
      </c>
    </row>
    <row r="189628" spans="1:3" x14ac:dyDescent="0.2">
      <c r="A189628" t="s">
        <v>190987</v>
      </c>
      <c r="B189628" t="str">
        <f t="shared" si="2962"/>
        <v>SE1P4JX</v>
      </c>
      <c r="C189628" t="s">
        <v>1177</v>
      </c>
    </row>
    <row r="189629" spans="1:3" x14ac:dyDescent="0.2">
      <c r="A189629" t="s">
        <v>190988</v>
      </c>
      <c r="B189629" t="str">
        <f t="shared" si="2962"/>
        <v>SE1P4JY</v>
      </c>
      <c r="C189629" t="s">
        <v>1177</v>
      </c>
    </row>
    <row r="189630" spans="1:3" x14ac:dyDescent="0.2">
      <c r="A189630" t="s">
        <v>190989</v>
      </c>
      <c r="B189630" t="str">
        <f t="shared" si="2962"/>
        <v>SE1P4JZ</v>
      </c>
      <c r="C189630" t="s">
        <v>1177</v>
      </c>
    </row>
    <row r="189631" spans="1:3" x14ac:dyDescent="0.2">
      <c r="A189631" t="s">
        <v>190990</v>
      </c>
      <c r="B189631" t="str">
        <f t="shared" si="2962"/>
        <v>SE1P4LA</v>
      </c>
      <c r="C189631" t="s">
        <v>1177</v>
      </c>
    </row>
    <row r="189632" spans="1:3" x14ac:dyDescent="0.2">
      <c r="A189632" t="s">
        <v>190991</v>
      </c>
      <c r="B189632" t="str">
        <f t="shared" si="2962"/>
        <v>SE1P4LB</v>
      </c>
      <c r="C189632" t="s">
        <v>1177</v>
      </c>
    </row>
    <row r="189633" spans="1:3" x14ac:dyDescent="0.2">
      <c r="A189633" t="s">
        <v>190992</v>
      </c>
      <c r="B189633" t="str">
        <f t="shared" si="2962"/>
        <v>SE1P4LD</v>
      </c>
      <c r="C189633" t="s">
        <v>1177</v>
      </c>
    </row>
    <row r="189634" spans="1:3" x14ac:dyDescent="0.2">
      <c r="A189634" t="s">
        <v>190993</v>
      </c>
      <c r="B189634" t="str">
        <f t="shared" si="2962"/>
        <v>SE1P4LE</v>
      </c>
      <c r="C189634" t="s">
        <v>1177</v>
      </c>
    </row>
    <row r="189635" spans="1:3" x14ac:dyDescent="0.2">
      <c r="A189635" t="s">
        <v>190994</v>
      </c>
      <c r="B189635" t="str">
        <f t="shared" ref="B189635:B189698" si="2963">SUBSTITUTE(A189635, " ", "")</f>
        <v>SE1P4LF</v>
      </c>
      <c r="C189635" t="s">
        <v>1177</v>
      </c>
    </row>
    <row r="189636" spans="1:3" x14ac:dyDescent="0.2">
      <c r="A189636" t="s">
        <v>190995</v>
      </c>
      <c r="B189636" t="str">
        <f t="shared" si="2963"/>
        <v>SE1P4LG</v>
      </c>
      <c r="C189636" t="s">
        <v>1177</v>
      </c>
    </row>
    <row r="189637" spans="1:3" x14ac:dyDescent="0.2">
      <c r="A189637" t="s">
        <v>190996</v>
      </c>
      <c r="B189637" t="str">
        <f t="shared" si="2963"/>
        <v>SE1P4LH</v>
      </c>
      <c r="C189637" t="s">
        <v>1177</v>
      </c>
    </row>
    <row r="189638" spans="1:3" x14ac:dyDescent="0.2">
      <c r="A189638" t="s">
        <v>190997</v>
      </c>
      <c r="B189638" t="str">
        <f t="shared" si="2963"/>
        <v>SE1P4LJ</v>
      </c>
      <c r="C189638" t="s">
        <v>1177</v>
      </c>
    </row>
    <row r="189639" spans="1:3" x14ac:dyDescent="0.2">
      <c r="A189639" t="s">
        <v>190998</v>
      </c>
      <c r="B189639" t="str">
        <f t="shared" si="2963"/>
        <v>SE1P4LL</v>
      </c>
      <c r="C189639" t="s">
        <v>1177</v>
      </c>
    </row>
    <row r="189640" spans="1:3" x14ac:dyDescent="0.2">
      <c r="A189640" t="s">
        <v>190999</v>
      </c>
      <c r="B189640" t="str">
        <f t="shared" si="2963"/>
        <v>SE1P4LN</v>
      </c>
      <c r="C189640" t="s">
        <v>1177</v>
      </c>
    </row>
    <row r="189641" spans="1:3" x14ac:dyDescent="0.2">
      <c r="A189641" t="s">
        <v>191000</v>
      </c>
      <c r="B189641" t="str">
        <f t="shared" si="2963"/>
        <v>SE1P4LP</v>
      </c>
      <c r="C189641" t="s">
        <v>1177</v>
      </c>
    </row>
    <row r="189642" spans="1:3" x14ac:dyDescent="0.2">
      <c r="A189642" t="s">
        <v>191001</v>
      </c>
      <c r="B189642" t="str">
        <f t="shared" si="2963"/>
        <v>SE1P4LQ</v>
      </c>
      <c r="C189642" t="s">
        <v>1177</v>
      </c>
    </row>
    <row r="189643" spans="1:3" x14ac:dyDescent="0.2">
      <c r="A189643" t="s">
        <v>191002</v>
      </c>
      <c r="B189643" t="str">
        <f t="shared" si="2963"/>
        <v>SE1P4LR</v>
      </c>
      <c r="C189643" t="s">
        <v>1177</v>
      </c>
    </row>
    <row r="189644" spans="1:3" x14ac:dyDescent="0.2">
      <c r="A189644" t="s">
        <v>191003</v>
      </c>
      <c r="B189644" t="str">
        <f t="shared" si="2963"/>
        <v>SE1P4LS</v>
      </c>
      <c r="C189644" t="s">
        <v>1177</v>
      </c>
    </row>
    <row r="189645" spans="1:3" x14ac:dyDescent="0.2">
      <c r="A189645" t="s">
        <v>191004</v>
      </c>
      <c r="B189645" t="str">
        <f t="shared" si="2963"/>
        <v>SE1P4LT</v>
      </c>
      <c r="C189645" t="s">
        <v>1177</v>
      </c>
    </row>
    <row r="189646" spans="1:3" x14ac:dyDescent="0.2">
      <c r="A189646" t="s">
        <v>191005</v>
      </c>
      <c r="B189646" t="str">
        <f t="shared" si="2963"/>
        <v>SE1P4LU</v>
      </c>
      <c r="C189646" t="s">
        <v>1177</v>
      </c>
    </row>
    <row r="189647" spans="1:3" x14ac:dyDescent="0.2">
      <c r="A189647" t="s">
        <v>191006</v>
      </c>
      <c r="B189647" t="str">
        <f t="shared" si="2963"/>
        <v>SE1P4LW</v>
      </c>
      <c r="C189647" t="s">
        <v>1177</v>
      </c>
    </row>
    <row r="189648" spans="1:3" x14ac:dyDescent="0.2">
      <c r="A189648" t="s">
        <v>191007</v>
      </c>
      <c r="B189648" t="str">
        <f t="shared" si="2963"/>
        <v>SE1P4LX</v>
      </c>
      <c r="C189648" t="s">
        <v>1177</v>
      </c>
    </row>
    <row r="189649" spans="1:3" x14ac:dyDescent="0.2">
      <c r="A189649" t="s">
        <v>191008</v>
      </c>
      <c r="B189649" t="str">
        <f t="shared" si="2963"/>
        <v>SE1P4LY</v>
      </c>
      <c r="C189649" t="s">
        <v>1177</v>
      </c>
    </row>
    <row r="189650" spans="1:3" x14ac:dyDescent="0.2">
      <c r="A189650" t="s">
        <v>191009</v>
      </c>
      <c r="B189650" t="str">
        <f t="shared" si="2963"/>
        <v>SE1P4LZ</v>
      </c>
      <c r="C189650" t="s">
        <v>1177</v>
      </c>
    </row>
    <row r="189651" spans="1:3" x14ac:dyDescent="0.2">
      <c r="A189651" t="s">
        <v>191010</v>
      </c>
      <c r="B189651" t="str">
        <f t="shared" si="2963"/>
        <v>SE1P4NA</v>
      </c>
      <c r="C189651" t="s">
        <v>1177</v>
      </c>
    </row>
    <row r="189652" spans="1:3" x14ac:dyDescent="0.2">
      <c r="A189652" t="s">
        <v>191011</v>
      </c>
      <c r="B189652" t="str">
        <f t="shared" si="2963"/>
        <v>SE1P4NB</v>
      </c>
      <c r="C189652" t="s">
        <v>1177</v>
      </c>
    </row>
    <row r="189653" spans="1:3" x14ac:dyDescent="0.2">
      <c r="A189653" t="s">
        <v>191012</v>
      </c>
      <c r="B189653" t="str">
        <f t="shared" si="2963"/>
        <v>SE1P4ND</v>
      </c>
      <c r="C189653" t="s">
        <v>1177</v>
      </c>
    </row>
    <row r="189654" spans="1:3" x14ac:dyDescent="0.2">
      <c r="A189654" t="s">
        <v>191013</v>
      </c>
      <c r="B189654" t="str">
        <f t="shared" si="2963"/>
        <v>SE1P4NE</v>
      </c>
      <c r="C189654" t="s">
        <v>1177</v>
      </c>
    </row>
    <row r="189655" spans="1:3" x14ac:dyDescent="0.2">
      <c r="A189655" t="s">
        <v>191014</v>
      </c>
      <c r="B189655" t="str">
        <f t="shared" si="2963"/>
        <v>SE1P4NF</v>
      </c>
      <c r="C189655" t="s">
        <v>1177</v>
      </c>
    </row>
    <row r="189656" spans="1:3" x14ac:dyDescent="0.2">
      <c r="A189656" t="s">
        <v>191015</v>
      </c>
      <c r="B189656" t="str">
        <f t="shared" si="2963"/>
        <v>SE1P4NG</v>
      </c>
      <c r="C189656" t="s">
        <v>1177</v>
      </c>
    </row>
    <row r="189657" spans="1:3" x14ac:dyDescent="0.2">
      <c r="A189657" t="s">
        <v>191016</v>
      </c>
      <c r="B189657" t="str">
        <f t="shared" si="2963"/>
        <v>SE1P4NH</v>
      </c>
      <c r="C189657" t="s">
        <v>1177</v>
      </c>
    </row>
    <row r="189658" spans="1:3" x14ac:dyDescent="0.2">
      <c r="A189658" t="s">
        <v>191017</v>
      </c>
      <c r="B189658" t="str">
        <f t="shared" si="2963"/>
        <v>SE1P4NJ</v>
      </c>
      <c r="C189658" t="s">
        <v>1177</v>
      </c>
    </row>
    <row r="189659" spans="1:3" x14ac:dyDescent="0.2">
      <c r="A189659" t="s">
        <v>191018</v>
      </c>
      <c r="B189659" t="str">
        <f t="shared" si="2963"/>
        <v>SE1P4NL</v>
      </c>
      <c r="C189659" t="s">
        <v>1177</v>
      </c>
    </row>
    <row r="189660" spans="1:3" x14ac:dyDescent="0.2">
      <c r="A189660" t="s">
        <v>191019</v>
      </c>
      <c r="B189660" t="str">
        <f t="shared" si="2963"/>
        <v>SE1P4NN</v>
      </c>
      <c r="C189660" t="s">
        <v>1177</v>
      </c>
    </row>
    <row r="189661" spans="1:3" x14ac:dyDescent="0.2">
      <c r="A189661" t="s">
        <v>191020</v>
      </c>
      <c r="B189661" t="str">
        <f t="shared" si="2963"/>
        <v>SE1P4NP</v>
      </c>
      <c r="C189661" t="s">
        <v>1177</v>
      </c>
    </row>
    <row r="189662" spans="1:3" x14ac:dyDescent="0.2">
      <c r="A189662" t="s">
        <v>191021</v>
      </c>
      <c r="B189662" t="str">
        <f t="shared" si="2963"/>
        <v>SE1P4NQ</v>
      </c>
      <c r="C189662" t="s">
        <v>1177</v>
      </c>
    </row>
    <row r="189663" spans="1:3" x14ac:dyDescent="0.2">
      <c r="A189663" t="s">
        <v>191022</v>
      </c>
      <c r="B189663" t="str">
        <f t="shared" si="2963"/>
        <v>SE1P4NR</v>
      </c>
      <c r="C189663" t="s">
        <v>1177</v>
      </c>
    </row>
    <row r="189664" spans="1:3" x14ac:dyDescent="0.2">
      <c r="A189664" t="s">
        <v>191023</v>
      </c>
      <c r="B189664" t="str">
        <f t="shared" si="2963"/>
        <v>SE1P4NS</v>
      </c>
      <c r="C189664" t="s">
        <v>1177</v>
      </c>
    </row>
    <row r="189665" spans="1:3" x14ac:dyDescent="0.2">
      <c r="A189665" t="s">
        <v>191024</v>
      </c>
      <c r="B189665" t="str">
        <f t="shared" si="2963"/>
        <v>SE1P4NT</v>
      </c>
      <c r="C189665" t="s">
        <v>1177</v>
      </c>
    </row>
    <row r="189666" spans="1:3" x14ac:dyDescent="0.2">
      <c r="A189666" t="s">
        <v>191025</v>
      </c>
      <c r="B189666" t="str">
        <f t="shared" si="2963"/>
        <v>SE1P4NU</v>
      </c>
      <c r="C189666" t="s">
        <v>1177</v>
      </c>
    </row>
    <row r="189667" spans="1:3" x14ac:dyDescent="0.2">
      <c r="A189667" t="s">
        <v>191026</v>
      </c>
      <c r="B189667" t="str">
        <f t="shared" si="2963"/>
        <v>SE1P4NW</v>
      </c>
      <c r="C189667" t="s">
        <v>1177</v>
      </c>
    </row>
    <row r="189668" spans="1:3" x14ac:dyDescent="0.2">
      <c r="A189668" t="s">
        <v>191027</v>
      </c>
      <c r="B189668" t="str">
        <f t="shared" si="2963"/>
        <v>SE1P4NX</v>
      </c>
      <c r="C189668" t="s">
        <v>1177</v>
      </c>
    </row>
    <row r="189669" spans="1:3" x14ac:dyDescent="0.2">
      <c r="A189669" t="s">
        <v>191028</v>
      </c>
      <c r="B189669" t="str">
        <f t="shared" si="2963"/>
        <v>SE1P4NY</v>
      </c>
      <c r="C189669" t="s">
        <v>1177</v>
      </c>
    </row>
    <row r="189670" spans="1:3" x14ac:dyDescent="0.2">
      <c r="A189670" t="s">
        <v>191029</v>
      </c>
      <c r="B189670" t="str">
        <f t="shared" si="2963"/>
        <v>SE1P4NZ</v>
      </c>
      <c r="C189670" t="s">
        <v>1177</v>
      </c>
    </row>
    <row r="189671" spans="1:3" x14ac:dyDescent="0.2">
      <c r="A189671" t="s">
        <v>191030</v>
      </c>
      <c r="B189671" t="str">
        <f t="shared" si="2963"/>
        <v>SE1P4PA</v>
      </c>
      <c r="C189671" t="s">
        <v>1177</v>
      </c>
    </row>
    <row r="189672" spans="1:3" x14ac:dyDescent="0.2">
      <c r="A189672" t="s">
        <v>191031</v>
      </c>
      <c r="B189672" t="str">
        <f t="shared" si="2963"/>
        <v>SE1P4PB</v>
      </c>
      <c r="C189672" t="s">
        <v>1177</v>
      </c>
    </row>
    <row r="189673" spans="1:3" x14ac:dyDescent="0.2">
      <c r="A189673" t="s">
        <v>191032</v>
      </c>
      <c r="B189673" t="str">
        <f t="shared" si="2963"/>
        <v>SE1P4PD</v>
      </c>
      <c r="C189673" t="s">
        <v>1177</v>
      </c>
    </row>
    <row r="189674" spans="1:3" x14ac:dyDescent="0.2">
      <c r="A189674" t="s">
        <v>191033</v>
      </c>
      <c r="B189674" t="str">
        <f t="shared" si="2963"/>
        <v>SE1P4PE</v>
      </c>
      <c r="C189674" t="s">
        <v>1177</v>
      </c>
    </row>
    <row r="189675" spans="1:3" x14ac:dyDescent="0.2">
      <c r="A189675" t="s">
        <v>191034</v>
      </c>
      <c r="B189675" t="str">
        <f t="shared" si="2963"/>
        <v>SE1P4PF</v>
      </c>
      <c r="C189675" t="s">
        <v>1177</v>
      </c>
    </row>
    <row r="189676" spans="1:3" x14ac:dyDescent="0.2">
      <c r="A189676" t="s">
        <v>191035</v>
      </c>
      <c r="B189676" t="str">
        <f t="shared" si="2963"/>
        <v>SE1P4PG</v>
      </c>
      <c r="C189676" t="s">
        <v>1177</v>
      </c>
    </row>
    <row r="189677" spans="1:3" x14ac:dyDescent="0.2">
      <c r="A189677" t="s">
        <v>191036</v>
      </c>
      <c r="B189677" t="str">
        <f t="shared" si="2963"/>
        <v>SE1P4PH</v>
      </c>
      <c r="C189677" t="s">
        <v>1177</v>
      </c>
    </row>
    <row r="189678" spans="1:3" x14ac:dyDescent="0.2">
      <c r="A189678" t="s">
        <v>191037</v>
      </c>
      <c r="B189678" t="str">
        <f t="shared" si="2963"/>
        <v>SE1P4PJ</v>
      </c>
      <c r="C189678" t="s">
        <v>1177</v>
      </c>
    </row>
    <row r="189679" spans="1:3" x14ac:dyDescent="0.2">
      <c r="A189679" t="s">
        <v>191038</v>
      </c>
      <c r="B189679" t="str">
        <f t="shared" si="2963"/>
        <v>SE1P4PL</v>
      </c>
      <c r="C189679" t="s">
        <v>1177</v>
      </c>
    </row>
    <row r="189680" spans="1:3" x14ac:dyDescent="0.2">
      <c r="A189680" t="s">
        <v>191039</v>
      </c>
      <c r="B189680" t="str">
        <f t="shared" si="2963"/>
        <v>SE1P4PN</v>
      </c>
      <c r="C189680" t="s">
        <v>1177</v>
      </c>
    </row>
    <row r="189681" spans="1:3" x14ac:dyDescent="0.2">
      <c r="A189681" t="s">
        <v>191040</v>
      </c>
      <c r="B189681" t="str">
        <f t="shared" si="2963"/>
        <v>SE1P4PP</v>
      </c>
      <c r="C189681" t="s">
        <v>1177</v>
      </c>
    </row>
    <row r="189682" spans="1:3" x14ac:dyDescent="0.2">
      <c r="A189682" t="s">
        <v>191041</v>
      </c>
      <c r="B189682" t="str">
        <f t="shared" si="2963"/>
        <v>SE1P4PQ</v>
      </c>
      <c r="C189682" t="s">
        <v>1177</v>
      </c>
    </row>
    <row r="189683" spans="1:3" x14ac:dyDescent="0.2">
      <c r="A189683" t="s">
        <v>191042</v>
      </c>
      <c r="B189683" t="str">
        <f t="shared" si="2963"/>
        <v>SE1P4PR</v>
      </c>
      <c r="C189683" t="s">
        <v>1177</v>
      </c>
    </row>
    <row r="189684" spans="1:3" x14ac:dyDescent="0.2">
      <c r="A189684" t="s">
        <v>191043</v>
      </c>
      <c r="B189684" t="str">
        <f t="shared" si="2963"/>
        <v>SE1P4PS</v>
      </c>
      <c r="C189684" t="s">
        <v>1177</v>
      </c>
    </row>
    <row r="189685" spans="1:3" x14ac:dyDescent="0.2">
      <c r="A189685" t="s">
        <v>191044</v>
      </c>
      <c r="B189685" t="str">
        <f t="shared" si="2963"/>
        <v>SE1P4PT</v>
      </c>
      <c r="C189685" t="s">
        <v>1177</v>
      </c>
    </row>
    <row r="189686" spans="1:3" x14ac:dyDescent="0.2">
      <c r="A189686" t="s">
        <v>191045</v>
      </c>
      <c r="B189686" t="str">
        <f t="shared" si="2963"/>
        <v>SE1P4PU</v>
      </c>
      <c r="C189686" t="s">
        <v>1177</v>
      </c>
    </row>
    <row r="189687" spans="1:3" x14ac:dyDescent="0.2">
      <c r="A189687" t="s">
        <v>191046</v>
      </c>
      <c r="B189687" t="str">
        <f t="shared" si="2963"/>
        <v>SE1P4PW</v>
      </c>
      <c r="C189687" t="s">
        <v>1177</v>
      </c>
    </row>
    <row r="189688" spans="1:3" x14ac:dyDescent="0.2">
      <c r="A189688" t="s">
        <v>191047</v>
      </c>
      <c r="B189688" t="str">
        <f t="shared" si="2963"/>
        <v>SE1P4PX</v>
      </c>
      <c r="C189688" t="s">
        <v>1177</v>
      </c>
    </row>
    <row r="189689" spans="1:3" x14ac:dyDescent="0.2">
      <c r="A189689" t="s">
        <v>191048</v>
      </c>
      <c r="B189689" t="str">
        <f t="shared" si="2963"/>
        <v>SE1P4PY</v>
      </c>
      <c r="C189689" t="s">
        <v>1177</v>
      </c>
    </row>
    <row r="189690" spans="1:3" x14ac:dyDescent="0.2">
      <c r="A189690" t="s">
        <v>191049</v>
      </c>
      <c r="B189690" t="str">
        <f t="shared" si="2963"/>
        <v>SE1P4PZ</v>
      </c>
      <c r="C189690" t="s">
        <v>1177</v>
      </c>
    </row>
    <row r="189691" spans="1:3" x14ac:dyDescent="0.2">
      <c r="A189691" t="s">
        <v>191050</v>
      </c>
      <c r="B189691" t="str">
        <f t="shared" si="2963"/>
        <v>SE1P4QA</v>
      </c>
      <c r="C189691" t="s">
        <v>1177</v>
      </c>
    </row>
    <row r="189692" spans="1:3" x14ac:dyDescent="0.2">
      <c r="A189692" t="s">
        <v>191051</v>
      </c>
      <c r="B189692" t="str">
        <f t="shared" si="2963"/>
        <v>SE1P4QB</v>
      </c>
      <c r="C189692" t="s">
        <v>1177</v>
      </c>
    </row>
    <row r="189693" spans="1:3" x14ac:dyDescent="0.2">
      <c r="A189693" t="s">
        <v>191052</v>
      </c>
      <c r="B189693" t="str">
        <f t="shared" si="2963"/>
        <v>SE1P4QD</v>
      </c>
      <c r="C189693" t="s">
        <v>1177</v>
      </c>
    </row>
    <row r="189694" spans="1:3" x14ac:dyDescent="0.2">
      <c r="A189694" t="s">
        <v>191053</v>
      </c>
      <c r="B189694" t="str">
        <f t="shared" si="2963"/>
        <v>SE1P4QE</v>
      </c>
      <c r="C189694" t="s">
        <v>1177</v>
      </c>
    </row>
    <row r="189695" spans="1:3" x14ac:dyDescent="0.2">
      <c r="A189695" t="s">
        <v>191054</v>
      </c>
      <c r="B189695" t="str">
        <f t="shared" si="2963"/>
        <v>SE1P4QF</v>
      </c>
      <c r="C189695" t="s">
        <v>1177</v>
      </c>
    </row>
    <row r="189696" spans="1:3" x14ac:dyDescent="0.2">
      <c r="A189696" t="s">
        <v>191055</v>
      </c>
      <c r="B189696" t="str">
        <f t="shared" si="2963"/>
        <v>SE1P4QG</v>
      </c>
      <c r="C189696" t="s">
        <v>1177</v>
      </c>
    </row>
    <row r="189697" spans="1:3" x14ac:dyDescent="0.2">
      <c r="A189697" t="s">
        <v>191056</v>
      </c>
      <c r="B189697" t="str">
        <f t="shared" si="2963"/>
        <v>SE1P4QH</v>
      </c>
      <c r="C189697" t="s">
        <v>1177</v>
      </c>
    </row>
    <row r="189698" spans="1:3" x14ac:dyDescent="0.2">
      <c r="A189698" t="s">
        <v>191057</v>
      </c>
      <c r="B189698" t="str">
        <f t="shared" si="2963"/>
        <v>SE1P4QJ</v>
      </c>
      <c r="C189698" t="s">
        <v>1177</v>
      </c>
    </row>
    <row r="189699" spans="1:3" x14ac:dyDescent="0.2">
      <c r="A189699" t="s">
        <v>191058</v>
      </c>
      <c r="B189699" t="str">
        <f t="shared" ref="B189699:B189762" si="2964">SUBSTITUTE(A189699, " ", "")</f>
        <v>SE1P4QL</v>
      </c>
      <c r="C189699" t="s">
        <v>1177</v>
      </c>
    </row>
    <row r="189700" spans="1:3" x14ac:dyDescent="0.2">
      <c r="A189700" t="s">
        <v>191059</v>
      </c>
      <c r="B189700" t="str">
        <f t="shared" si="2964"/>
        <v>SE1P4QN</v>
      </c>
      <c r="C189700" t="s">
        <v>1177</v>
      </c>
    </row>
    <row r="189701" spans="1:3" x14ac:dyDescent="0.2">
      <c r="A189701" t="s">
        <v>191060</v>
      </c>
      <c r="B189701" t="str">
        <f t="shared" si="2964"/>
        <v>SE1P4QP</v>
      </c>
      <c r="C189701" t="s">
        <v>1177</v>
      </c>
    </row>
    <row r="189702" spans="1:3" x14ac:dyDescent="0.2">
      <c r="A189702" t="s">
        <v>191061</v>
      </c>
      <c r="B189702" t="str">
        <f t="shared" si="2964"/>
        <v>SE1P4QQ</v>
      </c>
      <c r="C189702" t="s">
        <v>1177</v>
      </c>
    </row>
    <row r="189703" spans="1:3" x14ac:dyDescent="0.2">
      <c r="A189703" t="s">
        <v>191062</v>
      </c>
      <c r="B189703" t="str">
        <f t="shared" si="2964"/>
        <v>SE1P4QR</v>
      </c>
      <c r="C189703" t="s">
        <v>1177</v>
      </c>
    </row>
    <row r="189704" spans="1:3" x14ac:dyDescent="0.2">
      <c r="A189704" t="s">
        <v>191063</v>
      </c>
      <c r="B189704" t="str">
        <f t="shared" si="2964"/>
        <v>SE1P4QS</v>
      </c>
      <c r="C189704" t="s">
        <v>1177</v>
      </c>
    </row>
    <row r="189705" spans="1:3" x14ac:dyDescent="0.2">
      <c r="A189705" t="s">
        <v>191064</v>
      </c>
      <c r="B189705" t="str">
        <f t="shared" si="2964"/>
        <v>SE1P4QT</v>
      </c>
      <c r="C189705" t="s">
        <v>1177</v>
      </c>
    </row>
    <row r="189706" spans="1:3" x14ac:dyDescent="0.2">
      <c r="A189706" t="s">
        <v>191065</v>
      </c>
      <c r="B189706" t="str">
        <f t="shared" si="2964"/>
        <v>SE1P4QU</v>
      </c>
      <c r="C189706" t="s">
        <v>1177</v>
      </c>
    </row>
    <row r="189707" spans="1:3" x14ac:dyDescent="0.2">
      <c r="A189707" t="s">
        <v>191066</v>
      </c>
      <c r="B189707" t="str">
        <f t="shared" si="2964"/>
        <v>SE1P4QW</v>
      </c>
      <c r="C189707" t="s">
        <v>1177</v>
      </c>
    </row>
    <row r="189708" spans="1:3" x14ac:dyDescent="0.2">
      <c r="A189708" t="s">
        <v>191067</v>
      </c>
      <c r="B189708" t="str">
        <f t="shared" si="2964"/>
        <v>SE1P4QX</v>
      </c>
      <c r="C189708" t="s">
        <v>1177</v>
      </c>
    </row>
    <row r="189709" spans="1:3" x14ac:dyDescent="0.2">
      <c r="A189709" t="s">
        <v>191068</v>
      </c>
      <c r="B189709" t="str">
        <f t="shared" si="2964"/>
        <v>SE1P4QY</v>
      </c>
      <c r="C189709" t="s">
        <v>1177</v>
      </c>
    </row>
    <row r="189710" spans="1:3" x14ac:dyDescent="0.2">
      <c r="A189710" t="s">
        <v>191069</v>
      </c>
      <c r="B189710" t="str">
        <f t="shared" si="2964"/>
        <v>SE1P4QZ</v>
      </c>
      <c r="C189710" t="s">
        <v>1177</v>
      </c>
    </row>
    <row r="189711" spans="1:3" x14ac:dyDescent="0.2">
      <c r="A189711" t="s">
        <v>191070</v>
      </c>
      <c r="B189711" t="str">
        <f t="shared" si="2964"/>
        <v>SE1P4RA</v>
      </c>
      <c r="C189711" t="s">
        <v>1177</v>
      </c>
    </row>
    <row r="189712" spans="1:3" x14ac:dyDescent="0.2">
      <c r="A189712" t="s">
        <v>191071</v>
      </c>
      <c r="B189712" t="str">
        <f t="shared" si="2964"/>
        <v>SE1P4RB</v>
      </c>
      <c r="C189712" t="s">
        <v>1177</v>
      </c>
    </row>
    <row r="189713" spans="1:3" x14ac:dyDescent="0.2">
      <c r="A189713" t="s">
        <v>191072</v>
      </c>
      <c r="B189713" t="str">
        <f t="shared" si="2964"/>
        <v>SE1P4RD</v>
      </c>
      <c r="C189713" t="s">
        <v>1177</v>
      </c>
    </row>
    <row r="189714" spans="1:3" x14ac:dyDescent="0.2">
      <c r="A189714" t="s">
        <v>191073</v>
      </c>
      <c r="B189714" t="str">
        <f t="shared" si="2964"/>
        <v>SE1P4RE</v>
      </c>
      <c r="C189714" t="s">
        <v>1177</v>
      </c>
    </row>
    <row r="189715" spans="1:3" x14ac:dyDescent="0.2">
      <c r="A189715" t="s">
        <v>191074</v>
      </c>
      <c r="B189715" t="str">
        <f t="shared" si="2964"/>
        <v>SE1P4RF</v>
      </c>
      <c r="C189715" t="s">
        <v>1177</v>
      </c>
    </row>
    <row r="189716" spans="1:3" x14ac:dyDescent="0.2">
      <c r="A189716" t="s">
        <v>191075</v>
      </c>
      <c r="B189716" t="str">
        <f t="shared" si="2964"/>
        <v>SE1P4RG</v>
      </c>
      <c r="C189716" t="s">
        <v>1177</v>
      </c>
    </row>
    <row r="189717" spans="1:3" x14ac:dyDescent="0.2">
      <c r="A189717" t="s">
        <v>191076</v>
      </c>
      <c r="B189717" t="str">
        <f t="shared" si="2964"/>
        <v>SE1P4RH</v>
      </c>
      <c r="C189717" t="s">
        <v>1177</v>
      </c>
    </row>
    <row r="189718" spans="1:3" x14ac:dyDescent="0.2">
      <c r="A189718" t="s">
        <v>191077</v>
      </c>
      <c r="B189718" t="str">
        <f t="shared" si="2964"/>
        <v>SE1P4RJ</v>
      </c>
      <c r="C189718" t="s">
        <v>1177</v>
      </c>
    </row>
    <row r="189719" spans="1:3" x14ac:dyDescent="0.2">
      <c r="A189719" t="s">
        <v>191078</v>
      </c>
      <c r="B189719" t="str">
        <f t="shared" si="2964"/>
        <v>SE1P4RL</v>
      </c>
      <c r="C189719" t="s">
        <v>1177</v>
      </c>
    </row>
    <row r="189720" spans="1:3" x14ac:dyDescent="0.2">
      <c r="A189720" t="s">
        <v>191079</v>
      </c>
      <c r="B189720" t="str">
        <f t="shared" si="2964"/>
        <v>SE1P4RN</v>
      </c>
      <c r="C189720" t="s">
        <v>1177</v>
      </c>
    </row>
    <row r="189721" spans="1:3" x14ac:dyDescent="0.2">
      <c r="A189721" t="s">
        <v>191080</v>
      </c>
      <c r="B189721" t="str">
        <f t="shared" si="2964"/>
        <v>SE1P4RP</v>
      </c>
      <c r="C189721" t="s">
        <v>1177</v>
      </c>
    </row>
    <row r="189722" spans="1:3" x14ac:dyDescent="0.2">
      <c r="A189722" t="s">
        <v>191081</v>
      </c>
      <c r="B189722" t="str">
        <f t="shared" si="2964"/>
        <v>SE1P4RQ</v>
      </c>
      <c r="C189722" t="s">
        <v>1177</v>
      </c>
    </row>
    <row r="189723" spans="1:3" x14ac:dyDescent="0.2">
      <c r="A189723" t="s">
        <v>191082</v>
      </c>
      <c r="B189723" t="str">
        <f t="shared" si="2964"/>
        <v>SE1P4RR</v>
      </c>
      <c r="C189723" t="s">
        <v>1177</v>
      </c>
    </row>
    <row r="189724" spans="1:3" x14ac:dyDescent="0.2">
      <c r="A189724" t="s">
        <v>191083</v>
      </c>
      <c r="B189724" t="str">
        <f t="shared" si="2964"/>
        <v>SE1P4RS</v>
      </c>
      <c r="C189724" t="s">
        <v>1177</v>
      </c>
    </row>
    <row r="189725" spans="1:3" x14ac:dyDescent="0.2">
      <c r="A189725" t="s">
        <v>191084</v>
      </c>
      <c r="B189725" t="str">
        <f t="shared" si="2964"/>
        <v>SE1P4RT</v>
      </c>
      <c r="C189725" t="s">
        <v>1177</v>
      </c>
    </row>
    <row r="189726" spans="1:3" x14ac:dyDescent="0.2">
      <c r="A189726" t="s">
        <v>191085</v>
      </c>
      <c r="B189726" t="str">
        <f t="shared" si="2964"/>
        <v>SE1P4RU</v>
      </c>
      <c r="C189726" t="s">
        <v>1177</v>
      </c>
    </row>
    <row r="189727" spans="1:3" x14ac:dyDescent="0.2">
      <c r="A189727" t="s">
        <v>191086</v>
      </c>
      <c r="B189727" t="str">
        <f t="shared" si="2964"/>
        <v>SE1P4RW</v>
      </c>
      <c r="C189727" t="s">
        <v>1177</v>
      </c>
    </row>
    <row r="189728" spans="1:3" x14ac:dyDescent="0.2">
      <c r="A189728" t="s">
        <v>191087</v>
      </c>
      <c r="B189728" t="str">
        <f t="shared" si="2964"/>
        <v>SE1P4RX</v>
      </c>
      <c r="C189728" t="s">
        <v>1177</v>
      </c>
    </row>
    <row r="189729" spans="1:3" x14ac:dyDescent="0.2">
      <c r="A189729" t="s">
        <v>191088</v>
      </c>
      <c r="B189729" t="str">
        <f t="shared" si="2964"/>
        <v>SE1P4RY</v>
      </c>
      <c r="C189729" t="s">
        <v>1177</v>
      </c>
    </row>
    <row r="189730" spans="1:3" x14ac:dyDescent="0.2">
      <c r="A189730" t="s">
        <v>191089</v>
      </c>
      <c r="B189730" t="str">
        <f t="shared" si="2964"/>
        <v>SE1P4RZ</v>
      </c>
      <c r="C189730" t="s">
        <v>1177</v>
      </c>
    </row>
    <row r="189731" spans="1:3" x14ac:dyDescent="0.2">
      <c r="A189731" t="s">
        <v>191090</v>
      </c>
      <c r="B189731" t="str">
        <f t="shared" si="2964"/>
        <v>SE1P4SA</v>
      </c>
      <c r="C189731" t="s">
        <v>1177</v>
      </c>
    </row>
    <row r="189732" spans="1:3" x14ac:dyDescent="0.2">
      <c r="A189732" t="s">
        <v>191091</v>
      </c>
      <c r="B189732" t="str">
        <f t="shared" si="2964"/>
        <v>SE1P4SB</v>
      </c>
      <c r="C189732" t="s">
        <v>1177</v>
      </c>
    </row>
    <row r="189733" spans="1:3" x14ac:dyDescent="0.2">
      <c r="A189733" t="s">
        <v>191092</v>
      </c>
      <c r="B189733" t="str">
        <f t="shared" si="2964"/>
        <v>SE1P4SD</v>
      </c>
      <c r="C189733" t="s">
        <v>1177</v>
      </c>
    </row>
    <row r="189734" spans="1:3" x14ac:dyDescent="0.2">
      <c r="A189734" t="s">
        <v>191093</v>
      </c>
      <c r="B189734" t="str">
        <f t="shared" si="2964"/>
        <v>SE1P4SE</v>
      </c>
      <c r="C189734" t="s">
        <v>1177</v>
      </c>
    </row>
    <row r="189735" spans="1:3" x14ac:dyDescent="0.2">
      <c r="A189735" t="s">
        <v>191094</v>
      </c>
      <c r="B189735" t="str">
        <f t="shared" si="2964"/>
        <v>SE1P4SF</v>
      </c>
      <c r="C189735" t="s">
        <v>1177</v>
      </c>
    </row>
    <row r="189736" spans="1:3" x14ac:dyDescent="0.2">
      <c r="A189736" t="s">
        <v>191095</v>
      </c>
      <c r="B189736" t="str">
        <f t="shared" si="2964"/>
        <v>SE1P4SG</v>
      </c>
      <c r="C189736" t="s">
        <v>1177</v>
      </c>
    </row>
    <row r="189737" spans="1:3" x14ac:dyDescent="0.2">
      <c r="A189737" t="s">
        <v>191096</v>
      </c>
      <c r="B189737" t="str">
        <f t="shared" si="2964"/>
        <v>SE1P4SH</v>
      </c>
      <c r="C189737" t="s">
        <v>1177</v>
      </c>
    </row>
    <row r="189738" spans="1:3" x14ac:dyDescent="0.2">
      <c r="A189738" t="s">
        <v>191097</v>
      </c>
      <c r="B189738" t="str">
        <f t="shared" si="2964"/>
        <v>SE1P4SJ</v>
      </c>
      <c r="C189738" t="s">
        <v>1177</v>
      </c>
    </row>
    <row r="189739" spans="1:3" x14ac:dyDescent="0.2">
      <c r="A189739" t="s">
        <v>191098</v>
      </c>
      <c r="B189739" t="str">
        <f t="shared" si="2964"/>
        <v>SE1P4SL</v>
      </c>
      <c r="C189739" t="s">
        <v>1177</v>
      </c>
    </row>
    <row r="189740" spans="1:3" x14ac:dyDescent="0.2">
      <c r="A189740" t="s">
        <v>191099</v>
      </c>
      <c r="B189740" t="str">
        <f t="shared" si="2964"/>
        <v>SE1P4SN</v>
      </c>
      <c r="C189740" t="s">
        <v>1177</v>
      </c>
    </row>
    <row r="189741" spans="1:3" x14ac:dyDescent="0.2">
      <c r="A189741" t="s">
        <v>191100</v>
      </c>
      <c r="B189741" t="str">
        <f t="shared" si="2964"/>
        <v>SE1P4SP</v>
      </c>
      <c r="C189741" t="s">
        <v>1177</v>
      </c>
    </row>
    <row r="189742" spans="1:3" x14ac:dyDescent="0.2">
      <c r="A189742" t="s">
        <v>191101</v>
      </c>
      <c r="B189742" t="str">
        <f t="shared" si="2964"/>
        <v>SE1P4SQ</v>
      </c>
      <c r="C189742" t="s">
        <v>1177</v>
      </c>
    </row>
    <row r="189743" spans="1:3" x14ac:dyDescent="0.2">
      <c r="A189743" t="s">
        <v>191102</v>
      </c>
      <c r="B189743" t="str">
        <f t="shared" si="2964"/>
        <v>SE1P4SR</v>
      </c>
      <c r="C189743" t="s">
        <v>1177</v>
      </c>
    </row>
    <row r="189744" spans="1:3" x14ac:dyDescent="0.2">
      <c r="A189744" t="s">
        <v>191103</v>
      </c>
      <c r="B189744" t="str">
        <f t="shared" si="2964"/>
        <v>SE1P4SS</v>
      </c>
      <c r="C189744" t="s">
        <v>1177</v>
      </c>
    </row>
    <row r="189745" spans="1:3" x14ac:dyDescent="0.2">
      <c r="A189745" t="s">
        <v>191104</v>
      </c>
      <c r="B189745" t="str">
        <f t="shared" si="2964"/>
        <v>SE1P4ST</v>
      </c>
      <c r="C189745" t="s">
        <v>1177</v>
      </c>
    </row>
    <row r="189746" spans="1:3" x14ac:dyDescent="0.2">
      <c r="A189746" t="s">
        <v>191105</v>
      </c>
      <c r="B189746" t="str">
        <f t="shared" si="2964"/>
        <v>SE1P4SU</v>
      </c>
      <c r="C189746" t="s">
        <v>1177</v>
      </c>
    </row>
    <row r="189747" spans="1:3" x14ac:dyDescent="0.2">
      <c r="A189747" t="s">
        <v>191106</v>
      </c>
      <c r="B189747" t="str">
        <f t="shared" si="2964"/>
        <v>SE1P4SW</v>
      </c>
      <c r="C189747" t="s">
        <v>1177</v>
      </c>
    </row>
    <row r="189748" spans="1:3" x14ac:dyDescent="0.2">
      <c r="A189748" t="s">
        <v>191107</v>
      </c>
      <c r="B189748" t="str">
        <f t="shared" si="2964"/>
        <v>SE1P4SX</v>
      </c>
      <c r="C189748" t="s">
        <v>1177</v>
      </c>
    </row>
    <row r="189749" spans="1:3" x14ac:dyDescent="0.2">
      <c r="A189749" t="s">
        <v>191108</v>
      </c>
      <c r="B189749" t="str">
        <f t="shared" si="2964"/>
        <v>SE1P4SY</v>
      </c>
      <c r="C189749" t="s">
        <v>1177</v>
      </c>
    </row>
    <row r="189750" spans="1:3" x14ac:dyDescent="0.2">
      <c r="A189750" t="s">
        <v>191109</v>
      </c>
      <c r="B189750" t="str">
        <f t="shared" si="2964"/>
        <v>SE1P4SZ</v>
      </c>
      <c r="C189750" t="s">
        <v>1177</v>
      </c>
    </row>
    <row r="189751" spans="1:3" x14ac:dyDescent="0.2">
      <c r="A189751" t="s">
        <v>191110</v>
      </c>
      <c r="B189751" t="str">
        <f t="shared" si="2964"/>
        <v>SE1P4TA</v>
      </c>
      <c r="C189751" t="s">
        <v>1177</v>
      </c>
    </row>
    <row r="189752" spans="1:3" x14ac:dyDescent="0.2">
      <c r="A189752" t="s">
        <v>191111</v>
      </c>
      <c r="B189752" t="str">
        <f t="shared" si="2964"/>
        <v>SE1P4TB</v>
      </c>
      <c r="C189752" t="s">
        <v>1177</v>
      </c>
    </row>
    <row r="189753" spans="1:3" x14ac:dyDescent="0.2">
      <c r="A189753" t="s">
        <v>191112</v>
      </c>
      <c r="B189753" t="str">
        <f t="shared" si="2964"/>
        <v>SE1P4TD</v>
      </c>
      <c r="C189753" t="s">
        <v>1177</v>
      </c>
    </row>
    <row r="189754" spans="1:3" x14ac:dyDescent="0.2">
      <c r="A189754" t="s">
        <v>191113</v>
      </c>
      <c r="B189754" t="str">
        <f t="shared" si="2964"/>
        <v>SE1P4TE</v>
      </c>
      <c r="C189754" t="s">
        <v>1177</v>
      </c>
    </row>
    <row r="189755" spans="1:3" x14ac:dyDescent="0.2">
      <c r="A189755" t="s">
        <v>191114</v>
      </c>
      <c r="B189755" t="str">
        <f t="shared" si="2964"/>
        <v>SE1P4TF</v>
      </c>
      <c r="C189755" t="s">
        <v>1177</v>
      </c>
    </row>
    <row r="189756" spans="1:3" x14ac:dyDescent="0.2">
      <c r="A189756" t="s">
        <v>191115</v>
      </c>
      <c r="B189756" t="str">
        <f t="shared" si="2964"/>
        <v>SE1P4TG</v>
      </c>
      <c r="C189756" t="s">
        <v>1177</v>
      </c>
    </row>
    <row r="189757" spans="1:3" x14ac:dyDescent="0.2">
      <c r="A189757" t="s">
        <v>191116</v>
      </c>
      <c r="B189757" t="str">
        <f t="shared" si="2964"/>
        <v>SE1P4TH</v>
      </c>
      <c r="C189757" t="s">
        <v>1177</v>
      </c>
    </row>
    <row r="189758" spans="1:3" x14ac:dyDescent="0.2">
      <c r="A189758" t="s">
        <v>191117</v>
      </c>
      <c r="B189758" t="str">
        <f t="shared" si="2964"/>
        <v>SE1P4TJ</v>
      </c>
      <c r="C189758" t="s">
        <v>1177</v>
      </c>
    </row>
    <row r="189759" spans="1:3" x14ac:dyDescent="0.2">
      <c r="A189759" t="s">
        <v>191118</v>
      </c>
      <c r="B189759" t="str">
        <f t="shared" si="2964"/>
        <v>SE1P4TL</v>
      </c>
      <c r="C189759" t="s">
        <v>1177</v>
      </c>
    </row>
    <row r="189760" spans="1:3" x14ac:dyDescent="0.2">
      <c r="A189760" t="s">
        <v>191119</v>
      </c>
      <c r="B189760" t="str">
        <f t="shared" si="2964"/>
        <v>SE1P4TN</v>
      </c>
      <c r="C189760" t="s">
        <v>1177</v>
      </c>
    </row>
    <row r="189761" spans="1:3" x14ac:dyDescent="0.2">
      <c r="A189761" t="s">
        <v>191120</v>
      </c>
      <c r="B189761" t="str">
        <f t="shared" si="2964"/>
        <v>SE1P4TP</v>
      </c>
      <c r="C189761" t="s">
        <v>1177</v>
      </c>
    </row>
    <row r="189762" spans="1:3" x14ac:dyDescent="0.2">
      <c r="A189762" t="s">
        <v>191121</v>
      </c>
      <c r="B189762" t="str">
        <f t="shared" si="2964"/>
        <v>SE1P4TQ</v>
      </c>
      <c r="C189762" t="s">
        <v>1177</v>
      </c>
    </row>
    <row r="189763" spans="1:3" x14ac:dyDescent="0.2">
      <c r="A189763" t="s">
        <v>191122</v>
      </c>
      <c r="B189763" t="str">
        <f t="shared" ref="B189763:B189826" si="2965">SUBSTITUTE(A189763, " ", "")</f>
        <v>SE1P4TR</v>
      </c>
      <c r="C189763" t="s">
        <v>1177</v>
      </c>
    </row>
    <row r="189764" spans="1:3" x14ac:dyDescent="0.2">
      <c r="A189764" t="s">
        <v>191123</v>
      </c>
      <c r="B189764" t="str">
        <f t="shared" si="2965"/>
        <v>SE1P4TS</v>
      </c>
      <c r="C189764" t="s">
        <v>1177</v>
      </c>
    </row>
    <row r="189765" spans="1:3" x14ac:dyDescent="0.2">
      <c r="A189765" t="s">
        <v>191124</v>
      </c>
      <c r="B189765" t="str">
        <f t="shared" si="2965"/>
        <v>SE1P4TT</v>
      </c>
      <c r="C189765" t="s">
        <v>1177</v>
      </c>
    </row>
    <row r="189766" spans="1:3" x14ac:dyDescent="0.2">
      <c r="A189766" t="s">
        <v>191125</v>
      </c>
      <c r="B189766" t="str">
        <f t="shared" si="2965"/>
        <v>SE1P4TU</v>
      </c>
      <c r="C189766" t="s">
        <v>1177</v>
      </c>
    </row>
    <row r="189767" spans="1:3" x14ac:dyDescent="0.2">
      <c r="A189767" t="s">
        <v>191126</v>
      </c>
      <c r="B189767" t="str">
        <f t="shared" si="2965"/>
        <v>SE1P4TW</v>
      </c>
      <c r="C189767" t="s">
        <v>1177</v>
      </c>
    </row>
    <row r="189768" spans="1:3" x14ac:dyDescent="0.2">
      <c r="A189768" t="s">
        <v>191127</v>
      </c>
      <c r="B189768" t="str">
        <f t="shared" si="2965"/>
        <v>SE1P4TX</v>
      </c>
      <c r="C189768" t="s">
        <v>1177</v>
      </c>
    </row>
    <row r="189769" spans="1:3" x14ac:dyDescent="0.2">
      <c r="A189769" t="s">
        <v>191128</v>
      </c>
      <c r="B189769" t="str">
        <f t="shared" si="2965"/>
        <v>SE1P4TY</v>
      </c>
      <c r="C189769" t="s">
        <v>1177</v>
      </c>
    </row>
    <row r="189770" spans="1:3" x14ac:dyDescent="0.2">
      <c r="A189770" t="s">
        <v>191129</v>
      </c>
      <c r="B189770" t="str">
        <f t="shared" si="2965"/>
        <v>SE1P4TZ</v>
      </c>
      <c r="C189770" t="s">
        <v>1177</v>
      </c>
    </row>
    <row r="189771" spans="1:3" x14ac:dyDescent="0.2">
      <c r="A189771" t="s">
        <v>191130</v>
      </c>
      <c r="B189771" t="str">
        <f t="shared" si="2965"/>
        <v>SE1P4UA</v>
      </c>
      <c r="C189771" t="s">
        <v>1177</v>
      </c>
    </row>
    <row r="189772" spans="1:3" x14ac:dyDescent="0.2">
      <c r="A189772" t="s">
        <v>191131</v>
      </c>
      <c r="B189772" t="str">
        <f t="shared" si="2965"/>
        <v>SE1P4UB</v>
      </c>
      <c r="C189772" t="s">
        <v>1177</v>
      </c>
    </row>
    <row r="189773" spans="1:3" x14ac:dyDescent="0.2">
      <c r="A189773" t="s">
        <v>191132</v>
      </c>
      <c r="B189773" t="str">
        <f t="shared" si="2965"/>
        <v>SE1P4UD</v>
      </c>
      <c r="C189773" t="s">
        <v>1177</v>
      </c>
    </row>
    <row r="189774" spans="1:3" x14ac:dyDescent="0.2">
      <c r="A189774" t="s">
        <v>191133</v>
      </c>
      <c r="B189774" t="str">
        <f t="shared" si="2965"/>
        <v>SE1P4UE</v>
      </c>
      <c r="C189774" t="s">
        <v>1177</v>
      </c>
    </row>
    <row r="189775" spans="1:3" x14ac:dyDescent="0.2">
      <c r="A189775" t="s">
        <v>191134</v>
      </c>
      <c r="B189775" t="str">
        <f t="shared" si="2965"/>
        <v>SE1P4UF</v>
      </c>
      <c r="C189775" t="s">
        <v>1177</v>
      </c>
    </row>
    <row r="189776" spans="1:3" x14ac:dyDescent="0.2">
      <c r="A189776" t="s">
        <v>191135</v>
      </c>
      <c r="B189776" t="str">
        <f t="shared" si="2965"/>
        <v>SE1P4UG</v>
      </c>
      <c r="C189776" t="s">
        <v>1177</v>
      </c>
    </row>
    <row r="189777" spans="1:3" x14ac:dyDescent="0.2">
      <c r="A189777" t="s">
        <v>191136</v>
      </c>
      <c r="B189777" t="str">
        <f t="shared" si="2965"/>
        <v>SE1P4UH</v>
      </c>
      <c r="C189777" t="s">
        <v>1177</v>
      </c>
    </row>
    <row r="189778" spans="1:3" x14ac:dyDescent="0.2">
      <c r="A189778" t="s">
        <v>191137</v>
      </c>
      <c r="B189778" t="str">
        <f t="shared" si="2965"/>
        <v>SE1P4UJ</v>
      </c>
      <c r="C189778" t="s">
        <v>1177</v>
      </c>
    </row>
    <row r="189779" spans="1:3" x14ac:dyDescent="0.2">
      <c r="A189779" t="s">
        <v>191138</v>
      </c>
      <c r="B189779" t="str">
        <f t="shared" si="2965"/>
        <v>SE1P4UL</v>
      </c>
      <c r="C189779" t="s">
        <v>1177</v>
      </c>
    </row>
    <row r="189780" spans="1:3" x14ac:dyDescent="0.2">
      <c r="A189780" t="s">
        <v>191139</v>
      </c>
      <c r="B189780" t="str">
        <f t="shared" si="2965"/>
        <v>SE1P4UN</v>
      </c>
      <c r="C189780" t="s">
        <v>1177</v>
      </c>
    </row>
    <row r="189781" spans="1:3" x14ac:dyDescent="0.2">
      <c r="A189781" t="s">
        <v>191140</v>
      </c>
      <c r="B189781" t="str">
        <f t="shared" si="2965"/>
        <v>SE1P4UP</v>
      </c>
      <c r="C189781" t="s">
        <v>1177</v>
      </c>
    </row>
    <row r="189782" spans="1:3" x14ac:dyDescent="0.2">
      <c r="A189782" t="s">
        <v>191141</v>
      </c>
      <c r="B189782" t="str">
        <f t="shared" si="2965"/>
        <v>SE1P4UQ</v>
      </c>
      <c r="C189782" t="s">
        <v>1177</v>
      </c>
    </row>
    <row r="189783" spans="1:3" x14ac:dyDescent="0.2">
      <c r="A189783" t="s">
        <v>191142</v>
      </c>
      <c r="B189783" t="str">
        <f t="shared" si="2965"/>
        <v>SE1P4UR</v>
      </c>
      <c r="C189783" t="s">
        <v>1177</v>
      </c>
    </row>
    <row r="189784" spans="1:3" x14ac:dyDescent="0.2">
      <c r="A189784" t="s">
        <v>191143</v>
      </c>
      <c r="B189784" t="str">
        <f t="shared" si="2965"/>
        <v>SE1P4US</v>
      </c>
      <c r="C189784" t="s">
        <v>1177</v>
      </c>
    </row>
    <row r="189785" spans="1:3" x14ac:dyDescent="0.2">
      <c r="A189785" t="s">
        <v>191144</v>
      </c>
      <c r="B189785" t="str">
        <f t="shared" si="2965"/>
        <v>SE1P4UT</v>
      </c>
      <c r="C189785" t="s">
        <v>1177</v>
      </c>
    </row>
    <row r="189786" spans="1:3" x14ac:dyDescent="0.2">
      <c r="A189786" t="s">
        <v>191145</v>
      </c>
      <c r="B189786" t="str">
        <f t="shared" si="2965"/>
        <v>SE1P4UU</v>
      </c>
      <c r="C189786" t="s">
        <v>1177</v>
      </c>
    </row>
    <row r="189787" spans="1:3" x14ac:dyDescent="0.2">
      <c r="A189787" t="s">
        <v>191146</v>
      </c>
      <c r="B189787" t="str">
        <f t="shared" si="2965"/>
        <v>SE1P4UW</v>
      </c>
      <c r="C189787" t="s">
        <v>1177</v>
      </c>
    </row>
    <row r="189788" spans="1:3" x14ac:dyDescent="0.2">
      <c r="A189788" t="s">
        <v>191147</v>
      </c>
      <c r="B189788" t="str">
        <f t="shared" si="2965"/>
        <v>SE1P4UX</v>
      </c>
      <c r="C189788" t="s">
        <v>1177</v>
      </c>
    </row>
    <row r="189789" spans="1:3" x14ac:dyDescent="0.2">
      <c r="A189789" t="s">
        <v>191148</v>
      </c>
      <c r="B189789" t="str">
        <f t="shared" si="2965"/>
        <v>SE1P4UY</v>
      </c>
      <c r="C189789" t="s">
        <v>1177</v>
      </c>
    </row>
    <row r="189790" spans="1:3" x14ac:dyDescent="0.2">
      <c r="A189790" t="s">
        <v>191149</v>
      </c>
      <c r="B189790" t="str">
        <f t="shared" si="2965"/>
        <v>SE1P4UZ</v>
      </c>
      <c r="C189790" t="s">
        <v>1177</v>
      </c>
    </row>
    <row r="189791" spans="1:3" x14ac:dyDescent="0.2">
      <c r="A189791" t="s">
        <v>191150</v>
      </c>
      <c r="B189791" t="str">
        <f t="shared" si="2965"/>
        <v>SE1P4WA</v>
      </c>
      <c r="C189791" t="s">
        <v>1177</v>
      </c>
    </row>
    <row r="189792" spans="1:3" x14ac:dyDescent="0.2">
      <c r="A189792" t="s">
        <v>191151</v>
      </c>
      <c r="B189792" t="str">
        <f t="shared" si="2965"/>
        <v>SE1P4WB</v>
      </c>
      <c r="C189792" t="s">
        <v>1177</v>
      </c>
    </row>
    <row r="189793" spans="1:3" x14ac:dyDescent="0.2">
      <c r="A189793" t="s">
        <v>191152</v>
      </c>
      <c r="B189793" t="str">
        <f t="shared" si="2965"/>
        <v>SE1P4WD</v>
      </c>
      <c r="C189793" t="s">
        <v>1177</v>
      </c>
    </row>
    <row r="189794" spans="1:3" x14ac:dyDescent="0.2">
      <c r="A189794" t="s">
        <v>191153</v>
      </c>
      <c r="B189794" t="str">
        <f t="shared" si="2965"/>
        <v>SE1P4WE</v>
      </c>
      <c r="C189794" t="s">
        <v>1177</v>
      </c>
    </row>
    <row r="189795" spans="1:3" x14ac:dyDescent="0.2">
      <c r="A189795" t="s">
        <v>191154</v>
      </c>
      <c r="B189795" t="str">
        <f t="shared" si="2965"/>
        <v>SE1P4WF</v>
      </c>
      <c r="C189795" t="s">
        <v>1177</v>
      </c>
    </row>
    <row r="189796" spans="1:3" x14ac:dyDescent="0.2">
      <c r="A189796" t="s">
        <v>191155</v>
      </c>
      <c r="B189796" t="str">
        <f t="shared" si="2965"/>
        <v>SE1P4WG</v>
      </c>
      <c r="C189796" t="s">
        <v>1177</v>
      </c>
    </row>
    <row r="189797" spans="1:3" x14ac:dyDescent="0.2">
      <c r="A189797" t="s">
        <v>191156</v>
      </c>
      <c r="B189797" t="str">
        <f t="shared" si="2965"/>
        <v>SE1P4WH</v>
      </c>
      <c r="C189797" t="s">
        <v>1177</v>
      </c>
    </row>
    <row r="189798" spans="1:3" x14ac:dyDescent="0.2">
      <c r="A189798" t="s">
        <v>191157</v>
      </c>
      <c r="B189798" t="str">
        <f t="shared" si="2965"/>
        <v>SE1P4WJ</v>
      </c>
      <c r="C189798" t="s">
        <v>1177</v>
      </c>
    </row>
    <row r="189799" spans="1:3" x14ac:dyDescent="0.2">
      <c r="A189799" t="s">
        <v>191158</v>
      </c>
      <c r="B189799" t="str">
        <f t="shared" si="2965"/>
        <v>SE1P4WL</v>
      </c>
      <c r="C189799" t="s">
        <v>1177</v>
      </c>
    </row>
    <row r="189800" spans="1:3" x14ac:dyDescent="0.2">
      <c r="A189800" t="s">
        <v>191159</v>
      </c>
      <c r="B189800" t="str">
        <f t="shared" si="2965"/>
        <v>SE1P4WN</v>
      </c>
      <c r="C189800" t="s">
        <v>1177</v>
      </c>
    </row>
    <row r="189801" spans="1:3" x14ac:dyDescent="0.2">
      <c r="A189801" t="s">
        <v>191160</v>
      </c>
      <c r="B189801" t="str">
        <f t="shared" si="2965"/>
        <v>SE1P4WP</v>
      </c>
      <c r="C189801" t="s">
        <v>1177</v>
      </c>
    </row>
    <row r="189802" spans="1:3" x14ac:dyDescent="0.2">
      <c r="A189802" t="s">
        <v>191161</v>
      </c>
      <c r="B189802" t="str">
        <f t="shared" si="2965"/>
        <v>SE1P4WQ</v>
      </c>
      <c r="C189802" t="s">
        <v>1177</v>
      </c>
    </row>
    <row r="189803" spans="1:3" x14ac:dyDescent="0.2">
      <c r="A189803" t="s">
        <v>191162</v>
      </c>
      <c r="B189803" t="str">
        <f t="shared" si="2965"/>
        <v>SE1P4WR</v>
      </c>
      <c r="C189803" t="s">
        <v>1177</v>
      </c>
    </row>
    <row r="189804" spans="1:3" x14ac:dyDescent="0.2">
      <c r="A189804" t="s">
        <v>191163</v>
      </c>
      <c r="B189804" t="str">
        <f t="shared" si="2965"/>
        <v>SE1P4WS</v>
      </c>
      <c r="C189804" t="s">
        <v>1177</v>
      </c>
    </row>
    <row r="189805" spans="1:3" x14ac:dyDescent="0.2">
      <c r="A189805" t="s">
        <v>191164</v>
      </c>
      <c r="B189805" t="str">
        <f t="shared" si="2965"/>
        <v>SE1P4WT</v>
      </c>
      <c r="C189805" t="s">
        <v>1177</v>
      </c>
    </row>
    <row r="189806" spans="1:3" x14ac:dyDescent="0.2">
      <c r="A189806" t="s">
        <v>191165</v>
      </c>
      <c r="B189806" t="str">
        <f t="shared" si="2965"/>
        <v>SE1P4WU</v>
      </c>
      <c r="C189806" t="s">
        <v>1177</v>
      </c>
    </row>
    <row r="189807" spans="1:3" x14ac:dyDescent="0.2">
      <c r="A189807" t="s">
        <v>191166</v>
      </c>
      <c r="B189807" t="str">
        <f t="shared" si="2965"/>
        <v>SE1P4WW</v>
      </c>
      <c r="C189807" t="s">
        <v>1177</v>
      </c>
    </row>
    <row r="189808" spans="1:3" x14ac:dyDescent="0.2">
      <c r="A189808" t="s">
        <v>191167</v>
      </c>
      <c r="B189808" t="str">
        <f t="shared" si="2965"/>
        <v>SE1P4WX</v>
      </c>
      <c r="C189808" t="s">
        <v>1177</v>
      </c>
    </row>
    <row r="189809" spans="1:3" x14ac:dyDescent="0.2">
      <c r="A189809" t="s">
        <v>191168</v>
      </c>
      <c r="B189809" t="str">
        <f t="shared" si="2965"/>
        <v>SE1P4WY</v>
      </c>
      <c r="C189809" t="s">
        <v>1177</v>
      </c>
    </row>
    <row r="189810" spans="1:3" x14ac:dyDescent="0.2">
      <c r="A189810" t="s">
        <v>191169</v>
      </c>
      <c r="B189810" t="str">
        <f t="shared" si="2965"/>
        <v>SE1P4WZ</v>
      </c>
      <c r="C189810" t="s">
        <v>1177</v>
      </c>
    </row>
    <row r="189811" spans="1:3" x14ac:dyDescent="0.2">
      <c r="A189811" t="s">
        <v>191170</v>
      </c>
      <c r="B189811" t="str">
        <f t="shared" si="2965"/>
        <v>SE1P4XA</v>
      </c>
      <c r="C189811" t="s">
        <v>1177</v>
      </c>
    </row>
    <row r="189812" spans="1:3" x14ac:dyDescent="0.2">
      <c r="A189812" t="s">
        <v>191171</v>
      </c>
      <c r="B189812" t="str">
        <f t="shared" si="2965"/>
        <v>SE1P4XB</v>
      </c>
      <c r="C189812" t="s">
        <v>1177</v>
      </c>
    </row>
    <row r="189813" spans="1:3" x14ac:dyDescent="0.2">
      <c r="A189813" t="s">
        <v>191172</v>
      </c>
      <c r="B189813" t="str">
        <f t="shared" si="2965"/>
        <v>SE1P4XD</v>
      </c>
      <c r="C189813" t="s">
        <v>1177</v>
      </c>
    </row>
    <row r="189814" spans="1:3" x14ac:dyDescent="0.2">
      <c r="A189814" t="s">
        <v>191173</v>
      </c>
      <c r="B189814" t="str">
        <f t="shared" si="2965"/>
        <v>SE1P4XE</v>
      </c>
      <c r="C189814" t="s">
        <v>1177</v>
      </c>
    </row>
    <row r="189815" spans="1:3" x14ac:dyDescent="0.2">
      <c r="A189815" t="s">
        <v>191174</v>
      </c>
      <c r="B189815" t="str">
        <f t="shared" si="2965"/>
        <v>SE1P4XF</v>
      </c>
      <c r="C189815" t="s">
        <v>1177</v>
      </c>
    </row>
    <row r="189816" spans="1:3" x14ac:dyDescent="0.2">
      <c r="A189816" t="s">
        <v>191175</v>
      </c>
      <c r="B189816" t="str">
        <f t="shared" si="2965"/>
        <v>SE1P4XG</v>
      </c>
      <c r="C189816" t="s">
        <v>1177</v>
      </c>
    </row>
    <row r="189817" spans="1:3" x14ac:dyDescent="0.2">
      <c r="A189817" t="s">
        <v>191176</v>
      </c>
      <c r="B189817" t="str">
        <f t="shared" si="2965"/>
        <v>SE1P4XH</v>
      </c>
      <c r="C189817" t="s">
        <v>1177</v>
      </c>
    </row>
    <row r="189818" spans="1:3" x14ac:dyDescent="0.2">
      <c r="A189818" t="s">
        <v>191177</v>
      </c>
      <c r="B189818" t="str">
        <f t="shared" si="2965"/>
        <v>SE1P4XJ</v>
      </c>
      <c r="C189818" t="s">
        <v>1177</v>
      </c>
    </row>
    <row r="189819" spans="1:3" x14ac:dyDescent="0.2">
      <c r="A189819" t="s">
        <v>191178</v>
      </c>
      <c r="B189819" t="str">
        <f t="shared" si="2965"/>
        <v>SE1P4XL</v>
      </c>
      <c r="C189819" t="s">
        <v>1177</v>
      </c>
    </row>
    <row r="189820" spans="1:3" x14ac:dyDescent="0.2">
      <c r="A189820" t="s">
        <v>191179</v>
      </c>
      <c r="B189820" t="str">
        <f t="shared" si="2965"/>
        <v>SE1P4XN</v>
      </c>
      <c r="C189820" t="s">
        <v>1177</v>
      </c>
    </row>
    <row r="189821" spans="1:3" x14ac:dyDescent="0.2">
      <c r="A189821" t="s">
        <v>191180</v>
      </c>
      <c r="B189821" t="str">
        <f t="shared" si="2965"/>
        <v>SE1P4XP</v>
      </c>
      <c r="C189821" t="s">
        <v>1177</v>
      </c>
    </row>
    <row r="189822" spans="1:3" x14ac:dyDescent="0.2">
      <c r="A189822" t="s">
        <v>191181</v>
      </c>
      <c r="B189822" t="str">
        <f t="shared" si="2965"/>
        <v>SE1P4XQ</v>
      </c>
      <c r="C189822" t="s">
        <v>1177</v>
      </c>
    </row>
    <row r="189823" spans="1:3" x14ac:dyDescent="0.2">
      <c r="A189823" t="s">
        <v>191182</v>
      </c>
      <c r="B189823" t="str">
        <f t="shared" si="2965"/>
        <v>SE1P4XR</v>
      </c>
      <c r="C189823" t="s">
        <v>1177</v>
      </c>
    </row>
    <row r="189824" spans="1:3" x14ac:dyDescent="0.2">
      <c r="A189824" t="s">
        <v>191183</v>
      </c>
      <c r="B189824" t="str">
        <f t="shared" si="2965"/>
        <v>SE1P4XS</v>
      </c>
      <c r="C189824" t="s">
        <v>1177</v>
      </c>
    </row>
    <row r="189825" spans="1:3" x14ac:dyDescent="0.2">
      <c r="A189825" t="s">
        <v>191184</v>
      </c>
      <c r="B189825" t="str">
        <f t="shared" si="2965"/>
        <v>SE1P4XT</v>
      </c>
      <c r="C189825" t="s">
        <v>1177</v>
      </c>
    </row>
    <row r="189826" spans="1:3" x14ac:dyDescent="0.2">
      <c r="A189826" t="s">
        <v>191185</v>
      </c>
      <c r="B189826" t="str">
        <f t="shared" si="2965"/>
        <v>SE1P4XU</v>
      </c>
      <c r="C189826" t="s">
        <v>1177</v>
      </c>
    </row>
    <row r="189827" spans="1:3" x14ac:dyDescent="0.2">
      <c r="A189827" t="s">
        <v>191186</v>
      </c>
      <c r="B189827" t="str">
        <f t="shared" ref="B189827:B189890" si="2966">SUBSTITUTE(A189827, " ", "")</f>
        <v>SE1P4XW</v>
      </c>
      <c r="C189827" t="s">
        <v>1177</v>
      </c>
    </row>
    <row r="189828" spans="1:3" x14ac:dyDescent="0.2">
      <c r="A189828" t="s">
        <v>191187</v>
      </c>
      <c r="B189828" t="str">
        <f t="shared" si="2966"/>
        <v>SE1P4XX</v>
      </c>
      <c r="C189828" t="s">
        <v>1177</v>
      </c>
    </row>
    <row r="189829" spans="1:3" x14ac:dyDescent="0.2">
      <c r="A189829" t="s">
        <v>191188</v>
      </c>
      <c r="B189829" t="str">
        <f t="shared" si="2966"/>
        <v>SE1P4XY</v>
      </c>
      <c r="C189829" t="s">
        <v>1177</v>
      </c>
    </row>
    <row r="189830" spans="1:3" x14ac:dyDescent="0.2">
      <c r="A189830" t="s">
        <v>191189</v>
      </c>
      <c r="B189830" t="str">
        <f t="shared" si="2966"/>
        <v>SE1P4XZ</v>
      </c>
      <c r="C189830" t="s">
        <v>1177</v>
      </c>
    </row>
    <row r="189831" spans="1:3" x14ac:dyDescent="0.2">
      <c r="A189831" t="s">
        <v>191190</v>
      </c>
      <c r="B189831" t="str">
        <f t="shared" si="2966"/>
        <v>SE1P4YA</v>
      </c>
      <c r="C189831" t="s">
        <v>1177</v>
      </c>
    </row>
    <row r="189832" spans="1:3" x14ac:dyDescent="0.2">
      <c r="A189832" t="s">
        <v>191191</v>
      </c>
      <c r="B189832" t="str">
        <f t="shared" si="2966"/>
        <v>SE1P4YB</v>
      </c>
      <c r="C189832" t="s">
        <v>1177</v>
      </c>
    </row>
    <row r="189833" spans="1:3" x14ac:dyDescent="0.2">
      <c r="A189833" t="s">
        <v>191192</v>
      </c>
      <c r="B189833" t="str">
        <f t="shared" si="2966"/>
        <v>SE1P4YD</v>
      </c>
      <c r="C189833" t="s">
        <v>1177</v>
      </c>
    </row>
    <row r="189834" spans="1:3" x14ac:dyDescent="0.2">
      <c r="A189834" t="s">
        <v>191193</v>
      </c>
      <c r="B189834" t="str">
        <f t="shared" si="2966"/>
        <v>SE1P4YE</v>
      </c>
      <c r="C189834" t="s">
        <v>1177</v>
      </c>
    </row>
    <row r="189835" spans="1:3" x14ac:dyDescent="0.2">
      <c r="A189835" t="s">
        <v>191194</v>
      </c>
      <c r="B189835" t="str">
        <f t="shared" si="2966"/>
        <v>SE1P4YF</v>
      </c>
      <c r="C189835" t="s">
        <v>1177</v>
      </c>
    </row>
    <row r="189836" spans="1:3" x14ac:dyDescent="0.2">
      <c r="A189836" t="s">
        <v>191195</v>
      </c>
      <c r="B189836" t="str">
        <f t="shared" si="2966"/>
        <v>SE1P4YG</v>
      </c>
      <c r="C189836" t="s">
        <v>1177</v>
      </c>
    </row>
    <row r="189837" spans="1:3" x14ac:dyDescent="0.2">
      <c r="A189837" t="s">
        <v>191196</v>
      </c>
      <c r="B189837" t="str">
        <f t="shared" si="2966"/>
        <v>SE1P4YH</v>
      </c>
      <c r="C189837" t="s">
        <v>1177</v>
      </c>
    </row>
    <row r="189838" spans="1:3" x14ac:dyDescent="0.2">
      <c r="A189838" t="s">
        <v>191197</v>
      </c>
      <c r="B189838" t="str">
        <f t="shared" si="2966"/>
        <v>SE1P4YJ</v>
      </c>
      <c r="C189838" t="s">
        <v>1177</v>
      </c>
    </row>
    <row r="189839" spans="1:3" x14ac:dyDescent="0.2">
      <c r="A189839" t="s">
        <v>191198</v>
      </c>
      <c r="B189839" t="str">
        <f t="shared" si="2966"/>
        <v>SE1P4YL</v>
      </c>
      <c r="C189839" t="s">
        <v>1177</v>
      </c>
    </row>
    <row r="189840" spans="1:3" x14ac:dyDescent="0.2">
      <c r="A189840" t="s">
        <v>191199</v>
      </c>
      <c r="B189840" t="str">
        <f t="shared" si="2966"/>
        <v>SE1P4YN</v>
      </c>
      <c r="C189840" t="s">
        <v>1177</v>
      </c>
    </row>
    <row r="189841" spans="1:3" x14ac:dyDescent="0.2">
      <c r="A189841" t="s">
        <v>191200</v>
      </c>
      <c r="B189841" t="str">
        <f t="shared" si="2966"/>
        <v>SE1P4YP</v>
      </c>
      <c r="C189841" t="s">
        <v>1177</v>
      </c>
    </row>
    <row r="189842" spans="1:3" x14ac:dyDescent="0.2">
      <c r="A189842" t="s">
        <v>191201</v>
      </c>
      <c r="B189842" t="str">
        <f t="shared" si="2966"/>
        <v>SE1P4YQ</v>
      </c>
      <c r="C189842" t="s">
        <v>1177</v>
      </c>
    </row>
    <row r="189843" spans="1:3" x14ac:dyDescent="0.2">
      <c r="A189843" t="s">
        <v>191202</v>
      </c>
      <c r="B189843" t="str">
        <f t="shared" si="2966"/>
        <v>SE1P4YR</v>
      </c>
      <c r="C189843" t="s">
        <v>1177</v>
      </c>
    </row>
    <row r="189844" spans="1:3" x14ac:dyDescent="0.2">
      <c r="A189844" t="s">
        <v>191203</v>
      </c>
      <c r="B189844" t="str">
        <f t="shared" si="2966"/>
        <v>SE1P4YS</v>
      </c>
      <c r="C189844" t="s">
        <v>1177</v>
      </c>
    </row>
    <row r="189845" spans="1:3" x14ac:dyDescent="0.2">
      <c r="A189845" t="s">
        <v>191204</v>
      </c>
      <c r="B189845" t="str">
        <f t="shared" si="2966"/>
        <v>SE1P4YT</v>
      </c>
      <c r="C189845" t="s">
        <v>1177</v>
      </c>
    </row>
    <row r="189846" spans="1:3" x14ac:dyDescent="0.2">
      <c r="A189846" t="s">
        <v>191205</v>
      </c>
      <c r="B189846" t="str">
        <f t="shared" si="2966"/>
        <v>SE1P4YU</v>
      </c>
      <c r="C189846" t="s">
        <v>1177</v>
      </c>
    </row>
    <row r="189847" spans="1:3" x14ac:dyDescent="0.2">
      <c r="A189847" t="s">
        <v>191206</v>
      </c>
      <c r="B189847" t="str">
        <f t="shared" si="2966"/>
        <v>SE1P4YW</v>
      </c>
      <c r="C189847" t="s">
        <v>1177</v>
      </c>
    </row>
    <row r="189848" spans="1:3" x14ac:dyDescent="0.2">
      <c r="A189848" t="s">
        <v>191207</v>
      </c>
      <c r="B189848" t="str">
        <f t="shared" si="2966"/>
        <v>SE1P4YX</v>
      </c>
      <c r="C189848" t="s">
        <v>1177</v>
      </c>
    </row>
    <row r="189849" spans="1:3" x14ac:dyDescent="0.2">
      <c r="A189849" t="s">
        <v>191208</v>
      </c>
      <c r="B189849" t="str">
        <f t="shared" si="2966"/>
        <v>SE1P4YY</v>
      </c>
      <c r="C189849" t="s">
        <v>1177</v>
      </c>
    </row>
    <row r="189850" spans="1:3" x14ac:dyDescent="0.2">
      <c r="A189850" t="s">
        <v>191209</v>
      </c>
      <c r="B189850" t="str">
        <f t="shared" si="2966"/>
        <v>SE1P4YZ</v>
      </c>
      <c r="C189850" t="s">
        <v>1177</v>
      </c>
    </row>
    <row r="189851" spans="1:3" x14ac:dyDescent="0.2">
      <c r="A189851" t="s">
        <v>191210</v>
      </c>
      <c r="B189851" t="str">
        <f t="shared" si="2966"/>
        <v>SE1P4ZA</v>
      </c>
      <c r="C189851" t="s">
        <v>1177</v>
      </c>
    </row>
    <row r="189852" spans="1:3" x14ac:dyDescent="0.2">
      <c r="A189852" t="s">
        <v>191211</v>
      </c>
      <c r="B189852" t="str">
        <f t="shared" si="2966"/>
        <v>SE1P4ZB</v>
      </c>
      <c r="C189852" t="s">
        <v>1177</v>
      </c>
    </row>
    <row r="189853" spans="1:3" x14ac:dyDescent="0.2">
      <c r="A189853" t="s">
        <v>191212</v>
      </c>
      <c r="B189853" t="str">
        <f t="shared" si="2966"/>
        <v>SE1P4ZD</v>
      </c>
      <c r="C189853" t="s">
        <v>1177</v>
      </c>
    </row>
    <row r="189854" spans="1:3" x14ac:dyDescent="0.2">
      <c r="A189854" t="s">
        <v>191213</v>
      </c>
      <c r="B189854" t="str">
        <f t="shared" si="2966"/>
        <v>SE1P4ZE</v>
      </c>
      <c r="C189854" t="s">
        <v>1177</v>
      </c>
    </row>
    <row r="189855" spans="1:3" x14ac:dyDescent="0.2">
      <c r="A189855" t="s">
        <v>191214</v>
      </c>
      <c r="B189855" t="str">
        <f t="shared" si="2966"/>
        <v>SE1P4ZF</v>
      </c>
      <c r="C189855" t="s">
        <v>1177</v>
      </c>
    </row>
    <row r="189856" spans="1:3" x14ac:dyDescent="0.2">
      <c r="A189856" t="s">
        <v>191215</v>
      </c>
      <c r="B189856" t="str">
        <f t="shared" si="2966"/>
        <v>SE1P4ZG</v>
      </c>
      <c r="C189856" t="s">
        <v>1177</v>
      </c>
    </row>
    <row r="189857" spans="1:3" x14ac:dyDescent="0.2">
      <c r="A189857" t="s">
        <v>191216</v>
      </c>
      <c r="B189857" t="str">
        <f t="shared" si="2966"/>
        <v>SE1P4ZH</v>
      </c>
      <c r="C189857" t="s">
        <v>1177</v>
      </c>
    </row>
    <row r="189858" spans="1:3" x14ac:dyDescent="0.2">
      <c r="A189858" t="s">
        <v>191217</v>
      </c>
      <c r="B189858" t="str">
        <f t="shared" si="2966"/>
        <v>SE1P4ZJ</v>
      </c>
      <c r="C189858" t="s">
        <v>1177</v>
      </c>
    </row>
    <row r="189859" spans="1:3" x14ac:dyDescent="0.2">
      <c r="A189859" t="s">
        <v>191218</v>
      </c>
      <c r="B189859" t="str">
        <f t="shared" si="2966"/>
        <v>SE1P4ZL</v>
      </c>
      <c r="C189859" t="s">
        <v>1177</v>
      </c>
    </row>
    <row r="189860" spans="1:3" x14ac:dyDescent="0.2">
      <c r="A189860" t="s">
        <v>191219</v>
      </c>
      <c r="B189860" t="str">
        <f t="shared" si="2966"/>
        <v>SE1P4ZN</v>
      </c>
      <c r="C189860" t="s">
        <v>1177</v>
      </c>
    </row>
    <row r="189861" spans="1:3" x14ac:dyDescent="0.2">
      <c r="A189861" t="s">
        <v>191220</v>
      </c>
      <c r="B189861" t="str">
        <f t="shared" si="2966"/>
        <v>SE1P4ZP</v>
      </c>
      <c r="C189861" t="s">
        <v>1177</v>
      </c>
    </row>
    <row r="189862" spans="1:3" x14ac:dyDescent="0.2">
      <c r="A189862" t="s">
        <v>191221</v>
      </c>
      <c r="B189862" t="str">
        <f t="shared" si="2966"/>
        <v>SE1P4ZQ</v>
      </c>
      <c r="C189862" t="s">
        <v>1177</v>
      </c>
    </row>
    <row r="189863" spans="1:3" x14ac:dyDescent="0.2">
      <c r="A189863" t="s">
        <v>191222</v>
      </c>
      <c r="B189863" t="str">
        <f t="shared" si="2966"/>
        <v>SE1P4ZR</v>
      </c>
      <c r="C189863" t="s">
        <v>1177</v>
      </c>
    </row>
    <row r="189864" spans="1:3" x14ac:dyDescent="0.2">
      <c r="A189864" t="s">
        <v>191223</v>
      </c>
      <c r="B189864" t="str">
        <f t="shared" si="2966"/>
        <v>SE1P4ZS</v>
      </c>
      <c r="C189864" t="s">
        <v>1177</v>
      </c>
    </row>
    <row r="189865" spans="1:3" x14ac:dyDescent="0.2">
      <c r="A189865" t="s">
        <v>191224</v>
      </c>
      <c r="B189865" t="str">
        <f t="shared" si="2966"/>
        <v>SE1P4ZT</v>
      </c>
      <c r="C189865" t="s">
        <v>1177</v>
      </c>
    </row>
    <row r="189866" spans="1:3" x14ac:dyDescent="0.2">
      <c r="A189866" t="s">
        <v>191225</v>
      </c>
      <c r="B189866" t="str">
        <f t="shared" si="2966"/>
        <v>SE1P4ZU</v>
      </c>
      <c r="C189866" t="s">
        <v>1177</v>
      </c>
    </row>
    <row r="189867" spans="1:3" x14ac:dyDescent="0.2">
      <c r="A189867" t="s">
        <v>191226</v>
      </c>
      <c r="B189867" t="str">
        <f t="shared" si="2966"/>
        <v>SE1P4ZW</v>
      </c>
      <c r="C189867" t="s">
        <v>1177</v>
      </c>
    </row>
    <row r="189868" spans="1:3" x14ac:dyDescent="0.2">
      <c r="A189868" t="s">
        <v>191227</v>
      </c>
      <c r="B189868" t="str">
        <f t="shared" si="2966"/>
        <v>SE1P4ZX</v>
      </c>
      <c r="C189868" t="s">
        <v>1177</v>
      </c>
    </row>
    <row r="189869" spans="1:3" x14ac:dyDescent="0.2">
      <c r="A189869" t="s">
        <v>191228</v>
      </c>
      <c r="B189869" t="str">
        <f t="shared" si="2966"/>
        <v>SE1P4ZY</v>
      </c>
      <c r="C189869" t="s">
        <v>1177</v>
      </c>
    </row>
    <row r="189870" spans="1:3" x14ac:dyDescent="0.2">
      <c r="A189870" t="s">
        <v>191229</v>
      </c>
      <c r="B189870" t="str">
        <f t="shared" si="2966"/>
        <v>SE1P4ZZ</v>
      </c>
      <c r="C189870" t="s">
        <v>1177</v>
      </c>
    </row>
    <row r="189871" spans="1:3" x14ac:dyDescent="0.2">
      <c r="A189871" t="s">
        <v>191230</v>
      </c>
      <c r="B189871" t="str">
        <f t="shared" si="2966"/>
        <v>SE1P5AA</v>
      </c>
      <c r="C189871" t="s">
        <v>1177</v>
      </c>
    </row>
    <row r="189872" spans="1:3" x14ac:dyDescent="0.2">
      <c r="A189872" t="s">
        <v>191231</v>
      </c>
      <c r="B189872" t="str">
        <f t="shared" si="2966"/>
        <v>SE1P5AB</v>
      </c>
      <c r="C189872" t="s">
        <v>1177</v>
      </c>
    </row>
    <row r="189873" spans="1:3" x14ac:dyDescent="0.2">
      <c r="A189873" t="s">
        <v>191232</v>
      </c>
      <c r="B189873" t="str">
        <f t="shared" si="2966"/>
        <v>SE1P5AD</v>
      </c>
      <c r="C189873" t="s">
        <v>1177</v>
      </c>
    </row>
    <row r="189874" spans="1:3" x14ac:dyDescent="0.2">
      <c r="A189874" t="s">
        <v>191233</v>
      </c>
      <c r="B189874" t="str">
        <f t="shared" si="2966"/>
        <v>SE1P5AE</v>
      </c>
      <c r="C189874" t="s">
        <v>1177</v>
      </c>
    </row>
    <row r="189875" spans="1:3" x14ac:dyDescent="0.2">
      <c r="A189875" t="s">
        <v>191234</v>
      </c>
      <c r="B189875" t="str">
        <f t="shared" si="2966"/>
        <v>SE1P5AF</v>
      </c>
      <c r="C189875" t="s">
        <v>1177</v>
      </c>
    </row>
    <row r="189876" spans="1:3" x14ac:dyDescent="0.2">
      <c r="A189876" t="s">
        <v>191235</v>
      </c>
      <c r="B189876" t="str">
        <f t="shared" si="2966"/>
        <v>SE1P5AG</v>
      </c>
      <c r="C189876" t="s">
        <v>1177</v>
      </c>
    </row>
    <row r="189877" spans="1:3" x14ac:dyDescent="0.2">
      <c r="A189877" t="s">
        <v>191236</v>
      </c>
      <c r="B189877" t="str">
        <f t="shared" si="2966"/>
        <v>SE1P5AH</v>
      </c>
      <c r="C189877" t="s">
        <v>1177</v>
      </c>
    </row>
    <row r="189878" spans="1:3" x14ac:dyDescent="0.2">
      <c r="A189878" t="s">
        <v>191237</v>
      </c>
      <c r="B189878" t="str">
        <f t="shared" si="2966"/>
        <v>SE1P5AJ</v>
      </c>
      <c r="C189878" t="s">
        <v>1177</v>
      </c>
    </row>
    <row r="189879" spans="1:3" x14ac:dyDescent="0.2">
      <c r="A189879" t="s">
        <v>191238</v>
      </c>
      <c r="B189879" t="str">
        <f t="shared" si="2966"/>
        <v>SE1P5AL</v>
      </c>
      <c r="C189879" t="s">
        <v>1177</v>
      </c>
    </row>
    <row r="189880" spans="1:3" x14ac:dyDescent="0.2">
      <c r="A189880" t="s">
        <v>191239</v>
      </c>
      <c r="B189880" t="str">
        <f t="shared" si="2966"/>
        <v>SE1P5AN</v>
      </c>
      <c r="C189880" t="s">
        <v>1177</v>
      </c>
    </row>
    <row r="189881" spans="1:3" x14ac:dyDescent="0.2">
      <c r="A189881" t="s">
        <v>191240</v>
      </c>
      <c r="B189881" t="str">
        <f t="shared" si="2966"/>
        <v>SE1P5AP</v>
      </c>
      <c r="C189881" t="s">
        <v>1177</v>
      </c>
    </row>
    <row r="189882" spans="1:3" x14ac:dyDescent="0.2">
      <c r="A189882" t="s">
        <v>191241</v>
      </c>
      <c r="B189882" t="str">
        <f t="shared" si="2966"/>
        <v>SE1P5AQ</v>
      </c>
      <c r="C189882" t="s">
        <v>1177</v>
      </c>
    </row>
    <row r="189883" spans="1:3" x14ac:dyDescent="0.2">
      <c r="A189883" t="s">
        <v>191242</v>
      </c>
      <c r="B189883" t="str">
        <f t="shared" si="2966"/>
        <v>SE1P5AR</v>
      </c>
      <c r="C189883" t="s">
        <v>1177</v>
      </c>
    </row>
    <row r="189884" spans="1:3" x14ac:dyDescent="0.2">
      <c r="A189884" t="s">
        <v>191243</v>
      </c>
      <c r="B189884" t="str">
        <f t="shared" si="2966"/>
        <v>SE1P5AS</v>
      </c>
      <c r="C189884" t="s">
        <v>1177</v>
      </c>
    </row>
    <row r="189885" spans="1:3" x14ac:dyDescent="0.2">
      <c r="A189885" t="s">
        <v>191244</v>
      </c>
      <c r="B189885" t="str">
        <f t="shared" si="2966"/>
        <v>SE1P5AT</v>
      </c>
      <c r="C189885" t="s">
        <v>1177</v>
      </c>
    </row>
    <row r="189886" spans="1:3" x14ac:dyDescent="0.2">
      <c r="A189886" t="s">
        <v>191245</v>
      </c>
      <c r="B189886" t="str">
        <f t="shared" si="2966"/>
        <v>SE1P5AU</v>
      </c>
      <c r="C189886" t="s">
        <v>1177</v>
      </c>
    </row>
    <row r="189887" spans="1:3" x14ac:dyDescent="0.2">
      <c r="A189887" t="s">
        <v>191246</v>
      </c>
      <c r="B189887" t="str">
        <f t="shared" si="2966"/>
        <v>SE1P5AW</v>
      </c>
      <c r="C189887" t="s">
        <v>1177</v>
      </c>
    </row>
    <row r="189888" spans="1:3" x14ac:dyDescent="0.2">
      <c r="A189888" t="s">
        <v>191247</v>
      </c>
      <c r="B189888" t="str">
        <f t="shared" si="2966"/>
        <v>SE1P5AX</v>
      </c>
      <c r="C189888" t="s">
        <v>1177</v>
      </c>
    </row>
    <row r="189889" spans="1:3" x14ac:dyDescent="0.2">
      <c r="A189889" t="s">
        <v>191248</v>
      </c>
      <c r="B189889" t="str">
        <f t="shared" si="2966"/>
        <v>SE1P5AY</v>
      </c>
      <c r="C189889" t="s">
        <v>1177</v>
      </c>
    </row>
    <row r="189890" spans="1:3" x14ac:dyDescent="0.2">
      <c r="A189890" t="s">
        <v>191249</v>
      </c>
      <c r="B189890" t="str">
        <f t="shared" si="2966"/>
        <v>SE1P5AZ</v>
      </c>
      <c r="C189890" t="s">
        <v>1177</v>
      </c>
    </row>
    <row r="189891" spans="1:3" x14ac:dyDescent="0.2">
      <c r="A189891" t="s">
        <v>191250</v>
      </c>
      <c r="B189891" t="str">
        <f t="shared" ref="B189891:B189954" si="2967">SUBSTITUTE(A189891, " ", "")</f>
        <v>SE1P5BA</v>
      </c>
      <c r="C189891" t="s">
        <v>1177</v>
      </c>
    </row>
    <row r="189892" spans="1:3" x14ac:dyDescent="0.2">
      <c r="A189892" t="s">
        <v>191251</v>
      </c>
      <c r="B189892" t="str">
        <f t="shared" si="2967"/>
        <v>SE1P5BB</v>
      </c>
      <c r="C189892" t="s">
        <v>1177</v>
      </c>
    </row>
    <row r="189893" spans="1:3" x14ac:dyDescent="0.2">
      <c r="A189893" t="s">
        <v>191252</v>
      </c>
      <c r="B189893" t="str">
        <f t="shared" si="2967"/>
        <v>SE1P5BD</v>
      </c>
      <c r="C189893" t="s">
        <v>1177</v>
      </c>
    </row>
    <row r="189894" spans="1:3" x14ac:dyDescent="0.2">
      <c r="A189894" t="s">
        <v>191253</v>
      </c>
      <c r="B189894" t="str">
        <f t="shared" si="2967"/>
        <v>SE1P5BE</v>
      </c>
      <c r="C189894" t="s">
        <v>1177</v>
      </c>
    </row>
    <row r="189895" spans="1:3" x14ac:dyDescent="0.2">
      <c r="A189895" t="s">
        <v>191254</v>
      </c>
      <c r="B189895" t="str">
        <f t="shared" si="2967"/>
        <v>SE1P5BF</v>
      </c>
      <c r="C189895" t="s">
        <v>1177</v>
      </c>
    </row>
    <row r="189896" spans="1:3" x14ac:dyDescent="0.2">
      <c r="A189896" t="s">
        <v>191255</v>
      </c>
      <c r="B189896" t="str">
        <f t="shared" si="2967"/>
        <v>SE1P5BG</v>
      </c>
      <c r="C189896" t="s">
        <v>1177</v>
      </c>
    </row>
    <row r="189897" spans="1:3" x14ac:dyDescent="0.2">
      <c r="A189897" t="s">
        <v>191256</v>
      </c>
      <c r="B189897" t="str">
        <f t="shared" si="2967"/>
        <v>SE1P5BH</v>
      </c>
      <c r="C189897" t="s">
        <v>1177</v>
      </c>
    </row>
    <row r="189898" spans="1:3" x14ac:dyDescent="0.2">
      <c r="A189898" t="s">
        <v>191257</v>
      </c>
      <c r="B189898" t="str">
        <f t="shared" si="2967"/>
        <v>SE1P5BJ</v>
      </c>
      <c r="C189898" t="s">
        <v>1177</v>
      </c>
    </row>
    <row r="189899" spans="1:3" x14ac:dyDescent="0.2">
      <c r="A189899" t="s">
        <v>191258</v>
      </c>
      <c r="B189899" t="str">
        <f t="shared" si="2967"/>
        <v>SE1P5BL</v>
      </c>
      <c r="C189899" t="s">
        <v>1177</v>
      </c>
    </row>
    <row r="189900" spans="1:3" x14ac:dyDescent="0.2">
      <c r="A189900" t="s">
        <v>191259</v>
      </c>
      <c r="B189900" t="str">
        <f t="shared" si="2967"/>
        <v>SE1P5BN</v>
      </c>
      <c r="C189900" t="s">
        <v>1177</v>
      </c>
    </row>
    <row r="189901" spans="1:3" x14ac:dyDescent="0.2">
      <c r="A189901" t="s">
        <v>191260</v>
      </c>
      <c r="B189901" t="str">
        <f t="shared" si="2967"/>
        <v>SE1P5BP</v>
      </c>
      <c r="C189901" t="s">
        <v>1177</v>
      </c>
    </row>
    <row r="189902" spans="1:3" x14ac:dyDescent="0.2">
      <c r="A189902" t="s">
        <v>191261</v>
      </c>
      <c r="B189902" t="str">
        <f t="shared" si="2967"/>
        <v>SE1P5BQ</v>
      </c>
      <c r="C189902" t="s">
        <v>1177</v>
      </c>
    </row>
    <row r="189903" spans="1:3" x14ac:dyDescent="0.2">
      <c r="A189903" t="s">
        <v>191262</v>
      </c>
      <c r="B189903" t="str">
        <f t="shared" si="2967"/>
        <v>SE1P5BR</v>
      </c>
      <c r="C189903" t="s">
        <v>1177</v>
      </c>
    </row>
    <row r="189904" spans="1:3" x14ac:dyDescent="0.2">
      <c r="A189904" t="s">
        <v>191263</v>
      </c>
      <c r="B189904" t="str">
        <f t="shared" si="2967"/>
        <v>SE1P5BS</v>
      </c>
      <c r="C189904" t="s">
        <v>1177</v>
      </c>
    </row>
    <row r="189905" spans="1:3" x14ac:dyDescent="0.2">
      <c r="A189905" t="s">
        <v>191264</v>
      </c>
      <c r="B189905" t="str">
        <f t="shared" si="2967"/>
        <v>SE1P5BT</v>
      </c>
      <c r="C189905" t="s">
        <v>1177</v>
      </c>
    </row>
    <row r="189906" spans="1:3" x14ac:dyDescent="0.2">
      <c r="A189906" t="s">
        <v>191265</v>
      </c>
      <c r="B189906" t="str">
        <f t="shared" si="2967"/>
        <v>SE1P5BU</v>
      </c>
      <c r="C189906" t="s">
        <v>1177</v>
      </c>
    </row>
    <row r="189907" spans="1:3" x14ac:dyDescent="0.2">
      <c r="A189907" t="s">
        <v>191266</v>
      </c>
      <c r="B189907" t="str">
        <f t="shared" si="2967"/>
        <v>SE1P5BW</v>
      </c>
      <c r="C189907" t="s">
        <v>1177</v>
      </c>
    </row>
    <row r="189908" spans="1:3" x14ac:dyDescent="0.2">
      <c r="A189908" t="s">
        <v>191267</v>
      </c>
      <c r="B189908" t="str">
        <f t="shared" si="2967"/>
        <v>SE1P5BX</v>
      </c>
      <c r="C189908" t="s">
        <v>1177</v>
      </c>
    </row>
    <row r="189909" spans="1:3" x14ac:dyDescent="0.2">
      <c r="A189909" t="s">
        <v>191268</v>
      </c>
      <c r="B189909" t="str">
        <f t="shared" si="2967"/>
        <v>SE1P5BY</v>
      </c>
      <c r="C189909" t="s">
        <v>1177</v>
      </c>
    </row>
    <row r="189910" spans="1:3" x14ac:dyDescent="0.2">
      <c r="A189910" t="s">
        <v>191269</v>
      </c>
      <c r="B189910" t="str">
        <f t="shared" si="2967"/>
        <v>SE1P5BZ</v>
      </c>
      <c r="C189910" t="s">
        <v>1177</v>
      </c>
    </row>
    <row r="189911" spans="1:3" x14ac:dyDescent="0.2">
      <c r="A189911" t="s">
        <v>191270</v>
      </c>
      <c r="B189911" t="str">
        <f t="shared" si="2967"/>
        <v>SE1P5DA</v>
      </c>
      <c r="C189911" t="s">
        <v>1177</v>
      </c>
    </row>
    <row r="189912" spans="1:3" x14ac:dyDescent="0.2">
      <c r="A189912" t="s">
        <v>191271</v>
      </c>
      <c r="B189912" t="str">
        <f t="shared" si="2967"/>
        <v>SE1P5DB</v>
      </c>
      <c r="C189912" t="s">
        <v>1177</v>
      </c>
    </row>
    <row r="189913" spans="1:3" x14ac:dyDescent="0.2">
      <c r="A189913" t="s">
        <v>191272</v>
      </c>
      <c r="B189913" t="str">
        <f t="shared" si="2967"/>
        <v>SE1P5DD</v>
      </c>
      <c r="C189913" t="s">
        <v>1177</v>
      </c>
    </row>
    <row r="189914" spans="1:3" x14ac:dyDescent="0.2">
      <c r="A189914" t="s">
        <v>191273</v>
      </c>
      <c r="B189914" t="str">
        <f t="shared" si="2967"/>
        <v>SE1P5DE</v>
      </c>
      <c r="C189914" t="s">
        <v>1177</v>
      </c>
    </row>
    <row r="189915" spans="1:3" x14ac:dyDescent="0.2">
      <c r="A189915" t="s">
        <v>191274</v>
      </c>
      <c r="B189915" t="str">
        <f t="shared" si="2967"/>
        <v>SE1P5DF</v>
      </c>
      <c r="C189915" t="s">
        <v>1177</v>
      </c>
    </row>
    <row r="189916" spans="1:3" x14ac:dyDescent="0.2">
      <c r="A189916" t="s">
        <v>191275</v>
      </c>
      <c r="B189916" t="str">
        <f t="shared" si="2967"/>
        <v>SE1P5DG</v>
      </c>
      <c r="C189916" t="s">
        <v>1177</v>
      </c>
    </row>
    <row r="189917" spans="1:3" x14ac:dyDescent="0.2">
      <c r="A189917" t="s">
        <v>191276</v>
      </c>
      <c r="B189917" t="str">
        <f t="shared" si="2967"/>
        <v>SE1P5DH</v>
      </c>
      <c r="C189917" t="s">
        <v>1177</v>
      </c>
    </row>
    <row r="189918" spans="1:3" x14ac:dyDescent="0.2">
      <c r="A189918" t="s">
        <v>191277</v>
      </c>
      <c r="B189918" t="str">
        <f t="shared" si="2967"/>
        <v>SE1P5DJ</v>
      </c>
      <c r="C189918" t="s">
        <v>1177</v>
      </c>
    </row>
    <row r="189919" spans="1:3" x14ac:dyDescent="0.2">
      <c r="A189919" t="s">
        <v>191278</v>
      </c>
      <c r="B189919" t="str">
        <f t="shared" si="2967"/>
        <v>SE1P5DL</v>
      </c>
      <c r="C189919" t="s">
        <v>1177</v>
      </c>
    </row>
    <row r="189920" spans="1:3" x14ac:dyDescent="0.2">
      <c r="A189920" t="s">
        <v>191279</v>
      </c>
      <c r="B189920" t="str">
        <f t="shared" si="2967"/>
        <v>SE1P5DN</v>
      </c>
      <c r="C189920" t="s">
        <v>1177</v>
      </c>
    </row>
    <row r="189921" spans="1:3" x14ac:dyDescent="0.2">
      <c r="A189921" t="s">
        <v>191280</v>
      </c>
      <c r="B189921" t="str">
        <f t="shared" si="2967"/>
        <v>SE1P5DP</v>
      </c>
      <c r="C189921" t="s">
        <v>1177</v>
      </c>
    </row>
    <row r="189922" spans="1:3" x14ac:dyDescent="0.2">
      <c r="A189922" t="s">
        <v>191281</v>
      </c>
      <c r="B189922" t="str">
        <f t="shared" si="2967"/>
        <v>SE1P5DQ</v>
      </c>
      <c r="C189922" t="s">
        <v>1177</v>
      </c>
    </row>
    <row r="189923" spans="1:3" x14ac:dyDescent="0.2">
      <c r="A189923" t="s">
        <v>191282</v>
      </c>
      <c r="B189923" t="str">
        <f t="shared" si="2967"/>
        <v>SE1P5DR</v>
      </c>
      <c r="C189923" t="s">
        <v>1177</v>
      </c>
    </row>
    <row r="189924" spans="1:3" x14ac:dyDescent="0.2">
      <c r="A189924" t="s">
        <v>191283</v>
      </c>
      <c r="B189924" t="str">
        <f t="shared" si="2967"/>
        <v>SE1P5DS</v>
      </c>
      <c r="C189924" t="s">
        <v>1177</v>
      </c>
    </row>
    <row r="189925" spans="1:3" x14ac:dyDescent="0.2">
      <c r="A189925" t="s">
        <v>191284</v>
      </c>
      <c r="B189925" t="str">
        <f t="shared" si="2967"/>
        <v>SE1P5DT</v>
      </c>
      <c r="C189925" t="s">
        <v>1177</v>
      </c>
    </row>
    <row r="189926" spans="1:3" x14ac:dyDescent="0.2">
      <c r="A189926" t="s">
        <v>191285</v>
      </c>
      <c r="B189926" t="str">
        <f t="shared" si="2967"/>
        <v>SE1P5DU</v>
      </c>
      <c r="C189926" t="s">
        <v>1177</v>
      </c>
    </row>
    <row r="189927" spans="1:3" x14ac:dyDescent="0.2">
      <c r="A189927" t="s">
        <v>191286</v>
      </c>
      <c r="B189927" t="str">
        <f t="shared" si="2967"/>
        <v>SE1P5DW</v>
      </c>
      <c r="C189927" t="s">
        <v>1177</v>
      </c>
    </row>
    <row r="189928" spans="1:3" x14ac:dyDescent="0.2">
      <c r="A189928" t="s">
        <v>191287</v>
      </c>
      <c r="B189928" t="str">
        <f t="shared" si="2967"/>
        <v>SE1P5DX</v>
      </c>
      <c r="C189928" t="s">
        <v>1177</v>
      </c>
    </row>
    <row r="189929" spans="1:3" x14ac:dyDescent="0.2">
      <c r="A189929" t="s">
        <v>191288</v>
      </c>
      <c r="B189929" t="str">
        <f t="shared" si="2967"/>
        <v>SE1P5DY</v>
      </c>
      <c r="C189929" t="s">
        <v>1177</v>
      </c>
    </row>
    <row r="189930" spans="1:3" x14ac:dyDescent="0.2">
      <c r="A189930" t="s">
        <v>191289</v>
      </c>
      <c r="B189930" t="str">
        <f t="shared" si="2967"/>
        <v>SE1P5DZ</v>
      </c>
      <c r="C189930" t="s">
        <v>1177</v>
      </c>
    </row>
    <row r="189931" spans="1:3" x14ac:dyDescent="0.2">
      <c r="A189931" t="s">
        <v>191290</v>
      </c>
      <c r="B189931" t="str">
        <f t="shared" si="2967"/>
        <v>SE1P5EA</v>
      </c>
      <c r="C189931" t="s">
        <v>1177</v>
      </c>
    </row>
    <row r="189932" spans="1:3" x14ac:dyDescent="0.2">
      <c r="A189932" t="s">
        <v>191291</v>
      </c>
      <c r="B189932" t="str">
        <f t="shared" si="2967"/>
        <v>SE1P5EB</v>
      </c>
      <c r="C189932" t="s">
        <v>1177</v>
      </c>
    </row>
    <row r="189933" spans="1:3" x14ac:dyDescent="0.2">
      <c r="A189933" t="s">
        <v>191292</v>
      </c>
      <c r="B189933" t="str">
        <f t="shared" si="2967"/>
        <v>SE1P5ED</v>
      </c>
      <c r="C189933" t="s">
        <v>1177</v>
      </c>
    </row>
    <row r="189934" spans="1:3" x14ac:dyDescent="0.2">
      <c r="A189934" t="s">
        <v>191293</v>
      </c>
      <c r="B189934" t="str">
        <f t="shared" si="2967"/>
        <v>SE1P5EE</v>
      </c>
      <c r="C189934" t="s">
        <v>1177</v>
      </c>
    </row>
    <row r="189935" spans="1:3" x14ac:dyDescent="0.2">
      <c r="A189935" t="s">
        <v>191294</v>
      </c>
      <c r="B189935" t="str">
        <f t="shared" si="2967"/>
        <v>SE1P5EF</v>
      </c>
      <c r="C189935" t="s">
        <v>1177</v>
      </c>
    </row>
    <row r="189936" spans="1:3" x14ac:dyDescent="0.2">
      <c r="A189936" t="s">
        <v>191295</v>
      </c>
      <c r="B189936" t="str">
        <f t="shared" si="2967"/>
        <v>SE1P5EG</v>
      </c>
      <c r="C189936" t="s">
        <v>1177</v>
      </c>
    </row>
    <row r="189937" spans="1:3" x14ac:dyDescent="0.2">
      <c r="A189937" t="s">
        <v>191296</v>
      </c>
      <c r="B189937" t="str">
        <f t="shared" si="2967"/>
        <v>SE1P5EH</v>
      </c>
      <c r="C189937" t="s">
        <v>1177</v>
      </c>
    </row>
    <row r="189938" spans="1:3" x14ac:dyDescent="0.2">
      <c r="A189938" t="s">
        <v>191297</v>
      </c>
      <c r="B189938" t="str">
        <f t="shared" si="2967"/>
        <v>SE1P5EJ</v>
      </c>
      <c r="C189938" t="s">
        <v>1177</v>
      </c>
    </row>
    <row r="189939" spans="1:3" x14ac:dyDescent="0.2">
      <c r="A189939" t="s">
        <v>191298</v>
      </c>
      <c r="B189939" t="str">
        <f t="shared" si="2967"/>
        <v>SE1P5EL</v>
      </c>
      <c r="C189939" t="s">
        <v>1177</v>
      </c>
    </row>
    <row r="189940" spans="1:3" x14ac:dyDescent="0.2">
      <c r="A189940" t="s">
        <v>191299</v>
      </c>
      <c r="B189940" t="str">
        <f t="shared" si="2967"/>
        <v>SE1P5EN</v>
      </c>
      <c r="C189940" t="s">
        <v>1177</v>
      </c>
    </row>
    <row r="189941" spans="1:3" x14ac:dyDescent="0.2">
      <c r="A189941" t="s">
        <v>191300</v>
      </c>
      <c r="B189941" t="str">
        <f t="shared" si="2967"/>
        <v>SE1P5EP</v>
      </c>
      <c r="C189941" t="s">
        <v>1177</v>
      </c>
    </row>
    <row r="189942" spans="1:3" x14ac:dyDescent="0.2">
      <c r="A189942" t="s">
        <v>191301</v>
      </c>
      <c r="B189942" t="str">
        <f t="shared" si="2967"/>
        <v>SE1P5EQ</v>
      </c>
      <c r="C189942" t="s">
        <v>1177</v>
      </c>
    </row>
    <row r="189943" spans="1:3" x14ac:dyDescent="0.2">
      <c r="A189943" t="s">
        <v>191302</v>
      </c>
      <c r="B189943" t="str">
        <f t="shared" si="2967"/>
        <v>SE1P5ER</v>
      </c>
      <c r="C189943" t="s">
        <v>1177</v>
      </c>
    </row>
    <row r="189944" spans="1:3" x14ac:dyDescent="0.2">
      <c r="A189944" t="s">
        <v>191303</v>
      </c>
      <c r="B189944" t="str">
        <f t="shared" si="2967"/>
        <v>SE1P5ES</v>
      </c>
      <c r="C189944" t="s">
        <v>1177</v>
      </c>
    </row>
    <row r="189945" spans="1:3" x14ac:dyDescent="0.2">
      <c r="A189945" t="s">
        <v>191304</v>
      </c>
      <c r="B189945" t="str">
        <f t="shared" si="2967"/>
        <v>SE1P5ET</v>
      </c>
      <c r="C189945" t="s">
        <v>1177</v>
      </c>
    </row>
    <row r="189946" spans="1:3" x14ac:dyDescent="0.2">
      <c r="A189946" t="s">
        <v>191305</v>
      </c>
      <c r="B189946" t="str">
        <f t="shared" si="2967"/>
        <v>SE1P5EU</v>
      </c>
      <c r="C189946" t="s">
        <v>1177</v>
      </c>
    </row>
    <row r="189947" spans="1:3" x14ac:dyDescent="0.2">
      <c r="A189947" t="s">
        <v>191306</v>
      </c>
      <c r="B189947" t="str">
        <f t="shared" si="2967"/>
        <v>SE1P5EW</v>
      </c>
      <c r="C189947" t="s">
        <v>1177</v>
      </c>
    </row>
    <row r="189948" spans="1:3" x14ac:dyDescent="0.2">
      <c r="A189948" t="s">
        <v>191307</v>
      </c>
      <c r="B189948" t="str">
        <f t="shared" si="2967"/>
        <v>SE1P5EX</v>
      </c>
      <c r="C189948" t="s">
        <v>1177</v>
      </c>
    </row>
    <row r="189949" spans="1:3" x14ac:dyDescent="0.2">
      <c r="A189949" t="s">
        <v>191308</v>
      </c>
      <c r="B189949" t="str">
        <f t="shared" si="2967"/>
        <v>SE1P5EY</v>
      </c>
      <c r="C189949" t="s">
        <v>1177</v>
      </c>
    </row>
    <row r="189950" spans="1:3" x14ac:dyDescent="0.2">
      <c r="A189950" t="s">
        <v>191309</v>
      </c>
      <c r="B189950" t="str">
        <f t="shared" si="2967"/>
        <v>SE1P5EZ</v>
      </c>
      <c r="C189950" t="s">
        <v>1177</v>
      </c>
    </row>
    <row r="189951" spans="1:3" x14ac:dyDescent="0.2">
      <c r="A189951" t="s">
        <v>191310</v>
      </c>
      <c r="B189951" t="str">
        <f t="shared" si="2967"/>
        <v>SE1P5FA</v>
      </c>
      <c r="C189951" t="s">
        <v>1177</v>
      </c>
    </row>
    <row r="189952" spans="1:3" x14ac:dyDescent="0.2">
      <c r="A189952" t="s">
        <v>191311</v>
      </c>
      <c r="B189952" t="str">
        <f t="shared" si="2967"/>
        <v>SE1P5FB</v>
      </c>
      <c r="C189952" t="s">
        <v>1177</v>
      </c>
    </row>
    <row r="189953" spans="1:3" x14ac:dyDescent="0.2">
      <c r="A189953" t="s">
        <v>191312</v>
      </c>
      <c r="B189953" t="str">
        <f t="shared" si="2967"/>
        <v>SE1P5FD</v>
      </c>
      <c r="C189953" t="s">
        <v>1177</v>
      </c>
    </row>
    <row r="189954" spans="1:3" x14ac:dyDescent="0.2">
      <c r="A189954" t="s">
        <v>191313</v>
      </c>
      <c r="B189954" t="str">
        <f t="shared" si="2967"/>
        <v>SE1P5FE</v>
      </c>
      <c r="C189954" t="s">
        <v>1177</v>
      </c>
    </row>
    <row r="189955" spans="1:3" x14ac:dyDescent="0.2">
      <c r="A189955" t="s">
        <v>191314</v>
      </c>
      <c r="B189955" t="str">
        <f t="shared" ref="B189955:B190018" si="2968">SUBSTITUTE(A189955, " ", "")</f>
        <v>SE1P5FF</v>
      </c>
      <c r="C189955" t="s">
        <v>1177</v>
      </c>
    </row>
    <row r="189956" spans="1:3" x14ac:dyDescent="0.2">
      <c r="A189956" t="s">
        <v>191315</v>
      </c>
      <c r="B189956" t="str">
        <f t="shared" si="2968"/>
        <v>SE1P5FG</v>
      </c>
      <c r="C189956" t="s">
        <v>1177</v>
      </c>
    </row>
    <row r="189957" spans="1:3" x14ac:dyDescent="0.2">
      <c r="A189957" t="s">
        <v>191316</v>
      </c>
      <c r="B189957" t="str">
        <f t="shared" si="2968"/>
        <v>SE1P5FH</v>
      </c>
      <c r="C189957" t="s">
        <v>1177</v>
      </c>
    </row>
    <row r="189958" spans="1:3" x14ac:dyDescent="0.2">
      <c r="A189958" t="s">
        <v>191317</v>
      </c>
      <c r="B189958" t="str">
        <f t="shared" si="2968"/>
        <v>SE1P5FJ</v>
      </c>
      <c r="C189958" t="s">
        <v>1177</v>
      </c>
    </row>
    <row r="189959" spans="1:3" x14ac:dyDescent="0.2">
      <c r="A189959" t="s">
        <v>191318</v>
      </c>
      <c r="B189959" t="str">
        <f t="shared" si="2968"/>
        <v>SE1P5FL</v>
      </c>
      <c r="C189959" t="s">
        <v>1177</v>
      </c>
    </row>
    <row r="189960" spans="1:3" x14ac:dyDescent="0.2">
      <c r="A189960" t="s">
        <v>191319</v>
      </c>
      <c r="B189960" t="str">
        <f t="shared" si="2968"/>
        <v>SE1P5FN</v>
      </c>
      <c r="C189960" t="s">
        <v>1177</v>
      </c>
    </row>
    <row r="189961" spans="1:3" x14ac:dyDescent="0.2">
      <c r="A189961" t="s">
        <v>191320</v>
      </c>
      <c r="B189961" t="str">
        <f t="shared" si="2968"/>
        <v>SE1P5FP</v>
      </c>
      <c r="C189961" t="s">
        <v>1177</v>
      </c>
    </row>
    <row r="189962" spans="1:3" x14ac:dyDescent="0.2">
      <c r="A189962" t="s">
        <v>191321</v>
      </c>
      <c r="B189962" t="str">
        <f t="shared" si="2968"/>
        <v>SE1P5FQ</v>
      </c>
      <c r="C189962" t="s">
        <v>1177</v>
      </c>
    </row>
    <row r="189963" spans="1:3" x14ac:dyDescent="0.2">
      <c r="A189963" t="s">
        <v>191322</v>
      </c>
      <c r="B189963" t="str">
        <f t="shared" si="2968"/>
        <v>SE1P5FR</v>
      </c>
      <c r="C189963" t="s">
        <v>1177</v>
      </c>
    </row>
    <row r="189964" spans="1:3" x14ac:dyDescent="0.2">
      <c r="A189964" t="s">
        <v>191323</v>
      </c>
      <c r="B189964" t="str">
        <f t="shared" si="2968"/>
        <v>SE1P5FS</v>
      </c>
      <c r="C189964" t="s">
        <v>1177</v>
      </c>
    </row>
    <row r="189965" spans="1:3" x14ac:dyDescent="0.2">
      <c r="A189965" t="s">
        <v>191324</v>
      </c>
      <c r="B189965" t="str">
        <f t="shared" si="2968"/>
        <v>SE1P5FT</v>
      </c>
      <c r="C189965" t="s">
        <v>1177</v>
      </c>
    </row>
    <row r="189966" spans="1:3" x14ac:dyDescent="0.2">
      <c r="A189966" t="s">
        <v>191325</v>
      </c>
      <c r="B189966" t="str">
        <f t="shared" si="2968"/>
        <v>SE1P5FU</v>
      </c>
      <c r="C189966" t="s">
        <v>1177</v>
      </c>
    </row>
    <row r="189967" spans="1:3" x14ac:dyDescent="0.2">
      <c r="A189967" t="s">
        <v>191326</v>
      </c>
      <c r="B189967" t="str">
        <f t="shared" si="2968"/>
        <v>SE1P5FW</v>
      </c>
      <c r="C189967" t="s">
        <v>1177</v>
      </c>
    </row>
    <row r="189968" spans="1:3" x14ac:dyDescent="0.2">
      <c r="A189968" t="s">
        <v>191327</v>
      </c>
      <c r="B189968" t="str">
        <f t="shared" si="2968"/>
        <v>SE1P5FX</v>
      </c>
      <c r="C189968" t="s">
        <v>1177</v>
      </c>
    </row>
    <row r="189969" spans="1:3" x14ac:dyDescent="0.2">
      <c r="A189969" t="s">
        <v>191328</v>
      </c>
      <c r="B189969" t="str">
        <f t="shared" si="2968"/>
        <v>SE1P5FY</v>
      </c>
      <c r="C189969" t="s">
        <v>1177</v>
      </c>
    </row>
    <row r="189970" spans="1:3" x14ac:dyDescent="0.2">
      <c r="A189970" t="s">
        <v>191329</v>
      </c>
      <c r="B189970" t="str">
        <f t="shared" si="2968"/>
        <v>SE1P5FZ</v>
      </c>
      <c r="C189970" t="s">
        <v>1177</v>
      </c>
    </row>
    <row r="189971" spans="1:3" x14ac:dyDescent="0.2">
      <c r="A189971" t="s">
        <v>191330</v>
      </c>
      <c r="B189971" t="str">
        <f t="shared" si="2968"/>
        <v>SE1P5GA</v>
      </c>
      <c r="C189971" t="s">
        <v>1177</v>
      </c>
    </row>
    <row r="189972" spans="1:3" x14ac:dyDescent="0.2">
      <c r="A189972" t="s">
        <v>191331</v>
      </c>
      <c r="B189972" t="str">
        <f t="shared" si="2968"/>
        <v>SE1P5GB</v>
      </c>
      <c r="C189972" t="s">
        <v>1177</v>
      </c>
    </row>
    <row r="189973" spans="1:3" x14ac:dyDescent="0.2">
      <c r="A189973" t="s">
        <v>191332</v>
      </c>
      <c r="B189973" t="str">
        <f t="shared" si="2968"/>
        <v>SE1P5GD</v>
      </c>
      <c r="C189973" t="s">
        <v>1177</v>
      </c>
    </row>
    <row r="189974" spans="1:3" x14ac:dyDescent="0.2">
      <c r="A189974" t="s">
        <v>191333</v>
      </c>
      <c r="B189974" t="str">
        <f t="shared" si="2968"/>
        <v>SE1P5GE</v>
      </c>
      <c r="C189974" t="s">
        <v>1177</v>
      </c>
    </row>
    <row r="189975" spans="1:3" x14ac:dyDescent="0.2">
      <c r="A189975" t="s">
        <v>191334</v>
      </c>
      <c r="B189975" t="str">
        <f t="shared" si="2968"/>
        <v>SE1P5GF</v>
      </c>
      <c r="C189975" t="s">
        <v>1177</v>
      </c>
    </row>
    <row r="189976" spans="1:3" x14ac:dyDescent="0.2">
      <c r="A189976" t="s">
        <v>191335</v>
      </c>
      <c r="B189976" t="str">
        <f t="shared" si="2968"/>
        <v>SE1P5GG</v>
      </c>
      <c r="C189976" t="s">
        <v>1177</v>
      </c>
    </row>
    <row r="189977" spans="1:3" x14ac:dyDescent="0.2">
      <c r="A189977" t="s">
        <v>191336</v>
      </c>
      <c r="B189977" t="str">
        <f t="shared" si="2968"/>
        <v>SE1P5GH</v>
      </c>
      <c r="C189977" t="s">
        <v>1177</v>
      </c>
    </row>
    <row r="189978" spans="1:3" x14ac:dyDescent="0.2">
      <c r="A189978" t="s">
        <v>191337</v>
      </c>
      <c r="B189978" t="str">
        <f t="shared" si="2968"/>
        <v>SE1P5GJ</v>
      </c>
      <c r="C189978" t="s">
        <v>1177</v>
      </c>
    </row>
    <row r="189979" spans="1:3" x14ac:dyDescent="0.2">
      <c r="A189979" t="s">
        <v>191338</v>
      </c>
      <c r="B189979" t="str">
        <f t="shared" si="2968"/>
        <v>SE1P5GL</v>
      </c>
      <c r="C189979" t="s">
        <v>1177</v>
      </c>
    </row>
    <row r="189980" spans="1:3" x14ac:dyDescent="0.2">
      <c r="A189980" t="s">
        <v>191339</v>
      </c>
      <c r="B189980" t="str">
        <f t="shared" si="2968"/>
        <v>SE1P5GN</v>
      </c>
      <c r="C189980" t="s">
        <v>1177</v>
      </c>
    </row>
    <row r="189981" spans="1:3" x14ac:dyDescent="0.2">
      <c r="A189981" t="s">
        <v>191340</v>
      </c>
      <c r="B189981" t="str">
        <f t="shared" si="2968"/>
        <v>SE1P5GP</v>
      </c>
      <c r="C189981" t="s">
        <v>1177</v>
      </c>
    </row>
    <row r="189982" spans="1:3" x14ac:dyDescent="0.2">
      <c r="A189982" t="s">
        <v>191341</v>
      </c>
      <c r="B189982" t="str">
        <f t="shared" si="2968"/>
        <v>SE1P5GQ</v>
      </c>
      <c r="C189982" t="s">
        <v>1177</v>
      </c>
    </row>
    <row r="189983" spans="1:3" x14ac:dyDescent="0.2">
      <c r="A189983" t="s">
        <v>191342</v>
      </c>
      <c r="B189983" t="str">
        <f t="shared" si="2968"/>
        <v>SE1P5GR</v>
      </c>
      <c r="C189983" t="s">
        <v>1177</v>
      </c>
    </row>
    <row r="189984" spans="1:3" x14ac:dyDescent="0.2">
      <c r="A189984" t="s">
        <v>191343</v>
      </c>
      <c r="B189984" t="str">
        <f t="shared" si="2968"/>
        <v>SE1P5GS</v>
      </c>
      <c r="C189984" t="s">
        <v>1177</v>
      </c>
    </row>
    <row r="189985" spans="1:3" x14ac:dyDescent="0.2">
      <c r="A189985" t="s">
        <v>191344</v>
      </c>
      <c r="B189985" t="str">
        <f t="shared" si="2968"/>
        <v>SE1P5GT</v>
      </c>
      <c r="C189985" t="s">
        <v>1177</v>
      </c>
    </row>
    <row r="189986" spans="1:3" x14ac:dyDescent="0.2">
      <c r="A189986" t="s">
        <v>191345</v>
      </c>
      <c r="B189986" t="str">
        <f t="shared" si="2968"/>
        <v>SE1P5GU</v>
      </c>
      <c r="C189986" t="s">
        <v>1177</v>
      </c>
    </row>
    <row r="189987" spans="1:3" x14ac:dyDescent="0.2">
      <c r="A189987" t="s">
        <v>191346</v>
      </c>
      <c r="B189987" t="str">
        <f t="shared" si="2968"/>
        <v>SE1P5GW</v>
      </c>
      <c r="C189987" t="s">
        <v>1177</v>
      </c>
    </row>
    <row r="189988" spans="1:3" x14ac:dyDescent="0.2">
      <c r="A189988" t="s">
        <v>191347</v>
      </c>
      <c r="B189988" t="str">
        <f t="shared" si="2968"/>
        <v>SE1P5GX</v>
      </c>
      <c r="C189988" t="s">
        <v>1177</v>
      </c>
    </row>
    <row r="189989" spans="1:3" x14ac:dyDescent="0.2">
      <c r="A189989" t="s">
        <v>191348</v>
      </c>
      <c r="B189989" t="str">
        <f t="shared" si="2968"/>
        <v>SE1P5GY</v>
      </c>
      <c r="C189989" t="s">
        <v>1177</v>
      </c>
    </row>
    <row r="189990" spans="1:3" x14ac:dyDescent="0.2">
      <c r="A189990" t="s">
        <v>191349</v>
      </c>
      <c r="B189990" t="str">
        <f t="shared" si="2968"/>
        <v>SE1P5GZ</v>
      </c>
      <c r="C189990" t="s">
        <v>1177</v>
      </c>
    </row>
    <row r="189991" spans="1:3" x14ac:dyDescent="0.2">
      <c r="A189991" t="s">
        <v>191350</v>
      </c>
      <c r="B189991" t="str">
        <f t="shared" si="2968"/>
        <v>SE1P5HA</v>
      </c>
      <c r="C189991" t="s">
        <v>1177</v>
      </c>
    </row>
    <row r="189992" spans="1:3" x14ac:dyDescent="0.2">
      <c r="A189992" t="s">
        <v>191351</v>
      </c>
      <c r="B189992" t="str">
        <f t="shared" si="2968"/>
        <v>SE1P5HB</v>
      </c>
      <c r="C189992" t="s">
        <v>1177</v>
      </c>
    </row>
    <row r="189993" spans="1:3" x14ac:dyDescent="0.2">
      <c r="A189993" t="s">
        <v>191352</v>
      </c>
      <c r="B189993" t="str">
        <f t="shared" si="2968"/>
        <v>SE1P5HD</v>
      </c>
      <c r="C189993" t="s">
        <v>1177</v>
      </c>
    </row>
    <row r="189994" spans="1:3" x14ac:dyDescent="0.2">
      <c r="A189994" t="s">
        <v>191353</v>
      </c>
      <c r="B189994" t="str">
        <f t="shared" si="2968"/>
        <v>SE1P5HE</v>
      </c>
      <c r="C189994" t="s">
        <v>1177</v>
      </c>
    </row>
    <row r="189995" spans="1:3" x14ac:dyDescent="0.2">
      <c r="A189995" t="s">
        <v>191354</v>
      </c>
      <c r="B189995" t="str">
        <f t="shared" si="2968"/>
        <v>SE1P5HF</v>
      </c>
      <c r="C189995" t="s">
        <v>1177</v>
      </c>
    </row>
    <row r="189996" spans="1:3" x14ac:dyDescent="0.2">
      <c r="A189996" t="s">
        <v>191355</v>
      </c>
      <c r="B189996" t="str">
        <f t="shared" si="2968"/>
        <v>SE1P5HG</v>
      </c>
      <c r="C189996" t="s">
        <v>1177</v>
      </c>
    </row>
    <row r="189997" spans="1:3" x14ac:dyDescent="0.2">
      <c r="A189997" t="s">
        <v>191356</v>
      </c>
      <c r="B189997" t="str">
        <f t="shared" si="2968"/>
        <v>SE1P5HH</v>
      </c>
      <c r="C189997" t="s">
        <v>1177</v>
      </c>
    </row>
    <row r="189998" spans="1:3" x14ac:dyDescent="0.2">
      <c r="A189998" t="s">
        <v>191357</v>
      </c>
      <c r="B189998" t="str">
        <f t="shared" si="2968"/>
        <v>SE1P5HJ</v>
      </c>
      <c r="C189998" t="s">
        <v>1177</v>
      </c>
    </row>
    <row r="189999" spans="1:3" x14ac:dyDescent="0.2">
      <c r="A189999" t="s">
        <v>191358</v>
      </c>
      <c r="B189999" t="str">
        <f t="shared" si="2968"/>
        <v>SE1P5HL</v>
      </c>
      <c r="C189999" t="s">
        <v>1177</v>
      </c>
    </row>
    <row r="190000" spans="1:3" x14ac:dyDescent="0.2">
      <c r="A190000" t="s">
        <v>191359</v>
      </c>
      <c r="B190000" t="str">
        <f t="shared" si="2968"/>
        <v>SE1P5HN</v>
      </c>
      <c r="C190000" t="s">
        <v>1177</v>
      </c>
    </row>
    <row r="190001" spans="1:3" x14ac:dyDescent="0.2">
      <c r="A190001" t="s">
        <v>191360</v>
      </c>
      <c r="B190001" t="str">
        <f t="shared" si="2968"/>
        <v>SE1P5HP</v>
      </c>
      <c r="C190001" t="s">
        <v>1177</v>
      </c>
    </row>
    <row r="190002" spans="1:3" x14ac:dyDescent="0.2">
      <c r="A190002" t="s">
        <v>191361</v>
      </c>
      <c r="B190002" t="str">
        <f t="shared" si="2968"/>
        <v>SE1P5HQ</v>
      </c>
      <c r="C190002" t="s">
        <v>1177</v>
      </c>
    </row>
    <row r="190003" spans="1:3" x14ac:dyDescent="0.2">
      <c r="A190003" t="s">
        <v>191362</v>
      </c>
      <c r="B190003" t="str">
        <f t="shared" si="2968"/>
        <v>SE1P5HR</v>
      </c>
      <c r="C190003" t="s">
        <v>1177</v>
      </c>
    </row>
    <row r="190004" spans="1:3" x14ac:dyDescent="0.2">
      <c r="A190004" t="s">
        <v>191363</v>
      </c>
      <c r="B190004" t="str">
        <f t="shared" si="2968"/>
        <v>SE1P5HS</v>
      </c>
      <c r="C190004" t="s">
        <v>1177</v>
      </c>
    </row>
    <row r="190005" spans="1:3" x14ac:dyDescent="0.2">
      <c r="A190005" t="s">
        <v>191364</v>
      </c>
      <c r="B190005" t="str">
        <f t="shared" si="2968"/>
        <v>SE1P5HT</v>
      </c>
      <c r="C190005" t="s">
        <v>1177</v>
      </c>
    </row>
    <row r="190006" spans="1:3" x14ac:dyDescent="0.2">
      <c r="A190006" t="s">
        <v>191365</v>
      </c>
      <c r="B190006" t="str">
        <f t="shared" si="2968"/>
        <v>SE1P5HU</v>
      </c>
      <c r="C190006" t="s">
        <v>1177</v>
      </c>
    </row>
    <row r="190007" spans="1:3" x14ac:dyDescent="0.2">
      <c r="A190007" t="s">
        <v>191366</v>
      </c>
      <c r="B190007" t="str">
        <f t="shared" si="2968"/>
        <v>SE1P5HW</v>
      </c>
      <c r="C190007" t="s">
        <v>1177</v>
      </c>
    </row>
    <row r="190008" spans="1:3" x14ac:dyDescent="0.2">
      <c r="A190008" t="s">
        <v>191367</v>
      </c>
      <c r="B190008" t="str">
        <f t="shared" si="2968"/>
        <v>SE1P5HX</v>
      </c>
      <c r="C190008" t="s">
        <v>1177</v>
      </c>
    </row>
    <row r="190009" spans="1:3" x14ac:dyDescent="0.2">
      <c r="A190009" t="s">
        <v>191368</v>
      </c>
      <c r="B190009" t="str">
        <f t="shared" si="2968"/>
        <v>SE1P5HY</v>
      </c>
      <c r="C190009" t="s">
        <v>1177</v>
      </c>
    </row>
    <row r="190010" spans="1:3" x14ac:dyDescent="0.2">
      <c r="A190010" t="s">
        <v>191369</v>
      </c>
      <c r="B190010" t="str">
        <f t="shared" si="2968"/>
        <v>SE1P5HZ</v>
      </c>
      <c r="C190010" t="s">
        <v>1177</v>
      </c>
    </row>
    <row r="190011" spans="1:3" x14ac:dyDescent="0.2">
      <c r="A190011" t="s">
        <v>191370</v>
      </c>
      <c r="B190011" t="str">
        <f t="shared" si="2968"/>
        <v>SE1P5JA</v>
      </c>
      <c r="C190011" t="s">
        <v>1177</v>
      </c>
    </row>
    <row r="190012" spans="1:3" x14ac:dyDescent="0.2">
      <c r="A190012" t="s">
        <v>191371</v>
      </c>
      <c r="B190012" t="str">
        <f t="shared" si="2968"/>
        <v>SE1P5JB</v>
      </c>
      <c r="C190012" t="s">
        <v>1177</v>
      </c>
    </row>
    <row r="190013" spans="1:3" x14ac:dyDescent="0.2">
      <c r="A190013" t="s">
        <v>191372</v>
      </c>
      <c r="B190013" t="str">
        <f t="shared" si="2968"/>
        <v>SE1P5JD</v>
      </c>
      <c r="C190013" t="s">
        <v>1177</v>
      </c>
    </row>
    <row r="190014" spans="1:3" x14ac:dyDescent="0.2">
      <c r="A190014" t="s">
        <v>191373</v>
      </c>
      <c r="B190014" t="str">
        <f t="shared" si="2968"/>
        <v>SE1P5JE</v>
      </c>
      <c r="C190014" t="s">
        <v>1177</v>
      </c>
    </row>
    <row r="190015" spans="1:3" x14ac:dyDescent="0.2">
      <c r="A190015" t="s">
        <v>191374</v>
      </c>
      <c r="B190015" t="str">
        <f t="shared" si="2968"/>
        <v>SE1P5JF</v>
      </c>
      <c r="C190015" t="s">
        <v>1177</v>
      </c>
    </row>
    <row r="190016" spans="1:3" x14ac:dyDescent="0.2">
      <c r="A190016" t="s">
        <v>191375</v>
      </c>
      <c r="B190016" t="str">
        <f t="shared" si="2968"/>
        <v>SE1P5JG</v>
      </c>
      <c r="C190016" t="s">
        <v>1177</v>
      </c>
    </row>
    <row r="190017" spans="1:3" x14ac:dyDescent="0.2">
      <c r="A190017" t="s">
        <v>191376</v>
      </c>
      <c r="B190017" t="str">
        <f t="shared" si="2968"/>
        <v>SE1P5JH</v>
      </c>
      <c r="C190017" t="s">
        <v>1177</v>
      </c>
    </row>
    <row r="190018" spans="1:3" x14ac:dyDescent="0.2">
      <c r="A190018" t="s">
        <v>191377</v>
      </c>
      <c r="B190018" t="str">
        <f t="shared" si="2968"/>
        <v>SE1P5JJ</v>
      </c>
      <c r="C190018" t="s">
        <v>1177</v>
      </c>
    </row>
    <row r="190019" spans="1:3" x14ac:dyDescent="0.2">
      <c r="A190019" t="s">
        <v>191378</v>
      </c>
      <c r="B190019" t="str">
        <f t="shared" ref="B190019:B190082" si="2969">SUBSTITUTE(A190019, " ", "")</f>
        <v>SE1P5JL</v>
      </c>
      <c r="C190019" t="s">
        <v>1177</v>
      </c>
    </row>
    <row r="190020" spans="1:3" x14ac:dyDescent="0.2">
      <c r="A190020" t="s">
        <v>191379</v>
      </c>
      <c r="B190020" t="str">
        <f t="shared" si="2969"/>
        <v>SE1P5JN</v>
      </c>
      <c r="C190020" t="s">
        <v>1177</v>
      </c>
    </row>
    <row r="190021" spans="1:3" x14ac:dyDescent="0.2">
      <c r="A190021" t="s">
        <v>191380</v>
      </c>
      <c r="B190021" t="str">
        <f t="shared" si="2969"/>
        <v>SE1P5JP</v>
      </c>
      <c r="C190021" t="s">
        <v>1177</v>
      </c>
    </row>
    <row r="190022" spans="1:3" x14ac:dyDescent="0.2">
      <c r="A190022" t="s">
        <v>191381</v>
      </c>
      <c r="B190022" t="str">
        <f t="shared" si="2969"/>
        <v>SE1P5JQ</v>
      </c>
      <c r="C190022" t="s">
        <v>1177</v>
      </c>
    </row>
    <row r="190023" spans="1:3" x14ac:dyDescent="0.2">
      <c r="A190023" t="s">
        <v>191382</v>
      </c>
      <c r="B190023" t="str">
        <f t="shared" si="2969"/>
        <v>SE1P5JR</v>
      </c>
      <c r="C190023" t="s">
        <v>1177</v>
      </c>
    </row>
    <row r="190024" spans="1:3" x14ac:dyDescent="0.2">
      <c r="A190024" t="s">
        <v>191383</v>
      </c>
      <c r="B190024" t="str">
        <f t="shared" si="2969"/>
        <v>SE1P5JS</v>
      </c>
      <c r="C190024" t="s">
        <v>1177</v>
      </c>
    </row>
    <row r="190025" spans="1:3" x14ac:dyDescent="0.2">
      <c r="A190025" t="s">
        <v>191384</v>
      </c>
      <c r="B190025" t="str">
        <f t="shared" si="2969"/>
        <v>SE1P5JT</v>
      </c>
      <c r="C190025" t="s">
        <v>1177</v>
      </c>
    </row>
    <row r="190026" spans="1:3" x14ac:dyDescent="0.2">
      <c r="A190026" t="s">
        <v>191385</v>
      </c>
      <c r="B190026" t="str">
        <f t="shared" si="2969"/>
        <v>SE1P5JU</v>
      </c>
      <c r="C190026" t="s">
        <v>1177</v>
      </c>
    </row>
    <row r="190027" spans="1:3" x14ac:dyDescent="0.2">
      <c r="A190027" t="s">
        <v>191386</v>
      </c>
      <c r="B190027" t="str">
        <f t="shared" si="2969"/>
        <v>SE1P5JW</v>
      </c>
      <c r="C190027" t="s">
        <v>1177</v>
      </c>
    </row>
    <row r="190028" spans="1:3" x14ac:dyDescent="0.2">
      <c r="A190028" t="s">
        <v>191387</v>
      </c>
      <c r="B190028" t="str">
        <f t="shared" si="2969"/>
        <v>SE1P5JX</v>
      </c>
      <c r="C190028" t="s">
        <v>1177</v>
      </c>
    </row>
    <row r="190029" spans="1:3" x14ac:dyDescent="0.2">
      <c r="A190029" t="s">
        <v>191388</v>
      </c>
      <c r="B190029" t="str">
        <f t="shared" si="2969"/>
        <v>SE1P5JY</v>
      </c>
      <c r="C190029" t="s">
        <v>1177</v>
      </c>
    </row>
    <row r="190030" spans="1:3" x14ac:dyDescent="0.2">
      <c r="A190030" t="s">
        <v>191389</v>
      </c>
      <c r="B190030" t="str">
        <f t="shared" si="2969"/>
        <v>SE1P5JZ</v>
      </c>
      <c r="C190030" t="s">
        <v>1177</v>
      </c>
    </row>
    <row r="190031" spans="1:3" x14ac:dyDescent="0.2">
      <c r="A190031" t="s">
        <v>191390</v>
      </c>
      <c r="B190031" t="str">
        <f t="shared" si="2969"/>
        <v>SE1P5LA</v>
      </c>
      <c r="C190031" t="s">
        <v>1177</v>
      </c>
    </row>
    <row r="190032" spans="1:3" x14ac:dyDescent="0.2">
      <c r="A190032" t="s">
        <v>191391</v>
      </c>
      <c r="B190032" t="str">
        <f t="shared" si="2969"/>
        <v>SE1P5LB</v>
      </c>
      <c r="C190032" t="s">
        <v>1177</v>
      </c>
    </row>
    <row r="190033" spans="1:3" x14ac:dyDescent="0.2">
      <c r="A190033" t="s">
        <v>191392</v>
      </c>
      <c r="B190033" t="str">
        <f t="shared" si="2969"/>
        <v>SE1P5LD</v>
      </c>
      <c r="C190033" t="s">
        <v>1177</v>
      </c>
    </row>
    <row r="190034" spans="1:3" x14ac:dyDescent="0.2">
      <c r="A190034" t="s">
        <v>191393</v>
      </c>
      <c r="B190034" t="str">
        <f t="shared" si="2969"/>
        <v>SE1P5LE</v>
      </c>
      <c r="C190034" t="s">
        <v>1177</v>
      </c>
    </row>
    <row r="190035" spans="1:3" x14ac:dyDescent="0.2">
      <c r="A190035" t="s">
        <v>191394</v>
      </c>
      <c r="B190035" t="str">
        <f t="shared" si="2969"/>
        <v>SE1P5LF</v>
      </c>
      <c r="C190035" t="s">
        <v>1177</v>
      </c>
    </row>
    <row r="190036" spans="1:3" x14ac:dyDescent="0.2">
      <c r="A190036" t="s">
        <v>191395</v>
      </c>
      <c r="B190036" t="str">
        <f t="shared" si="2969"/>
        <v>SE1P5LG</v>
      </c>
      <c r="C190036" t="s">
        <v>1177</v>
      </c>
    </row>
    <row r="190037" spans="1:3" x14ac:dyDescent="0.2">
      <c r="A190037" t="s">
        <v>191396</v>
      </c>
      <c r="B190037" t="str">
        <f t="shared" si="2969"/>
        <v>SE1P5LH</v>
      </c>
      <c r="C190037" t="s">
        <v>1177</v>
      </c>
    </row>
    <row r="190038" spans="1:3" x14ac:dyDescent="0.2">
      <c r="A190038" t="s">
        <v>191397</v>
      </c>
      <c r="B190038" t="str">
        <f t="shared" si="2969"/>
        <v>SE1P5LJ</v>
      </c>
      <c r="C190038" t="s">
        <v>1177</v>
      </c>
    </row>
    <row r="190039" spans="1:3" x14ac:dyDescent="0.2">
      <c r="A190039" t="s">
        <v>191398</v>
      </c>
      <c r="B190039" t="str">
        <f t="shared" si="2969"/>
        <v>SE1P5LL</v>
      </c>
      <c r="C190039" t="s">
        <v>1177</v>
      </c>
    </row>
    <row r="190040" spans="1:3" x14ac:dyDescent="0.2">
      <c r="A190040" t="s">
        <v>191399</v>
      </c>
      <c r="B190040" t="str">
        <f t="shared" si="2969"/>
        <v>SE1P5LN</v>
      </c>
      <c r="C190040" t="s">
        <v>1177</v>
      </c>
    </row>
    <row r="190041" spans="1:3" x14ac:dyDescent="0.2">
      <c r="A190041" t="s">
        <v>191400</v>
      </c>
      <c r="B190041" t="str">
        <f t="shared" si="2969"/>
        <v>SE1P5LP</v>
      </c>
      <c r="C190041" t="s">
        <v>1177</v>
      </c>
    </row>
    <row r="190042" spans="1:3" x14ac:dyDescent="0.2">
      <c r="A190042" t="s">
        <v>191401</v>
      </c>
      <c r="B190042" t="str">
        <f t="shared" si="2969"/>
        <v>SE1P5LQ</v>
      </c>
      <c r="C190042" t="s">
        <v>1177</v>
      </c>
    </row>
    <row r="190043" spans="1:3" x14ac:dyDescent="0.2">
      <c r="A190043" t="s">
        <v>191402</v>
      </c>
      <c r="B190043" t="str">
        <f t="shared" si="2969"/>
        <v>SE1P5LR</v>
      </c>
      <c r="C190043" t="s">
        <v>1177</v>
      </c>
    </row>
    <row r="190044" spans="1:3" x14ac:dyDescent="0.2">
      <c r="A190044" t="s">
        <v>191403</v>
      </c>
      <c r="B190044" t="str">
        <f t="shared" si="2969"/>
        <v>SE1P5LS</v>
      </c>
      <c r="C190044" t="s">
        <v>1177</v>
      </c>
    </row>
    <row r="190045" spans="1:3" x14ac:dyDescent="0.2">
      <c r="A190045" t="s">
        <v>191404</v>
      </c>
      <c r="B190045" t="str">
        <f t="shared" si="2969"/>
        <v>SE1P5LT</v>
      </c>
      <c r="C190045" t="s">
        <v>1177</v>
      </c>
    </row>
    <row r="190046" spans="1:3" x14ac:dyDescent="0.2">
      <c r="A190046" t="s">
        <v>191405</v>
      </c>
      <c r="B190046" t="str">
        <f t="shared" si="2969"/>
        <v>SE1P5LU</v>
      </c>
      <c r="C190046" t="s">
        <v>1177</v>
      </c>
    </row>
    <row r="190047" spans="1:3" x14ac:dyDescent="0.2">
      <c r="A190047" t="s">
        <v>191406</v>
      </c>
      <c r="B190047" t="str">
        <f t="shared" si="2969"/>
        <v>SE1P5LW</v>
      </c>
      <c r="C190047" t="s">
        <v>1177</v>
      </c>
    </row>
    <row r="190048" spans="1:3" x14ac:dyDescent="0.2">
      <c r="A190048" t="s">
        <v>191407</v>
      </c>
      <c r="B190048" t="str">
        <f t="shared" si="2969"/>
        <v>SE1P5LX</v>
      </c>
      <c r="C190048" t="s">
        <v>1177</v>
      </c>
    </row>
    <row r="190049" spans="1:3" x14ac:dyDescent="0.2">
      <c r="A190049" t="s">
        <v>191408</v>
      </c>
      <c r="B190049" t="str">
        <f t="shared" si="2969"/>
        <v>SE1P5LY</v>
      </c>
      <c r="C190049" t="s">
        <v>1177</v>
      </c>
    </row>
    <row r="190050" spans="1:3" x14ac:dyDescent="0.2">
      <c r="A190050" t="s">
        <v>191409</v>
      </c>
      <c r="B190050" t="str">
        <f t="shared" si="2969"/>
        <v>SE1P5LZ</v>
      </c>
      <c r="C190050" t="s">
        <v>1177</v>
      </c>
    </row>
    <row r="190051" spans="1:3" x14ac:dyDescent="0.2">
      <c r="A190051" t="s">
        <v>191410</v>
      </c>
      <c r="B190051" t="str">
        <f t="shared" si="2969"/>
        <v>SE1P5NA</v>
      </c>
      <c r="C190051" t="s">
        <v>1177</v>
      </c>
    </row>
    <row r="190052" spans="1:3" x14ac:dyDescent="0.2">
      <c r="A190052" t="s">
        <v>191411</v>
      </c>
      <c r="B190052" t="str">
        <f t="shared" si="2969"/>
        <v>SE1P5NB</v>
      </c>
      <c r="C190052" t="s">
        <v>1177</v>
      </c>
    </row>
    <row r="190053" spans="1:3" x14ac:dyDescent="0.2">
      <c r="A190053" t="s">
        <v>191412</v>
      </c>
      <c r="B190053" t="str">
        <f t="shared" si="2969"/>
        <v>SE1P5ND</v>
      </c>
      <c r="C190053" t="s">
        <v>1177</v>
      </c>
    </row>
    <row r="190054" spans="1:3" x14ac:dyDescent="0.2">
      <c r="A190054" t="s">
        <v>191413</v>
      </c>
      <c r="B190054" t="str">
        <f t="shared" si="2969"/>
        <v>SE1P5NE</v>
      </c>
      <c r="C190054" t="s">
        <v>1177</v>
      </c>
    </row>
    <row r="190055" spans="1:3" x14ac:dyDescent="0.2">
      <c r="A190055" t="s">
        <v>191414</v>
      </c>
      <c r="B190055" t="str">
        <f t="shared" si="2969"/>
        <v>SE1P5NF</v>
      </c>
      <c r="C190055" t="s">
        <v>1177</v>
      </c>
    </row>
    <row r="190056" spans="1:3" x14ac:dyDescent="0.2">
      <c r="A190056" t="s">
        <v>191415</v>
      </c>
      <c r="B190056" t="str">
        <f t="shared" si="2969"/>
        <v>SE1P5NG</v>
      </c>
      <c r="C190056" t="s">
        <v>1177</v>
      </c>
    </row>
    <row r="190057" spans="1:3" x14ac:dyDescent="0.2">
      <c r="A190057" t="s">
        <v>191416</v>
      </c>
      <c r="B190057" t="str">
        <f t="shared" si="2969"/>
        <v>SE1P5NH</v>
      </c>
      <c r="C190057" t="s">
        <v>1177</v>
      </c>
    </row>
    <row r="190058" spans="1:3" x14ac:dyDescent="0.2">
      <c r="A190058" t="s">
        <v>191417</v>
      </c>
      <c r="B190058" t="str">
        <f t="shared" si="2969"/>
        <v>SE1P5NJ</v>
      </c>
      <c r="C190058" t="s">
        <v>1177</v>
      </c>
    </row>
    <row r="190059" spans="1:3" x14ac:dyDescent="0.2">
      <c r="A190059" t="s">
        <v>191418</v>
      </c>
      <c r="B190059" t="str">
        <f t="shared" si="2969"/>
        <v>SE1P5NL</v>
      </c>
      <c r="C190059" t="s">
        <v>1177</v>
      </c>
    </row>
    <row r="190060" spans="1:3" x14ac:dyDescent="0.2">
      <c r="A190060" t="s">
        <v>191419</v>
      </c>
      <c r="B190060" t="str">
        <f t="shared" si="2969"/>
        <v>SE1P5NN</v>
      </c>
      <c r="C190060" t="s">
        <v>1177</v>
      </c>
    </row>
    <row r="190061" spans="1:3" x14ac:dyDescent="0.2">
      <c r="A190061" t="s">
        <v>191420</v>
      </c>
      <c r="B190061" t="str">
        <f t="shared" si="2969"/>
        <v>SE1P5NP</v>
      </c>
      <c r="C190061" t="s">
        <v>1177</v>
      </c>
    </row>
    <row r="190062" spans="1:3" x14ac:dyDescent="0.2">
      <c r="A190062" t="s">
        <v>191421</v>
      </c>
      <c r="B190062" t="str">
        <f t="shared" si="2969"/>
        <v>SE1P5NQ</v>
      </c>
      <c r="C190062" t="s">
        <v>1177</v>
      </c>
    </row>
    <row r="190063" spans="1:3" x14ac:dyDescent="0.2">
      <c r="A190063" t="s">
        <v>191422</v>
      </c>
      <c r="B190063" t="str">
        <f t="shared" si="2969"/>
        <v>SE1P5NR</v>
      </c>
      <c r="C190063" t="s">
        <v>1177</v>
      </c>
    </row>
    <row r="190064" spans="1:3" x14ac:dyDescent="0.2">
      <c r="A190064" t="s">
        <v>191423</v>
      </c>
      <c r="B190064" t="str">
        <f t="shared" si="2969"/>
        <v>SE1P5NS</v>
      </c>
      <c r="C190064" t="s">
        <v>1177</v>
      </c>
    </row>
    <row r="190065" spans="1:3" x14ac:dyDescent="0.2">
      <c r="A190065" t="s">
        <v>191424</v>
      </c>
      <c r="B190065" t="str">
        <f t="shared" si="2969"/>
        <v>SE1P5NT</v>
      </c>
      <c r="C190065" t="s">
        <v>1177</v>
      </c>
    </row>
    <row r="190066" spans="1:3" x14ac:dyDescent="0.2">
      <c r="A190066" t="s">
        <v>191425</v>
      </c>
      <c r="B190066" t="str">
        <f t="shared" si="2969"/>
        <v>SE1P5NU</v>
      </c>
      <c r="C190066" t="s">
        <v>1177</v>
      </c>
    </row>
    <row r="190067" spans="1:3" x14ac:dyDescent="0.2">
      <c r="A190067" t="s">
        <v>191426</v>
      </c>
      <c r="B190067" t="str">
        <f t="shared" si="2969"/>
        <v>SE1P5NW</v>
      </c>
      <c r="C190067" t="s">
        <v>1177</v>
      </c>
    </row>
    <row r="190068" spans="1:3" x14ac:dyDescent="0.2">
      <c r="A190068" t="s">
        <v>191427</v>
      </c>
      <c r="B190068" t="str">
        <f t="shared" si="2969"/>
        <v>SE1P5NX</v>
      </c>
      <c r="C190068" t="s">
        <v>1177</v>
      </c>
    </row>
    <row r="190069" spans="1:3" x14ac:dyDescent="0.2">
      <c r="A190069" t="s">
        <v>191428</v>
      </c>
      <c r="B190069" t="str">
        <f t="shared" si="2969"/>
        <v>SE1P5NY</v>
      </c>
      <c r="C190069" t="s">
        <v>1177</v>
      </c>
    </row>
    <row r="190070" spans="1:3" x14ac:dyDescent="0.2">
      <c r="A190070" t="s">
        <v>191429</v>
      </c>
      <c r="B190070" t="str">
        <f t="shared" si="2969"/>
        <v>SE1P5NZ</v>
      </c>
      <c r="C190070" t="s">
        <v>1177</v>
      </c>
    </row>
    <row r="190071" spans="1:3" x14ac:dyDescent="0.2">
      <c r="A190071" t="s">
        <v>191430</v>
      </c>
      <c r="B190071" t="str">
        <f t="shared" si="2969"/>
        <v>SE1P5PA</v>
      </c>
      <c r="C190071" t="s">
        <v>1177</v>
      </c>
    </row>
    <row r="190072" spans="1:3" x14ac:dyDescent="0.2">
      <c r="A190072" t="s">
        <v>191431</v>
      </c>
      <c r="B190072" t="str">
        <f t="shared" si="2969"/>
        <v>SE1P5PB</v>
      </c>
      <c r="C190072" t="s">
        <v>1177</v>
      </c>
    </row>
    <row r="190073" spans="1:3" x14ac:dyDescent="0.2">
      <c r="A190073" t="s">
        <v>191432</v>
      </c>
      <c r="B190073" t="str">
        <f t="shared" si="2969"/>
        <v>SE1P5PD</v>
      </c>
      <c r="C190073" t="s">
        <v>1177</v>
      </c>
    </row>
    <row r="190074" spans="1:3" x14ac:dyDescent="0.2">
      <c r="A190074" t="s">
        <v>191433</v>
      </c>
      <c r="B190074" t="str">
        <f t="shared" si="2969"/>
        <v>SE1P5PE</v>
      </c>
      <c r="C190074" t="s">
        <v>1177</v>
      </c>
    </row>
    <row r="190075" spans="1:3" x14ac:dyDescent="0.2">
      <c r="A190075" t="s">
        <v>191434</v>
      </c>
      <c r="B190075" t="str">
        <f t="shared" si="2969"/>
        <v>SE1P5PF</v>
      </c>
      <c r="C190075" t="s">
        <v>1177</v>
      </c>
    </row>
    <row r="190076" spans="1:3" x14ac:dyDescent="0.2">
      <c r="A190076" t="s">
        <v>191435</v>
      </c>
      <c r="B190076" t="str">
        <f t="shared" si="2969"/>
        <v>SE1P5PG</v>
      </c>
      <c r="C190076" t="s">
        <v>1177</v>
      </c>
    </row>
    <row r="190077" spans="1:3" x14ac:dyDescent="0.2">
      <c r="A190077" t="s">
        <v>191436</v>
      </c>
      <c r="B190077" t="str">
        <f t="shared" si="2969"/>
        <v>SE1P5PH</v>
      </c>
      <c r="C190077" t="s">
        <v>1177</v>
      </c>
    </row>
    <row r="190078" spans="1:3" x14ac:dyDescent="0.2">
      <c r="A190078" t="s">
        <v>191437</v>
      </c>
      <c r="B190078" t="str">
        <f t="shared" si="2969"/>
        <v>SE1P5PJ</v>
      </c>
      <c r="C190078" t="s">
        <v>1177</v>
      </c>
    </row>
    <row r="190079" spans="1:3" x14ac:dyDescent="0.2">
      <c r="A190079" t="s">
        <v>191438</v>
      </c>
      <c r="B190079" t="str">
        <f t="shared" si="2969"/>
        <v>SE1P5PL</v>
      </c>
      <c r="C190079" t="s">
        <v>1177</v>
      </c>
    </row>
    <row r="190080" spans="1:3" x14ac:dyDescent="0.2">
      <c r="A190080" t="s">
        <v>191439</v>
      </c>
      <c r="B190080" t="str">
        <f t="shared" si="2969"/>
        <v>SE1P5PN</v>
      </c>
      <c r="C190080" t="s">
        <v>1177</v>
      </c>
    </row>
    <row r="190081" spans="1:3" x14ac:dyDescent="0.2">
      <c r="A190081" t="s">
        <v>191440</v>
      </c>
      <c r="B190081" t="str">
        <f t="shared" si="2969"/>
        <v>SE1P5PP</v>
      </c>
      <c r="C190081" t="s">
        <v>1177</v>
      </c>
    </row>
    <row r="190082" spans="1:3" x14ac:dyDescent="0.2">
      <c r="A190082" t="s">
        <v>191441</v>
      </c>
      <c r="B190082" t="str">
        <f t="shared" si="2969"/>
        <v>SE1P5PQ</v>
      </c>
      <c r="C190082" t="s">
        <v>1177</v>
      </c>
    </row>
    <row r="190083" spans="1:3" x14ac:dyDescent="0.2">
      <c r="A190083" t="s">
        <v>191442</v>
      </c>
      <c r="B190083" t="str">
        <f t="shared" ref="B190083:B190146" si="2970">SUBSTITUTE(A190083, " ", "")</f>
        <v>SE1P5PR</v>
      </c>
      <c r="C190083" t="s">
        <v>1177</v>
      </c>
    </row>
    <row r="190084" spans="1:3" x14ac:dyDescent="0.2">
      <c r="A190084" t="s">
        <v>191443</v>
      </c>
      <c r="B190084" t="str">
        <f t="shared" si="2970"/>
        <v>SE1P5PS</v>
      </c>
      <c r="C190084" t="s">
        <v>1177</v>
      </c>
    </row>
    <row r="190085" spans="1:3" x14ac:dyDescent="0.2">
      <c r="A190085" t="s">
        <v>191444</v>
      </c>
      <c r="B190085" t="str">
        <f t="shared" si="2970"/>
        <v>SE1P5PT</v>
      </c>
      <c r="C190085" t="s">
        <v>1177</v>
      </c>
    </row>
    <row r="190086" spans="1:3" x14ac:dyDescent="0.2">
      <c r="A190086" t="s">
        <v>191445</v>
      </c>
      <c r="B190086" t="str">
        <f t="shared" si="2970"/>
        <v>SE1P5PU</v>
      </c>
      <c r="C190086" t="s">
        <v>1177</v>
      </c>
    </row>
    <row r="190087" spans="1:3" x14ac:dyDescent="0.2">
      <c r="A190087" t="s">
        <v>191446</v>
      </c>
      <c r="B190087" t="str">
        <f t="shared" si="2970"/>
        <v>SE1P5PW</v>
      </c>
      <c r="C190087" t="s">
        <v>1177</v>
      </c>
    </row>
    <row r="190088" spans="1:3" x14ac:dyDescent="0.2">
      <c r="A190088" t="s">
        <v>191447</v>
      </c>
      <c r="B190088" t="str">
        <f t="shared" si="2970"/>
        <v>SE1P5PX</v>
      </c>
      <c r="C190088" t="s">
        <v>1177</v>
      </c>
    </row>
    <row r="190089" spans="1:3" x14ac:dyDescent="0.2">
      <c r="A190089" t="s">
        <v>191448</v>
      </c>
      <c r="B190089" t="str">
        <f t="shared" si="2970"/>
        <v>SE1P5PY</v>
      </c>
      <c r="C190089" t="s">
        <v>1177</v>
      </c>
    </row>
    <row r="190090" spans="1:3" x14ac:dyDescent="0.2">
      <c r="A190090" t="s">
        <v>191449</v>
      </c>
      <c r="B190090" t="str">
        <f t="shared" si="2970"/>
        <v>SE1P5PZ</v>
      </c>
      <c r="C190090" t="s">
        <v>1177</v>
      </c>
    </row>
    <row r="190091" spans="1:3" x14ac:dyDescent="0.2">
      <c r="A190091" t="s">
        <v>191450</v>
      </c>
      <c r="B190091" t="str">
        <f t="shared" si="2970"/>
        <v>SE1P5QA</v>
      </c>
      <c r="C190091" t="s">
        <v>1177</v>
      </c>
    </row>
    <row r="190092" spans="1:3" x14ac:dyDescent="0.2">
      <c r="A190092" t="s">
        <v>191451</v>
      </c>
      <c r="B190092" t="str">
        <f t="shared" si="2970"/>
        <v>SE1P5QB</v>
      </c>
      <c r="C190092" t="s">
        <v>1177</v>
      </c>
    </row>
    <row r="190093" spans="1:3" x14ac:dyDescent="0.2">
      <c r="A190093" t="s">
        <v>191452</v>
      </c>
      <c r="B190093" t="str">
        <f t="shared" si="2970"/>
        <v>SE1P5QD</v>
      </c>
      <c r="C190093" t="s">
        <v>1177</v>
      </c>
    </row>
    <row r="190094" spans="1:3" x14ac:dyDescent="0.2">
      <c r="A190094" t="s">
        <v>191453</v>
      </c>
      <c r="B190094" t="str">
        <f t="shared" si="2970"/>
        <v>SE1P5QE</v>
      </c>
      <c r="C190094" t="s">
        <v>1177</v>
      </c>
    </row>
    <row r="190095" spans="1:3" x14ac:dyDescent="0.2">
      <c r="A190095" t="s">
        <v>191454</v>
      </c>
      <c r="B190095" t="str">
        <f t="shared" si="2970"/>
        <v>SE1P5QF</v>
      </c>
      <c r="C190095" t="s">
        <v>1177</v>
      </c>
    </row>
    <row r="190096" spans="1:3" x14ac:dyDescent="0.2">
      <c r="A190096" t="s">
        <v>191455</v>
      </c>
      <c r="B190096" t="str">
        <f t="shared" si="2970"/>
        <v>SE1P5QG</v>
      </c>
      <c r="C190096" t="s">
        <v>1177</v>
      </c>
    </row>
    <row r="190097" spans="1:3" x14ac:dyDescent="0.2">
      <c r="A190097" t="s">
        <v>191456</v>
      </c>
      <c r="B190097" t="str">
        <f t="shared" si="2970"/>
        <v>SE1P5QH</v>
      </c>
      <c r="C190097" t="s">
        <v>1177</v>
      </c>
    </row>
    <row r="190098" spans="1:3" x14ac:dyDescent="0.2">
      <c r="A190098" t="s">
        <v>191457</v>
      </c>
      <c r="B190098" t="str">
        <f t="shared" si="2970"/>
        <v>SE1P5QJ</v>
      </c>
      <c r="C190098" t="s">
        <v>1177</v>
      </c>
    </row>
    <row r="190099" spans="1:3" x14ac:dyDescent="0.2">
      <c r="A190099" t="s">
        <v>191458</v>
      </c>
      <c r="B190099" t="str">
        <f t="shared" si="2970"/>
        <v>SE1P5QL</v>
      </c>
      <c r="C190099" t="s">
        <v>1177</v>
      </c>
    </row>
    <row r="190100" spans="1:3" x14ac:dyDescent="0.2">
      <c r="A190100" t="s">
        <v>191459</v>
      </c>
      <c r="B190100" t="str">
        <f t="shared" si="2970"/>
        <v>SE1P5QN</v>
      </c>
      <c r="C190100" t="s">
        <v>1177</v>
      </c>
    </row>
    <row r="190101" spans="1:3" x14ac:dyDescent="0.2">
      <c r="A190101" t="s">
        <v>191460</v>
      </c>
      <c r="B190101" t="str">
        <f t="shared" si="2970"/>
        <v>SE1P5QP</v>
      </c>
      <c r="C190101" t="s">
        <v>1177</v>
      </c>
    </row>
    <row r="190102" spans="1:3" x14ac:dyDescent="0.2">
      <c r="A190102" t="s">
        <v>191461</v>
      </c>
      <c r="B190102" t="str">
        <f t="shared" si="2970"/>
        <v>SE1P5QQ</v>
      </c>
      <c r="C190102" t="s">
        <v>1177</v>
      </c>
    </row>
    <row r="190103" spans="1:3" x14ac:dyDescent="0.2">
      <c r="A190103" t="s">
        <v>191462</v>
      </c>
      <c r="B190103" t="str">
        <f t="shared" si="2970"/>
        <v>SE1P5QR</v>
      </c>
      <c r="C190103" t="s">
        <v>1177</v>
      </c>
    </row>
    <row r="190104" spans="1:3" x14ac:dyDescent="0.2">
      <c r="A190104" t="s">
        <v>191463</v>
      </c>
      <c r="B190104" t="str">
        <f t="shared" si="2970"/>
        <v>SE1P5QS</v>
      </c>
      <c r="C190104" t="s">
        <v>1177</v>
      </c>
    </row>
    <row r="190105" spans="1:3" x14ac:dyDescent="0.2">
      <c r="A190105" t="s">
        <v>191464</v>
      </c>
      <c r="B190105" t="str">
        <f t="shared" si="2970"/>
        <v>SE1P5QT</v>
      </c>
      <c r="C190105" t="s">
        <v>1177</v>
      </c>
    </row>
    <row r="190106" spans="1:3" x14ac:dyDescent="0.2">
      <c r="A190106" t="s">
        <v>191465</v>
      </c>
      <c r="B190106" t="str">
        <f t="shared" si="2970"/>
        <v>SE1P5QU</v>
      </c>
      <c r="C190106" t="s">
        <v>1177</v>
      </c>
    </row>
    <row r="190107" spans="1:3" x14ac:dyDescent="0.2">
      <c r="A190107" t="s">
        <v>191466</v>
      </c>
      <c r="B190107" t="str">
        <f t="shared" si="2970"/>
        <v>SE1P5QW</v>
      </c>
      <c r="C190107" t="s">
        <v>1177</v>
      </c>
    </row>
    <row r="190108" spans="1:3" x14ac:dyDescent="0.2">
      <c r="A190108" t="s">
        <v>191467</v>
      </c>
      <c r="B190108" t="str">
        <f t="shared" si="2970"/>
        <v>SE1P5QX</v>
      </c>
      <c r="C190108" t="s">
        <v>1177</v>
      </c>
    </row>
    <row r="190109" spans="1:3" x14ac:dyDescent="0.2">
      <c r="A190109" t="s">
        <v>191468</v>
      </c>
      <c r="B190109" t="str">
        <f t="shared" si="2970"/>
        <v>SE1P5QY</v>
      </c>
      <c r="C190109" t="s">
        <v>1177</v>
      </c>
    </row>
    <row r="190110" spans="1:3" x14ac:dyDescent="0.2">
      <c r="A190110" t="s">
        <v>191469</v>
      </c>
      <c r="B190110" t="str">
        <f t="shared" si="2970"/>
        <v>SE1P5QZ</v>
      </c>
      <c r="C190110" t="s">
        <v>1177</v>
      </c>
    </row>
    <row r="190111" spans="1:3" x14ac:dyDescent="0.2">
      <c r="A190111" t="s">
        <v>191470</v>
      </c>
      <c r="B190111" t="str">
        <f t="shared" si="2970"/>
        <v>SE1P5RA</v>
      </c>
      <c r="C190111" t="s">
        <v>1177</v>
      </c>
    </row>
    <row r="190112" spans="1:3" x14ac:dyDescent="0.2">
      <c r="A190112" t="s">
        <v>191471</v>
      </c>
      <c r="B190112" t="str">
        <f t="shared" si="2970"/>
        <v>SE1P5RB</v>
      </c>
      <c r="C190112" t="s">
        <v>1177</v>
      </c>
    </row>
    <row r="190113" spans="1:3" x14ac:dyDescent="0.2">
      <c r="A190113" t="s">
        <v>191472</v>
      </c>
      <c r="B190113" t="str">
        <f t="shared" si="2970"/>
        <v>SE1P5RD</v>
      </c>
      <c r="C190113" t="s">
        <v>1177</v>
      </c>
    </row>
    <row r="190114" spans="1:3" x14ac:dyDescent="0.2">
      <c r="A190114" t="s">
        <v>191473</v>
      </c>
      <c r="B190114" t="str">
        <f t="shared" si="2970"/>
        <v>SE1P5RE</v>
      </c>
      <c r="C190114" t="s">
        <v>1177</v>
      </c>
    </row>
    <row r="190115" spans="1:3" x14ac:dyDescent="0.2">
      <c r="A190115" t="s">
        <v>191474</v>
      </c>
      <c r="B190115" t="str">
        <f t="shared" si="2970"/>
        <v>SE1P5RF</v>
      </c>
      <c r="C190115" t="s">
        <v>1177</v>
      </c>
    </row>
    <row r="190116" spans="1:3" x14ac:dyDescent="0.2">
      <c r="A190116" t="s">
        <v>191475</v>
      </c>
      <c r="B190116" t="str">
        <f t="shared" si="2970"/>
        <v>SE1P5RG</v>
      </c>
      <c r="C190116" t="s">
        <v>1177</v>
      </c>
    </row>
    <row r="190117" spans="1:3" x14ac:dyDescent="0.2">
      <c r="A190117" t="s">
        <v>191476</v>
      </c>
      <c r="B190117" t="str">
        <f t="shared" si="2970"/>
        <v>SE1P5RH</v>
      </c>
      <c r="C190117" t="s">
        <v>1177</v>
      </c>
    </row>
    <row r="190118" spans="1:3" x14ac:dyDescent="0.2">
      <c r="A190118" t="s">
        <v>191477</v>
      </c>
      <c r="B190118" t="str">
        <f t="shared" si="2970"/>
        <v>SE1P5RJ</v>
      </c>
      <c r="C190118" t="s">
        <v>1177</v>
      </c>
    </row>
    <row r="190119" spans="1:3" x14ac:dyDescent="0.2">
      <c r="A190119" t="s">
        <v>191478</v>
      </c>
      <c r="B190119" t="str">
        <f t="shared" si="2970"/>
        <v>SE1P5RL</v>
      </c>
      <c r="C190119" t="s">
        <v>1177</v>
      </c>
    </row>
    <row r="190120" spans="1:3" x14ac:dyDescent="0.2">
      <c r="A190120" t="s">
        <v>191479</v>
      </c>
      <c r="B190120" t="str">
        <f t="shared" si="2970"/>
        <v>SE1P5RN</v>
      </c>
      <c r="C190120" t="s">
        <v>1177</v>
      </c>
    </row>
    <row r="190121" spans="1:3" x14ac:dyDescent="0.2">
      <c r="A190121" t="s">
        <v>191480</v>
      </c>
      <c r="B190121" t="str">
        <f t="shared" si="2970"/>
        <v>SE1P5RP</v>
      </c>
      <c r="C190121" t="s">
        <v>1177</v>
      </c>
    </row>
    <row r="190122" spans="1:3" x14ac:dyDescent="0.2">
      <c r="A190122" t="s">
        <v>191481</v>
      </c>
      <c r="B190122" t="str">
        <f t="shared" si="2970"/>
        <v>SE1P5RQ</v>
      </c>
      <c r="C190122" t="s">
        <v>1177</v>
      </c>
    </row>
    <row r="190123" spans="1:3" x14ac:dyDescent="0.2">
      <c r="A190123" t="s">
        <v>191482</v>
      </c>
      <c r="B190123" t="str">
        <f t="shared" si="2970"/>
        <v>SE1P5RR</v>
      </c>
      <c r="C190123" t="s">
        <v>1177</v>
      </c>
    </row>
    <row r="190124" spans="1:3" x14ac:dyDescent="0.2">
      <c r="A190124" t="s">
        <v>191483</v>
      </c>
      <c r="B190124" t="str">
        <f t="shared" si="2970"/>
        <v>SE1P5RS</v>
      </c>
      <c r="C190124" t="s">
        <v>1177</v>
      </c>
    </row>
    <row r="190125" spans="1:3" x14ac:dyDescent="0.2">
      <c r="A190125" t="s">
        <v>191484</v>
      </c>
      <c r="B190125" t="str">
        <f t="shared" si="2970"/>
        <v>SE1P5RT</v>
      </c>
      <c r="C190125" t="s">
        <v>1177</v>
      </c>
    </row>
    <row r="190126" spans="1:3" x14ac:dyDescent="0.2">
      <c r="A190126" t="s">
        <v>191485</v>
      </c>
      <c r="B190126" t="str">
        <f t="shared" si="2970"/>
        <v>SE1P5RU</v>
      </c>
      <c r="C190126" t="s">
        <v>1177</v>
      </c>
    </row>
    <row r="190127" spans="1:3" x14ac:dyDescent="0.2">
      <c r="A190127" t="s">
        <v>191486</v>
      </c>
      <c r="B190127" t="str">
        <f t="shared" si="2970"/>
        <v>SE1P5RW</v>
      </c>
      <c r="C190127" t="s">
        <v>1177</v>
      </c>
    </row>
    <row r="190128" spans="1:3" x14ac:dyDescent="0.2">
      <c r="A190128" t="s">
        <v>191487</v>
      </c>
      <c r="B190128" t="str">
        <f t="shared" si="2970"/>
        <v>SE1P5RX</v>
      </c>
      <c r="C190128" t="s">
        <v>1177</v>
      </c>
    </row>
    <row r="190129" spans="1:3" x14ac:dyDescent="0.2">
      <c r="A190129" t="s">
        <v>191488</v>
      </c>
      <c r="B190129" t="str">
        <f t="shared" si="2970"/>
        <v>SE1P5RY</v>
      </c>
      <c r="C190129" t="s">
        <v>1177</v>
      </c>
    </row>
    <row r="190130" spans="1:3" x14ac:dyDescent="0.2">
      <c r="A190130" t="s">
        <v>191489</v>
      </c>
      <c r="B190130" t="str">
        <f t="shared" si="2970"/>
        <v>SE1P5RZ</v>
      </c>
      <c r="C190130" t="s">
        <v>1177</v>
      </c>
    </row>
    <row r="190131" spans="1:3" x14ac:dyDescent="0.2">
      <c r="A190131" t="s">
        <v>191490</v>
      </c>
      <c r="B190131" t="str">
        <f t="shared" si="2970"/>
        <v>SE1P5SA</v>
      </c>
      <c r="C190131" t="s">
        <v>1177</v>
      </c>
    </row>
    <row r="190132" spans="1:3" x14ac:dyDescent="0.2">
      <c r="A190132" t="s">
        <v>191491</v>
      </c>
      <c r="B190132" t="str">
        <f t="shared" si="2970"/>
        <v>SE1P5SB</v>
      </c>
      <c r="C190132" t="s">
        <v>1177</v>
      </c>
    </row>
    <row r="190133" spans="1:3" x14ac:dyDescent="0.2">
      <c r="A190133" t="s">
        <v>191492</v>
      </c>
      <c r="B190133" t="str">
        <f t="shared" si="2970"/>
        <v>SE1P5SD</v>
      </c>
      <c r="C190133" t="s">
        <v>1177</v>
      </c>
    </row>
    <row r="190134" spans="1:3" x14ac:dyDescent="0.2">
      <c r="A190134" t="s">
        <v>191493</v>
      </c>
      <c r="B190134" t="str">
        <f t="shared" si="2970"/>
        <v>SE1P5SE</v>
      </c>
      <c r="C190134" t="s">
        <v>1177</v>
      </c>
    </row>
    <row r="190135" spans="1:3" x14ac:dyDescent="0.2">
      <c r="A190135" t="s">
        <v>191494</v>
      </c>
      <c r="B190135" t="str">
        <f t="shared" si="2970"/>
        <v>SE1P5SF</v>
      </c>
      <c r="C190135" t="s">
        <v>1177</v>
      </c>
    </row>
    <row r="190136" spans="1:3" x14ac:dyDescent="0.2">
      <c r="A190136" t="s">
        <v>191495</v>
      </c>
      <c r="B190136" t="str">
        <f t="shared" si="2970"/>
        <v>SE1P5SG</v>
      </c>
      <c r="C190136" t="s">
        <v>1177</v>
      </c>
    </row>
    <row r="190137" spans="1:3" x14ac:dyDescent="0.2">
      <c r="A190137" t="s">
        <v>191496</v>
      </c>
      <c r="B190137" t="str">
        <f t="shared" si="2970"/>
        <v>SE1P5SH</v>
      </c>
      <c r="C190137" t="s">
        <v>1177</v>
      </c>
    </row>
    <row r="190138" spans="1:3" x14ac:dyDescent="0.2">
      <c r="A190138" t="s">
        <v>191497</v>
      </c>
      <c r="B190138" t="str">
        <f t="shared" si="2970"/>
        <v>SE1P5SJ</v>
      </c>
      <c r="C190138" t="s">
        <v>1177</v>
      </c>
    </row>
    <row r="190139" spans="1:3" x14ac:dyDescent="0.2">
      <c r="A190139" t="s">
        <v>191498</v>
      </c>
      <c r="B190139" t="str">
        <f t="shared" si="2970"/>
        <v>SE1P5SL</v>
      </c>
      <c r="C190139" t="s">
        <v>1177</v>
      </c>
    </row>
    <row r="190140" spans="1:3" x14ac:dyDescent="0.2">
      <c r="A190140" t="s">
        <v>191499</v>
      </c>
      <c r="B190140" t="str">
        <f t="shared" si="2970"/>
        <v>SE1P5SN</v>
      </c>
      <c r="C190140" t="s">
        <v>1177</v>
      </c>
    </row>
    <row r="190141" spans="1:3" x14ac:dyDescent="0.2">
      <c r="A190141" t="s">
        <v>191500</v>
      </c>
      <c r="B190141" t="str">
        <f t="shared" si="2970"/>
        <v>SE1P5SP</v>
      </c>
      <c r="C190141" t="s">
        <v>1177</v>
      </c>
    </row>
    <row r="190142" spans="1:3" x14ac:dyDescent="0.2">
      <c r="A190142" t="s">
        <v>191501</v>
      </c>
      <c r="B190142" t="str">
        <f t="shared" si="2970"/>
        <v>SE1P5SQ</v>
      </c>
      <c r="C190142" t="s">
        <v>1177</v>
      </c>
    </row>
    <row r="190143" spans="1:3" x14ac:dyDescent="0.2">
      <c r="A190143" t="s">
        <v>191502</v>
      </c>
      <c r="B190143" t="str">
        <f t="shared" si="2970"/>
        <v>SE1P5SR</v>
      </c>
      <c r="C190143" t="s">
        <v>1177</v>
      </c>
    </row>
    <row r="190144" spans="1:3" x14ac:dyDescent="0.2">
      <c r="A190144" t="s">
        <v>191503</v>
      </c>
      <c r="B190144" t="str">
        <f t="shared" si="2970"/>
        <v>SE1P5SS</v>
      </c>
      <c r="C190144" t="s">
        <v>1177</v>
      </c>
    </row>
    <row r="190145" spans="1:3" x14ac:dyDescent="0.2">
      <c r="A190145" t="s">
        <v>191504</v>
      </c>
      <c r="B190145" t="str">
        <f t="shared" si="2970"/>
        <v>SE1P5ST</v>
      </c>
      <c r="C190145" t="s">
        <v>1177</v>
      </c>
    </row>
    <row r="190146" spans="1:3" x14ac:dyDescent="0.2">
      <c r="A190146" t="s">
        <v>191505</v>
      </c>
      <c r="B190146" t="str">
        <f t="shared" si="2970"/>
        <v>SE1P5SU</v>
      </c>
      <c r="C190146" t="s">
        <v>1177</v>
      </c>
    </row>
    <row r="190147" spans="1:3" x14ac:dyDescent="0.2">
      <c r="A190147" t="s">
        <v>191506</v>
      </c>
      <c r="B190147" t="str">
        <f t="shared" ref="B190147:B190210" si="2971">SUBSTITUTE(A190147, " ", "")</f>
        <v>SE1P5SW</v>
      </c>
      <c r="C190147" t="s">
        <v>1177</v>
      </c>
    </row>
    <row r="190148" spans="1:3" x14ac:dyDescent="0.2">
      <c r="A190148" t="s">
        <v>191507</v>
      </c>
      <c r="B190148" t="str">
        <f t="shared" si="2971"/>
        <v>SE1P5SX</v>
      </c>
      <c r="C190148" t="s">
        <v>1177</v>
      </c>
    </row>
    <row r="190149" spans="1:3" x14ac:dyDescent="0.2">
      <c r="A190149" t="s">
        <v>191508</v>
      </c>
      <c r="B190149" t="str">
        <f t="shared" si="2971"/>
        <v>SE1P5SY</v>
      </c>
      <c r="C190149" t="s">
        <v>1177</v>
      </c>
    </row>
    <row r="190150" spans="1:3" x14ac:dyDescent="0.2">
      <c r="A190150" t="s">
        <v>191509</v>
      </c>
      <c r="B190150" t="str">
        <f t="shared" si="2971"/>
        <v>SE1P5SZ</v>
      </c>
      <c r="C190150" t="s">
        <v>1177</v>
      </c>
    </row>
    <row r="190151" spans="1:3" x14ac:dyDescent="0.2">
      <c r="A190151" t="s">
        <v>191510</v>
      </c>
      <c r="B190151" t="str">
        <f t="shared" si="2971"/>
        <v>SE1P5TA</v>
      </c>
      <c r="C190151" t="s">
        <v>1177</v>
      </c>
    </row>
    <row r="190152" spans="1:3" x14ac:dyDescent="0.2">
      <c r="A190152" t="s">
        <v>191511</v>
      </c>
      <c r="B190152" t="str">
        <f t="shared" si="2971"/>
        <v>SE1P5TB</v>
      </c>
      <c r="C190152" t="s">
        <v>1177</v>
      </c>
    </row>
    <row r="190153" spans="1:3" x14ac:dyDescent="0.2">
      <c r="A190153" t="s">
        <v>191512</v>
      </c>
      <c r="B190153" t="str">
        <f t="shared" si="2971"/>
        <v>SE1P5TD</v>
      </c>
      <c r="C190153" t="s">
        <v>1177</v>
      </c>
    </row>
    <row r="190154" spans="1:3" x14ac:dyDescent="0.2">
      <c r="A190154" t="s">
        <v>191513</v>
      </c>
      <c r="B190154" t="str">
        <f t="shared" si="2971"/>
        <v>SE1P5TE</v>
      </c>
      <c r="C190154" t="s">
        <v>1177</v>
      </c>
    </row>
    <row r="190155" spans="1:3" x14ac:dyDescent="0.2">
      <c r="A190155" t="s">
        <v>191514</v>
      </c>
      <c r="B190155" t="str">
        <f t="shared" si="2971"/>
        <v>SE1P5TF</v>
      </c>
      <c r="C190155" t="s">
        <v>1177</v>
      </c>
    </row>
    <row r="190156" spans="1:3" x14ac:dyDescent="0.2">
      <c r="A190156" t="s">
        <v>191515</v>
      </c>
      <c r="B190156" t="str">
        <f t="shared" si="2971"/>
        <v>SE1P5TG</v>
      </c>
      <c r="C190156" t="s">
        <v>1177</v>
      </c>
    </row>
    <row r="190157" spans="1:3" x14ac:dyDescent="0.2">
      <c r="A190157" t="s">
        <v>191516</v>
      </c>
      <c r="B190157" t="str">
        <f t="shared" si="2971"/>
        <v>SE1P5TH</v>
      </c>
      <c r="C190157" t="s">
        <v>1177</v>
      </c>
    </row>
    <row r="190158" spans="1:3" x14ac:dyDescent="0.2">
      <c r="A190158" t="s">
        <v>191517</v>
      </c>
      <c r="B190158" t="str">
        <f t="shared" si="2971"/>
        <v>SE1P5TJ</v>
      </c>
      <c r="C190158" t="s">
        <v>1177</v>
      </c>
    </row>
    <row r="190159" spans="1:3" x14ac:dyDescent="0.2">
      <c r="A190159" t="s">
        <v>191518</v>
      </c>
      <c r="B190159" t="str">
        <f t="shared" si="2971"/>
        <v>SE1P5TL</v>
      </c>
      <c r="C190159" t="s">
        <v>1177</v>
      </c>
    </row>
    <row r="190160" spans="1:3" x14ac:dyDescent="0.2">
      <c r="A190160" t="s">
        <v>191519</v>
      </c>
      <c r="B190160" t="str">
        <f t="shared" si="2971"/>
        <v>SE1P5TN</v>
      </c>
      <c r="C190160" t="s">
        <v>1177</v>
      </c>
    </row>
    <row r="190161" spans="1:3" x14ac:dyDescent="0.2">
      <c r="A190161" t="s">
        <v>191520</v>
      </c>
      <c r="B190161" t="str">
        <f t="shared" si="2971"/>
        <v>SE1P5TP</v>
      </c>
      <c r="C190161" t="s">
        <v>1177</v>
      </c>
    </row>
    <row r="190162" spans="1:3" x14ac:dyDescent="0.2">
      <c r="A190162" t="s">
        <v>191521</v>
      </c>
      <c r="B190162" t="str">
        <f t="shared" si="2971"/>
        <v>SE1P5TQ</v>
      </c>
      <c r="C190162" t="s">
        <v>1177</v>
      </c>
    </row>
    <row r="190163" spans="1:3" x14ac:dyDescent="0.2">
      <c r="A190163" t="s">
        <v>191522</v>
      </c>
      <c r="B190163" t="str">
        <f t="shared" si="2971"/>
        <v>SE1P5TR</v>
      </c>
      <c r="C190163" t="s">
        <v>1177</v>
      </c>
    </row>
    <row r="190164" spans="1:3" x14ac:dyDescent="0.2">
      <c r="A190164" t="s">
        <v>191523</v>
      </c>
      <c r="B190164" t="str">
        <f t="shared" si="2971"/>
        <v>SE1P5TS</v>
      </c>
      <c r="C190164" t="s">
        <v>1177</v>
      </c>
    </row>
    <row r="190165" spans="1:3" x14ac:dyDescent="0.2">
      <c r="A190165" t="s">
        <v>191524</v>
      </c>
      <c r="B190165" t="str">
        <f t="shared" si="2971"/>
        <v>SE1P5TT</v>
      </c>
      <c r="C190165" t="s">
        <v>1177</v>
      </c>
    </row>
    <row r="190166" spans="1:3" x14ac:dyDescent="0.2">
      <c r="A190166" t="s">
        <v>191525</v>
      </c>
      <c r="B190166" t="str">
        <f t="shared" si="2971"/>
        <v>SE1P5TU</v>
      </c>
      <c r="C190166" t="s">
        <v>1177</v>
      </c>
    </row>
    <row r="190167" spans="1:3" x14ac:dyDescent="0.2">
      <c r="A190167" t="s">
        <v>191526</v>
      </c>
      <c r="B190167" t="str">
        <f t="shared" si="2971"/>
        <v>SE1P5TW</v>
      </c>
      <c r="C190167" t="s">
        <v>1177</v>
      </c>
    </row>
    <row r="190168" spans="1:3" x14ac:dyDescent="0.2">
      <c r="A190168" t="s">
        <v>191527</v>
      </c>
      <c r="B190168" t="str">
        <f t="shared" si="2971"/>
        <v>SE1P5TX</v>
      </c>
      <c r="C190168" t="s">
        <v>1177</v>
      </c>
    </row>
    <row r="190169" spans="1:3" x14ac:dyDescent="0.2">
      <c r="A190169" t="s">
        <v>191528</v>
      </c>
      <c r="B190169" t="str">
        <f t="shared" si="2971"/>
        <v>SE1P5TY</v>
      </c>
      <c r="C190169" t="s">
        <v>1177</v>
      </c>
    </row>
    <row r="190170" spans="1:3" x14ac:dyDescent="0.2">
      <c r="A190170" t="s">
        <v>191529</v>
      </c>
      <c r="B190170" t="str">
        <f t="shared" si="2971"/>
        <v>SE1P5TZ</v>
      </c>
      <c r="C190170" t="s">
        <v>1177</v>
      </c>
    </row>
    <row r="190171" spans="1:3" x14ac:dyDescent="0.2">
      <c r="A190171" t="s">
        <v>191530</v>
      </c>
      <c r="B190171" t="str">
        <f t="shared" si="2971"/>
        <v>SE1P5UA</v>
      </c>
      <c r="C190171" t="s">
        <v>1177</v>
      </c>
    </row>
    <row r="190172" spans="1:3" x14ac:dyDescent="0.2">
      <c r="A190172" t="s">
        <v>191531</v>
      </c>
      <c r="B190172" t="str">
        <f t="shared" si="2971"/>
        <v>SE1P5UB</v>
      </c>
      <c r="C190172" t="s">
        <v>1177</v>
      </c>
    </row>
    <row r="190173" spans="1:3" x14ac:dyDescent="0.2">
      <c r="A190173" t="s">
        <v>191532</v>
      </c>
      <c r="B190173" t="str">
        <f t="shared" si="2971"/>
        <v>SE1P5UD</v>
      </c>
      <c r="C190173" t="s">
        <v>1177</v>
      </c>
    </row>
    <row r="190174" spans="1:3" x14ac:dyDescent="0.2">
      <c r="A190174" t="s">
        <v>191533</v>
      </c>
      <c r="B190174" t="str">
        <f t="shared" si="2971"/>
        <v>SE1P5UE</v>
      </c>
      <c r="C190174" t="s">
        <v>1177</v>
      </c>
    </row>
    <row r="190175" spans="1:3" x14ac:dyDescent="0.2">
      <c r="A190175" t="s">
        <v>191534</v>
      </c>
      <c r="B190175" t="str">
        <f t="shared" si="2971"/>
        <v>SE1P5UF</v>
      </c>
      <c r="C190175" t="s">
        <v>1177</v>
      </c>
    </row>
    <row r="190176" spans="1:3" x14ac:dyDescent="0.2">
      <c r="A190176" t="s">
        <v>191535</v>
      </c>
      <c r="B190176" t="str">
        <f t="shared" si="2971"/>
        <v>SE1P5UG</v>
      </c>
      <c r="C190176" t="s">
        <v>1177</v>
      </c>
    </row>
    <row r="190177" spans="1:3" x14ac:dyDescent="0.2">
      <c r="A190177" t="s">
        <v>191536</v>
      </c>
      <c r="B190177" t="str">
        <f t="shared" si="2971"/>
        <v>SE1P5UH</v>
      </c>
      <c r="C190177" t="s">
        <v>1177</v>
      </c>
    </row>
    <row r="190178" spans="1:3" x14ac:dyDescent="0.2">
      <c r="A190178" t="s">
        <v>191537</v>
      </c>
      <c r="B190178" t="str">
        <f t="shared" si="2971"/>
        <v>SE1P5UJ</v>
      </c>
      <c r="C190178" t="s">
        <v>1177</v>
      </c>
    </row>
    <row r="190179" spans="1:3" x14ac:dyDescent="0.2">
      <c r="A190179" t="s">
        <v>191538</v>
      </c>
      <c r="B190179" t="str">
        <f t="shared" si="2971"/>
        <v>SE1P5UL</v>
      </c>
      <c r="C190179" t="s">
        <v>1177</v>
      </c>
    </row>
    <row r="190180" spans="1:3" x14ac:dyDescent="0.2">
      <c r="A190180" t="s">
        <v>191539</v>
      </c>
      <c r="B190180" t="str">
        <f t="shared" si="2971"/>
        <v>SE1P5UN</v>
      </c>
      <c r="C190180" t="s">
        <v>1177</v>
      </c>
    </row>
    <row r="190181" spans="1:3" x14ac:dyDescent="0.2">
      <c r="A190181" t="s">
        <v>191540</v>
      </c>
      <c r="B190181" t="str">
        <f t="shared" si="2971"/>
        <v>SE1P5UP</v>
      </c>
      <c r="C190181" t="s">
        <v>1177</v>
      </c>
    </row>
    <row r="190182" spans="1:3" x14ac:dyDescent="0.2">
      <c r="A190182" t="s">
        <v>191541</v>
      </c>
      <c r="B190182" t="str">
        <f t="shared" si="2971"/>
        <v>SE1P5UQ</v>
      </c>
      <c r="C190182" t="s">
        <v>1177</v>
      </c>
    </row>
    <row r="190183" spans="1:3" x14ac:dyDescent="0.2">
      <c r="A190183" t="s">
        <v>191542</v>
      </c>
      <c r="B190183" t="str">
        <f t="shared" si="2971"/>
        <v>SE1P5UR</v>
      </c>
      <c r="C190183" t="s">
        <v>1177</v>
      </c>
    </row>
    <row r="190184" spans="1:3" x14ac:dyDescent="0.2">
      <c r="A190184" t="s">
        <v>191543</v>
      </c>
      <c r="B190184" t="str">
        <f t="shared" si="2971"/>
        <v>SE1P5US</v>
      </c>
      <c r="C190184" t="s">
        <v>1177</v>
      </c>
    </row>
    <row r="190185" spans="1:3" x14ac:dyDescent="0.2">
      <c r="A190185" t="s">
        <v>191544</v>
      </c>
      <c r="B190185" t="str">
        <f t="shared" si="2971"/>
        <v>SE1P5UT</v>
      </c>
      <c r="C190185" t="s">
        <v>1177</v>
      </c>
    </row>
    <row r="190186" spans="1:3" x14ac:dyDescent="0.2">
      <c r="A190186" t="s">
        <v>191545</v>
      </c>
      <c r="B190186" t="str">
        <f t="shared" si="2971"/>
        <v>SE1P5UU</v>
      </c>
      <c r="C190186" t="s">
        <v>1177</v>
      </c>
    </row>
    <row r="190187" spans="1:3" x14ac:dyDescent="0.2">
      <c r="A190187" t="s">
        <v>191546</v>
      </c>
      <c r="B190187" t="str">
        <f t="shared" si="2971"/>
        <v>SE1P5UW</v>
      </c>
      <c r="C190187" t="s">
        <v>1177</v>
      </c>
    </row>
    <row r="190188" spans="1:3" x14ac:dyDescent="0.2">
      <c r="A190188" t="s">
        <v>191547</v>
      </c>
      <c r="B190188" t="str">
        <f t="shared" si="2971"/>
        <v>SE1P5UX</v>
      </c>
      <c r="C190188" t="s">
        <v>1177</v>
      </c>
    </row>
    <row r="190189" spans="1:3" x14ac:dyDescent="0.2">
      <c r="A190189" t="s">
        <v>191548</v>
      </c>
      <c r="B190189" t="str">
        <f t="shared" si="2971"/>
        <v>SE1P5UY</v>
      </c>
      <c r="C190189" t="s">
        <v>1177</v>
      </c>
    </row>
    <row r="190190" spans="1:3" x14ac:dyDescent="0.2">
      <c r="A190190" t="s">
        <v>191549</v>
      </c>
      <c r="B190190" t="str">
        <f t="shared" si="2971"/>
        <v>SE1P5UZ</v>
      </c>
      <c r="C190190" t="s">
        <v>1177</v>
      </c>
    </row>
    <row r="190191" spans="1:3" x14ac:dyDescent="0.2">
      <c r="A190191" t="s">
        <v>191550</v>
      </c>
      <c r="B190191" t="str">
        <f t="shared" si="2971"/>
        <v>SE1P5WA</v>
      </c>
      <c r="C190191" t="s">
        <v>1177</v>
      </c>
    </row>
    <row r="190192" spans="1:3" x14ac:dyDescent="0.2">
      <c r="A190192" t="s">
        <v>191551</v>
      </c>
      <c r="B190192" t="str">
        <f t="shared" si="2971"/>
        <v>SE1P5WB</v>
      </c>
      <c r="C190192" t="s">
        <v>1177</v>
      </c>
    </row>
    <row r="190193" spans="1:3" x14ac:dyDescent="0.2">
      <c r="A190193" t="s">
        <v>191552</v>
      </c>
      <c r="B190193" t="str">
        <f t="shared" si="2971"/>
        <v>SE1P5WD</v>
      </c>
      <c r="C190193" t="s">
        <v>1177</v>
      </c>
    </row>
    <row r="190194" spans="1:3" x14ac:dyDescent="0.2">
      <c r="A190194" t="s">
        <v>191553</v>
      </c>
      <c r="B190194" t="str">
        <f t="shared" si="2971"/>
        <v>SE1P5WE</v>
      </c>
      <c r="C190194" t="s">
        <v>1177</v>
      </c>
    </row>
    <row r="190195" spans="1:3" x14ac:dyDescent="0.2">
      <c r="A190195" t="s">
        <v>191554</v>
      </c>
      <c r="B190195" t="str">
        <f t="shared" si="2971"/>
        <v>SE1P5WF</v>
      </c>
      <c r="C190195" t="s">
        <v>1177</v>
      </c>
    </row>
    <row r="190196" spans="1:3" x14ac:dyDescent="0.2">
      <c r="A190196" t="s">
        <v>191555</v>
      </c>
      <c r="B190196" t="str">
        <f t="shared" si="2971"/>
        <v>SE1P5WG</v>
      </c>
      <c r="C190196" t="s">
        <v>1177</v>
      </c>
    </row>
    <row r="190197" spans="1:3" x14ac:dyDescent="0.2">
      <c r="A190197" t="s">
        <v>191556</v>
      </c>
      <c r="B190197" t="str">
        <f t="shared" si="2971"/>
        <v>SE1P5WH</v>
      </c>
      <c r="C190197" t="s">
        <v>1177</v>
      </c>
    </row>
    <row r="190198" spans="1:3" x14ac:dyDescent="0.2">
      <c r="A190198" t="s">
        <v>191557</v>
      </c>
      <c r="B190198" t="str">
        <f t="shared" si="2971"/>
        <v>SE1P5WJ</v>
      </c>
      <c r="C190198" t="s">
        <v>1177</v>
      </c>
    </row>
    <row r="190199" spans="1:3" x14ac:dyDescent="0.2">
      <c r="A190199" t="s">
        <v>191558</v>
      </c>
      <c r="B190199" t="str">
        <f t="shared" si="2971"/>
        <v>SE1P5WL</v>
      </c>
      <c r="C190199" t="s">
        <v>1177</v>
      </c>
    </row>
    <row r="190200" spans="1:3" x14ac:dyDescent="0.2">
      <c r="A190200" t="s">
        <v>191559</v>
      </c>
      <c r="B190200" t="str">
        <f t="shared" si="2971"/>
        <v>SE1P5WN</v>
      </c>
      <c r="C190200" t="s">
        <v>1177</v>
      </c>
    </row>
    <row r="190201" spans="1:3" x14ac:dyDescent="0.2">
      <c r="A190201" t="s">
        <v>191560</v>
      </c>
      <c r="B190201" t="str">
        <f t="shared" si="2971"/>
        <v>SE1P5WP</v>
      </c>
      <c r="C190201" t="s">
        <v>1177</v>
      </c>
    </row>
    <row r="190202" spans="1:3" x14ac:dyDescent="0.2">
      <c r="A190202" t="s">
        <v>191561</v>
      </c>
      <c r="B190202" t="str">
        <f t="shared" si="2971"/>
        <v>SE1P5WQ</v>
      </c>
      <c r="C190202" t="s">
        <v>1177</v>
      </c>
    </row>
    <row r="190203" spans="1:3" x14ac:dyDescent="0.2">
      <c r="A190203" t="s">
        <v>191562</v>
      </c>
      <c r="B190203" t="str">
        <f t="shared" si="2971"/>
        <v>SE1P5WR</v>
      </c>
      <c r="C190203" t="s">
        <v>1177</v>
      </c>
    </row>
    <row r="190204" spans="1:3" x14ac:dyDescent="0.2">
      <c r="A190204" t="s">
        <v>191563</v>
      </c>
      <c r="B190204" t="str">
        <f t="shared" si="2971"/>
        <v>SE1P5WS</v>
      </c>
      <c r="C190204" t="s">
        <v>1177</v>
      </c>
    </row>
    <row r="190205" spans="1:3" x14ac:dyDescent="0.2">
      <c r="A190205" t="s">
        <v>191564</v>
      </c>
      <c r="B190205" t="str">
        <f t="shared" si="2971"/>
        <v>SE1P5WT</v>
      </c>
      <c r="C190205" t="s">
        <v>1177</v>
      </c>
    </row>
    <row r="190206" spans="1:3" x14ac:dyDescent="0.2">
      <c r="A190206" t="s">
        <v>191565</v>
      </c>
      <c r="B190206" t="str">
        <f t="shared" si="2971"/>
        <v>SE1P5WU</v>
      </c>
      <c r="C190206" t="s">
        <v>1177</v>
      </c>
    </row>
    <row r="190207" spans="1:3" x14ac:dyDescent="0.2">
      <c r="A190207" t="s">
        <v>191566</v>
      </c>
      <c r="B190207" t="str">
        <f t="shared" si="2971"/>
        <v>SE1P5WW</v>
      </c>
      <c r="C190207" t="s">
        <v>1177</v>
      </c>
    </row>
    <row r="190208" spans="1:3" x14ac:dyDescent="0.2">
      <c r="A190208" t="s">
        <v>191567</v>
      </c>
      <c r="B190208" t="str">
        <f t="shared" si="2971"/>
        <v>SE1P5WX</v>
      </c>
      <c r="C190208" t="s">
        <v>1177</v>
      </c>
    </row>
    <row r="190209" spans="1:3" x14ac:dyDescent="0.2">
      <c r="A190209" t="s">
        <v>191568</v>
      </c>
      <c r="B190209" t="str">
        <f t="shared" si="2971"/>
        <v>SE1P5WY</v>
      </c>
      <c r="C190209" t="s">
        <v>1177</v>
      </c>
    </row>
    <row r="190210" spans="1:3" x14ac:dyDescent="0.2">
      <c r="A190210" t="s">
        <v>191569</v>
      </c>
      <c r="B190210" t="str">
        <f t="shared" si="2971"/>
        <v>SE1P5WZ</v>
      </c>
      <c r="C190210" t="s">
        <v>1177</v>
      </c>
    </row>
    <row r="190211" spans="1:3" x14ac:dyDescent="0.2">
      <c r="A190211" t="s">
        <v>191570</v>
      </c>
      <c r="B190211" t="str">
        <f t="shared" ref="B190211:B190274" si="2972">SUBSTITUTE(A190211, " ", "")</f>
        <v>SE1P5XA</v>
      </c>
      <c r="C190211" t="s">
        <v>1177</v>
      </c>
    </row>
    <row r="190212" spans="1:3" x14ac:dyDescent="0.2">
      <c r="A190212" t="s">
        <v>191571</v>
      </c>
      <c r="B190212" t="str">
        <f t="shared" si="2972"/>
        <v>SE1P5XB</v>
      </c>
      <c r="C190212" t="s">
        <v>1177</v>
      </c>
    </row>
    <row r="190213" spans="1:3" x14ac:dyDescent="0.2">
      <c r="A190213" t="s">
        <v>191572</v>
      </c>
      <c r="B190213" t="str">
        <f t="shared" si="2972"/>
        <v>SE1P5XD</v>
      </c>
      <c r="C190213" t="s">
        <v>1177</v>
      </c>
    </row>
    <row r="190214" spans="1:3" x14ac:dyDescent="0.2">
      <c r="A190214" t="s">
        <v>191573</v>
      </c>
      <c r="B190214" t="str">
        <f t="shared" si="2972"/>
        <v>SE1P5XE</v>
      </c>
      <c r="C190214" t="s">
        <v>1177</v>
      </c>
    </row>
    <row r="190215" spans="1:3" x14ac:dyDescent="0.2">
      <c r="A190215" t="s">
        <v>191574</v>
      </c>
      <c r="B190215" t="str">
        <f t="shared" si="2972"/>
        <v>SE1P5XF</v>
      </c>
      <c r="C190215" t="s">
        <v>1177</v>
      </c>
    </row>
    <row r="190216" spans="1:3" x14ac:dyDescent="0.2">
      <c r="A190216" t="s">
        <v>191575</v>
      </c>
      <c r="B190216" t="str">
        <f t="shared" si="2972"/>
        <v>SE1P5XG</v>
      </c>
      <c r="C190216" t="s">
        <v>1177</v>
      </c>
    </row>
    <row r="190217" spans="1:3" x14ac:dyDescent="0.2">
      <c r="A190217" t="s">
        <v>191576</v>
      </c>
      <c r="B190217" t="str">
        <f t="shared" si="2972"/>
        <v>SE1P5XH</v>
      </c>
      <c r="C190217" t="s">
        <v>1177</v>
      </c>
    </row>
    <row r="190218" spans="1:3" x14ac:dyDescent="0.2">
      <c r="A190218" t="s">
        <v>191577</v>
      </c>
      <c r="B190218" t="str">
        <f t="shared" si="2972"/>
        <v>SE1P5XJ</v>
      </c>
      <c r="C190218" t="s">
        <v>1177</v>
      </c>
    </row>
    <row r="190219" spans="1:3" x14ac:dyDescent="0.2">
      <c r="A190219" t="s">
        <v>191578</v>
      </c>
      <c r="B190219" t="str">
        <f t="shared" si="2972"/>
        <v>SE1P5XL</v>
      </c>
      <c r="C190219" t="s">
        <v>1177</v>
      </c>
    </row>
    <row r="190220" spans="1:3" x14ac:dyDescent="0.2">
      <c r="A190220" t="s">
        <v>191579</v>
      </c>
      <c r="B190220" t="str">
        <f t="shared" si="2972"/>
        <v>SE1P5XN</v>
      </c>
      <c r="C190220" t="s">
        <v>1177</v>
      </c>
    </row>
    <row r="190221" spans="1:3" x14ac:dyDescent="0.2">
      <c r="A190221" t="s">
        <v>191580</v>
      </c>
      <c r="B190221" t="str">
        <f t="shared" si="2972"/>
        <v>SE1P5XP</v>
      </c>
      <c r="C190221" t="s">
        <v>1177</v>
      </c>
    </row>
    <row r="190222" spans="1:3" x14ac:dyDescent="0.2">
      <c r="A190222" t="s">
        <v>191581</v>
      </c>
      <c r="B190222" t="str">
        <f t="shared" si="2972"/>
        <v>SE1P5XQ</v>
      </c>
      <c r="C190222" t="s">
        <v>1177</v>
      </c>
    </row>
    <row r="190223" spans="1:3" x14ac:dyDescent="0.2">
      <c r="A190223" t="s">
        <v>191582</v>
      </c>
      <c r="B190223" t="str">
        <f t="shared" si="2972"/>
        <v>SE1P5XR</v>
      </c>
      <c r="C190223" t="s">
        <v>1177</v>
      </c>
    </row>
    <row r="190224" spans="1:3" x14ac:dyDescent="0.2">
      <c r="A190224" t="s">
        <v>191583</v>
      </c>
      <c r="B190224" t="str">
        <f t="shared" si="2972"/>
        <v>SE1P5XS</v>
      </c>
      <c r="C190224" t="s">
        <v>1177</v>
      </c>
    </row>
    <row r="190225" spans="1:3" x14ac:dyDescent="0.2">
      <c r="A190225" t="s">
        <v>191584</v>
      </c>
      <c r="B190225" t="str">
        <f t="shared" si="2972"/>
        <v>SE1P5XT</v>
      </c>
      <c r="C190225" t="s">
        <v>1177</v>
      </c>
    </row>
    <row r="190226" spans="1:3" x14ac:dyDescent="0.2">
      <c r="A190226" t="s">
        <v>191585</v>
      </c>
      <c r="B190226" t="str">
        <f t="shared" si="2972"/>
        <v>SE1P5XU</v>
      </c>
      <c r="C190226" t="s">
        <v>1177</v>
      </c>
    </row>
    <row r="190227" spans="1:3" x14ac:dyDescent="0.2">
      <c r="A190227" t="s">
        <v>191586</v>
      </c>
      <c r="B190227" t="str">
        <f t="shared" si="2972"/>
        <v>SE1P5XW</v>
      </c>
      <c r="C190227" t="s">
        <v>1177</v>
      </c>
    </row>
    <row r="190228" spans="1:3" x14ac:dyDescent="0.2">
      <c r="A190228" t="s">
        <v>191587</v>
      </c>
      <c r="B190228" t="str">
        <f t="shared" si="2972"/>
        <v>SE1P5XX</v>
      </c>
      <c r="C190228" t="s">
        <v>1177</v>
      </c>
    </row>
    <row r="190229" spans="1:3" x14ac:dyDescent="0.2">
      <c r="A190229" t="s">
        <v>191588</v>
      </c>
      <c r="B190229" t="str">
        <f t="shared" si="2972"/>
        <v>SE1P5XY</v>
      </c>
      <c r="C190229" t="s">
        <v>1177</v>
      </c>
    </row>
    <row r="190230" spans="1:3" x14ac:dyDescent="0.2">
      <c r="A190230" t="s">
        <v>191589</v>
      </c>
      <c r="B190230" t="str">
        <f t="shared" si="2972"/>
        <v>SE1P5XZ</v>
      </c>
      <c r="C190230" t="s">
        <v>1177</v>
      </c>
    </row>
    <row r="190231" spans="1:3" x14ac:dyDescent="0.2">
      <c r="A190231" t="s">
        <v>191590</v>
      </c>
      <c r="B190231" t="str">
        <f t="shared" si="2972"/>
        <v>SE1P5YA</v>
      </c>
      <c r="C190231" t="s">
        <v>1177</v>
      </c>
    </row>
    <row r="190232" spans="1:3" x14ac:dyDescent="0.2">
      <c r="A190232" t="s">
        <v>191591</v>
      </c>
      <c r="B190232" t="str">
        <f t="shared" si="2972"/>
        <v>SE1P5YB</v>
      </c>
      <c r="C190232" t="s">
        <v>1177</v>
      </c>
    </row>
    <row r="190233" spans="1:3" x14ac:dyDescent="0.2">
      <c r="A190233" t="s">
        <v>191592</v>
      </c>
      <c r="B190233" t="str">
        <f t="shared" si="2972"/>
        <v>SE1P5YD</v>
      </c>
      <c r="C190233" t="s">
        <v>1177</v>
      </c>
    </row>
    <row r="190234" spans="1:3" x14ac:dyDescent="0.2">
      <c r="A190234" t="s">
        <v>191593</v>
      </c>
      <c r="B190234" t="str">
        <f t="shared" si="2972"/>
        <v>SE1P5YE</v>
      </c>
      <c r="C190234" t="s">
        <v>1177</v>
      </c>
    </row>
    <row r="190235" spans="1:3" x14ac:dyDescent="0.2">
      <c r="A190235" t="s">
        <v>191594</v>
      </c>
      <c r="B190235" t="str">
        <f t="shared" si="2972"/>
        <v>SE1P5YF</v>
      </c>
      <c r="C190235" t="s">
        <v>1177</v>
      </c>
    </row>
    <row r="190236" spans="1:3" x14ac:dyDescent="0.2">
      <c r="A190236" t="s">
        <v>191595</v>
      </c>
      <c r="B190236" t="str">
        <f t="shared" si="2972"/>
        <v>SE1P5YG</v>
      </c>
      <c r="C190236" t="s">
        <v>1177</v>
      </c>
    </row>
    <row r="190237" spans="1:3" x14ac:dyDescent="0.2">
      <c r="A190237" t="s">
        <v>191596</v>
      </c>
      <c r="B190237" t="str">
        <f t="shared" si="2972"/>
        <v>SE1P5YH</v>
      </c>
      <c r="C190237" t="s">
        <v>1177</v>
      </c>
    </row>
    <row r="190238" spans="1:3" x14ac:dyDescent="0.2">
      <c r="A190238" t="s">
        <v>191597</v>
      </c>
      <c r="B190238" t="str">
        <f t="shared" si="2972"/>
        <v>SE1P5YJ</v>
      </c>
      <c r="C190238" t="s">
        <v>1177</v>
      </c>
    </row>
    <row r="190239" spans="1:3" x14ac:dyDescent="0.2">
      <c r="A190239" t="s">
        <v>191598</v>
      </c>
      <c r="B190239" t="str">
        <f t="shared" si="2972"/>
        <v>SE1P5YL</v>
      </c>
      <c r="C190239" t="s">
        <v>1177</v>
      </c>
    </row>
    <row r="190240" spans="1:3" x14ac:dyDescent="0.2">
      <c r="A190240" t="s">
        <v>191599</v>
      </c>
      <c r="B190240" t="str">
        <f t="shared" si="2972"/>
        <v>SE1P5YN</v>
      </c>
      <c r="C190240" t="s">
        <v>1177</v>
      </c>
    </row>
    <row r="190241" spans="1:3" x14ac:dyDescent="0.2">
      <c r="A190241" t="s">
        <v>191600</v>
      </c>
      <c r="B190241" t="str">
        <f t="shared" si="2972"/>
        <v>SE1P5YP</v>
      </c>
      <c r="C190241" t="s">
        <v>1177</v>
      </c>
    </row>
    <row r="190242" spans="1:3" x14ac:dyDescent="0.2">
      <c r="A190242" t="s">
        <v>191601</v>
      </c>
      <c r="B190242" t="str">
        <f t="shared" si="2972"/>
        <v>SE1P5YQ</v>
      </c>
      <c r="C190242" t="s">
        <v>1177</v>
      </c>
    </row>
    <row r="190243" spans="1:3" x14ac:dyDescent="0.2">
      <c r="A190243" t="s">
        <v>191602</v>
      </c>
      <c r="B190243" t="str">
        <f t="shared" si="2972"/>
        <v>SE1P5YR</v>
      </c>
      <c r="C190243" t="s">
        <v>1177</v>
      </c>
    </row>
    <row r="190244" spans="1:3" x14ac:dyDescent="0.2">
      <c r="A190244" t="s">
        <v>191603</v>
      </c>
      <c r="B190244" t="str">
        <f t="shared" si="2972"/>
        <v>SE1P5YS</v>
      </c>
      <c r="C190244" t="s">
        <v>1177</v>
      </c>
    </row>
    <row r="190245" spans="1:3" x14ac:dyDescent="0.2">
      <c r="A190245" t="s">
        <v>191604</v>
      </c>
      <c r="B190245" t="str">
        <f t="shared" si="2972"/>
        <v>SE1P5YT</v>
      </c>
      <c r="C190245" t="s">
        <v>1177</v>
      </c>
    </row>
    <row r="190246" spans="1:3" x14ac:dyDescent="0.2">
      <c r="A190246" t="s">
        <v>191605</v>
      </c>
      <c r="B190246" t="str">
        <f t="shared" si="2972"/>
        <v>SE1P5YU</v>
      </c>
      <c r="C190246" t="s">
        <v>1177</v>
      </c>
    </row>
    <row r="190247" spans="1:3" x14ac:dyDescent="0.2">
      <c r="A190247" t="s">
        <v>191606</v>
      </c>
      <c r="B190247" t="str">
        <f t="shared" si="2972"/>
        <v>SE1P5YW</v>
      </c>
      <c r="C190247" t="s">
        <v>1177</v>
      </c>
    </row>
    <row r="190248" spans="1:3" x14ac:dyDescent="0.2">
      <c r="A190248" t="s">
        <v>191607</v>
      </c>
      <c r="B190248" t="str">
        <f t="shared" si="2972"/>
        <v>SE1P5YX</v>
      </c>
      <c r="C190248" t="s">
        <v>1177</v>
      </c>
    </row>
    <row r="190249" spans="1:3" x14ac:dyDescent="0.2">
      <c r="A190249" t="s">
        <v>191608</v>
      </c>
      <c r="B190249" t="str">
        <f t="shared" si="2972"/>
        <v>SE1P5YY</v>
      </c>
      <c r="C190249" t="s">
        <v>1177</v>
      </c>
    </row>
    <row r="190250" spans="1:3" x14ac:dyDescent="0.2">
      <c r="A190250" t="s">
        <v>191609</v>
      </c>
      <c r="B190250" t="str">
        <f t="shared" si="2972"/>
        <v>SE1P5YZ</v>
      </c>
      <c r="C190250" t="s">
        <v>1177</v>
      </c>
    </row>
    <row r="190251" spans="1:3" x14ac:dyDescent="0.2">
      <c r="A190251" t="s">
        <v>191610</v>
      </c>
      <c r="B190251" t="str">
        <f t="shared" si="2972"/>
        <v>SE1P5ZA</v>
      </c>
      <c r="C190251" t="s">
        <v>1177</v>
      </c>
    </row>
    <row r="190252" spans="1:3" x14ac:dyDescent="0.2">
      <c r="A190252" t="s">
        <v>191611</v>
      </c>
      <c r="B190252" t="str">
        <f t="shared" si="2972"/>
        <v>SE1P5ZB</v>
      </c>
      <c r="C190252" t="s">
        <v>1177</v>
      </c>
    </row>
    <row r="190253" spans="1:3" x14ac:dyDescent="0.2">
      <c r="A190253" t="s">
        <v>191612</v>
      </c>
      <c r="B190253" t="str">
        <f t="shared" si="2972"/>
        <v>SE1P5ZD</v>
      </c>
      <c r="C190253" t="s">
        <v>1177</v>
      </c>
    </row>
    <row r="190254" spans="1:3" x14ac:dyDescent="0.2">
      <c r="A190254" t="s">
        <v>191613</v>
      </c>
      <c r="B190254" t="str">
        <f t="shared" si="2972"/>
        <v>SE1P5ZE</v>
      </c>
      <c r="C190254" t="s">
        <v>1177</v>
      </c>
    </row>
    <row r="190255" spans="1:3" x14ac:dyDescent="0.2">
      <c r="A190255" t="s">
        <v>191614</v>
      </c>
      <c r="B190255" t="str">
        <f t="shared" si="2972"/>
        <v>SE1P5ZF</v>
      </c>
      <c r="C190255" t="s">
        <v>1177</v>
      </c>
    </row>
    <row r="190256" spans="1:3" x14ac:dyDescent="0.2">
      <c r="A190256" t="s">
        <v>191615</v>
      </c>
      <c r="B190256" t="str">
        <f t="shared" si="2972"/>
        <v>SE1P5ZG</v>
      </c>
      <c r="C190256" t="s">
        <v>1177</v>
      </c>
    </row>
    <row r="190257" spans="1:3" x14ac:dyDescent="0.2">
      <c r="A190257" t="s">
        <v>191616</v>
      </c>
      <c r="B190257" t="str">
        <f t="shared" si="2972"/>
        <v>SE1P5ZH</v>
      </c>
      <c r="C190257" t="s">
        <v>1177</v>
      </c>
    </row>
    <row r="190258" spans="1:3" x14ac:dyDescent="0.2">
      <c r="A190258" t="s">
        <v>191617</v>
      </c>
      <c r="B190258" t="str">
        <f t="shared" si="2972"/>
        <v>SE1P5ZJ</v>
      </c>
      <c r="C190258" t="s">
        <v>1177</v>
      </c>
    </row>
    <row r="190259" spans="1:3" x14ac:dyDescent="0.2">
      <c r="A190259" t="s">
        <v>191618</v>
      </c>
      <c r="B190259" t="str">
        <f t="shared" si="2972"/>
        <v>SE1P5ZL</v>
      </c>
      <c r="C190259" t="s">
        <v>1177</v>
      </c>
    </row>
    <row r="190260" spans="1:3" x14ac:dyDescent="0.2">
      <c r="A190260" t="s">
        <v>191619</v>
      </c>
      <c r="B190260" t="str">
        <f t="shared" si="2972"/>
        <v>SE1P5ZN</v>
      </c>
      <c r="C190260" t="s">
        <v>1177</v>
      </c>
    </row>
    <row r="190261" spans="1:3" x14ac:dyDescent="0.2">
      <c r="A190261" t="s">
        <v>191620</v>
      </c>
      <c r="B190261" t="str">
        <f t="shared" si="2972"/>
        <v>SE1P5ZP</v>
      </c>
      <c r="C190261" t="s">
        <v>1177</v>
      </c>
    </row>
    <row r="190262" spans="1:3" x14ac:dyDescent="0.2">
      <c r="A190262" t="s">
        <v>191621</v>
      </c>
      <c r="B190262" t="str">
        <f t="shared" si="2972"/>
        <v>SE1P5ZQ</v>
      </c>
      <c r="C190262" t="s">
        <v>1177</v>
      </c>
    </row>
    <row r="190263" spans="1:3" x14ac:dyDescent="0.2">
      <c r="A190263" t="s">
        <v>191622</v>
      </c>
      <c r="B190263" t="str">
        <f t="shared" si="2972"/>
        <v>SE1P5ZR</v>
      </c>
      <c r="C190263" t="s">
        <v>1177</v>
      </c>
    </row>
    <row r="190264" spans="1:3" x14ac:dyDescent="0.2">
      <c r="A190264" t="s">
        <v>191623</v>
      </c>
      <c r="B190264" t="str">
        <f t="shared" si="2972"/>
        <v>SE1P5ZS</v>
      </c>
      <c r="C190264" t="s">
        <v>1177</v>
      </c>
    </row>
    <row r="190265" spans="1:3" x14ac:dyDescent="0.2">
      <c r="A190265" t="s">
        <v>191624</v>
      </c>
      <c r="B190265" t="str">
        <f t="shared" si="2972"/>
        <v>SE1P5ZT</v>
      </c>
      <c r="C190265" t="s">
        <v>1177</v>
      </c>
    </row>
    <row r="190266" spans="1:3" x14ac:dyDescent="0.2">
      <c r="A190266" t="s">
        <v>191625</v>
      </c>
      <c r="B190266" t="str">
        <f t="shared" si="2972"/>
        <v>SE1P5ZU</v>
      </c>
      <c r="C190266" t="s">
        <v>1177</v>
      </c>
    </row>
    <row r="190267" spans="1:3" x14ac:dyDescent="0.2">
      <c r="A190267" t="s">
        <v>191626</v>
      </c>
      <c r="B190267" t="str">
        <f t="shared" si="2972"/>
        <v>SE1P5ZW</v>
      </c>
      <c r="C190267" t="s">
        <v>1177</v>
      </c>
    </row>
    <row r="190268" spans="1:3" x14ac:dyDescent="0.2">
      <c r="A190268" t="s">
        <v>191627</v>
      </c>
      <c r="B190268" t="str">
        <f t="shared" si="2972"/>
        <v>SE1P5ZX</v>
      </c>
      <c r="C190268" t="s">
        <v>1177</v>
      </c>
    </row>
    <row r="190269" spans="1:3" x14ac:dyDescent="0.2">
      <c r="A190269" t="s">
        <v>191628</v>
      </c>
      <c r="B190269" t="str">
        <f t="shared" si="2972"/>
        <v>SE1P5ZY</v>
      </c>
      <c r="C190269" t="s">
        <v>1177</v>
      </c>
    </row>
    <row r="190270" spans="1:3" x14ac:dyDescent="0.2">
      <c r="A190270" t="s">
        <v>191629</v>
      </c>
      <c r="B190270" t="str">
        <f t="shared" si="2972"/>
        <v>SE1P5ZZ</v>
      </c>
      <c r="C190270" t="s">
        <v>1177</v>
      </c>
    </row>
    <row r="190271" spans="1:3" x14ac:dyDescent="0.2">
      <c r="A190271" t="s">
        <v>191630</v>
      </c>
      <c r="B190271" t="str">
        <f t="shared" si="2972"/>
        <v>SE20AA</v>
      </c>
      <c r="C190271" t="s">
        <v>1239</v>
      </c>
    </row>
    <row r="190272" spans="1:3" x14ac:dyDescent="0.2">
      <c r="A190272" t="s">
        <v>191631</v>
      </c>
      <c r="B190272" t="str">
        <f t="shared" si="2972"/>
        <v>SE20AB</v>
      </c>
      <c r="C190272" t="s">
        <v>1239</v>
      </c>
    </row>
    <row r="190273" spans="1:3" x14ac:dyDescent="0.2">
      <c r="A190273" t="s">
        <v>191632</v>
      </c>
      <c r="B190273" t="str">
        <f t="shared" si="2972"/>
        <v>SE20AD</v>
      </c>
      <c r="C190273" t="s">
        <v>1239</v>
      </c>
    </row>
    <row r="190274" spans="1:3" x14ac:dyDescent="0.2">
      <c r="A190274" t="s">
        <v>191633</v>
      </c>
      <c r="B190274" t="str">
        <f t="shared" si="2972"/>
        <v>SE20AE</v>
      </c>
      <c r="C190274" t="s">
        <v>1239</v>
      </c>
    </row>
    <row r="190275" spans="1:3" x14ac:dyDescent="0.2">
      <c r="A190275" t="s">
        <v>191634</v>
      </c>
      <c r="B190275" t="str">
        <f t="shared" ref="B190275:B190338" si="2973">SUBSTITUTE(A190275, " ", "")</f>
        <v>SE20AF</v>
      </c>
      <c r="C190275" t="s">
        <v>1239</v>
      </c>
    </row>
    <row r="190276" spans="1:3" x14ac:dyDescent="0.2">
      <c r="A190276" t="s">
        <v>191635</v>
      </c>
      <c r="B190276" t="str">
        <f t="shared" si="2973"/>
        <v>SE20AG</v>
      </c>
      <c r="C190276" t="s">
        <v>1239</v>
      </c>
    </row>
    <row r="190277" spans="1:3" x14ac:dyDescent="0.2">
      <c r="A190277" t="s">
        <v>191636</v>
      </c>
      <c r="B190277" t="str">
        <f t="shared" si="2973"/>
        <v>SE20AH</v>
      </c>
      <c r="C190277" t="s">
        <v>1239</v>
      </c>
    </row>
    <row r="190278" spans="1:3" x14ac:dyDescent="0.2">
      <c r="A190278" t="s">
        <v>191637</v>
      </c>
      <c r="B190278" t="str">
        <f t="shared" si="2973"/>
        <v>SE20AJ</v>
      </c>
      <c r="C190278" t="s">
        <v>1239</v>
      </c>
    </row>
    <row r="190279" spans="1:3" x14ac:dyDescent="0.2">
      <c r="A190279" t="s">
        <v>191638</v>
      </c>
      <c r="B190279" t="str">
        <f t="shared" si="2973"/>
        <v>SE20AL</v>
      </c>
      <c r="C190279" t="s">
        <v>1239</v>
      </c>
    </row>
    <row r="190280" spans="1:3" x14ac:dyDescent="0.2">
      <c r="A190280" t="s">
        <v>191639</v>
      </c>
      <c r="B190280" t="str">
        <f t="shared" si="2973"/>
        <v>SE20AN</v>
      </c>
      <c r="C190280" t="s">
        <v>1239</v>
      </c>
    </row>
    <row r="190281" spans="1:3" x14ac:dyDescent="0.2">
      <c r="A190281" t="s">
        <v>191640</v>
      </c>
      <c r="B190281" t="str">
        <f t="shared" si="2973"/>
        <v>SE20AP</v>
      </c>
      <c r="C190281" t="s">
        <v>1239</v>
      </c>
    </row>
    <row r="190282" spans="1:3" x14ac:dyDescent="0.2">
      <c r="A190282" t="s">
        <v>191641</v>
      </c>
      <c r="B190282" t="str">
        <f t="shared" si="2973"/>
        <v>SE20AQ</v>
      </c>
      <c r="C190282" t="s">
        <v>1239</v>
      </c>
    </row>
    <row r="190283" spans="1:3" x14ac:dyDescent="0.2">
      <c r="A190283" t="s">
        <v>191642</v>
      </c>
      <c r="B190283" t="str">
        <f t="shared" si="2973"/>
        <v>SE20AR</v>
      </c>
      <c r="C190283" t="s">
        <v>1239</v>
      </c>
    </row>
    <row r="190284" spans="1:3" x14ac:dyDescent="0.2">
      <c r="A190284" t="s">
        <v>191643</v>
      </c>
      <c r="B190284" t="str">
        <f t="shared" si="2973"/>
        <v>SE20AS</v>
      </c>
      <c r="C190284" t="s">
        <v>310</v>
      </c>
    </row>
    <row r="190285" spans="1:3" x14ac:dyDescent="0.2">
      <c r="A190285" t="s">
        <v>191644</v>
      </c>
      <c r="B190285" t="str">
        <f t="shared" si="2973"/>
        <v>SE20AT</v>
      </c>
      <c r="C190285" t="s">
        <v>310</v>
      </c>
    </row>
    <row r="190286" spans="1:3" x14ac:dyDescent="0.2">
      <c r="A190286" t="s">
        <v>191645</v>
      </c>
      <c r="B190286" t="str">
        <f t="shared" si="2973"/>
        <v>SE20AU</v>
      </c>
      <c r="C190286" t="s">
        <v>1239</v>
      </c>
    </row>
    <row r="190287" spans="1:3" x14ac:dyDescent="0.2">
      <c r="A190287" t="s">
        <v>191646</v>
      </c>
      <c r="B190287" t="str">
        <f t="shared" si="2973"/>
        <v>SE20AW</v>
      </c>
      <c r="C190287" t="s">
        <v>1239</v>
      </c>
    </row>
    <row r="190288" spans="1:3" x14ac:dyDescent="0.2">
      <c r="A190288" t="s">
        <v>191647</v>
      </c>
      <c r="B190288" t="str">
        <f t="shared" si="2973"/>
        <v>SE20AX</v>
      </c>
      <c r="C190288" t="s">
        <v>1209</v>
      </c>
    </row>
    <row r="190289" spans="1:3" x14ac:dyDescent="0.2">
      <c r="A190289" t="s">
        <v>191648</v>
      </c>
      <c r="B190289" t="str">
        <f t="shared" si="2973"/>
        <v>SE20AY</v>
      </c>
      <c r="C190289" t="s">
        <v>310</v>
      </c>
    </row>
    <row r="190290" spans="1:3" x14ac:dyDescent="0.2">
      <c r="A190290" t="s">
        <v>191649</v>
      </c>
      <c r="B190290" t="str">
        <f t="shared" si="2973"/>
        <v>SE20AZ</v>
      </c>
      <c r="C190290" t="s">
        <v>1239</v>
      </c>
    </row>
    <row r="190291" spans="1:3" x14ac:dyDescent="0.2">
      <c r="A190291" t="s">
        <v>191650</v>
      </c>
      <c r="B190291" t="str">
        <f t="shared" si="2973"/>
        <v>SE20BA</v>
      </c>
      <c r="C190291" t="s">
        <v>336</v>
      </c>
    </row>
    <row r="190292" spans="1:3" x14ac:dyDescent="0.2">
      <c r="A190292" t="s">
        <v>191651</v>
      </c>
      <c r="B190292" t="str">
        <f t="shared" si="2973"/>
        <v>SE20BB</v>
      </c>
      <c r="C190292" t="s">
        <v>310</v>
      </c>
    </row>
    <row r="190293" spans="1:3" x14ac:dyDescent="0.2">
      <c r="A190293" t="s">
        <v>191652</v>
      </c>
      <c r="B190293" t="str">
        <f t="shared" si="2973"/>
        <v>SE20BN</v>
      </c>
      <c r="C190293" t="s">
        <v>310</v>
      </c>
    </row>
    <row r="190294" spans="1:3" x14ac:dyDescent="0.2">
      <c r="A190294" t="s">
        <v>191653</v>
      </c>
      <c r="B190294" t="str">
        <f t="shared" si="2973"/>
        <v>SE20BP</v>
      </c>
      <c r="C190294" t="s">
        <v>310</v>
      </c>
    </row>
    <row r="190295" spans="1:3" x14ac:dyDescent="0.2">
      <c r="A190295" t="s">
        <v>191654</v>
      </c>
      <c r="B190295" t="str">
        <f t="shared" si="2973"/>
        <v>SE20BS</v>
      </c>
      <c r="C190295" t="s">
        <v>310</v>
      </c>
    </row>
    <row r="190296" spans="1:3" x14ac:dyDescent="0.2">
      <c r="A190296" t="s">
        <v>191655</v>
      </c>
      <c r="B190296" t="str">
        <f t="shared" si="2973"/>
        <v>SE20BT</v>
      </c>
      <c r="C190296" t="s">
        <v>310</v>
      </c>
    </row>
    <row r="190297" spans="1:3" x14ac:dyDescent="0.2">
      <c r="A190297" t="s">
        <v>191656</v>
      </c>
      <c r="B190297" t="str">
        <f t="shared" si="2973"/>
        <v>SE20BU</v>
      </c>
      <c r="C190297" t="s">
        <v>310</v>
      </c>
    </row>
    <row r="190298" spans="1:3" x14ac:dyDescent="0.2">
      <c r="A190298" t="s">
        <v>191657</v>
      </c>
      <c r="B190298" t="str">
        <f t="shared" si="2973"/>
        <v>SE20BW</v>
      </c>
      <c r="C190298" t="s">
        <v>310</v>
      </c>
    </row>
    <row r="190299" spans="1:3" x14ac:dyDescent="0.2">
      <c r="A190299" t="s">
        <v>191658</v>
      </c>
      <c r="B190299" t="str">
        <f t="shared" si="2973"/>
        <v>SE20DH</v>
      </c>
      <c r="C190299" t="s">
        <v>1239</v>
      </c>
    </row>
    <row r="190300" spans="1:3" x14ac:dyDescent="0.2">
      <c r="A190300" t="s">
        <v>191659</v>
      </c>
      <c r="B190300" t="str">
        <f t="shared" si="2973"/>
        <v>SE20DJ</v>
      </c>
      <c r="C190300" t="s">
        <v>340</v>
      </c>
    </row>
    <row r="190301" spans="1:3" x14ac:dyDescent="0.2">
      <c r="A190301" t="s">
        <v>191660</v>
      </c>
      <c r="B190301" t="str">
        <f t="shared" si="2973"/>
        <v>SE20DL</v>
      </c>
      <c r="C190301" t="s">
        <v>1239</v>
      </c>
    </row>
    <row r="190302" spans="1:3" x14ac:dyDescent="0.2">
      <c r="A190302" t="s">
        <v>191661</v>
      </c>
      <c r="B190302" t="str">
        <f t="shared" si="2973"/>
        <v>SE20DN</v>
      </c>
      <c r="C190302" t="s">
        <v>1209</v>
      </c>
    </row>
    <row r="190303" spans="1:3" x14ac:dyDescent="0.2">
      <c r="A190303" t="s">
        <v>191662</v>
      </c>
      <c r="B190303" t="str">
        <f t="shared" si="2973"/>
        <v>SE20DP</v>
      </c>
      <c r="C190303" t="s">
        <v>1239</v>
      </c>
    </row>
    <row r="190304" spans="1:3" x14ac:dyDescent="0.2">
      <c r="A190304" t="s">
        <v>191663</v>
      </c>
      <c r="B190304" t="str">
        <f t="shared" si="2973"/>
        <v>SE20DR</v>
      </c>
      <c r="C190304" t="s">
        <v>1239</v>
      </c>
    </row>
    <row r="190305" spans="1:3" x14ac:dyDescent="0.2">
      <c r="A190305" t="s">
        <v>191664</v>
      </c>
      <c r="B190305" t="str">
        <f t="shared" si="2973"/>
        <v>SE20DS</v>
      </c>
      <c r="C190305" t="s">
        <v>1239</v>
      </c>
    </row>
    <row r="190306" spans="1:3" x14ac:dyDescent="0.2">
      <c r="A190306" t="s">
        <v>191665</v>
      </c>
      <c r="B190306" t="str">
        <f t="shared" si="2973"/>
        <v>SE20DT</v>
      </c>
      <c r="C190306" t="s">
        <v>1239</v>
      </c>
    </row>
    <row r="190307" spans="1:3" x14ac:dyDescent="0.2">
      <c r="A190307" t="s">
        <v>191666</v>
      </c>
      <c r="B190307" t="str">
        <f t="shared" si="2973"/>
        <v>SE20DU</v>
      </c>
      <c r="C190307" t="s">
        <v>1209</v>
      </c>
    </row>
    <row r="190308" spans="1:3" x14ac:dyDescent="0.2">
      <c r="A190308" t="s">
        <v>191667</v>
      </c>
      <c r="B190308" t="str">
        <f t="shared" si="2973"/>
        <v>SE20DW</v>
      </c>
      <c r="C190308" t="s">
        <v>1239</v>
      </c>
    </row>
    <row r="190309" spans="1:3" x14ac:dyDescent="0.2">
      <c r="A190309" t="s">
        <v>191668</v>
      </c>
      <c r="B190309" t="str">
        <f t="shared" si="2973"/>
        <v>SE20DX</v>
      </c>
      <c r="C190309" t="s">
        <v>1209</v>
      </c>
    </row>
    <row r="190310" spans="1:3" x14ac:dyDescent="0.2">
      <c r="A190310" t="s">
        <v>191669</v>
      </c>
      <c r="B190310" t="str">
        <f t="shared" si="2973"/>
        <v>SE20DY</v>
      </c>
      <c r="C190310" t="s">
        <v>1209</v>
      </c>
    </row>
    <row r="190311" spans="1:3" x14ac:dyDescent="0.2">
      <c r="A190311" t="s">
        <v>191670</v>
      </c>
      <c r="B190311" t="str">
        <f t="shared" si="2973"/>
        <v>SE20DZ</v>
      </c>
      <c r="C190311" t="s">
        <v>1209</v>
      </c>
    </row>
    <row r="190312" spans="1:3" x14ac:dyDescent="0.2">
      <c r="A190312" t="s">
        <v>191671</v>
      </c>
      <c r="B190312" t="str">
        <f t="shared" si="2973"/>
        <v>SE20EA</v>
      </c>
      <c r="C190312" t="s">
        <v>310</v>
      </c>
    </row>
    <row r="190313" spans="1:3" x14ac:dyDescent="0.2">
      <c r="A190313" t="s">
        <v>191672</v>
      </c>
      <c r="B190313" t="str">
        <f t="shared" si="2973"/>
        <v>SE20EB</v>
      </c>
      <c r="C190313" t="s">
        <v>336</v>
      </c>
    </row>
    <row r="190314" spans="1:3" x14ac:dyDescent="0.2">
      <c r="A190314" t="s">
        <v>191673</v>
      </c>
      <c r="B190314" t="str">
        <f t="shared" si="2973"/>
        <v>SE20EF</v>
      </c>
      <c r="C190314" t="s">
        <v>340</v>
      </c>
    </row>
    <row r="190315" spans="1:3" x14ac:dyDescent="0.2">
      <c r="A190315" t="s">
        <v>191674</v>
      </c>
      <c r="B190315" t="str">
        <f t="shared" si="2973"/>
        <v>SE20EP</v>
      </c>
      <c r="C190315" t="s">
        <v>310</v>
      </c>
    </row>
    <row r="190316" spans="1:3" x14ac:dyDescent="0.2">
      <c r="A190316" t="s">
        <v>191675</v>
      </c>
      <c r="B190316" t="str">
        <f t="shared" si="2973"/>
        <v>SE20ER</v>
      </c>
      <c r="C190316" t="s">
        <v>310</v>
      </c>
    </row>
    <row r="190317" spans="1:3" x14ac:dyDescent="0.2">
      <c r="A190317" t="s">
        <v>191676</v>
      </c>
      <c r="B190317" t="str">
        <f t="shared" si="2973"/>
        <v>SE20ES</v>
      </c>
      <c r="C190317" t="s">
        <v>310</v>
      </c>
    </row>
    <row r="190318" spans="1:3" x14ac:dyDescent="0.2">
      <c r="A190318" t="s">
        <v>191677</v>
      </c>
      <c r="B190318" t="str">
        <f t="shared" si="2973"/>
        <v>SE20ET</v>
      </c>
      <c r="C190318" t="s">
        <v>310</v>
      </c>
    </row>
    <row r="190319" spans="1:3" x14ac:dyDescent="0.2">
      <c r="A190319" t="s">
        <v>191678</v>
      </c>
      <c r="B190319" t="str">
        <f t="shared" si="2973"/>
        <v>SE20EU</v>
      </c>
      <c r="C190319" t="s">
        <v>310</v>
      </c>
    </row>
    <row r="190320" spans="1:3" x14ac:dyDescent="0.2">
      <c r="A190320" t="s">
        <v>191679</v>
      </c>
      <c r="B190320" t="str">
        <f t="shared" si="2973"/>
        <v>SE20EW</v>
      </c>
      <c r="C190320" t="s">
        <v>310</v>
      </c>
    </row>
    <row r="190321" spans="1:3" x14ac:dyDescent="0.2">
      <c r="A190321" t="s">
        <v>191680</v>
      </c>
      <c r="B190321" t="str">
        <f t="shared" si="2973"/>
        <v>SE20EX</v>
      </c>
      <c r="C190321" t="s">
        <v>310</v>
      </c>
    </row>
    <row r="190322" spans="1:3" x14ac:dyDescent="0.2">
      <c r="A190322" t="s">
        <v>191681</v>
      </c>
      <c r="B190322" t="str">
        <f t="shared" si="2973"/>
        <v>SE20EY</v>
      </c>
      <c r="C190322" t="s">
        <v>310</v>
      </c>
    </row>
    <row r="190323" spans="1:3" x14ac:dyDescent="0.2">
      <c r="A190323" t="s">
        <v>191682</v>
      </c>
      <c r="B190323" t="str">
        <f t="shared" si="2973"/>
        <v>SE20EZ</v>
      </c>
      <c r="C190323" t="s">
        <v>336</v>
      </c>
    </row>
    <row r="190324" spans="1:3" x14ac:dyDescent="0.2">
      <c r="A190324" t="s">
        <v>191683</v>
      </c>
      <c r="B190324" t="str">
        <f t="shared" si="2973"/>
        <v>SE20FX</v>
      </c>
      <c r="C190324" t="s">
        <v>340</v>
      </c>
    </row>
    <row r="190325" spans="1:3" x14ac:dyDescent="0.2">
      <c r="A190325" t="s">
        <v>191684</v>
      </c>
      <c r="B190325" t="str">
        <f t="shared" si="2973"/>
        <v>SE20GB</v>
      </c>
      <c r="C190325" t="s">
        <v>310</v>
      </c>
    </row>
    <row r="190326" spans="1:3" x14ac:dyDescent="0.2">
      <c r="A190326" t="s">
        <v>191685</v>
      </c>
      <c r="B190326" t="str">
        <f t="shared" si="2973"/>
        <v>SE20GD</v>
      </c>
      <c r="C190326" t="s">
        <v>310</v>
      </c>
    </row>
    <row r="190327" spans="1:3" x14ac:dyDescent="0.2">
      <c r="A190327" t="s">
        <v>191686</v>
      </c>
      <c r="B190327" t="str">
        <f t="shared" si="2973"/>
        <v>SE20HA</v>
      </c>
      <c r="C190327" t="s">
        <v>336</v>
      </c>
    </row>
    <row r="190328" spans="1:3" x14ac:dyDescent="0.2">
      <c r="A190328" t="s">
        <v>191687</v>
      </c>
      <c r="B190328" t="str">
        <f t="shared" si="2973"/>
        <v>SE20HB</v>
      </c>
      <c r="C190328" t="s">
        <v>336</v>
      </c>
    </row>
    <row r="190329" spans="1:3" x14ac:dyDescent="0.2">
      <c r="A190329" t="s">
        <v>191688</v>
      </c>
      <c r="B190329" t="str">
        <f t="shared" si="2973"/>
        <v>SE20HD</v>
      </c>
      <c r="C190329" t="s">
        <v>336</v>
      </c>
    </row>
    <row r="190330" spans="1:3" x14ac:dyDescent="0.2">
      <c r="A190330" t="s">
        <v>191689</v>
      </c>
      <c r="B190330" t="str">
        <f t="shared" si="2973"/>
        <v>SE20HE</v>
      </c>
      <c r="C190330" t="s">
        <v>310</v>
      </c>
    </row>
    <row r="190331" spans="1:3" x14ac:dyDescent="0.2">
      <c r="A190331" t="s">
        <v>191690</v>
      </c>
      <c r="B190331" t="str">
        <f t="shared" si="2973"/>
        <v>SE20HF</v>
      </c>
      <c r="C190331" t="s">
        <v>336</v>
      </c>
    </row>
    <row r="190332" spans="1:3" x14ac:dyDescent="0.2">
      <c r="A190332" t="s">
        <v>191691</v>
      </c>
      <c r="B190332" t="str">
        <f t="shared" si="2973"/>
        <v>SE20HG</v>
      </c>
      <c r="C190332" t="s">
        <v>310</v>
      </c>
    </row>
    <row r="190333" spans="1:3" x14ac:dyDescent="0.2">
      <c r="A190333" t="s">
        <v>191692</v>
      </c>
      <c r="B190333" t="str">
        <f t="shared" si="2973"/>
        <v>SE20HH</v>
      </c>
      <c r="C190333" t="s">
        <v>310</v>
      </c>
    </row>
    <row r="190334" spans="1:3" x14ac:dyDescent="0.2">
      <c r="A190334" t="s">
        <v>191693</v>
      </c>
      <c r="B190334" t="str">
        <f t="shared" si="2973"/>
        <v>SE20HQ</v>
      </c>
      <c r="C190334" t="s">
        <v>336</v>
      </c>
    </row>
    <row r="190335" spans="1:3" x14ac:dyDescent="0.2">
      <c r="A190335" t="s">
        <v>191694</v>
      </c>
      <c r="B190335" t="str">
        <f t="shared" si="2973"/>
        <v>SE20HY</v>
      </c>
      <c r="C190335" t="s">
        <v>336</v>
      </c>
    </row>
    <row r="190336" spans="1:3" x14ac:dyDescent="0.2">
      <c r="A190336" t="s">
        <v>191695</v>
      </c>
      <c r="B190336" t="str">
        <f t="shared" si="2973"/>
        <v>SE20HZ</v>
      </c>
      <c r="C190336" t="s">
        <v>336</v>
      </c>
    </row>
    <row r="190337" spans="1:3" x14ac:dyDescent="0.2">
      <c r="A190337" t="s">
        <v>191696</v>
      </c>
      <c r="B190337" t="str">
        <f t="shared" si="2973"/>
        <v>SE20JA</v>
      </c>
      <c r="C190337" t="s">
        <v>336</v>
      </c>
    </row>
    <row r="190338" spans="1:3" x14ac:dyDescent="0.2">
      <c r="A190338" t="s">
        <v>191697</v>
      </c>
      <c r="B190338" t="str">
        <f t="shared" si="2973"/>
        <v>SE20JB</v>
      </c>
      <c r="C190338" t="s">
        <v>336</v>
      </c>
    </row>
    <row r="190339" spans="1:3" x14ac:dyDescent="0.2">
      <c r="A190339" t="s">
        <v>191698</v>
      </c>
      <c r="B190339" t="str">
        <f t="shared" ref="B190339:B190402" si="2974">SUBSTITUTE(A190339, " ", "")</f>
        <v>SE20JD</v>
      </c>
      <c r="C190339" t="s">
        <v>310</v>
      </c>
    </row>
    <row r="190340" spans="1:3" x14ac:dyDescent="0.2">
      <c r="A190340" t="s">
        <v>191699</v>
      </c>
      <c r="B190340" t="str">
        <f t="shared" si="2974"/>
        <v>SE20JE</v>
      </c>
      <c r="C190340" t="s">
        <v>336</v>
      </c>
    </row>
    <row r="190341" spans="1:3" x14ac:dyDescent="0.2">
      <c r="A190341" t="s">
        <v>191700</v>
      </c>
      <c r="B190341" t="str">
        <f t="shared" si="2974"/>
        <v>SE20JF</v>
      </c>
      <c r="C190341" t="s">
        <v>310</v>
      </c>
    </row>
    <row r="190342" spans="1:3" x14ac:dyDescent="0.2">
      <c r="A190342" t="s">
        <v>191701</v>
      </c>
      <c r="B190342" t="str">
        <f t="shared" si="2974"/>
        <v>SE20JG</v>
      </c>
      <c r="C190342" t="s">
        <v>310</v>
      </c>
    </row>
    <row r="190343" spans="1:3" x14ac:dyDescent="0.2">
      <c r="A190343" t="s">
        <v>191702</v>
      </c>
      <c r="B190343" t="str">
        <f t="shared" si="2974"/>
        <v>SE20JN</v>
      </c>
      <c r="C190343" t="s">
        <v>310</v>
      </c>
    </row>
    <row r="190344" spans="1:3" x14ac:dyDescent="0.2">
      <c r="A190344" t="s">
        <v>191703</v>
      </c>
      <c r="B190344" t="str">
        <f t="shared" si="2974"/>
        <v>SE20JP</v>
      </c>
      <c r="C190344" t="s">
        <v>310</v>
      </c>
    </row>
    <row r="190345" spans="1:3" x14ac:dyDescent="0.2">
      <c r="A190345" t="s">
        <v>191704</v>
      </c>
      <c r="B190345" t="str">
        <f t="shared" si="2974"/>
        <v>SE20JQ</v>
      </c>
      <c r="C190345" t="s">
        <v>310</v>
      </c>
    </row>
    <row r="190346" spans="1:3" x14ac:dyDescent="0.2">
      <c r="A190346" t="s">
        <v>191705</v>
      </c>
      <c r="B190346" t="str">
        <f t="shared" si="2974"/>
        <v>SE20JR</v>
      </c>
      <c r="C190346" t="s">
        <v>310</v>
      </c>
    </row>
    <row r="190347" spans="1:3" x14ac:dyDescent="0.2">
      <c r="A190347" t="s">
        <v>191706</v>
      </c>
      <c r="B190347" t="str">
        <f t="shared" si="2974"/>
        <v>SE20JS</v>
      </c>
      <c r="C190347" t="s">
        <v>310</v>
      </c>
    </row>
    <row r="190348" spans="1:3" x14ac:dyDescent="0.2">
      <c r="A190348" t="s">
        <v>191707</v>
      </c>
      <c r="B190348" t="str">
        <f t="shared" si="2974"/>
        <v>SE20JT</v>
      </c>
      <c r="C190348" t="s">
        <v>310</v>
      </c>
    </row>
    <row r="190349" spans="1:3" x14ac:dyDescent="0.2">
      <c r="A190349" t="s">
        <v>191708</v>
      </c>
      <c r="B190349" t="str">
        <f t="shared" si="2974"/>
        <v>SE20JU</v>
      </c>
      <c r="C190349" t="s">
        <v>310</v>
      </c>
    </row>
    <row r="190350" spans="1:3" x14ac:dyDescent="0.2">
      <c r="A190350" t="s">
        <v>191709</v>
      </c>
      <c r="B190350" t="str">
        <f t="shared" si="2974"/>
        <v>SE20JW</v>
      </c>
      <c r="C190350" t="s">
        <v>310</v>
      </c>
    </row>
    <row r="190351" spans="1:3" x14ac:dyDescent="0.2">
      <c r="A190351" t="s">
        <v>191710</v>
      </c>
      <c r="B190351" t="str">
        <f t="shared" si="2974"/>
        <v>SE20JX</v>
      </c>
      <c r="C190351" t="s">
        <v>310</v>
      </c>
    </row>
    <row r="190352" spans="1:3" x14ac:dyDescent="0.2">
      <c r="A190352" t="s">
        <v>191711</v>
      </c>
      <c r="B190352" t="str">
        <f t="shared" si="2974"/>
        <v>SE20JY</v>
      </c>
      <c r="C190352" t="s">
        <v>310</v>
      </c>
    </row>
    <row r="190353" spans="1:3" x14ac:dyDescent="0.2">
      <c r="A190353" t="s">
        <v>191712</v>
      </c>
      <c r="B190353" t="str">
        <f t="shared" si="2974"/>
        <v>SE20JZ</v>
      </c>
      <c r="C190353" t="s">
        <v>310</v>
      </c>
    </row>
    <row r="190354" spans="1:3" x14ac:dyDescent="0.2">
      <c r="A190354" t="s">
        <v>191713</v>
      </c>
      <c r="B190354" t="str">
        <f t="shared" si="2974"/>
        <v>SE20LA</v>
      </c>
      <c r="C190354" t="s">
        <v>310</v>
      </c>
    </row>
    <row r="190355" spans="1:3" x14ac:dyDescent="0.2">
      <c r="A190355" t="s">
        <v>191714</v>
      </c>
      <c r="B190355" t="str">
        <f t="shared" si="2974"/>
        <v>SE20LB</v>
      </c>
      <c r="C190355" t="s">
        <v>310</v>
      </c>
    </row>
    <row r="190356" spans="1:3" x14ac:dyDescent="0.2">
      <c r="A190356" t="s">
        <v>191715</v>
      </c>
      <c r="B190356" t="str">
        <f t="shared" si="2974"/>
        <v>SE20LD</v>
      </c>
      <c r="C190356" t="s">
        <v>310</v>
      </c>
    </row>
    <row r="190357" spans="1:3" x14ac:dyDescent="0.2">
      <c r="A190357" t="s">
        <v>191716</v>
      </c>
      <c r="B190357" t="str">
        <f t="shared" si="2974"/>
        <v>SE20LE</v>
      </c>
      <c r="C190357" t="s">
        <v>310</v>
      </c>
    </row>
    <row r="190358" spans="1:3" x14ac:dyDescent="0.2">
      <c r="A190358" t="s">
        <v>191717</v>
      </c>
      <c r="B190358" t="str">
        <f t="shared" si="2974"/>
        <v>SE20LF</v>
      </c>
      <c r="C190358" t="s">
        <v>310</v>
      </c>
    </row>
    <row r="190359" spans="1:3" x14ac:dyDescent="0.2">
      <c r="A190359" t="s">
        <v>191718</v>
      </c>
      <c r="B190359" t="str">
        <f t="shared" si="2974"/>
        <v>SE20LG</v>
      </c>
      <c r="C190359" t="s">
        <v>310</v>
      </c>
    </row>
    <row r="190360" spans="1:3" x14ac:dyDescent="0.2">
      <c r="A190360" t="s">
        <v>191719</v>
      </c>
      <c r="B190360" t="str">
        <f t="shared" si="2974"/>
        <v>SE20LH</v>
      </c>
      <c r="C190360" t="s">
        <v>310</v>
      </c>
    </row>
    <row r="190361" spans="1:3" x14ac:dyDescent="0.2">
      <c r="A190361" t="s">
        <v>191720</v>
      </c>
      <c r="B190361" t="str">
        <f t="shared" si="2974"/>
        <v>SE20LJ</v>
      </c>
      <c r="C190361" t="s">
        <v>310</v>
      </c>
    </row>
    <row r="190362" spans="1:3" x14ac:dyDescent="0.2">
      <c r="A190362" t="s">
        <v>191721</v>
      </c>
      <c r="B190362" t="str">
        <f t="shared" si="2974"/>
        <v>SE20LL</v>
      </c>
      <c r="C190362" t="s">
        <v>310</v>
      </c>
    </row>
    <row r="190363" spans="1:3" x14ac:dyDescent="0.2">
      <c r="A190363" t="s">
        <v>191722</v>
      </c>
      <c r="B190363" t="str">
        <f t="shared" si="2974"/>
        <v>SE20LP</v>
      </c>
      <c r="C190363" t="s">
        <v>310</v>
      </c>
    </row>
    <row r="190364" spans="1:3" x14ac:dyDescent="0.2">
      <c r="A190364" t="s">
        <v>191723</v>
      </c>
      <c r="B190364" t="str">
        <f t="shared" si="2974"/>
        <v>SE20LQ</v>
      </c>
      <c r="C190364" t="s">
        <v>310</v>
      </c>
    </row>
    <row r="190365" spans="1:3" x14ac:dyDescent="0.2">
      <c r="A190365" t="s">
        <v>191724</v>
      </c>
      <c r="B190365" t="str">
        <f t="shared" si="2974"/>
        <v>SE20LR</v>
      </c>
      <c r="C190365" t="s">
        <v>310</v>
      </c>
    </row>
    <row r="190366" spans="1:3" x14ac:dyDescent="0.2">
      <c r="A190366" t="s">
        <v>191725</v>
      </c>
      <c r="B190366" t="str">
        <f t="shared" si="2974"/>
        <v>SE20LS</v>
      </c>
      <c r="C190366" t="s">
        <v>310</v>
      </c>
    </row>
    <row r="190367" spans="1:3" x14ac:dyDescent="0.2">
      <c r="A190367" t="s">
        <v>191726</v>
      </c>
      <c r="B190367" t="str">
        <f t="shared" si="2974"/>
        <v>SE20LT</v>
      </c>
      <c r="C190367" t="s">
        <v>310</v>
      </c>
    </row>
    <row r="190368" spans="1:3" x14ac:dyDescent="0.2">
      <c r="A190368" t="s">
        <v>191727</v>
      </c>
      <c r="B190368" t="str">
        <f t="shared" si="2974"/>
        <v>SE20LU</v>
      </c>
      <c r="C190368" t="s">
        <v>310</v>
      </c>
    </row>
    <row r="190369" spans="1:3" x14ac:dyDescent="0.2">
      <c r="A190369" t="s">
        <v>191728</v>
      </c>
      <c r="B190369" t="str">
        <f t="shared" si="2974"/>
        <v>SE20LW</v>
      </c>
      <c r="C190369" t="s">
        <v>310</v>
      </c>
    </row>
    <row r="190370" spans="1:3" x14ac:dyDescent="0.2">
      <c r="A190370" t="s">
        <v>191729</v>
      </c>
      <c r="B190370" t="str">
        <f t="shared" si="2974"/>
        <v>SE20LX</v>
      </c>
      <c r="C190370" t="s">
        <v>310</v>
      </c>
    </row>
    <row r="190371" spans="1:3" x14ac:dyDescent="0.2">
      <c r="A190371" t="s">
        <v>191730</v>
      </c>
      <c r="B190371" t="str">
        <f t="shared" si="2974"/>
        <v>SE20LY</v>
      </c>
      <c r="C190371" t="s">
        <v>310</v>
      </c>
    </row>
    <row r="190372" spans="1:3" x14ac:dyDescent="0.2">
      <c r="A190372" t="s">
        <v>191731</v>
      </c>
      <c r="B190372" t="str">
        <f t="shared" si="2974"/>
        <v>SE20LZ</v>
      </c>
      <c r="C190372" t="s">
        <v>310</v>
      </c>
    </row>
    <row r="190373" spans="1:3" x14ac:dyDescent="0.2">
      <c r="A190373" t="s">
        <v>191732</v>
      </c>
      <c r="B190373" t="str">
        <f t="shared" si="2974"/>
        <v>SE20NA</v>
      </c>
      <c r="C190373" t="s">
        <v>310</v>
      </c>
    </row>
    <row r="190374" spans="1:3" x14ac:dyDescent="0.2">
      <c r="A190374" t="s">
        <v>191733</v>
      </c>
      <c r="B190374" t="str">
        <f t="shared" si="2974"/>
        <v>SE20NB</v>
      </c>
      <c r="C190374" t="s">
        <v>310</v>
      </c>
    </row>
    <row r="190375" spans="1:3" x14ac:dyDescent="0.2">
      <c r="A190375" t="s">
        <v>191734</v>
      </c>
      <c r="B190375" t="str">
        <f t="shared" si="2974"/>
        <v>SE20ND</v>
      </c>
      <c r="C190375" t="s">
        <v>310</v>
      </c>
    </row>
    <row r="190376" spans="1:3" x14ac:dyDescent="0.2">
      <c r="A190376" t="s">
        <v>191735</v>
      </c>
      <c r="B190376" t="str">
        <f t="shared" si="2974"/>
        <v>SE20NF</v>
      </c>
      <c r="C190376" t="s">
        <v>310</v>
      </c>
    </row>
    <row r="190377" spans="1:3" x14ac:dyDescent="0.2">
      <c r="A190377" t="s">
        <v>191736</v>
      </c>
      <c r="B190377" t="str">
        <f t="shared" si="2974"/>
        <v>SE20NG</v>
      </c>
      <c r="C190377" t="s">
        <v>310</v>
      </c>
    </row>
    <row r="190378" spans="1:3" x14ac:dyDescent="0.2">
      <c r="A190378" t="s">
        <v>191737</v>
      </c>
      <c r="B190378" t="str">
        <f t="shared" si="2974"/>
        <v>SE20NH</v>
      </c>
      <c r="C190378" t="s">
        <v>310</v>
      </c>
    </row>
    <row r="190379" spans="1:3" x14ac:dyDescent="0.2">
      <c r="A190379" t="s">
        <v>191738</v>
      </c>
      <c r="B190379" t="str">
        <f t="shared" si="2974"/>
        <v>SE20NQ</v>
      </c>
      <c r="C190379" t="s">
        <v>310</v>
      </c>
    </row>
    <row r="190380" spans="1:3" x14ac:dyDescent="0.2">
      <c r="A190380" t="s">
        <v>191739</v>
      </c>
      <c r="B190380" t="str">
        <f t="shared" si="2974"/>
        <v>SE20NR</v>
      </c>
      <c r="C190380" t="s">
        <v>310</v>
      </c>
    </row>
    <row r="190381" spans="1:3" x14ac:dyDescent="0.2">
      <c r="A190381" t="s">
        <v>191740</v>
      </c>
      <c r="B190381" t="str">
        <f t="shared" si="2974"/>
        <v>SE20NS</v>
      </c>
      <c r="C190381" t="s">
        <v>336</v>
      </c>
    </row>
    <row r="190382" spans="1:3" x14ac:dyDescent="0.2">
      <c r="A190382" t="s">
        <v>191741</v>
      </c>
      <c r="B190382" t="str">
        <f t="shared" si="2974"/>
        <v>SE20NT</v>
      </c>
      <c r="C190382" t="s">
        <v>336</v>
      </c>
    </row>
    <row r="190383" spans="1:3" x14ac:dyDescent="0.2">
      <c r="A190383" t="s">
        <v>191742</v>
      </c>
      <c r="B190383" t="str">
        <f t="shared" si="2974"/>
        <v>SE20NU</v>
      </c>
      <c r="C190383" t="s">
        <v>336</v>
      </c>
    </row>
    <row r="190384" spans="1:3" x14ac:dyDescent="0.2">
      <c r="A190384" t="s">
        <v>191743</v>
      </c>
      <c r="B190384" t="str">
        <f t="shared" si="2974"/>
        <v>SE20NX</v>
      </c>
      <c r="C190384" t="s">
        <v>336</v>
      </c>
    </row>
    <row r="190385" spans="1:3" x14ac:dyDescent="0.2">
      <c r="A190385" t="s">
        <v>191744</v>
      </c>
      <c r="B190385" t="str">
        <f t="shared" si="2974"/>
        <v>SE20NY</v>
      </c>
      <c r="C190385" t="s">
        <v>336</v>
      </c>
    </row>
    <row r="190386" spans="1:3" x14ac:dyDescent="0.2">
      <c r="A190386" t="s">
        <v>191745</v>
      </c>
      <c r="B190386" t="str">
        <f t="shared" si="2974"/>
        <v>SE20NZ</v>
      </c>
      <c r="C190386" t="s">
        <v>336</v>
      </c>
    </row>
    <row r="190387" spans="1:3" x14ac:dyDescent="0.2">
      <c r="A190387" t="s">
        <v>191746</v>
      </c>
      <c r="B190387" t="str">
        <f t="shared" si="2974"/>
        <v>SE20PA</v>
      </c>
      <c r="C190387" t="s">
        <v>336</v>
      </c>
    </row>
    <row r="190388" spans="1:3" x14ac:dyDescent="0.2">
      <c r="A190388" t="s">
        <v>191747</v>
      </c>
      <c r="B190388" t="str">
        <f t="shared" si="2974"/>
        <v>SE20PB</v>
      </c>
      <c r="C190388" t="s">
        <v>336</v>
      </c>
    </row>
    <row r="190389" spans="1:3" x14ac:dyDescent="0.2">
      <c r="A190389" t="s">
        <v>191748</v>
      </c>
      <c r="B190389" t="str">
        <f t="shared" si="2974"/>
        <v>SE20PD</v>
      </c>
      <c r="C190389" t="s">
        <v>336</v>
      </c>
    </row>
    <row r="190390" spans="1:3" x14ac:dyDescent="0.2">
      <c r="A190390" t="s">
        <v>191749</v>
      </c>
      <c r="B190390" t="str">
        <f t="shared" si="2974"/>
        <v>SE20PE</v>
      </c>
      <c r="C190390" t="s">
        <v>336</v>
      </c>
    </row>
    <row r="190391" spans="1:3" x14ac:dyDescent="0.2">
      <c r="A190391" t="s">
        <v>191750</v>
      </c>
      <c r="B190391" t="str">
        <f t="shared" si="2974"/>
        <v>SE20PF</v>
      </c>
      <c r="C190391" t="s">
        <v>336</v>
      </c>
    </row>
    <row r="190392" spans="1:3" x14ac:dyDescent="0.2">
      <c r="A190392" t="s">
        <v>191751</v>
      </c>
      <c r="B190392" t="str">
        <f t="shared" si="2974"/>
        <v>SE20PG</v>
      </c>
      <c r="C190392" t="s">
        <v>310</v>
      </c>
    </row>
    <row r="190393" spans="1:3" x14ac:dyDescent="0.2">
      <c r="A190393" t="s">
        <v>191752</v>
      </c>
      <c r="B190393" t="str">
        <f t="shared" si="2974"/>
        <v>SE20PN</v>
      </c>
      <c r="C190393" t="s">
        <v>1239</v>
      </c>
    </row>
    <row r="190394" spans="1:3" x14ac:dyDescent="0.2">
      <c r="A190394" t="s">
        <v>191753</v>
      </c>
      <c r="B190394" t="str">
        <f t="shared" si="2974"/>
        <v>SE20PP</v>
      </c>
      <c r="C190394" t="s">
        <v>1239</v>
      </c>
    </row>
    <row r="190395" spans="1:3" x14ac:dyDescent="0.2">
      <c r="A190395" t="s">
        <v>191754</v>
      </c>
      <c r="B190395" t="str">
        <f t="shared" si="2974"/>
        <v>SE20PR</v>
      </c>
      <c r="C190395" t="s">
        <v>1239</v>
      </c>
    </row>
    <row r="190396" spans="1:3" x14ac:dyDescent="0.2">
      <c r="A190396" t="s">
        <v>191755</v>
      </c>
      <c r="B190396" t="str">
        <f t="shared" si="2974"/>
        <v>SE20PS</v>
      </c>
      <c r="C190396" t="s">
        <v>1239</v>
      </c>
    </row>
    <row r="190397" spans="1:3" x14ac:dyDescent="0.2">
      <c r="A190397" t="s">
        <v>191756</v>
      </c>
      <c r="B190397" t="str">
        <f t="shared" si="2974"/>
        <v>SE20PT</v>
      </c>
      <c r="C190397" t="s">
        <v>1239</v>
      </c>
    </row>
    <row r="190398" spans="1:3" x14ac:dyDescent="0.2">
      <c r="A190398" t="s">
        <v>191757</v>
      </c>
      <c r="B190398" t="str">
        <f t="shared" si="2974"/>
        <v>SE20PU</v>
      </c>
      <c r="C190398" t="s">
        <v>1239</v>
      </c>
    </row>
    <row r="190399" spans="1:3" x14ac:dyDescent="0.2">
      <c r="A190399" t="s">
        <v>191758</v>
      </c>
      <c r="B190399" t="str">
        <f t="shared" si="2974"/>
        <v>SE20PW</v>
      </c>
      <c r="C190399" t="s">
        <v>1239</v>
      </c>
    </row>
    <row r="190400" spans="1:3" x14ac:dyDescent="0.2">
      <c r="A190400" t="s">
        <v>191759</v>
      </c>
      <c r="B190400" t="str">
        <f t="shared" si="2974"/>
        <v>SE20PX</v>
      </c>
      <c r="C190400" t="s">
        <v>1239</v>
      </c>
    </row>
    <row r="190401" spans="1:3" x14ac:dyDescent="0.2">
      <c r="A190401" t="s">
        <v>191760</v>
      </c>
      <c r="B190401" t="str">
        <f t="shared" si="2974"/>
        <v>SE20PY</v>
      </c>
      <c r="C190401" t="s">
        <v>1239</v>
      </c>
    </row>
    <row r="190402" spans="1:3" x14ac:dyDescent="0.2">
      <c r="A190402" t="s">
        <v>191761</v>
      </c>
      <c r="B190402" t="str">
        <f t="shared" si="2974"/>
        <v>SE20PZ</v>
      </c>
      <c r="C190402" t="s">
        <v>1239</v>
      </c>
    </row>
    <row r="190403" spans="1:3" x14ac:dyDescent="0.2">
      <c r="A190403" t="s">
        <v>191762</v>
      </c>
      <c r="B190403" t="str">
        <f t="shared" ref="B190403:B190466" si="2975">SUBSTITUTE(A190403, " ", "")</f>
        <v>SE20QA</v>
      </c>
      <c r="C190403" t="s">
        <v>1239</v>
      </c>
    </row>
    <row r="190404" spans="1:3" x14ac:dyDescent="0.2">
      <c r="A190404" t="s">
        <v>191763</v>
      </c>
      <c r="B190404" t="str">
        <f t="shared" si="2975"/>
        <v>SE20QB</v>
      </c>
      <c r="C190404" t="s">
        <v>1239</v>
      </c>
    </row>
    <row r="190405" spans="1:3" x14ac:dyDescent="0.2">
      <c r="A190405" t="s">
        <v>191764</v>
      </c>
      <c r="B190405" t="str">
        <f t="shared" si="2975"/>
        <v>SE20QD</v>
      </c>
      <c r="C190405" t="s">
        <v>1239</v>
      </c>
    </row>
    <row r="190406" spans="1:3" x14ac:dyDescent="0.2">
      <c r="A190406" t="s">
        <v>191765</v>
      </c>
      <c r="B190406" t="str">
        <f t="shared" si="2975"/>
        <v>SE20QE</v>
      </c>
      <c r="C190406" t="s">
        <v>1239</v>
      </c>
    </row>
    <row r="190407" spans="1:3" x14ac:dyDescent="0.2">
      <c r="A190407" t="s">
        <v>191766</v>
      </c>
      <c r="B190407" t="str">
        <f t="shared" si="2975"/>
        <v>SE20QF</v>
      </c>
      <c r="C190407" t="s">
        <v>1239</v>
      </c>
    </row>
    <row r="190408" spans="1:3" x14ac:dyDescent="0.2">
      <c r="A190408" t="s">
        <v>191767</v>
      </c>
      <c r="B190408" t="str">
        <f t="shared" si="2975"/>
        <v>SE20QG</v>
      </c>
      <c r="C190408" t="s">
        <v>1209</v>
      </c>
    </row>
    <row r="190409" spans="1:3" x14ac:dyDescent="0.2">
      <c r="A190409" t="s">
        <v>191768</v>
      </c>
      <c r="B190409" t="str">
        <f t="shared" si="2975"/>
        <v>SE20QH</v>
      </c>
      <c r="C190409" t="s">
        <v>1209</v>
      </c>
    </row>
    <row r="190410" spans="1:3" x14ac:dyDescent="0.2">
      <c r="A190410" t="s">
        <v>191769</v>
      </c>
      <c r="B190410" t="str">
        <f t="shared" si="2975"/>
        <v>SE20QJ</v>
      </c>
      <c r="C190410" t="s">
        <v>1209</v>
      </c>
    </row>
    <row r="190411" spans="1:3" x14ac:dyDescent="0.2">
      <c r="A190411" t="s">
        <v>191770</v>
      </c>
      <c r="B190411" t="str">
        <f t="shared" si="2975"/>
        <v>SE20QL</v>
      </c>
      <c r="C190411" t="s">
        <v>1239</v>
      </c>
    </row>
    <row r="190412" spans="1:3" x14ac:dyDescent="0.2">
      <c r="A190412" t="s">
        <v>191771</v>
      </c>
      <c r="B190412" t="str">
        <f t="shared" si="2975"/>
        <v>SE20QP</v>
      </c>
      <c r="C190412" t="s">
        <v>310</v>
      </c>
    </row>
    <row r="190413" spans="1:3" x14ac:dyDescent="0.2">
      <c r="A190413" t="s">
        <v>191772</v>
      </c>
      <c r="B190413" t="str">
        <f t="shared" si="2975"/>
        <v>SE20QQ</v>
      </c>
      <c r="C190413" t="s">
        <v>1209</v>
      </c>
    </row>
    <row r="190414" spans="1:3" x14ac:dyDescent="0.2">
      <c r="A190414" t="s">
        <v>191773</v>
      </c>
      <c r="B190414" t="str">
        <f t="shared" si="2975"/>
        <v>SE20QS</v>
      </c>
      <c r="C190414" t="s">
        <v>310</v>
      </c>
    </row>
    <row r="190415" spans="1:3" x14ac:dyDescent="0.2">
      <c r="A190415" t="s">
        <v>191774</v>
      </c>
      <c r="B190415" t="str">
        <f t="shared" si="2975"/>
        <v>SE20QT</v>
      </c>
      <c r="C190415" t="s">
        <v>310</v>
      </c>
    </row>
    <row r="190416" spans="1:3" x14ac:dyDescent="0.2">
      <c r="A190416" t="s">
        <v>191775</v>
      </c>
      <c r="B190416" t="str">
        <f t="shared" si="2975"/>
        <v>SE20QU</v>
      </c>
      <c r="C190416" t="s">
        <v>310</v>
      </c>
    </row>
    <row r="190417" spans="1:3" x14ac:dyDescent="0.2">
      <c r="A190417" t="s">
        <v>191776</v>
      </c>
      <c r="B190417" t="str">
        <f t="shared" si="2975"/>
        <v>SE20QW</v>
      </c>
      <c r="C190417" t="s">
        <v>1239</v>
      </c>
    </row>
    <row r="190418" spans="1:3" x14ac:dyDescent="0.2">
      <c r="A190418" t="s">
        <v>191777</v>
      </c>
      <c r="B190418" t="str">
        <f t="shared" si="2975"/>
        <v>SE20QX</v>
      </c>
      <c r="C190418" t="s">
        <v>310</v>
      </c>
    </row>
    <row r="190419" spans="1:3" x14ac:dyDescent="0.2">
      <c r="A190419" t="s">
        <v>191778</v>
      </c>
      <c r="B190419" t="str">
        <f t="shared" si="2975"/>
        <v>SE20QY</v>
      </c>
      <c r="C190419" t="s">
        <v>310</v>
      </c>
    </row>
    <row r="190420" spans="1:3" x14ac:dyDescent="0.2">
      <c r="A190420" t="s">
        <v>191779</v>
      </c>
      <c r="B190420" t="str">
        <f t="shared" si="2975"/>
        <v>SE20QZ</v>
      </c>
      <c r="C190420" t="s">
        <v>310</v>
      </c>
    </row>
    <row r="190421" spans="1:3" x14ac:dyDescent="0.2">
      <c r="A190421" t="s">
        <v>191780</v>
      </c>
      <c r="B190421" t="str">
        <f t="shared" si="2975"/>
        <v>SE20RA</v>
      </c>
      <c r="C190421" t="s">
        <v>336</v>
      </c>
    </row>
    <row r="190422" spans="1:3" x14ac:dyDescent="0.2">
      <c r="A190422" t="s">
        <v>191781</v>
      </c>
      <c r="B190422" t="str">
        <f t="shared" si="2975"/>
        <v>SE20RB</v>
      </c>
      <c r="C190422" t="s">
        <v>310</v>
      </c>
    </row>
    <row r="190423" spans="1:3" x14ac:dyDescent="0.2">
      <c r="A190423" t="s">
        <v>191782</v>
      </c>
      <c r="B190423" t="str">
        <f t="shared" si="2975"/>
        <v>SE20RD</v>
      </c>
      <c r="C190423" t="s">
        <v>336</v>
      </c>
    </row>
    <row r="190424" spans="1:3" x14ac:dyDescent="0.2">
      <c r="A190424" t="s">
        <v>191783</v>
      </c>
      <c r="B190424" t="str">
        <f t="shared" si="2975"/>
        <v>SE20RE</v>
      </c>
      <c r="C190424" t="s">
        <v>336</v>
      </c>
    </row>
    <row r="190425" spans="1:3" x14ac:dyDescent="0.2">
      <c r="A190425" t="s">
        <v>191784</v>
      </c>
      <c r="B190425" t="str">
        <f t="shared" si="2975"/>
        <v>SE20RF</v>
      </c>
      <c r="C190425" t="s">
        <v>336</v>
      </c>
    </row>
    <row r="190426" spans="1:3" x14ac:dyDescent="0.2">
      <c r="A190426" t="s">
        <v>191785</v>
      </c>
      <c r="B190426" t="str">
        <f t="shared" si="2975"/>
        <v>SE20RG</v>
      </c>
      <c r="C190426" t="s">
        <v>336</v>
      </c>
    </row>
    <row r="190427" spans="1:3" x14ac:dyDescent="0.2">
      <c r="A190427" t="s">
        <v>191786</v>
      </c>
      <c r="B190427" t="str">
        <f t="shared" si="2975"/>
        <v>SE20RH</v>
      </c>
      <c r="C190427" t="s">
        <v>336</v>
      </c>
    </row>
    <row r="190428" spans="1:3" x14ac:dyDescent="0.2">
      <c r="A190428" t="s">
        <v>191787</v>
      </c>
      <c r="B190428" t="str">
        <f t="shared" si="2975"/>
        <v>SE20RJ</v>
      </c>
      <c r="C190428" t="s">
        <v>336</v>
      </c>
    </row>
    <row r="190429" spans="1:3" x14ac:dyDescent="0.2">
      <c r="A190429" t="s">
        <v>191788</v>
      </c>
      <c r="B190429" t="str">
        <f t="shared" si="2975"/>
        <v>SE20RL</v>
      </c>
      <c r="C190429" t="s">
        <v>336</v>
      </c>
    </row>
    <row r="190430" spans="1:3" x14ac:dyDescent="0.2">
      <c r="A190430" t="s">
        <v>191789</v>
      </c>
      <c r="B190430" t="str">
        <f t="shared" si="2975"/>
        <v>SE20RS</v>
      </c>
      <c r="C190430" t="s">
        <v>310</v>
      </c>
    </row>
    <row r="190431" spans="1:3" x14ac:dyDescent="0.2">
      <c r="A190431" t="s">
        <v>191790</v>
      </c>
      <c r="B190431" t="str">
        <f t="shared" si="2975"/>
        <v>SE20RU</v>
      </c>
      <c r="C190431" t="s">
        <v>1239</v>
      </c>
    </row>
    <row r="190432" spans="1:3" x14ac:dyDescent="0.2">
      <c r="A190432" t="s">
        <v>191791</v>
      </c>
      <c r="B190432" t="str">
        <f t="shared" si="2975"/>
        <v>SE20RW</v>
      </c>
      <c r="C190432" t="s">
        <v>336</v>
      </c>
    </row>
    <row r="190433" spans="1:3" x14ac:dyDescent="0.2">
      <c r="A190433" t="s">
        <v>191792</v>
      </c>
      <c r="B190433" t="str">
        <f t="shared" si="2975"/>
        <v>SE20RX</v>
      </c>
      <c r="C190433" t="s">
        <v>1239</v>
      </c>
    </row>
    <row r="190434" spans="1:3" x14ac:dyDescent="0.2">
      <c r="A190434" t="s">
        <v>191793</v>
      </c>
      <c r="B190434" t="str">
        <f t="shared" si="2975"/>
        <v>SE20RY</v>
      </c>
      <c r="C190434" t="s">
        <v>1239</v>
      </c>
    </row>
    <row r="190435" spans="1:3" x14ac:dyDescent="0.2">
      <c r="A190435" t="s">
        <v>191794</v>
      </c>
      <c r="B190435" t="str">
        <f t="shared" si="2975"/>
        <v>SE20RZ</v>
      </c>
      <c r="C190435" t="s">
        <v>1239</v>
      </c>
    </row>
    <row r="190436" spans="1:3" x14ac:dyDescent="0.2">
      <c r="A190436" t="s">
        <v>191795</v>
      </c>
      <c r="B190436" t="str">
        <f t="shared" si="2975"/>
        <v>SE20SA</v>
      </c>
      <c r="C190436" t="s">
        <v>1239</v>
      </c>
    </row>
    <row r="190437" spans="1:3" x14ac:dyDescent="0.2">
      <c r="A190437" t="s">
        <v>191796</v>
      </c>
      <c r="B190437" t="str">
        <f t="shared" si="2975"/>
        <v>SE20SB</v>
      </c>
      <c r="C190437" t="s">
        <v>1239</v>
      </c>
    </row>
    <row r="190438" spans="1:3" x14ac:dyDescent="0.2">
      <c r="A190438" t="s">
        <v>191797</v>
      </c>
      <c r="B190438" t="str">
        <f t="shared" si="2975"/>
        <v>SE20SD</v>
      </c>
      <c r="C190438" t="s">
        <v>1239</v>
      </c>
    </row>
    <row r="190439" spans="1:3" x14ac:dyDescent="0.2">
      <c r="A190439" t="s">
        <v>191798</v>
      </c>
      <c r="B190439" t="str">
        <f t="shared" si="2975"/>
        <v>SE20SE</v>
      </c>
      <c r="C190439" t="s">
        <v>1239</v>
      </c>
    </row>
    <row r="190440" spans="1:3" x14ac:dyDescent="0.2">
      <c r="A190440" t="s">
        <v>191799</v>
      </c>
      <c r="B190440" t="str">
        <f t="shared" si="2975"/>
        <v>SE20SF</v>
      </c>
      <c r="C190440" t="s">
        <v>1239</v>
      </c>
    </row>
    <row r="190441" spans="1:3" x14ac:dyDescent="0.2">
      <c r="A190441" t="s">
        <v>191800</v>
      </c>
      <c r="B190441" t="str">
        <f t="shared" si="2975"/>
        <v>SE20SG</v>
      </c>
      <c r="C190441" t="s">
        <v>1239</v>
      </c>
    </row>
    <row r="190442" spans="1:3" x14ac:dyDescent="0.2">
      <c r="A190442" t="s">
        <v>191801</v>
      </c>
      <c r="B190442" t="str">
        <f t="shared" si="2975"/>
        <v>SE20SH</v>
      </c>
      <c r="C190442" t="s">
        <v>1239</v>
      </c>
    </row>
    <row r="190443" spans="1:3" x14ac:dyDescent="0.2">
      <c r="A190443" t="s">
        <v>191802</v>
      </c>
      <c r="B190443" t="str">
        <f t="shared" si="2975"/>
        <v>SE20SQ</v>
      </c>
      <c r="C190443" t="s">
        <v>1239</v>
      </c>
    </row>
    <row r="190444" spans="1:3" x14ac:dyDescent="0.2">
      <c r="A190444" t="s">
        <v>191803</v>
      </c>
      <c r="B190444" t="str">
        <f t="shared" si="2975"/>
        <v>SE20SR</v>
      </c>
      <c r="C190444" t="s">
        <v>310</v>
      </c>
    </row>
    <row r="190445" spans="1:3" x14ac:dyDescent="0.2">
      <c r="A190445" t="s">
        <v>191804</v>
      </c>
      <c r="B190445" t="str">
        <f t="shared" si="2975"/>
        <v>SE20SS</v>
      </c>
      <c r="C190445" t="s">
        <v>310</v>
      </c>
    </row>
    <row r="190446" spans="1:3" x14ac:dyDescent="0.2">
      <c r="A190446" t="s">
        <v>191805</v>
      </c>
      <c r="B190446" t="str">
        <f t="shared" si="2975"/>
        <v>SE20ST</v>
      </c>
      <c r="C190446" t="s">
        <v>310</v>
      </c>
    </row>
    <row r="190447" spans="1:3" x14ac:dyDescent="0.2">
      <c r="A190447" t="s">
        <v>191806</v>
      </c>
      <c r="B190447" t="str">
        <f t="shared" si="2975"/>
        <v>SE20SU</v>
      </c>
      <c r="C190447" t="s">
        <v>310</v>
      </c>
    </row>
    <row r="190448" spans="1:3" x14ac:dyDescent="0.2">
      <c r="A190448" t="s">
        <v>191807</v>
      </c>
      <c r="B190448" t="str">
        <f t="shared" si="2975"/>
        <v>SE20SX</v>
      </c>
      <c r="C190448" t="s">
        <v>310</v>
      </c>
    </row>
    <row r="190449" spans="1:3" x14ac:dyDescent="0.2">
      <c r="A190449" t="s">
        <v>191808</v>
      </c>
      <c r="B190449" t="str">
        <f t="shared" si="2975"/>
        <v>SE20SY</v>
      </c>
      <c r="C190449" t="s">
        <v>310</v>
      </c>
    </row>
    <row r="190450" spans="1:3" x14ac:dyDescent="0.2">
      <c r="A190450" t="s">
        <v>191809</v>
      </c>
      <c r="B190450" t="str">
        <f t="shared" si="2975"/>
        <v>SE20SZ</v>
      </c>
      <c r="C190450" t="s">
        <v>310</v>
      </c>
    </row>
    <row r="190451" spans="1:3" x14ac:dyDescent="0.2">
      <c r="A190451" t="s">
        <v>191810</v>
      </c>
      <c r="B190451" t="str">
        <f t="shared" si="2975"/>
        <v>SE20TA</v>
      </c>
      <c r="C190451" t="s">
        <v>310</v>
      </c>
    </row>
    <row r="190452" spans="1:3" x14ac:dyDescent="0.2">
      <c r="A190452" t="s">
        <v>191811</v>
      </c>
      <c r="B190452" t="str">
        <f t="shared" si="2975"/>
        <v>SE20TB</v>
      </c>
      <c r="C190452" t="s">
        <v>310</v>
      </c>
    </row>
    <row r="190453" spans="1:3" x14ac:dyDescent="0.2">
      <c r="A190453" t="s">
        <v>191812</v>
      </c>
      <c r="B190453" t="str">
        <f t="shared" si="2975"/>
        <v>SE20TD</v>
      </c>
      <c r="C190453" t="s">
        <v>310</v>
      </c>
    </row>
    <row r="190454" spans="1:3" x14ac:dyDescent="0.2">
      <c r="A190454" t="s">
        <v>191813</v>
      </c>
      <c r="B190454" t="str">
        <f t="shared" si="2975"/>
        <v>SE20TE</v>
      </c>
      <c r="C190454" t="s">
        <v>310</v>
      </c>
    </row>
    <row r="190455" spans="1:3" x14ac:dyDescent="0.2">
      <c r="A190455" t="s">
        <v>191814</v>
      </c>
      <c r="B190455" t="str">
        <f t="shared" si="2975"/>
        <v>SE20TF</v>
      </c>
      <c r="C190455" t="s">
        <v>310</v>
      </c>
    </row>
    <row r="190456" spans="1:3" x14ac:dyDescent="0.2">
      <c r="A190456" t="s">
        <v>191815</v>
      </c>
      <c r="B190456" t="str">
        <f t="shared" si="2975"/>
        <v>SE20TG</v>
      </c>
      <c r="C190456" t="s">
        <v>310</v>
      </c>
    </row>
    <row r="190457" spans="1:3" x14ac:dyDescent="0.2">
      <c r="A190457" t="s">
        <v>191816</v>
      </c>
      <c r="B190457" t="str">
        <f t="shared" si="2975"/>
        <v>SE20TJ</v>
      </c>
      <c r="C190457" t="s">
        <v>310</v>
      </c>
    </row>
    <row r="190458" spans="1:3" x14ac:dyDescent="0.2">
      <c r="A190458" t="s">
        <v>191817</v>
      </c>
      <c r="B190458" t="str">
        <f t="shared" si="2975"/>
        <v>SE20TQ</v>
      </c>
      <c r="C190458" t="s">
        <v>310</v>
      </c>
    </row>
    <row r="190459" spans="1:3" x14ac:dyDescent="0.2">
      <c r="A190459" t="s">
        <v>191818</v>
      </c>
      <c r="B190459" t="str">
        <f t="shared" si="2975"/>
        <v>SE20UL</v>
      </c>
      <c r="C190459" t="s">
        <v>310</v>
      </c>
    </row>
    <row r="190460" spans="1:3" x14ac:dyDescent="0.2">
      <c r="A190460" t="s">
        <v>191819</v>
      </c>
      <c r="B190460" t="str">
        <f t="shared" si="2975"/>
        <v>SE20UN</v>
      </c>
      <c r="C190460" t="s">
        <v>310</v>
      </c>
    </row>
    <row r="190461" spans="1:3" x14ac:dyDescent="0.2">
      <c r="A190461" t="s">
        <v>191820</v>
      </c>
      <c r="B190461" t="str">
        <f t="shared" si="2975"/>
        <v>SE20UP</v>
      </c>
      <c r="C190461" t="s">
        <v>310</v>
      </c>
    </row>
    <row r="190462" spans="1:3" x14ac:dyDescent="0.2">
      <c r="A190462" t="s">
        <v>191821</v>
      </c>
      <c r="B190462" t="str">
        <f t="shared" si="2975"/>
        <v>SE20UR</v>
      </c>
      <c r="C190462" t="s">
        <v>310</v>
      </c>
    </row>
    <row r="190463" spans="1:3" x14ac:dyDescent="0.2">
      <c r="A190463" t="s">
        <v>191822</v>
      </c>
      <c r="B190463" t="str">
        <f t="shared" si="2975"/>
        <v>SE20US</v>
      </c>
      <c r="C190463" t="s">
        <v>340</v>
      </c>
    </row>
    <row r="190464" spans="1:3" x14ac:dyDescent="0.2">
      <c r="A190464" t="s">
        <v>191823</v>
      </c>
      <c r="B190464" t="str">
        <f t="shared" si="2975"/>
        <v>SE20UT</v>
      </c>
      <c r="C190464" t="s">
        <v>310</v>
      </c>
    </row>
    <row r="190465" spans="1:3" x14ac:dyDescent="0.2">
      <c r="A190465" t="s">
        <v>191824</v>
      </c>
      <c r="B190465" t="str">
        <f t="shared" si="2975"/>
        <v>SE20UU</v>
      </c>
      <c r="C190465" t="s">
        <v>310</v>
      </c>
    </row>
    <row r="190466" spans="1:3" x14ac:dyDescent="0.2">
      <c r="A190466" t="s">
        <v>191825</v>
      </c>
      <c r="B190466" t="str">
        <f t="shared" si="2975"/>
        <v>SE20UW</v>
      </c>
      <c r="C190466" t="s">
        <v>310</v>
      </c>
    </row>
    <row r="190467" spans="1:3" x14ac:dyDescent="0.2">
      <c r="A190467" t="s">
        <v>191826</v>
      </c>
      <c r="B190467" t="str">
        <f t="shared" ref="B190467:B190530" si="2976">SUBSTITUTE(A190467, " ", "")</f>
        <v>SE20UX</v>
      </c>
      <c r="C190467" t="s">
        <v>310</v>
      </c>
    </row>
    <row r="190468" spans="1:3" x14ac:dyDescent="0.2">
      <c r="A190468" t="s">
        <v>191827</v>
      </c>
      <c r="B190468" t="str">
        <f t="shared" si="2976"/>
        <v>SE20UY</v>
      </c>
      <c r="C190468" t="s">
        <v>310</v>
      </c>
    </row>
    <row r="190469" spans="1:3" x14ac:dyDescent="0.2">
      <c r="A190469" t="s">
        <v>191828</v>
      </c>
      <c r="B190469" t="str">
        <f t="shared" si="2976"/>
        <v>SE20UZ</v>
      </c>
      <c r="C190469" t="s">
        <v>310</v>
      </c>
    </row>
    <row r="190470" spans="1:3" x14ac:dyDescent="0.2">
      <c r="A190470" t="s">
        <v>191829</v>
      </c>
      <c r="B190470" t="str">
        <f t="shared" si="2976"/>
        <v>SE20WA</v>
      </c>
      <c r="C190470" t="s">
        <v>310</v>
      </c>
    </row>
    <row r="190471" spans="1:3" x14ac:dyDescent="0.2">
      <c r="A190471" t="s">
        <v>191830</v>
      </c>
      <c r="B190471" t="str">
        <f t="shared" si="2976"/>
        <v>SE20WB</v>
      </c>
      <c r="C190471" t="s">
        <v>310</v>
      </c>
    </row>
    <row r="190472" spans="1:3" x14ac:dyDescent="0.2">
      <c r="A190472" t="s">
        <v>191831</v>
      </c>
      <c r="B190472" t="str">
        <f t="shared" si="2976"/>
        <v>SE20WD</v>
      </c>
      <c r="C190472" t="s">
        <v>340</v>
      </c>
    </row>
    <row r="190473" spans="1:3" x14ac:dyDescent="0.2">
      <c r="A190473" t="s">
        <v>191832</v>
      </c>
      <c r="B190473" t="str">
        <f t="shared" si="2976"/>
        <v>SE20WE</v>
      </c>
      <c r="C190473" t="s">
        <v>310</v>
      </c>
    </row>
    <row r="190474" spans="1:3" x14ac:dyDescent="0.2">
      <c r="A190474" t="s">
        <v>191833</v>
      </c>
      <c r="B190474" t="str">
        <f t="shared" si="2976"/>
        <v>SE20WF</v>
      </c>
      <c r="C190474" t="s">
        <v>310</v>
      </c>
    </row>
    <row r="190475" spans="1:3" x14ac:dyDescent="0.2">
      <c r="A190475" t="s">
        <v>191834</v>
      </c>
      <c r="B190475" t="str">
        <f t="shared" si="2976"/>
        <v>SE20WG</v>
      </c>
      <c r="C190475" t="s">
        <v>340</v>
      </c>
    </row>
    <row r="190476" spans="1:3" x14ac:dyDescent="0.2">
      <c r="A190476" t="s">
        <v>191835</v>
      </c>
      <c r="B190476" t="str">
        <f t="shared" si="2976"/>
        <v>SE20WH</v>
      </c>
      <c r="C190476" t="s">
        <v>340</v>
      </c>
    </row>
    <row r="190477" spans="1:3" x14ac:dyDescent="0.2">
      <c r="A190477" t="s">
        <v>191836</v>
      </c>
      <c r="B190477" t="str">
        <f t="shared" si="2976"/>
        <v>SE20WJ</v>
      </c>
      <c r="C190477" t="s">
        <v>340</v>
      </c>
    </row>
    <row r="190478" spans="1:3" x14ac:dyDescent="0.2">
      <c r="A190478" t="s">
        <v>191837</v>
      </c>
      <c r="B190478" t="str">
        <f t="shared" si="2976"/>
        <v>SE20WL</v>
      </c>
      <c r="C190478" t="s">
        <v>340</v>
      </c>
    </row>
    <row r="190479" spans="1:3" x14ac:dyDescent="0.2">
      <c r="A190479" t="s">
        <v>191838</v>
      </c>
      <c r="B190479" t="str">
        <f t="shared" si="2976"/>
        <v>SE20WN</v>
      </c>
      <c r="C190479" t="s">
        <v>340</v>
      </c>
    </row>
    <row r="190480" spans="1:3" x14ac:dyDescent="0.2">
      <c r="A190480" t="s">
        <v>191839</v>
      </c>
      <c r="B190480" t="str">
        <f t="shared" si="2976"/>
        <v>SE20WP</v>
      </c>
      <c r="C190480" t="s">
        <v>340</v>
      </c>
    </row>
    <row r="190481" spans="1:3" x14ac:dyDescent="0.2">
      <c r="A190481" t="s">
        <v>191840</v>
      </c>
      <c r="B190481" t="str">
        <f t="shared" si="2976"/>
        <v>SE20WQ</v>
      </c>
      <c r="C190481" t="s">
        <v>310</v>
      </c>
    </row>
    <row r="190482" spans="1:3" x14ac:dyDescent="0.2">
      <c r="A190482" t="s">
        <v>191841</v>
      </c>
      <c r="B190482" t="str">
        <f t="shared" si="2976"/>
        <v>SE20WR</v>
      </c>
      <c r="C190482" t="s">
        <v>340</v>
      </c>
    </row>
    <row r="190483" spans="1:3" x14ac:dyDescent="0.2">
      <c r="A190483" t="s">
        <v>191842</v>
      </c>
      <c r="B190483" t="str">
        <f t="shared" si="2976"/>
        <v>SE20WS</v>
      </c>
      <c r="C190483" t="s">
        <v>340</v>
      </c>
    </row>
    <row r="190484" spans="1:3" x14ac:dyDescent="0.2">
      <c r="A190484" t="s">
        <v>191843</v>
      </c>
      <c r="B190484" t="str">
        <f t="shared" si="2976"/>
        <v>SE20WT</v>
      </c>
      <c r="C190484" t="s">
        <v>340</v>
      </c>
    </row>
    <row r="190485" spans="1:3" x14ac:dyDescent="0.2">
      <c r="A190485" t="s">
        <v>191844</v>
      </c>
      <c r="B190485" t="str">
        <f t="shared" si="2976"/>
        <v>SE20WU</v>
      </c>
      <c r="C190485" t="s">
        <v>340</v>
      </c>
    </row>
    <row r="190486" spans="1:3" x14ac:dyDescent="0.2">
      <c r="A190486" t="s">
        <v>191845</v>
      </c>
      <c r="B190486" t="str">
        <f t="shared" si="2976"/>
        <v>SE20WW</v>
      </c>
      <c r="C190486" t="s">
        <v>340</v>
      </c>
    </row>
    <row r="190487" spans="1:3" x14ac:dyDescent="0.2">
      <c r="A190487" t="s">
        <v>191846</v>
      </c>
      <c r="B190487" t="str">
        <f t="shared" si="2976"/>
        <v>SE20WX</v>
      </c>
      <c r="C190487" t="s">
        <v>340</v>
      </c>
    </row>
    <row r="190488" spans="1:3" x14ac:dyDescent="0.2">
      <c r="A190488" t="s">
        <v>191847</v>
      </c>
      <c r="B190488" t="str">
        <f t="shared" si="2976"/>
        <v>SE20WY</v>
      </c>
      <c r="C190488" t="s">
        <v>340</v>
      </c>
    </row>
    <row r="190489" spans="1:3" x14ac:dyDescent="0.2">
      <c r="A190489" t="s">
        <v>191848</v>
      </c>
      <c r="B190489" t="str">
        <f t="shared" si="2976"/>
        <v>SE20WZ</v>
      </c>
      <c r="C190489" t="s">
        <v>340</v>
      </c>
    </row>
    <row r="190490" spans="1:3" x14ac:dyDescent="0.2">
      <c r="A190490" t="s">
        <v>191849</v>
      </c>
      <c r="B190490" t="str">
        <f t="shared" si="2976"/>
        <v>SE20XA</v>
      </c>
      <c r="C190490" t="s">
        <v>310</v>
      </c>
    </row>
    <row r="190491" spans="1:3" x14ac:dyDescent="0.2">
      <c r="A190491" t="s">
        <v>191850</v>
      </c>
      <c r="B190491" t="str">
        <f t="shared" si="2976"/>
        <v>SE20XB</v>
      </c>
      <c r="C190491" t="s">
        <v>310</v>
      </c>
    </row>
    <row r="190492" spans="1:3" x14ac:dyDescent="0.2">
      <c r="A190492" t="s">
        <v>191851</v>
      </c>
      <c r="B190492" t="str">
        <f t="shared" si="2976"/>
        <v>SE20XD</v>
      </c>
      <c r="C190492" t="s">
        <v>310</v>
      </c>
    </row>
    <row r="190493" spans="1:3" x14ac:dyDescent="0.2">
      <c r="A190493" t="s">
        <v>191852</v>
      </c>
      <c r="B190493" t="str">
        <f t="shared" si="2976"/>
        <v>SE20XE</v>
      </c>
      <c r="C190493" t="s">
        <v>310</v>
      </c>
    </row>
    <row r="190494" spans="1:3" x14ac:dyDescent="0.2">
      <c r="A190494" t="s">
        <v>191853</v>
      </c>
      <c r="B190494" t="str">
        <f t="shared" si="2976"/>
        <v>SE20XH</v>
      </c>
      <c r="C190494" t="s">
        <v>336</v>
      </c>
    </row>
    <row r="190495" spans="1:3" x14ac:dyDescent="0.2">
      <c r="A190495" t="s">
        <v>191854</v>
      </c>
      <c r="B190495" t="str">
        <f t="shared" si="2976"/>
        <v>SE20XJ</v>
      </c>
      <c r="C190495" t="s">
        <v>336</v>
      </c>
    </row>
    <row r="190496" spans="1:3" x14ac:dyDescent="0.2">
      <c r="A190496" t="s">
        <v>191855</v>
      </c>
      <c r="B190496" t="str">
        <f t="shared" si="2976"/>
        <v>SE20XL</v>
      </c>
      <c r="C190496" t="s">
        <v>336</v>
      </c>
    </row>
    <row r="190497" spans="1:3" x14ac:dyDescent="0.2">
      <c r="A190497" t="s">
        <v>191856</v>
      </c>
      <c r="B190497" t="str">
        <f t="shared" si="2976"/>
        <v>SE20XN</v>
      </c>
      <c r="C190497" t="s">
        <v>336</v>
      </c>
    </row>
    <row r="190498" spans="1:3" x14ac:dyDescent="0.2">
      <c r="A190498" t="s">
        <v>191857</v>
      </c>
      <c r="B190498" t="str">
        <f t="shared" si="2976"/>
        <v>SE20XP</v>
      </c>
      <c r="C190498" t="s">
        <v>336</v>
      </c>
    </row>
    <row r="190499" spans="1:3" x14ac:dyDescent="0.2">
      <c r="A190499" t="s">
        <v>191858</v>
      </c>
      <c r="B190499" t="str">
        <f t="shared" si="2976"/>
        <v>SE20XR</v>
      </c>
      <c r="C190499" t="s">
        <v>336</v>
      </c>
    </row>
    <row r="190500" spans="1:3" x14ac:dyDescent="0.2">
      <c r="A190500" t="s">
        <v>191859</v>
      </c>
      <c r="B190500" t="str">
        <f t="shared" si="2976"/>
        <v>SE20XS</v>
      </c>
      <c r="C190500" t="s">
        <v>336</v>
      </c>
    </row>
    <row r="190501" spans="1:3" x14ac:dyDescent="0.2">
      <c r="A190501" t="s">
        <v>191860</v>
      </c>
      <c r="B190501" t="str">
        <f t="shared" si="2976"/>
        <v>SE20XT</v>
      </c>
      <c r="C190501" t="s">
        <v>336</v>
      </c>
    </row>
    <row r="190502" spans="1:3" x14ac:dyDescent="0.2">
      <c r="A190502" t="s">
        <v>191861</v>
      </c>
      <c r="B190502" t="str">
        <f t="shared" si="2976"/>
        <v>SE20XU</v>
      </c>
      <c r="C190502" t="s">
        <v>336</v>
      </c>
    </row>
    <row r="190503" spans="1:3" x14ac:dyDescent="0.2">
      <c r="A190503" t="s">
        <v>191862</v>
      </c>
      <c r="B190503" t="str">
        <f t="shared" si="2976"/>
        <v>SE20XW</v>
      </c>
      <c r="C190503" t="s">
        <v>336</v>
      </c>
    </row>
    <row r="190504" spans="1:3" x14ac:dyDescent="0.2">
      <c r="A190504" t="s">
        <v>191863</v>
      </c>
      <c r="B190504" t="str">
        <f t="shared" si="2976"/>
        <v>SE20XX</v>
      </c>
      <c r="C190504" t="s">
        <v>336</v>
      </c>
    </row>
    <row r="190505" spans="1:3" x14ac:dyDescent="0.2">
      <c r="A190505" t="s">
        <v>191864</v>
      </c>
      <c r="B190505" t="str">
        <f t="shared" si="2976"/>
        <v>SE20XY</v>
      </c>
      <c r="C190505" t="s">
        <v>336</v>
      </c>
    </row>
    <row r="190506" spans="1:3" x14ac:dyDescent="0.2">
      <c r="A190506" t="s">
        <v>191865</v>
      </c>
      <c r="B190506" t="str">
        <f t="shared" si="2976"/>
        <v>SE20XZ</v>
      </c>
      <c r="C190506" t="s">
        <v>336</v>
      </c>
    </row>
    <row r="190507" spans="1:3" x14ac:dyDescent="0.2">
      <c r="A190507" t="s">
        <v>191866</v>
      </c>
      <c r="B190507" t="str">
        <f t="shared" si="2976"/>
        <v>SE20YA</v>
      </c>
      <c r="C190507" t="s">
        <v>336</v>
      </c>
    </row>
    <row r="190508" spans="1:3" x14ac:dyDescent="0.2">
      <c r="A190508" t="s">
        <v>191867</v>
      </c>
      <c r="B190508" t="str">
        <f t="shared" si="2976"/>
        <v>SE20YB</v>
      </c>
      <c r="C190508" t="s">
        <v>336</v>
      </c>
    </row>
    <row r="190509" spans="1:3" x14ac:dyDescent="0.2">
      <c r="A190509" t="s">
        <v>191868</v>
      </c>
      <c r="B190509" t="str">
        <f t="shared" si="2976"/>
        <v>SE20YF</v>
      </c>
      <c r="C190509" t="s">
        <v>336</v>
      </c>
    </row>
    <row r="190510" spans="1:3" x14ac:dyDescent="0.2">
      <c r="A190510" t="s">
        <v>191869</v>
      </c>
      <c r="B190510" t="str">
        <f t="shared" si="2976"/>
        <v>SE20YH</v>
      </c>
      <c r="C190510" t="s">
        <v>310</v>
      </c>
    </row>
    <row r="190511" spans="1:3" x14ac:dyDescent="0.2">
      <c r="A190511" t="s">
        <v>191870</v>
      </c>
      <c r="B190511" t="str">
        <f t="shared" si="2976"/>
        <v>SE20YJ</v>
      </c>
      <c r="C190511" t="s">
        <v>310</v>
      </c>
    </row>
    <row r="190512" spans="1:3" x14ac:dyDescent="0.2">
      <c r="A190512" t="s">
        <v>191871</v>
      </c>
      <c r="B190512" t="str">
        <f t="shared" si="2976"/>
        <v>SE20YL</v>
      </c>
      <c r="C190512" t="s">
        <v>310</v>
      </c>
    </row>
    <row r="190513" spans="1:3" x14ac:dyDescent="0.2">
      <c r="A190513" t="s">
        <v>191872</v>
      </c>
      <c r="B190513" t="str">
        <f t="shared" si="2976"/>
        <v>SE20YN</v>
      </c>
      <c r="C190513" t="s">
        <v>310</v>
      </c>
    </row>
    <row r="190514" spans="1:3" x14ac:dyDescent="0.2">
      <c r="A190514" t="s">
        <v>191873</v>
      </c>
      <c r="B190514" t="str">
        <f t="shared" si="2976"/>
        <v>SE20YP</v>
      </c>
      <c r="C190514" t="s">
        <v>310</v>
      </c>
    </row>
    <row r="190515" spans="1:3" x14ac:dyDescent="0.2">
      <c r="A190515" t="s">
        <v>191874</v>
      </c>
      <c r="B190515" t="str">
        <f t="shared" si="2976"/>
        <v>SE20YQ</v>
      </c>
      <c r="C190515" t="s">
        <v>310</v>
      </c>
    </row>
    <row r="190516" spans="1:3" x14ac:dyDescent="0.2">
      <c r="A190516" t="s">
        <v>191875</v>
      </c>
      <c r="B190516" t="str">
        <f t="shared" si="2976"/>
        <v>SE20YR</v>
      </c>
      <c r="C190516" t="s">
        <v>310</v>
      </c>
    </row>
    <row r="190517" spans="1:3" x14ac:dyDescent="0.2">
      <c r="A190517" t="s">
        <v>191876</v>
      </c>
      <c r="B190517" t="str">
        <f t="shared" si="2976"/>
        <v>SE20YS</v>
      </c>
      <c r="C190517" t="s">
        <v>310</v>
      </c>
    </row>
    <row r="190518" spans="1:3" x14ac:dyDescent="0.2">
      <c r="A190518" t="s">
        <v>191877</v>
      </c>
      <c r="B190518" t="str">
        <f t="shared" si="2976"/>
        <v>SE20YW</v>
      </c>
      <c r="C190518" t="s">
        <v>310</v>
      </c>
    </row>
    <row r="190519" spans="1:3" x14ac:dyDescent="0.2">
      <c r="A190519" t="s">
        <v>191878</v>
      </c>
      <c r="B190519" t="str">
        <f t="shared" si="2976"/>
        <v>SE20YX</v>
      </c>
      <c r="C190519" t="s">
        <v>340</v>
      </c>
    </row>
    <row r="190520" spans="1:3" x14ac:dyDescent="0.2">
      <c r="A190520" t="s">
        <v>191879</v>
      </c>
      <c r="B190520" t="str">
        <f t="shared" si="2976"/>
        <v>SE20YY</v>
      </c>
      <c r="C190520" t="s">
        <v>310</v>
      </c>
    </row>
    <row r="190521" spans="1:3" x14ac:dyDescent="0.2">
      <c r="A190521" t="s">
        <v>191880</v>
      </c>
      <c r="B190521" t="str">
        <f t="shared" si="2976"/>
        <v>SE20YZ</v>
      </c>
      <c r="C190521" t="s">
        <v>310</v>
      </c>
    </row>
    <row r="190522" spans="1:3" x14ac:dyDescent="0.2">
      <c r="A190522" t="s">
        <v>191881</v>
      </c>
      <c r="B190522" t="str">
        <f t="shared" si="2976"/>
        <v>SE20ZA</v>
      </c>
      <c r="C190522" t="s">
        <v>340</v>
      </c>
    </row>
    <row r="190523" spans="1:3" x14ac:dyDescent="0.2">
      <c r="A190523" t="s">
        <v>191882</v>
      </c>
      <c r="B190523" t="str">
        <f t="shared" si="2976"/>
        <v>SE20ZB</v>
      </c>
      <c r="C190523" t="s">
        <v>310</v>
      </c>
    </row>
    <row r="190524" spans="1:3" x14ac:dyDescent="0.2">
      <c r="A190524" t="s">
        <v>191883</v>
      </c>
      <c r="B190524" t="str">
        <f t="shared" si="2976"/>
        <v>SE20ZD</v>
      </c>
      <c r="C190524" t="s">
        <v>310</v>
      </c>
    </row>
    <row r="190525" spans="1:3" x14ac:dyDescent="0.2">
      <c r="A190525" t="s">
        <v>191884</v>
      </c>
      <c r="B190525" t="str">
        <f t="shared" si="2976"/>
        <v>SE20ZE</v>
      </c>
      <c r="C190525" t="s">
        <v>310</v>
      </c>
    </row>
    <row r="190526" spans="1:3" x14ac:dyDescent="0.2">
      <c r="A190526" t="s">
        <v>191885</v>
      </c>
      <c r="B190526" t="str">
        <f t="shared" si="2976"/>
        <v>SE20ZF</v>
      </c>
      <c r="C190526" t="s">
        <v>310</v>
      </c>
    </row>
    <row r="190527" spans="1:3" x14ac:dyDescent="0.2">
      <c r="A190527" t="s">
        <v>191886</v>
      </c>
      <c r="B190527" t="str">
        <f t="shared" si="2976"/>
        <v>SE20ZG</v>
      </c>
      <c r="C190527" t="s">
        <v>310</v>
      </c>
    </row>
    <row r="190528" spans="1:3" x14ac:dyDescent="0.2">
      <c r="A190528" t="s">
        <v>191887</v>
      </c>
      <c r="B190528" t="str">
        <f t="shared" si="2976"/>
        <v>SE20ZH</v>
      </c>
      <c r="C190528" t="s">
        <v>340</v>
      </c>
    </row>
    <row r="190529" spans="1:3" x14ac:dyDescent="0.2">
      <c r="A190529" t="s">
        <v>191888</v>
      </c>
      <c r="B190529" t="str">
        <f t="shared" si="2976"/>
        <v>SE20ZJ</v>
      </c>
      <c r="C190529" t="s">
        <v>340</v>
      </c>
    </row>
    <row r="190530" spans="1:3" x14ac:dyDescent="0.2">
      <c r="A190530" t="s">
        <v>191889</v>
      </c>
      <c r="B190530" t="str">
        <f t="shared" si="2976"/>
        <v>SE20ZL</v>
      </c>
      <c r="C190530" t="s">
        <v>340</v>
      </c>
    </row>
    <row r="190531" spans="1:3" x14ac:dyDescent="0.2">
      <c r="A190531" t="s">
        <v>191890</v>
      </c>
      <c r="B190531" t="str">
        <f t="shared" ref="B190531:B190594" si="2977">SUBSTITUTE(A190531, " ", "")</f>
        <v>SE20ZN</v>
      </c>
      <c r="C190531" t="s">
        <v>340</v>
      </c>
    </row>
    <row r="190532" spans="1:3" x14ac:dyDescent="0.2">
      <c r="A190532" t="s">
        <v>191891</v>
      </c>
      <c r="B190532" t="str">
        <f t="shared" si="2977"/>
        <v>SE20ZP</v>
      </c>
      <c r="C190532" t="s">
        <v>340</v>
      </c>
    </row>
    <row r="190533" spans="1:3" x14ac:dyDescent="0.2">
      <c r="A190533" t="s">
        <v>191892</v>
      </c>
      <c r="B190533" t="str">
        <f t="shared" si="2977"/>
        <v>SE20ZQ</v>
      </c>
      <c r="C190533" t="s">
        <v>310</v>
      </c>
    </row>
    <row r="190534" spans="1:3" x14ac:dyDescent="0.2">
      <c r="A190534" t="s">
        <v>191893</v>
      </c>
      <c r="B190534" t="str">
        <f t="shared" si="2977"/>
        <v>SE20ZR</v>
      </c>
      <c r="C190534" t="s">
        <v>340</v>
      </c>
    </row>
    <row r="190535" spans="1:3" x14ac:dyDescent="0.2">
      <c r="A190535" t="s">
        <v>191894</v>
      </c>
      <c r="B190535" t="str">
        <f t="shared" si="2977"/>
        <v>SE20ZS</v>
      </c>
      <c r="C190535" t="s">
        <v>340</v>
      </c>
    </row>
    <row r="190536" spans="1:3" x14ac:dyDescent="0.2">
      <c r="A190536" t="s">
        <v>191895</v>
      </c>
      <c r="B190536" t="str">
        <f t="shared" si="2977"/>
        <v>SE20ZW</v>
      </c>
      <c r="C190536" t="s">
        <v>340</v>
      </c>
    </row>
    <row r="190537" spans="1:3" x14ac:dyDescent="0.2">
      <c r="A190537" t="s">
        <v>191896</v>
      </c>
      <c r="B190537" t="str">
        <f t="shared" si="2977"/>
        <v>SE28AA</v>
      </c>
      <c r="C190537" t="s">
        <v>340</v>
      </c>
    </row>
    <row r="190538" spans="1:3" x14ac:dyDescent="0.2">
      <c r="A190538" t="s">
        <v>191897</v>
      </c>
      <c r="B190538" t="str">
        <f t="shared" si="2977"/>
        <v>SE28AD</v>
      </c>
      <c r="C190538" t="s">
        <v>340</v>
      </c>
    </row>
    <row r="190539" spans="1:3" x14ac:dyDescent="0.2">
      <c r="A190539" t="s">
        <v>191898</v>
      </c>
      <c r="B190539" t="str">
        <f t="shared" si="2977"/>
        <v>SE28AH</v>
      </c>
      <c r="C190539" t="s">
        <v>340</v>
      </c>
    </row>
    <row r="190540" spans="1:3" x14ac:dyDescent="0.2">
      <c r="A190540" t="s">
        <v>191899</v>
      </c>
      <c r="B190540" t="str">
        <f t="shared" si="2977"/>
        <v>SE28AR</v>
      </c>
      <c r="C190540" t="s">
        <v>340</v>
      </c>
    </row>
    <row r="190541" spans="1:3" x14ac:dyDescent="0.2">
      <c r="A190541" t="s">
        <v>191900</v>
      </c>
      <c r="B190541" t="str">
        <f t="shared" si="2977"/>
        <v>SE28AS</v>
      </c>
      <c r="C190541" t="s">
        <v>340</v>
      </c>
    </row>
    <row r="190542" spans="1:3" x14ac:dyDescent="0.2">
      <c r="A190542" t="s">
        <v>191901</v>
      </c>
      <c r="B190542" t="str">
        <f t="shared" si="2977"/>
        <v>SE28AZ</v>
      </c>
      <c r="C190542" t="s">
        <v>340</v>
      </c>
    </row>
    <row r="190543" spans="1:3" x14ac:dyDescent="0.2">
      <c r="A190543" t="s">
        <v>191902</v>
      </c>
      <c r="B190543" t="str">
        <f t="shared" si="2977"/>
        <v>SE28BA</v>
      </c>
      <c r="C190543" t="s">
        <v>340</v>
      </c>
    </row>
    <row r="190544" spans="1:3" x14ac:dyDescent="0.2">
      <c r="A190544" t="s">
        <v>191903</v>
      </c>
      <c r="B190544" t="str">
        <f t="shared" si="2977"/>
        <v>SE28BB</v>
      </c>
      <c r="C190544" t="s">
        <v>340</v>
      </c>
    </row>
    <row r="190545" spans="1:3" x14ac:dyDescent="0.2">
      <c r="A190545" t="s">
        <v>191904</v>
      </c>
      <c r="B190545" t="str">
        <f t="shared" si="2977"/>
        <v>SE28BE</v>
      </c>
      <c r="C190545" t="s">
        <v>340</v>
      </c>
    </row>
    <row r="190546" spans="1:3" x14ac:dyDescent="0.2">
      <c r="A190546" t="s">
        <v>191905</v>
      </c>
      <c r="B190546" t="str">
        <f t="shared" si="2977"/>
        <v>SE28BF</v>
      </c>
      <c r="C190546" t="s">
        <v>340</v>
      </c>
    </row>
    <row r="190547" spans="1:3" x14ac:dyDescent="0.2">
      <c r="A190547" t="s">
        <v>191906</v>
      </c>
      <c r="B190547" t="str">
        <f t="shared" si="2977"/>
        <v>SE28BG</v>
      </c>
      <c r="C190547" t="s">
        <v>340</v>
      </c>
    </row>
    <row r="190548" spans="1:3" x14ac:dyDescent="0.2">
      <c r="A190548" t="s">
        <v>191907</v>
      </c>
      <c r="B190548" t="str">
        <f t="shared" si="2977"/>
        <v>SE28BH</v>
      </c>
      <c r="C190548" t="s">
        <v>340</v>
      </c>
    </row>
    <row r="190549" spans="1:3" x14ac:dyDescent="0.2">
      <c r="A190549" t="s">
        <v>191908</v>
      </c>
      <c r="B190549" t="str">
        <f t="shared" si="2977"/>
        <v>SE28BJ</v>
      </c>
      <c r="C190549" t="s">
        <v>340</v>
      </c>
    </row>
    <row r="190550" spans="1:3" x14ac:dyDescent="0.2">
      <c r="A190550" t="s">
        <v>191909</v>
      </c>
      <c r="B190550" t="str">
        <f t="shared" si="2977"/>
        <v>SE28BL</v>
      </c>
      <c r="C190550" t="s">
        <v>340</v>
      </c>
    </row>
    <row r="190551" spans="1:3" x14ac:dyDescent="0.2">
      <c r="A190551" t="s">
        <v>191910</v>
      </c>
      <c r="B190551" t="str">
        <f t="shared" si="2977"/>
        <v>SE28BN</v>
      </c>
      <c r="C190551" t="s">
        <v>340</v>
      </c>
    </row>
    <row r="190552" spans="1:3" x14ac:dyDescent="0.2">
      <c r="A190552" t="s">
        <v>191911</v>
      </c>
      <c r="B190552" t="str">
        <f t="shared" si="2977"/>
        <v>SE28BP</v>
      </c>
      <c r="C190552" t="s">
        <v>340</v>
      </c>
    </row>
    <row r="190553" spans="1:3" x14ac:dyDescent="0.2">
      <c r="A190553" t="s">
        <v>191912</v>
      </c>
      <c r="B190553" t="str">
        <f t="shared" si="2977"/>
        <v>SE28BQ</v>
      </c>
      <c r="C190553" t="s">
        <v>340</v>
      </c>
    </row>
    <row r="190554" spans="1:3" x14ac:dyDescent="0.2">
      <c r="A190554" t="s">
        <v>191913</v>
      </c>
      <c r="B190554" t="str">
        <f t="shared" si="2977"/>
        <v>SE28BR</v>
      </c>
      <c r="C190554" t="s">
        <v>340</v>
      </c>
    </row>
    <row r="190555" spans="1:3" x14ac:dyDescent="0.2">
      <c r="A190555" t="s">
        <v>191914</v>
      </c>
      <c r="B190555" t="str">
        <f t="shared" si="2977"/>
        <v>SE28BS</v>
      </c>
      <c r="C190555" t="s">
        <v>340</v>
      </c>
    </row>
    <row r="190556" spans="1:3" x14ac:dyDescent="0.2">
      <c r="A190556" t="s">
        <v>191915</v>
      </c>
      <c r="B190556" t="str">
        <f t="shared" si="2977"/>
        <v>SE28BT</v>
      </c>
      <c r="C190556" t="s">
        <v>340</v>
      </c>
    </row>
    <row r="190557" spans="1:3" x14ac:dyDescent="0.2">
      <c r="A190557" t="s">
        <v>191916</v>
      </c>
      <c r="B190557" t="str">
        <f t="shared" si="2977"/>
        <v>SE28BU</v>
      </c>
      <c r="C190557" t="s">
        <v>340</v>
      </c>
    </row>
    <row r="190558" spans="1:3" x14ac:dyDescent="0.2">
      <c r="A190558" t="s">
        <v>191917</v>
      </c>
      <c r="B190558" t="str">
        <f t="shared" si="2977"/>
        <v>SE28BW</v>
      </c>
      <c r="C190558" t="s">
        <v>340</v>
      </c>
    </row>
    <row r="190559" spans="1:3" x14ac:dyDescent="0.2">
      <c r="A190559" t="s">
        <v>191918</v>
      </c>
      <c r="B190559" t="str">
        <f t="shared" si="2977"/>
        <v>SE28BX</v>
      </c>
      <c r="C190559" t="s">
        <v>340</v>
      </c>
    </row>
    <row r="190560" spans="1:3" x14ac:dyDescent="0.2">
      <c r="A190560" t="s">
        <v>191919</v>
      </c>
      <c r="B190560" t="str">
        <f t="shared" si="2977"/>
        <v>SE28BY</v>
      </c>
      <c r="C190560" t="s">
        <v>340</v>
      </c>
    </row>
    <row r="190561" spans="1:3" x14ac:dyDescent="0.2">
      <c r="A190561" t="s">
        <v>191920</v>
      </c>
      <c r="B190561" t="str">
        <f t="shared" si="2977"/>
        <v>SE28BZ</v>
      </c>
      <c r="C190561" t="s">
        <v>340</v>
      </c>
    </row>
    <row r="190562" spans="1:3" x14ac:dyDescent="0.2">
      <c r="A190562" t="s">
        <v>191921</v>
      </c>
      <c r="B190562" t="str">
        <f t="shared" si="2977"/>
        <v>SE29AA</v>
      </c>
      <c r="C190562" t="s">
        <v>310</v>
      </c>
    </row>
    <row r="190563" spans="1:3" x14ac:dyDescent="0.2">
      <c r="A190563" t="s">
        <v>191922</v>
      </c>
      <c r="B190563" t="str">
        <f t="shared" si="2977"/>
        <v>SE29AB</v>
      </c>
      <c r="C190563" t="s">
        <v>1237</v>
      </c>
    </row>
    <row r="190564" spans="1:3" x14ac:dyDescent="0.2">
      <c r="A190564" t="s">
        <v>191923</v>
      </c>
      <c r="B190564" t="str">
        <f t="shared" si="2977"/>
        <v>SE29AD</v>
      </c>
      <c r="C190564" t="s">
        <v>1237</v>
      </c>
    </row>
    <row r="190565" spans="1:3" x14ac:dyDescent="0.2">
      <c r="A190565" t="s">
        <v>191924</v>
      </c>
      <c r="B190565" t="str">
        <f t="shared" si="2977"/>
        <v>SE29AE</v>
      </c>
      <c r="C190565" t="s">
        <v>1237</v>
      </c>
    </row>
    <row r="190566" spans="1:3" x14ac:dyDescent="0.2">
      <c r="A190566" t="s">
        <v>191925</v>
      </c>
      <c r="B190566" t="str">
        <f t="shared" si="2977"/>
        <v>SE29AF</v>
      </c>
      <c r="C190566" t="s">
        <v>1237</v>
      </c>
    </row>
    <row r="190567" spans="1:3" x14ac:dyDescent="0.2">
      <c r="A190567" t="s">
        <v>191926</v>
      </c>
      <c r="B190567" t="str">
        <f t="shared" si="2977"/>
        <v>SE29AG</v>
      </c>
      <c r="C190567" t="s">
        <v>310</v>
      </c>
    </row>
    <row r="190568" spans="1:3" x14ac:dyDescent="0.2">
      <c r="A190568" t="s">
        <v>191927</v>
      </c>
      <c r="B190568" t="str">
        <f t="shared" si="2977"/>
        <v>SE29AH</v>
      </c>
      <c r="C190568" t="s">
        <v>310</v>
      </c>
    </row>
    <row r="190569" spans="1:3" x14ac:dyDescent="0.2">
      <c r="A190569" t="s">
        <v>191928</v>
      </c>
      <c r="B190569" t="str">
        <f t="shared" si="2977"/>
        <v>SE29AJ</v>
      </c>
      <c r="C190569" t="s">
        <v>310</v>
      </c>
    </row>
    <row r="190570" spans="1:3" x14ac:dyDescent="0.2">
      <c r="A190570" t="s">
        <v>191929</v>
      </c>
      <c r="B190570" t="str">
        <f t="shared" si="2977"/>
        <v>SE29AL</v>
      </c>
      <c r="C190570" t="s">
        <v>310</v>
      </c>
    </row>
    <row r="190571" spans="1:3" x14ac:dyDescent="0.2">
      <c r="A190571" t="s">
        <v>191930</v>
      </c>
      <c r="B190571" t="str">
        <f t="shared" si="2977"/>
        <v>SE29AN</v>
      </c>
      <c r="C190571" t="s">
        <v>1237</v>
      </c>
    </row>
    <row r="190572" spans="1:3" x14ac:dyDescent="0.2">
      <c r="A190572" t="s">
        <v>191931</v>
      </c>
      <c r="B190572" t="str">
        <f t="shared" si="2977"/>
        <v>SE29AP</v>
      </c>
      <c r="C190572" t="s">
        <v>1237</v>
      </c>
    </row>
    <row r="190573" spans="1:3" x14ac:dyDescent="0.2">
      <c r="A190573" t="s">
        <v>191932</v>
      </c>
      <c r="B190573" t="str">
        <f t="shared" si="2977"/>
        <v>SE29AQ</v>
      </c>
      <c r="C190573" t="s">
        <v>1237</v>
      </c>
    </row>
    <row r="190574" spans="1:3" x14ac:dyDescent="0.2">
      <c r="A190574" t="s">
        <v>191933</v>
      </c>
      <c r="B190574" t="str">
        <f t="shared" si="2977"/>
        <v>SE29AR</v>
      </c>
      <c r="C190574" t="s">
        <v>1237</v>
      </c>
    </row>
    <row r="190575" spans="1:3" x14ac:dyDescent="0.2">
      <c r="A190575" t="s">
        <v>191934</v>
      </c>
      <c r="B190575" t="str">
        <f t="shared" si="2977"/>
        <v>SE29AS</v>
      </c>
      <c r="C190575" t="s">
        <v>1237</v>
      </c>
    </row>
    <row r="190576" spans="1:3" x14ac:dyDescent="0.2">
      <c r="A190576" t="s">
        <v>191935</v>
      </c>
      <c r="B190576" t="str">
        <f t="shared" si="2977"/>
        <v>SE29AT</v>
      </c>
      <c r="C190576" t="s">
        <v>310</v>
      </c>
    </row>
    <row r="190577" spans="1:3" x14ac:dyDescent="0.2">
      <c r="A190577" t="s">
        <v>191936</v>
      </c>
      <c r="B190577" t="str">
        <f t="shared" si="2977"/>
        <v>SE29AU</v>
      </c>
      <c r="C190577" t="s">
        <v>310</v>
      </c>
    </row>
    <row r="190578" spans="1:3" x14ac:dyDescent="0.2">
      <c r="A190578" t="s">
        <v>191937</v>
      </c>
      <c r="B190578" t="str">
        <f t="shared" si="2977"/>
        <v>SE29AW</v>
      </c>
      <c r="C190578" t="s">
        <v>310</v>
      </c>
    </row>
    <row r="190579" spans="1:3" x14ac:dyDescent="0.2">
      <c r="A190579" t="s">
        <v>191938</v>
      </c>
      <c r="B190579" t="str">
        <f t="shared" si="2977"/>
        <v>SE29AX</v>
      </c>
      <c r="C190579" t="s">
        <v>310</v>
      </c>
    </row>
    <row r="190580" spans="1:3" x14ac:dyDescent="0.2">
      <c r="A190580" t="s">
        <v>191939</v>
      </c>
      <c r="B190580" t="str">
        <f t="shared" si="2977"/>
        <v>SE29AY</v>
      </c>
      <c r="C190580" t="s">
        <v>310</v>
      </c>
    </row>
    <row r="190581" spans="1:3" x14ac:dyDescent="0.2">
      <c r="A190581" t="s">
        <v>191940</v>
      </c>
      <c r="B190581" t="str">
        <f t="shared" si="2977"/>
        <v>SE29AZ</v>
      </c>
      <c r="C190581" t="s">
        <v>310</v>
      </c>
    </row>
    <row r="190582" spans="1:3" x14ac:dyDescent="0.2">
      <c r="A190582" t="s">
        <v>191941</v>
      </c>
      <c r="B190582" t="str">
        <f t="shared" si="2977"/>
        <v>SE29BA</v>
      </c>
      <c r="C190582" t="s">
        <v>310</v>
      </c>
    </row>
    <row r="190583" spans="1:3" x14ac:dyDescent="0.2">
      <c r="A190583" t="s">
        <v>191942</v>
      </c>
      <c r="B190583" t="str">
        <f t="shared" si="2977"/>
        <v>SE29BB</v>
      </c>
      <c r="C190583" t="s">
        <v>310</v>
      </c>
    </row>
    <row r="190584" spans="1:3" x14ac:dyDescent="0.2">
      <c r="A190584" t="s">
        <v>191943</v>
      </c>
      <c r="B190584" t="str">
        <f t="shared" si="2977"/>
        <v>SE29BD</v>
      </c>
      <c r="C190584" t="s">
        <v>310</v>
      </c>
    </row>
    <row r="190585" spans="1:3" x14ac:dyDescent="0.2">
      <c r="A190585" t="s">
        <v>191944</v>
      </c>
      <c r="B190585" t="str">
        <f t="shared" si="2977"/>
        <v>SE29BE</v>
      </c>
      <c r="C190585" t="s">
        <v>310</v>
      </c>
    </row>
    <row r="190586" spans="1:3" x14ac:dyDescent="0.2">
      <c r="A190586" t="s">
        <v>191945</v>
      </c>
      <c r="B190586" t="str">
        <f t="shared" si="2977"/>
        <v>SE29BF</v>
      </c>
      <c r="C190586" t="s">
        <v>310</v>
      </c>
    </row>
    <row r="190587" spans="1:3" x14ac:dyDescent="0.2">
      <c r="A190587" t="s">
        <v>191946</v>
      </c>
      <c r="B190587" t="str">
        <f t="shared" si="2977"/>
        <v>SE29BG</v>
      </c>
      <c r="C190587" t="s">
        <v>310</v>
      </c>
    </row>
    <row r="190588" spans="1:3" x14ac:dyDescent="0.2">
      <c r="A190588" t="s">
        <v>191947</v>
      </c>
      <c r="B190588" t="str">
        <f t="shared" si="2977"/>
        <v>SE29BH</v>
      </c>
      <c r="C190588" t="s">
        <v>310</v>
      </c>
    </row>
    <row r="190589" spans="1:3" x14ac:dyDescent="0.2">
      <c r="A190589" t="s">
        <v>191948</v>
      </c>
      <c r="B190589" t="str">
        <f t="shared" si="2977"/>
        <v>SE29BJ</v>
      </c>
      <c r="C190589" t="s">
        <v>310</v>
      </c>
    </row>
    <row r="190590" spans="1:3" x14ac:dyDescent="0.2">
      <c r="A190590" t="s">
        <v>191949</v>
      </c>
      <c r="B190590" t="str">
        <f t="shared" si="2977"/>
        <v>SE29BL</v>
      </c>
      <c r="C190590" t="s">
        <v>310</v>
      </c>
    </row>
    <row r="190591" spans="1:3" x14ac:dyDescent="0.2">
      <c r="A190591" t="s">
        <v>191950</v>
      </c>
      <c r="B190591" t="str">
        <f t="shared" si="2977"/>
        <v>SE29BN</v>
      </c>
      <c r="C190591" t="s">
        <v>310</v>
      </c>
    </row>
    <row r="190592" spans="1:3" x14ac:dyDescent="0.2">
      <c r="A190592" t="s">
        <v>191951</v>
      </c>
      <c r="B190592" t="str">
        <f t="shared" si="2977"/>
        <v>SE29BP</v>
      </c>
      <c r="C190592" t="s">
        <v>310</v>
      </c>
    </row>
    <row r="190593" spans="1:3" x14ac:dyDescent="0.2">
      <c r="A190593" t="s">
        <v>191952</v>
      </c>
      <c r="B190593" t="str">
        <f t="shared" si="2977"/>
        <v>SE29BQ</v>
      </c>
      <c r="C190593" t="s">
        <v>310</v>
      </c>
    </row>
    <row r="190594" spans="1:3" x14ac:dyDescent="0.2">
      <c r="A190594" t="s">
        <v>191953</v>
      </c>
      <c r="B190594" t="str">
        <f t="shared" si="2977"/>
        <v>SE29BS</v>
      </c>
      <c r="C190594" t="s">
        <v>1237</v>
      </c>
    </row>
    <row r="190595" spans="1:3" x14ac:dyDescent="0.2">
      <c r="A190595" t="s">
        <v>191954</v>
      </c>
      <c r="B190595" t="str">
        <f t="shared" ref="B190595:B190658" si="2978">SUBSTITUTE(A190595, " ", "")</f>
        <v>SE29BT</v>
      </c>
      <c r="C190595" t="s">
        <v>310</v>
      </c>
    </row>
    <row r="190596" spans="1:3" x14ac:dyDescent="0.2">
      <c r="A190596" t="s">
        <v>191955</v>
      </c>
      <c r="B190596" t="str">
        <f t="shared" si="2978"/>
        <v>SE29BU</v>
      </c>
      <c r="C190596" t="s">
        <v>310</v>
      </c>
    </row>
    <row r="190597" spans="1:3" x14ac:dyDescent="0.2">
      <c r="A190597" t="s">
        <v>191956</v>
      </c>
      <c r="B190597" t="str">
        <f t="shared" si="2978"/>
        <v>SE29BW</v>
      </c>
      <c r="C190597" t="s">
        <v>310</v>
      </c>
    </row>
    <row r="190598" spans="1:3" x14ac:dyDescent="0.2">
      <c r="A190598" t="s">
        <v>191957</v>
      </c>
      <c r="B190598" t="str">
        <f t="shared" si="2978"/>
        <v>SE29BX</v>
      </c>
      <c r="C190598" t="s">
        <v>310</v>
      </c>
    </row>
    <row r="190599" spans="1:3" x14ac:dyDescent="0.2">
      <c r="A190599" t="s">
        <v>191958</v>
      </c>
      <c r="B190599" t="str">
        <f t="shared" si="2978"/>
        <v>SE29BY</v>
      </c>
      <c r="C190599" t="s">
        <v>310</v>
      </c>
    </row>
    <row r="190600" spans="1:3" x14ac:dyDescent="0.2">
      <c r="A190600" t="s">
        <v>191959</v>
      </c>
      <c r="B190600" t="str">
        <f t="shared" si="2978"/>
        <v>SE29BZ</v>
      </c>
      <c r="C190600" t="s">
        <v>310</v>
      </c>
    </row>
    <row r="190601" spans="1:3" x14ac:dyDescent="0.2">
      <c r="A190601" t="s">
        <v>191960</v>
      </c>
      <c r="B190601" t="str">
        <f t="shared" si="2978"/>
        <v>SE29DA</v>
      </c>
      <c r="C190601" t="s">
        <v>310</v>
      </c>
    </row>
    <row r="190602" spans="1:3" x14ac:dyDescent="0.2">
      <c r="A190602" t="s">
        <v>191961</v>
      </c>
      <c r="B190602" t="str">
        <f t="shared" si="2978"/>
        <v>SE29DB</v>
      </c>
      <c r="C190602" t="s">
        <v>310</v>
      </c>
    </row>
    <row r="190603" spans="1:3" x14ac:dyDescent="0.2">
      <c r="A190603" t="s">
        <v>191962</v>
      </c>
      <c r="B190603" t="str">
        <f t="shared" si="2978"/>
        <v>SE29DD</v>
      </c>
      <c r="C190603" t="s">
        <v>310</v>
      </c>
    </row>
    <row r="190604" spans="1:3" x14ac:dyDescent="0.2">
      <c r="A190604" t="s">
        <v>191963</v>
      </c>
      <c r="B190604" t="str">
        <f t="shared" si="2978"/>
        <v>SE29DE</v>
      </c>
      <c r="C190604" t="s">
        <v>310</v>
      </c>
    </row>
    <row r="190605" spans="1:3" x14ac:dyDescent="0.2">
      <c r="A190605" t="s">
        <v>191964</v>
      </c>
      <c r="B190605" t="str">
        <f t="shared" si="2978"/>
        <v>SE29DF</v>
      </c>
      <c r="C190605" t="s">
        <v>310</v>
      </c>
    </row>
    <row r="190606" spans="1:3" x14ac:dyDescent="0.2">
      <c r="A190606" t="s">
        <v>191965</v>
      </c>
      <c r="B190606" t="str">
        <f t="shared" si="2978"/>
        <v>SE29DG</v>
      </c>
      <c r="C190606" t="s">
        <v>310</v>
      </c>
    </row>
    <row r="190607" spans="1:3" x14ac:dyDescent="0.2">
      <c r="A190607" t="s">
        <v>191966</v>
      </c>
      <c r="B190607" t="str">
        <f t="shared" si="2978"/>
        <v>SE29DH</v>
      </c>
      <c r="C190607" t="s">
        <v>310</v>
      </c>
    </row>
    <row r="190608" spans="1:3" x14ac:dyDescent="0.2">
      <c r="A190608" t="s">
        <v>191967</v>
      </c>
      <c r="B190608" t="str">
        <f t="shared" si="2978"/>
        <v>SE29DJ</v>
      </c>
      <c r="C190608" t="s">
        <v>310</v>
      </c>
    </row>
    <row r="190609" spans="1:3" x14ac:dyDescent="0.2">
      <c r="A190609" t="s">
        <v>191968</v>
      </c>
      <c r="B190609" t="str">
        <f t="shared" si="2978"/>
        <v>SE29DL</v>
      </c>
      <c r="C190609" t="s">
        <v>310</v>
      </c>
    </row>
    <row r="190610" spans="1:3" x14ac:dyDescent="0.2">
      <c r="A190610" t="s">
        <v>191969</v>
      </c>
      <c r="B190610" t="str">
        <f t="shared" si="2978"/>
        <v>SE29DN</v>
      </c>
      <c r="C190610" t="s">
        <v>310</v>
      </c>
    </row>
    <row r="190611" spans="1:3" x14ac:dyDescent="0.2">
      <c r="A190611" t="s">
        <v>191970</v>
      </c>
      <c r="B190611" t="str">
        <f t="shared" si="2978"/>
        <v>SE29DP</v>
      </c>
      <c r="C190611" t="s">
        <v>310</v>
      </c>
    </row>
    <row r="190612" spans="1:3" x14ac:dyDescent="0.2">
      <c r="A190612" t="s">
        <v>191971</v>
      </c>
      <c r="B190612" t="str">
        <f t="shared" si="2978"/>
        <v>SE29DQ</v>
      </c>
      <c r="C190612" t="s">
        <v>310</v>
      </c>
    </row>
    <row r="190613" spans="1:3" x14ac:dyDescent="0.2">
      <c r="A190613" t="s">
        <v>191972</v>
      </c>
      <c r="B190613" t="str">
        <f t="shared" si="2978"/>
        <v>SE29DR</v>
      </c>
      <c r="C190613" t="s">
        <v>310</v>
      </c>
    </row>
    <row r="190614" spans="1:3" x14ac:dyDescent="0.2">
      <c r="A190614" t="s">
        <v>191973</v>
      </c>
      <c r="B190614" t="str">
        <f t="shared" si="2978"/>
        <v>SE29DU</v>
      </c>
      <c r="C190614" t="s">
        <v>310</v>
      </c>
    </row>
    <row r="190615" spans="1:3" x14ac:dyDescent="0.2">
      <c r="A190615" t="s">
        <v>191974</v>
      </c>
      <c r="B190615" t="str">
        <f t="shared" si="2978"/>
        <v>SE29DW</v>
      </c>
      <c r="C190615" t="s">
        <v>310</v>
      </c>
    </row>
    <row r="190616" spans="1:3" x14ac:dyDescent="0.2">
      <c r="A190616" t="s">
        <v>191975</v>
      </c>
      <c r="B190616" t="str">
        <f t="shared" si="2978"/>
        <v>SE29DX</v>
      </c>
      <c r="C190616" t="s">
        <v>310</v>
      </c>
    </row>
    <row r="190617" spans="1:3" x14ac:dyDescent="0.2">
      <c r="A190617" t="s">
        <v>191976</v>
      </c>
      <c r="B190617" t="str">
        <f t="shared" si="2978"/>
        <v>SE29DY</v>
      </c>
      <c r="C190617" t="s">
        <v>310</v>
      </c>
    </row>
    <row r="190618" spans="1:3" x14ac:dyDescent="0.2">
      <c r="A190618" t="s">
        <v>191977</v>
      </c>
      <c r="B190618" t="str">
        <f t="shared" si="2978"/>
        <v>SE29DZ</v>
      </c>
      <c r="C190618" t="s">
        <v>310</v>
      </c>
    </row>
    <row r="190619" spans="1:3" x14ac:dyDescent="0.2">
      <c r="A190619" t="s">
        <v>191978</v>
      </c>
      <c r="B190619" t="str">
        <f t="shared" si="2978"/>
        <v>SE29EB</v>
      </c>
      <c r="C190619" t="s">
        <v>310</v>
      </c>
    </row>
    <row r="190620" spans="1:3" x14ac:dyDescent="0.2">
      <c r="A190620" t="s">
        <v>191979</v>
      </c>
      <c r="B190620" t="str">
        <f t="shared" si="2978"/>
        <v>SE29ED</v>
      </c>
      <c r="C190620" t="s">
        <v>310</v>
      </c>
    </row>
    <row r="190621" spans="1:3" x14ac:dyDescent="0.2">
      <c r="A190621" t="s">
        <v>191980</v>
      </c>
      <c r="B190621" t="str">
        <f t="shared" si="2978"/>
        <v>SE29EE</v>
      </c>
      <c r="C190621" t="s">
        <v>310</v>
      </c>
    </row>
    <row r="190622" spans="1:3" x14ac:dyDescent="0.2">
      <c r="A190622" t="s">
        <v>191981</v>
      </c>
      <c r="B190622" t="str">
        <f t="shared" si="2978"/>
        <v>SE29EF</v>
      </c>
      <c r="C190622" t="s">
        <v>310</v>
      </c>
    </row>
    <row r="190623" spans="1:3" x14ac:dyDescent="0.2">
      <c r="A190623" t="s">
        <v>191982</v>
      </c>
      <c r="B190623" t="str">
        <f t="shared" si="2978"/>
        <v>SE29EG</v>
      </c>
      <c r="C190623" t="s">
        <v>310</v>
      </c>
    </row>
    <row r="190624" spans="1:3" x14ac:dyDescent="0.2">
      <c r="A190624" t="s">
        <v>191983</v>
      </c>
      <c r="B190624" t="str">
        <f t="shared" si="2978"/>
        <v>SE29EH</v>
      </c>
      <c r="C190624" t="s">
        <v>310</v>
      </c>
    </row>
    <row r="190625" spans="1:3" x14ac:dyDescent="0.2">
      <c r="A190625" t="s">
        <v>191984</v>
      </c>
      <c r="B190625" t="str">
        <f t="shared" si="2978"/>
        <v>SE29EJ</v>
      </c>
      <c r="C190625" t="s">
        <v>310</v>
      </c>
    </row>
    <row r="190626" spans="1:3" x14ac:dyDescent="0.2">
      <c r="A190626" t="s">
        <v>191985</v>
      </c>
      <c r="B190626" t="str">
        <f t="shared" si="2978"/>
        <v>SE29EL</v>
      </c>
      <c r="C190626" t="s">
        <v>310</v>
      </c>
    </row>
    <row r="190627" spans="1:3" x14ac:dyDescent="0.2">
      <c r="A190627" t="s">
        <v>191986</v>
      </c>
      <c r="B190627" t="str">
        <f t="shared" si="2978"/>
        <v>SE29EN</v>
      </c>
      <c r="C190627" t="s">
        <v>310</v>
      </c>
    </row>
    <row r="190628" spans="1:3" x14ac:dyDescent="0.2">
      <c r="A190628" t="s">
        <v>191987</v>
      </c>
      <c r="B190628" t="str">
        <f t="shared" si="2978"/>
        <v>SE29EP</v>
      </c>
      <c r="C190628" t="s">
        <v>310</v>
      </c>
    </row>
    <row r="190629" spans="1:3" x14ac:dyDescent="0.2">
      <c r="A190629" t="s">
        <v>191988</v>
      </c>
      <c r="B190629" t="str">
        <f t="shared" si="2978"/>
        <v>SE29EQ</v>
      </c>
      <c r="C190629" t="s">
        <v>310</v>
      </c>
    </row>
    <row r="190630" spans="1:3" x14ac:dyDescent="0.2">
      <c r="A190630" t="s">
        <v>191989</v>
      </c>
      <c r="B190630" t="str">
        <f t="shared" si="2978"/>
        <v>SE29ER</v>
      </c>
      <c r="C190630" t="s">
        <v>310</v>
      </c>
    </row>
    <row r="190631" spans="1:3" x14ac:dyDescent="0.2">
      <c r="A190631" t="s">
        <v>191990</v>
      </c>
      <c r="B190631" t="str">
        <f t="shared" si="2978"/>
        <v>SE29ET</v>
      </c>
      <c r="C190631" t="s">
        <v>310</v>
      </c>
    </row>
    <row r="190632" spans="1:3" x14ac:dyDescent="0.2">
      <c r="A190632" t="s">
        <v>191991</v>
      </c>
      <c r="B190632" t="str">
        <f t="shared" si="2978"/>
        <v>SE29EU</v>
      </c>
      <c r="C190632" t="s">
        <v>310</v>
      </c>
    </row>
    <row r="190633" spans="1:3" x14ac:dyDescent="0.2">
      <c r="A190633" t="s">
        <v>191992</v>
      </c>
      <c r="B190633" t="str">
        <f t="shared" si="2978"/>
        <v>SE29EW</v>
      </c>
      <c r="C190633" t="s">
        <v>310</v>
      </c>
    </row>
    <row r="190634" spans="1:3" x14ac:dyDescent="0.2">
      <c r="A190634" t="s">
        <v>191993</v>
      </c>
      <c r="B190634" t="str">
        <f t="shared" si="2978"/>
        <v>SE29EX</v>
      </c>
      <c r="C190634" t="s">
        <v>310</v>
      </c>
    </row>
    <row r="190635" spans="1:3" x14ac:dyDescent="0.2">
      <c r="A190635" t="s">
        <v>191994</v>
      </c>
      <c r="B190635" t="str">
        <f t="shared" si="2978"/>
        <v>SE29EY</v>
      </c>
      <c r="C190635" t="s">
        <v>310</v>
      </c>
    </row>
    <row r="190636" spans="1:3" x14ac:dyDescent="0.2">
      <c r="A190636" t="s">
        <v>191995</v>
      </c>
      <c r="B190636" t="str">
        <f t="shared" si="2978"/>
        <v>SE29EZ</v>
      </c>
      <c r="C190636" t="s">
        <v>1209</v>
      </c>
    </row>
    <row r="190637" spans="1:3" x14ac:dyDescent="0.2">
      <c r="A190637" t="s">
        <v>191996</v>
      </c>
      <c r="B190637" t="str">
        <f t="shared" si="2978"/>
        <v>SE29HA</v>
      </c>
      <c r="C190637" t="s">
        <v>1209</v>
      </c>
    </row>
    <row r="190638" spans="1:3" x14ac:dyDescent="0.2">
      <c r="A190638" t="s">
        <v>191997</v>
      </c>
      <c r="B190638" t="str">
        <f t="shared" si="2978"/>
        <v>SE29HB</v>
      </c>
      <c r="C190638" t="s">
        <v>1209</v>
      </c>
    </row>
    <row r="190639" spans="1:3" x14ac:dyDescent="0.2">
      <c r="A190639" t="s">
        <v>191998</v>
      </c>
      <c r="B190639" t="str">
        <f t="shared" si="2978"/>
        <v>SE29HD</v>
      </c>
      <c r="C190639" t="s">
        <v>1209</v>
      </c>
    </row>
    <row r="190640" spans="1:3" x14ac:dyDescent="0.2">
      <c r="A190640" t="s">
        <v>191999</v>
      </c>
      <c r="B190640" t="str">
        <f t="shared" si="2978"/>
        <v>SE29HE</v>
      </c>
      <c r="C190640" t="s">
        <v>1209</v>
      </c>
    </row>
    <row r="190641" spans="1:3" x14ac:dyDescent="0.2">
      <c r="A190641" t="s">
        <v>192000</v>
      </c>
      <c r="B190641" t="str">
        <f t="shared" si="2978"/>
        <v>SE29HJ</v>
      </c>
      <c r="C190641" t="s">
        <v>336</v>
      </c>
    </row>
    <row r="190642" spans="1:3" x14ac:dyDescent="0.2">
      <c r="A190642" t="s">
        <v>192001</v>
      </c>
      <c r="B190642" t="str">
        <f t="shared" si="2978"/>
        <v>SE29HL</v>
      </c>
      <c r="C190642" t="s">
        <v>310</v>
      </c>
    </row>
    <row r="190643" spans="1:3" x14ac:dyDescent="0.2">
      <c r="A190643" t="s">
        <v>192002</v>
      </c>
      <c r="B190643" t="str">
        <f t="shared" si="2978"/>
        <v>SE29HN</v>
      </c>
      <c r="C190643" t="s">
        <v>310</v>
      </c>
    </row>
    <row r="190644" spans="1:3" x14ac:dyDescent="0.2">
      <c r="A190644" t="s">
        <v>192003</v>
      </c>
      <c r="B190644" t="str">
        <f t="shared" si="2978"/>
        <v>SE29HP</v>
      </c>
      <c r="C190644" t="s">
        <v>310</v>
      </c>
    </row>
    <row r="190645" spans="1:3" x14ac:dyDescent="0.2">
      <c r="A190645" t="s">
        <v>192004</v>
      </c>
      <c r="B190645" t="str">
        <f t="shared" si="2978"/>
        <v>SE29HR</v>
      </c>
      <c r="C190645" t="s">
        <v>310</v>
      </c>
    </row>
    <row r="190646" spans="1:3" x14ac:dyDescent="0.2">
      <c r="A190646" t="s">
        <v>192005</v>
      </c>
      <c r="B190646" t="str">
        <f t="shared" si="2978"/>
        <v>SE29HS</v>
      </c>
      <c r="C190646" t="s">
        <v>310</v>
      </c>
    </row>
    <row r="190647" spans="1:3" x14ac:dyDescent="0.2">
      <c r="A190647" t="s">
        <v>192006</v>
      </c>
      <c r="B190647" t="str">
        <f t="shared" si="2978"/>
        <v>SE29HT</v>
      </c>
      <c r="C190647" t="s">
        <v>310</v>
      </c>
    </row>
    <row r="190648" spans="1:3" x14ac:dyDescent="0.2">
      <c r="A190648" t="s">
        <v>192007</v>
      </c>
      <c r="B190648" t="str">
        <f t="shared" si="2978"/>
        <v>SE29HU</v>
      </c>
      <c r="C190648" t="s">
        <v>310</v>
      </c>
    </row>
    <row r="190649" spans="1:3" x14ac:dyDescent="0.2">
      <c r="A190649" t="s">
        <v>192008</v>
      </c>
      <c r="B190649" t="str">
        <f t="shared" si="2978"/>
        <v>SE29HW</v>
      </c>
      <c r="C190649" t="s">
        <v>336</v>
      </c>
    </row>
    <row r="190650" spans="1:3" x14ac:dyDescent="0.2">
      <c r="A190650" t="s">
        <v>192009</v>
      </c>
      <c r="B190650" t="str">
        <f t="shared" si="2978"/>
        <v>SE29HX</v>
      </c>
      <c r="C190650" t="s">
        <v>336</v>
      </c>
    </row>
    <row r="190651" spans="1:3" x14ac:dyDescent="0.2">
      <c r="A190651" t="s">
        <v>192010</v>
      </c>
      <c r="B190651" t="str">
        <f t="shared" si="2978"/>
        <v>SE29JH</v>
      </c>
      <c r="C190651" t="s">
        <v>310</v>
      </c>
    </row>
    <row r="190652" spans="1:3" x14ac:dyDescent="0.2">
      <c r="A190652" t="s">
        <v>192011</v>
      </c>
      <c r="B190652" t="str">
        <f t="shared" si="2978"/>
        <v>SE29JJ</v>
      </c>
      <c r="C190652" t="s">
        <v>310</v>
      </c>
    </row>
    <row r="190653" spans="1:3" x14ac:dyDescent="0.2">
      <c r="A190653" t="s">
        <v>192012</v>
      </c>
      <c r="B190653" t="str">
        <f t="shared" si="2978"/>
        <v>SE29JL</v>
      </c>
      <c r="C190653" t="s">
        <v>310</v>
      </c>
    </row>
    <row r="190654" spans="1:3" x14ac:dyDescent="0.2">
      <c r="A190654" t="s">
        <v>192013</v>
      </c>
      <c r="B190654" t="str">
        <f t="shared" si="2978"/>
        <v>SE29JN</v>
      </c>
      <c r="C190654" t="s">
        <v>310</v>
      </c>
    </row>
    <row r="190655" spans="1:3" x14ac:dyDescent="0.2">
      <c r="A190655" t="s">
        <v>192014</v>
      </c>
      <c r="B190655" t="str">
        <f t="shared" si="2978"/>
        <v>SE29JP</v>
      </c>
      <c r="C190655" t="s">
        <v>310</v>
      </c>
    </row>
    <row r="190656" spans="1:3" x14ac:dyDescent="0.2">
      <c r="A190656" t="s">
        <v>192015</v>
      </c>
      <c r="B190656" t="str">
        <f t="shared" si="2978"/>
        <v>SE29JR</v>
      </c>
      <c r="C190656" t="s">
        <v>310</v>
      </c>
    </row>
    <row r="190657" spans="1:3" x14ac:dyDescent="0.2">
      <c r="A190657" t="s">
        <v>192016</v>
      </c>
      <c r="B190657" t="str">
        <f t="shared" si="2978"/>
        <v>SE29JS</v>
      </c>
      <c r="C190657" t="s">
        <v>310</v>
      </c>
    </row>
    <row r="190658" spans="1:3" x14ac:dyDescent="0.2">
      <c r="A190658" t="s">
        <v>192017</v>
      </c>
      <c r="B190658" t="str">
        <f t="shared" si="2978"/>
        <v>SE29JT</v>
      </c>
      <c r="C190658" t="s">
        <v>310</v>
      </c>
    </row>
    <row r="190659" spans="1:3" x14ac:dyDescent="0.2">
      <c r="A190659" t="s">
        <v>192018</v>
      </c>
      <c r="B190659" t="str">
        <f t="shared" ref="B190659:B190722" si="2979">SUBSTITUTE(A190659, " ", "")</f>
        <v>SE29JU</v>
      </c>
      <c r="C190659" t="s">
        <v>310</v>
      </c>
    </row>
    <row r="190660" spans="1:3" x14ac:dyDescent="0.2">
      <c r="A190660" t="s">
        <v>192019</v>
      </c>
      <c r="B190660" t="str">
        <f t="shared" si="2979"/>
        <v>SE29JW</v>
      </c>
      <c r="C190660" t="s">
        <v>310</v>
      </c>
    </row>
    <row r="190661" spans="1:3" x14ac:dyDescent="0.2">
      <c r="A190661" t="s">
        <v>192020</v>
      </c>
      <c r="B190661" t="str">
        <f t="shared" si="2979"/>
        <v>SE29JX</v>
      </c>
      <c r="C190661" t="s">
        <v>310</v>
      </c>
    </row>
    <row r="190662" spans="1:3" x14ac:dyDescent="0.2">
      <c r="A190662" t="s">
        <v>192021</v>
      </c>
      <c r="B190662" t="str">
        <f t="shared" si="2979"/>
        <v>SE29JY</v>
      </c>
      <c r="C190662" t="s">
        <v>310</v>
      </c>
    </row>
    <row r="190663" spans="1:3" x14ac:dyDescent="0.2">
      <c r="A190663" t="s">
        <v>192022</v>
      </c>
      <c r="B190663" t="str">
        <f t="shared" si="2979"/>
        <v>SE29JZ</v>
      </c>
      <c r="C190663" t="s">
        <v>310</v>
      </c>
    </row>
    <row r="190664" spans="1:3" x14ac:dyDescent="0.2">
      <c r="A190664" t="s">
        <v>192023</v>
      </c>
      <c r="B190664" t="str">
        <f t="shared" si="2979"/>
        <v>SE29LA</v>
      </c>
      <c r="C190664" t="s">
        <v>310</v>
      </c>
    </row>
    <row r="190665" spans="1:3" x14ac:dyDescent="0.2">
      <c r="A190665" t="s">
        <v>192024</v>
      </c>
      <c r="B190665" t="str">
        <f t="shared" si="2979"/>
        <v>SE29LB</v>
      </c>
      <c r="C190665" t="s">
        <v>310</v>
      </c>
    </row>
    <row r="190666" spans="1:3" x14ac:dyDescent="0.2">
      <c r="A190666" t="s">
        <v>192025</v>
      </c>
      <c r="B190666" t="str">
        <f t="shared" si="2979"/>
        <v>SE29LD</v>
      </c>
      <c r="C190666" t="s">
        <v>310</v>
      </c>
    </row>
    <row r="190667" spans="1:3" x14ac:dyDescent="0.2">
      <c r="A190667" t="s">
        <v>192026</v>
      </c>
      <c r="B190667" t="str">
        <f t="shared" si="2979"/>
        <v>SE29LH</v>
      </c>
      <c r="C190667" t="s">
        <v>1237</v>
      </c>
    </row>
    <row r="190668" spans="1:3" x14ac:dyDescent="0.2">
      <c r="A190668" t="s">
        <v>192027</v>
      </c>
      <c r="B190668" t="str">
        <f t="shared" si="2979"/>
        <v>SE29LJ</v>
      </c>
      <c r="C190668" t="s">
        <v>310</v>
      </c>
    </row>
    <row r="190669" spans="1:3" x14ac:dyDescent="0.2">
      <c r="A190669" t="s">
        <v>192028</v>
      </c>
      <c r="B190669" t="str">
        <f t="shared" si="2979"/>
        <v>SE29LL</v>
      </c>
      <c r="C190669" t="s">
        <v>310</v>
      </c>
    </row>
    <row r="190670" spans="1:3" x14ac:dyDescent="0.2">
      <c r="A190670" t="s">
        <v>192029</v>
      </c>
      <c r="B190670" t="str">
        <f t="shared" si="2979"/>
        <v>SE29LN</v>
      </c>
      <c r="C190670" t="s">
        <v>310</v>
      </c>
    </row>
    <row r="190671" spans="1:3" x14ac:dyDescent="0.2">
      <c r="A190671" t="s">
        <v>192030</v>
      </c>
      <c r="B190671" t="str">
        <f t="shared" si="2979"/>
        <v>SE29LP</v>
      </c>
      <c r="C190671" t="s">
        <v>310</v>
      </c>
    </row>
    <row r="190672" spans="1:3" x14ac:dyDescent="0.2">
      <c r="A190672" t="s">
        <v>192031</v>
      </c>
      <c r="B190672" t="str">
        <f t="shared" si="2979"/>
        <v>SE29LR</v>
      </c>
      <c r="C190672" t="s">
        <v>310</v>
      </c>
    </row>
    <row r="190673" spans="1:3" x14ac:dyDescent="0.2">
      <c r="A190673" t="s">
        <v>192032</v>
      </c>
      <c r="B190673" t="str">
        <f t="shared" si="2979"/>
        <v>SE29LS</v>
      </c>
      <c r="C190673" t="s">
        <v>310</v>
      </c>
    </row>
    <row r="190674" spans="1:3" x14ac:dyDescent="0.2">
      <c r="A190674" t="s">
        <v>192033</v>
      </c>
      <c r="B190674" t="str">
        <f t="shared" si="2979"/>
        <v>SE29LT</v>
      </c>
      <c r="C190674" t="s">
        <v>310</v>
      </c>
    </row>
    <row r="190675" spans="1:3" x14ac:dyDescent="0.2">
      <c r="A190675" t="s">
        <v>192034</v>
      </c>
      <c r="B190675" t="str">
        <f t="shared" si="2979"/>
        <v>SE29LU</v>
      </c>
      <c r="C190675" t="s">
        <v>310</v>
      </c>
    </row>
    <row r="190676" spans="1:3" x14ac:dyDescent="0.2">
      <c r="A190676" t="s">
        <v>192035</v>
      </c>
      <c r="B190676" t="str">
        <f t="shared" si="2979"/>
        <v>SE29LW</v>
      </c>
      <c r="C190676" t="s">
        <v>310</v>
      </c>
    </row>
    <row r="190677" spans="1:3" x14ac:dyDescent="0.2">
      <c r="A190677" t="s">
        <v>192036</v>
      </c>
      <c r="B190677" t="str">
        <f t="shared" si="2979"/>
        <v>SE29LX</v>
      </c>
      <c r="C190677" t="s">
        <v>310</v>
      </c>
    </row>
    <row r="190678" spans="1:3" x14ac:dyDescent="0.2">
      <c r="A190678" t="s">
        <v>192037</v>
      </c>
      <c r="B190678" t="str">
        <f t="shared" si="2979"/>
        <v>SE29LY</v>
      </c>
      <c r="C190678" t="s">
        <v>310</v>
      </c>
    </row>
    <row r="190679" spans="1:3" x14ac:dyDescent="0.2">
      <c r="A190679" t="s">
        <v>192038</v>
      </c>
      <c r="B190679" t="str">
        <f t="shared" si="2979"/>
        <v>SE29LZ</v>
      </c>
      <c r="C190679" t="s">
        <v>310</v>
      </c>
    </row>
    <row r="190680" spans="1:3" x14ac:dyDescent="0.2">
      <c r="A190680" t="s">
        <v>192039</v>
      </c>
      <c r="B190680" t="str">
        <f t="shared" si="2979"/>
        <v>SE29NA</v>
      </c>
      <c r="C190680" t="s">
        <v>310</v>
      </c>
    </row>
    <row r="190681" spans="1:3" x14ac:dyDescent="0.2">
      <c r="A190681" t="s">
        <v>192040</v>
      </c>
      <c r="B190681" t="str">
        <f t="shared" si="2979"/>
        <v>SE29NB</v>
      </c>
      <c r="C190681" t="s">
        <v>310</v>
      </c>
    </row>
    <row r="190682" spans="1:3" x14ac:dyDescent="0.2">
      <c r="A190682" t="s">
        <v>192041</v>
      </c>
      <c r="B190682" t="str">
        <f t="shared" si="2979"/>
        <v>SE29ND</v>
      </c>
      <c r="C190682" t="s">
        <v>310</v>
      </c>
    </row>
    <row r="190683" spans="1:3" x14ac:dyDescent="0.2">
      <c r="A190683" t="s">
        <v>192042</v>
      </c>
      <c r="B190683" t="str">
        <f t="shared" si="2979"/>
        <v>SE29NE</v>
      </c>
      <c r="C190683" t="s">
        <v>310</v>
      </c>
    </row>
    <row r="190684" spans="1:3" x14ac:dyDescent="0.2">
      <c r="A190684" t="s">
        <v>192043</v>
      </c>
      <c r="B190684" t="str">
        <f t="shared" si="2979"/>
        <v>SE29NF</v>
      </c>
      <c r="C190684" t="s">
        <v>310</v>
      </c>
    </row>
    <row r="190685" spans="1:3" x14ac:dyDescent="0.2">
      <c r="A190685" t="s">
        <v>192044</v>
      </c>
      <c r="B190685" t="str">
        <f t="shared" si="2979"/>
        <v>SE29NG</v>
      </c>
      <c r="C190685" t="s">
        <v>310</v>
      </c>
    </row>
    <row r="190686" spans="1:3" x14ac:dyDescent="0.2">
      <c r="A190686" t="s">
        <v>192045</v>
      </c>
      <c r="B190686" t="str">
        <f t="shared" si="2979"/>
        <v>SE29NH</v>
      </c>
      <c r="C190686" t="s">
        <v>310</v>
      </c>
    </row>
    <row r="190687" spans="1:3" x14ac:dyDescent="0.2">
      <c r="A190687" t="s">
        <v>192046</v>
      </c>
      <c r="B190687" t="str">
        <f t="shared" si="2979"/>
        <v>SE29NJ</v>
      </c>
      <c r="C190687" t="s">
        <v>310</v>
      </c>
    </row>
    <row r="190688" spans="1:3" x14ac:dyDescent="0.2">
      <c r="A190688" t="s">
        <v>192047</v>
      </c>
      <c r="B190688" t="str">
        <f t="shared" si="2979"/>
        <v>SE29NL</v>
      </c>
      <c r="C190688" t="s">
        <v>310</v>
      </c>
    </row>
    <row r="190689" spans="1:3" x14ac:dyDescent="0.2">
      <c r="A190689" t="s">
        <v>192048</v>
      </c>
      <c r="B190689" t="str">
        <f t="shared" si="2979"/>
        <v>SE29NN</v>
      </c>
      <c r="C190689" t="s">
        <v>310</v>
      </c>
    </row>
    <row r="190690" spans="1:3" x14ac:dyDescent="0.2">
      <c r="A190690" t="s">
        <v>192049</v>
      </c>
      <c r="B190690" t="str">
        <f t="shared" si="2979"/>
        <v>SE29NP</v>
      </c>
      <c r="C190690" t="s">
        <v>310</v>
      </c>
    </row>
    <row r="190691" spans="1:3" x14ac:dyDescent="0.2">
      <c r="A190691" t="s">
        <v>192050</v>
      </c>
      <c r="B190691" t="str">
        <f t="shared" si="2979"/>
        <v>SE29NQ</v>
      </c>
      <c r="C190691" t="s">
        <v>310</v>
      </c>
    </row>
    <row r="190692" spans="1:3" x14ac:dyDescent="0.2">
      <c r="A190692" t="s">
        <v>192051</v>
      </c>
      <c r="B190692" t="str">
        <f t="shared" si="2979"/>
        <v>SE29NR</v>
      </c>
      <c r="C190692" t="s">
        <v>310</v>
      </c>
    </row>
    <row r="190693" spans="1:3" x14ac:dyDescent="0.2">
      <c r="A190693" t="s">
        <v>192052</v>
      </c>
      <c r="B190693" t="str">
        <f t="shared" si="2979"/>
        <v>SE29NS</v>
      </c>
      <c r="C190693" t="s">
        <v>310</v>
      </c>
    </row>
    <row r="190694" spans="1:3" x14ac:dyDescent="0.2">
      <c r="A190694" t="s">
        <v>192053</v>
      </c>
      <c r="B190694" t="str">
        <f t="shared" si="2979"/>
        <v>SE29NT</v>
      </c>
      <c r="C190694" t="s">
        <v>310</v>
      </c>
    </row>
    <row r="190695" spans="1:3" x14ac:dyDescent="0.2">
      <c r="A190695" t="s">
        <v>192054</v>
      </c>
      <c r="B190695" t="str">
        <f t="shared" si="2979"/>
        <v>SE29NU</v>
      </c>
      <c r="C190695" t="s">
        <v>310</v>
      </c>
    </row>
    <row r="190696" spans="1:3" x14ac:dyDescent="0.2">
      <c r="A190696" t="s">
        <v>192055</v>
      </c>
      <c r="B190696" t="str">
        <f t="shared" si="2979"/>
        <v>SE29NW</v>
      </c>
      <c r="C190696" t="s">
        <v>310</v>
      </c>
    </row>
    <row r="190697" spans="1:3" x14ac:dyDescent="0.2">
      <c r="A190697" t="s">
        <v>192056</v>
      </c>
      <c r="B190697" t="str">
        <f t="shared" si="2979"/>
        <v>SE29NX</v>
      </c>
      <c r="C190697" t="s">
        <v>310</v>
      </c>
    </row>
    <row r="190698" spans="1:3" x14ac:dyDescent="0.2">
      <c r="A190698" t="s">
        <v>192057</v>
      </c>
      <c r="B190698" t="str">
        <f t="shared" si="2979"/>
        <v>SE29NY</v>
      </c>
      <c r="C190698" t="s">
        <v>310</v>
      </c>
    </row>
    <row r="190699" spans="1:3" x14ac:dyDescent="0.2">
      <c r="A190699" t="s">
        <v>192058</v>
      </c>
      <c r="B190699" t="str">
        <f t="shared" si="2979"/>
        <v>SE29NZ</v>
      </c>
      <c r="C190699" t="s">
        <v>310</v>
      </c>
    </row>
    <row r="190700" spans="1:3" x14ac:dyDescent="0.2">
      <c r="A190700" t="s">
        <v>192059</v>
      </c>
      <c r="B190700" t="str">
        <f t="shared" si="2979"/>
        <v>SE29PA</v>
      </c>
      <c r="C190700" t="s">
        <v>310</v>
      </c>
    </row>
    <row r="190701" spans="1:3" x14ac:dyDescent="0.2">
      <c r="A190701" t="s">
        <v>192060</v>
      </c>
      <c r="B190701" t="str">
        <f t="shared" si="2979"/>
        <v>SE29PB</v>
      </c>
      <c r="C190701" t="s">
        <v>310</v>
      </c>
    </row>
    <row r="190702" spans="1:3" x14ac:dyDescent="0.2">
      <c r="A190702" t="s">
        <v>192061</v>
      </c>
      <c r="B190702" t="str">
        <f t="shared" si="2979"/>
        <v>SE29PD</v>
      </c>
      <c r="C190702" t="s">
        <v>310</v>
      </c>
    </row>
    <row r="190703" spans="1:3" x14ac:dyDescent="0.2">
      <c r="A190703" t="s">
        <v>192062</v>
      </c>
      <c r="B190703" t="str">
        <f t="shared" si="2979"/>
        <v>SE29PE</v>
      </c>
      <c r="C190703" t="s">
        <v>310</v>
      </c>
    </row>
    <row r="190704" spans="1:3" x14ac:dyDescent="0.2">
      <c r="A190704" t="s">
        <v>192063</v>
      </c>
      <c r="B190704" t="str">
        <f t="shared" si="2979"/>
        <v>SE29PF</v>
      </c>
      <c r="C190704" t="s">
        <v>310</v>
      </c>
    </row>
    <row r="190705" spans="1:3" x14ac:dyDescent="0.2">
      <c r="A190705" t="s">
        <v>192064</v>
      </c>
      <c r="B190705" t="str">
        <f t="shared" si="2979"/>
        <v>SE29PG</v>
      </c>
      <c r="C190705" t="s">
        <v>310</v>
      </c>
    </row>
    <row r="190706" spans="1:3" x14ac:dyDescent="0.2">
      <c r="A190706" t="s">
        <v>192065</v>
      </c>
      <c r="B190706" t="str">
        <f t="shared" si="2979"/>
        <v>SE29PH</v>
      </c>
      <c r="C190706" t="s">
        <v>310</v>
      </c>
    </row>
    <row r="190707" spans="1:3" x14ac:dyDescent="0.2">
      <c r="A190707" t="s">
        <v>192066</v>
      </c>
      <c r="B190707" t="str">
        <f t="shared" si="2979"/>
        <v>SE29PJ</v>
      </c>
      <c r="C190707" t="s">
        <v>310</v>
      </c>
    </row>
    <row r="190708" spans="1:3" x14ac:dyDescent="0.2">
      <c r="A190708" t="s">
        <v>192067</v>
      </c>
      <c r="B190708" t="str">
        <f t="shared" si="2979"/>
        <v>SE29PL</v>
      </c>
      <c r="C190708" t="s">
        <v>310</v>
      </c>
    </row>
    <row r="190709" spans="1:3" x14ac:dyDescent="0.2">
      <c r="A190709" t="s">
        <v>192068</v>
      </c>
      <c r="B190709" t="str">
        <f t="shared" si="2979"/>
        <v>SE29PN</v>
      </c>
      <c r="C190709" t="s">
        <v>310</v>
      </c>
    </row>
    <row r="190710" spans="1:3" x14ac:dyDescent="0.2">
      <c r="A190710" t="s">
        <v>192069</v>
      </c>
      <c r="B190710" t="str">
        <f t="shared" si="2979"/>
        <v>SE29PP</v>
      </c>
      <c r="C190710" t="s">
        <v>310</v>
      </c>
    </row>
    <row r="190711" spans="1:3" x14ac:dyDescent="0.2">
      <c r="A190711" t="s">
        <v>192070</v>
      </c>
      <c r="B190711" t="str">
        <f t="shared" si="2979"/>
        <v>SE29PQ</v>
      </c>
      <c r="C190711" t="s">
        <v>310</v>
      </c>
    </row>
    <row r="190712" spans="1:3" x14ac:dyDescent="0.2">
      <c r="A190712" t="s">
        <v>192071</v>
      </c>
      <c r="B190712" t="str">
        <f t="shared" si="2979"/>
        <v>SE29PR</v>
      </c>
      <c r="C190712" t="s">
        <v>310</v>
      </c>
    </row>
    <row r="190713" spans="1:3" x14ac:dyDescent="0.2">
      <c r="A190713" t="s">
        <v>192072</v>
      </c>
      <c r="B190713" t="str">
        <f t="shared" si="2979"/>
        <v>SE29PS</v>
      </c>
      <c r="C190713" t="s">
        <v>310</v>
      </c>
    </row>
    <row r="190714" spans="1:3" x14ac:dyDescent="0.2">
      <c r="A190714" t="s">
        <v>192073</v>
      </c>
      <c r="B190714" t="str">
        <f t="shared" si="2979"/>
        <v>SE29PT</v>
      </c>
      <c r="C190714" t="s">
        <v>310</v>
      </c>
    </row>
    <row r="190715" spans="1:3" x14ac:dyDescent="0.2">
      <c r="A190715" t="s">
        <v>192074</v>
      </c>
      <c r="B190715" t="str">
        <f t="shared" si="2979"/>
        <v>SE29PU</v>
      </c>
      <c r="C190715" t="s">
        <v>310</v>
      </c>
    </row>
    <row r="190716" spans="1:3" x14ac:dyDescent="0.2">
      <c r="A190716" t="s">
        <v>192075</v>
      </c>
      <c r="B190716" t="str">
        <f t="shared" si="2979"/>
        <v>SE29PW</v>
      </c>
      <c r="C190716" t="s">
        <v>310</v>
      </c>
    </row>
    <row r="190717" spans="1:3" x14ac:dyDescent="0.2">
      <c r="A190717" t="s">
        <v>192076</v>
      </c>
      <c r="B190717" t="str">
        <f t="shared" si="2979"/>
        <v>SE29PX</v>
      </c>
      <c r="C190717" t="s">
        <v>310</v>
      </c>
    </row>
    <row r="190718" spans="1:3" x14ac:dyDescent="0.2">
      <c r="A190718" t="s">
        <v>192077</v>
      </c>
      <c r="B190718" t="str">
        <f t="shared" si="2979"/>
        <v>SE29PY</v>
      </c>
      <c r="C190718" t="s">
        <v>310</v>
      </c>
    </row>
    <row r="190719" spans="1:3" x14ac:dyDescent="0.2">
      <c r="A190719" t="s">
        <v>192078</v>
      </c>
      <c r="B190719" t="str">
        <f t="shared" si="2979"/>
        <v>SE29PZ</v>
      </c>
      <c r="C190719" t="s">
        <v>310</v>
      </c>
    </row>
    <row r="190720" spans="1:3" x14ac:dyDescent="0.2">
      <c r="A190720" t="s">
        <v>192079</v>
      </c>
      <c r="B190720" t="str">
        <f t="shared" si="2979"/>
        <v>SE29QA</v>
      </c>
      <c r="C190720" t="s">
        <v>310</v>
      </c>
    </row>
    <row r="190721" spans="1:3" x14ac:dyDescent="0.2">
      <c r="A190721" t="s">
        <v>192080</v>
      </c>
      <c r="B190721" t="str">
        <f t="shared" si="2979"/>
        <v>SE29QB</v>
      </c>
      <c r="C190721" t="s">
        <v>310</v>
      </c>
    </row>
    <row r="190722" spans="1:3" x14ac:dyDescent="0.2">
      <c r="A190722" t="s">
        <v>192081</v>
      </c>
      <c r="B190722" t="str">
        <f t="shared" si="2979"/>
        <v>SE29QD</v>
      </c>
      <c r="C190722" t="s">
        <v>310</v>
      </c>
    </row>
    <row r="190723" spans="1:3" x14ac:dyDescent="0.2">
      <c r="A190723" t="s">
        <v>192082</v>
      </c>
      <c r="B190723" t="str">
        <f t="shared" ref="B190723:B190786" si="2980">SUBSTITUTE(A190723, " ", "")</f>
        <v>SE29QE</v>
      </c>
      <c r="C190723" t="s">
        <v>310</v>
      </c>
    </row>
    <row r="190724" spans="1:3" x14ac:dyDescent="0.2">
      <c r="A190724" t="s">
        <v>192083</v>
      </c>
      <c r="B190724" t="str">
        <f t="shared" si="2980"/>
        <v>SE29QF</v>
      </c>
      <c r="C190724" t="s">
        <v>310</v>
      </c>
    </row>
    <row r="190725" spans="1:3" x14ac:dyDescent="0.2">
      <c r="A190725" t="s">
        <v>192084</v>
      </c>
      <c r="B190725" t="str">
        <f t="shared" si="2980"/>
        <v>SE29QG</v>
      </c>
      <c r="C190725" t="s">
        <v>1237</v>
      </c>
    </row>
    <row r="190726" spans="1:3" x14ac:dyDescent="0.2">
      <c r="A190726" t="s">
        <v>192085</v>
      </c>
      <c r="B190726" t="str">
        <f t="shared" si="2980"/>
        <v>SE29QH</v>
      </c>
      <c r="C190726" t="s">
        <v>310</v>
      </c>
    </row>
    <row r="190727" spans="1:3" x14ac:dyDescent="0.2">
      <c r="A190727" t="s">
        <v>192086</v>
      </c>
      <c r="B190727" t="str">
        <f t="shared" si="2980"/>
        <v>SE29QJ</v>
      </c>
      <c r="C190727" t="s">
        <v>310</v>
      </c>
    </row>
    <row r="190728" spans="1:3" x14ac:dyDescent="0.2">
      <c r="A190728" t="s">
        <v>192087</v>
      </c>
      <c r="B190728" t="str">
        <f t="shared" si="2980"/>
        <v>SE29QL</v>
      </c>
      <c r="C190728" t="s">
        <v>310</v>
      </c>
    </row>
    <row r="190729" spans="1:3" x14ac:dyDescent="0.2">
      <c r="A190729" t="s">
        <v>192088</v>
      </c>
      <c r="B190729" t="str">
        <f t="shared" si="2980"/>
        <v>SE29QN</v>
      </c>
      <c r="C190729" t="s">
        <v>310</v>
      </c>
    </row>
    <row r="190730" spans="1:3" x14ac:dyDescent="0.2">
      <c r="A190730" t="s">
        <v>192089</v>
      </c>
      <c r="B190730" t="str">
        <f t="shared" si="2980"/>
        <v>SE29QP</v>
      </c>
      <c r="C190730" t="s">
        <v>310</v>
      </c>
    </row>
    <row r="190731" spans="1:3" x14ac:dyDescent="0.2">
      <c r="A190731" t="s">
        <v>192090</v>
      </c>
      <c r="B190731" t="str">
        <f t="shared" si="2980"/>
        <v>SE29QQ</v>
      </c>
      <c r="C190731" t="s">
        <v>310</v>
      </c>
    </row>
    <row r="190732" spans="1:3" x14ac:dyDescent="0.2">
      <c r="A190732" t="s">
        <v>192091</v>
      </c>
      <c r="B190732" t="str">
        <f t="shared" si="2980"/>
        <v>SE29QR</v>
      </c>
      <c r="C190732" t="s">
        <v>310</v>
      </c>
    </row>
    <row r="190733" spans="1:3" x14ac:dyDescent="0.2">
      <c r="A190733" t="s">
        <v>192092</v>
      </c>
      <c r="B190733" t="str">
        <f t="shared" si="2980"/>
        <v>SE29QS</v>
      </c>
      <c r="C190733" t="s">
        <v>310</v>
      </c>
    </row>
    <row r="190734" spans="1:3" x14ac:dyDescent="0.2">
      <c r="A190734" t="s">
        <v>192093</v>
      </c>
      <c r="B190734" t="str">
        <f t="shared" si="2980"/>
        <v>SE29QT</v>
      </c>
      <c r="C190734" t="s">
        <v>310</v>
      </c>
    </row>
    <row r="190735" spans="1:3" x14ac:dyDescent="0.2">
      <c r="A190735" t="s">
        <v>192094</v>
      </c>
      <c r="B190735" t="str">
        <f t="shared" si="2980"/>
        <v>SE29QU</v>
      </c>
      <c r="C190735" t="s">
        <v>310</v>
      </c>
    </row>
    <row r="190736" spans="1:3" x14ac:dyDescent="0.2">
      <c r="A190736" t="s">
        <v>192095</v>
      </c>
      <c r="B190736" t="str">
        <f t="shared" si="2980"/>
        <v>SE29QW</v>
      </c>
      <c r="C190736" t="s">
        <v>310</v>
      </c>
    </row>
    <row r="190737" spans="1:3" x14ac:dyDescent="0.2">
      <c r="A190737" t="s">
        <v>192096</v>
      </c>
      <c r="B190737" t="str">
        <f t="shared" si="2980"/>
        <v>SE29QX</v>
      </c>
      <c r="C190737" t="s">
        <v>310</v>
      </c>
    </row>
    <row r="190738" spans="1:3" x14ac:dyDescent="0.2">
      <c r="A190738" t="s">
        <v>192097</v>
      </c>
      <c r="B190738" t="str">
        <f t="shared" si="2980"/>
        <v>SE29QY</v>
      </c>
      <c r="C190738" t="s">
        <v>310</v>
      </c>
    </row>
    <row r="190739" spans="1:3" x14ac:dyDescent="0.2">
      <c r="A190739" t="s">
        <v>192098</v>
      </c>
      <c r="B190739" t="str">
        <f t="shared" si="2980"/>
        <v>SE29QZ</v>
      </c>
      <c r="C190739" t="s">
        <v>310</v>
      </c>
    </row>
    <row r="190740" spans="1:3" x14ac:dyDescent="0.2">
      <c r="A190740" t="s">
        <v>192099</v>
      </c>
      <c r="B190740" t="str">
        <f t="shared" si="2980"/>
        <v>SE29RA</v>
      </c>
      <c r="C190740" t="s">
        <v>310</v>
      </c>
    </row>
    <row r="190741" spans="1:3" x14ac:dyDescent="0.2">
      <c r="A190741" t="s">
        <v>192100</v>
      </c>
      <c r="B190741" t="str">
        <f t="shared" si="2980"/>
        <v>SE29RB</v>
      </c>
      <c r="C190741" t="s">
        <v>310</v>
      </c>
    </row>
    <row r="190742" spans="1:3" x14ac:dyDescent="0.2">
      <c r="A190742" t="s">
        <v>192101</v>
      </c>
      <c r="B190742" t="str">
        <f t="shared" si="2980"/>
        <v>SE29RD</v>
      </c>
      <c r="C190742" t="s">
        <v>310</v>
      </c>
    </row>
    <row r="190743" spans="1:3" x14ac:dyDescent="0.2">
      <c r="A190743" t="s">
        <v>192102</v>
      </c>
      <c r="B190743" t="str">
        <f t="shared" si="2980"/>
        <v>SE29RE</v>
      </c>
      <c r="C190743" t="s">
        <v>310</v>
      </c>
    </row>
    <row r="190744" spans="1:3" x14ac:dyDescent="0.2">
      <c r="A190744" t="s">
        <v>192103</v>
      </c>
      <c r="B190744" t="str">
        <f t="shared" si="2980"/>
        <v>SE29RF</v>
      </c>
      <c r="C190744" t="s">
        <v>310</v>
      </c>
    </row>
    <row r="190745" spans="1:3" x14ac:dyDescent="0.2">
      <c r="A190745" t="s">
        <v>192104</v>
      </c>
      <c r="B190745" t="str">
        <f t="shared" si="2980"/>
        <v>SE29RG</v>
      </c>
      <c r="C190745" t="s">
        <v>310</v>
      </c>
    </row>
    <row r="190746" spans="1:3" x14ac:dyDescent="0.2">
      <c r="A190746" t="s">
        <v>192105</v>
      </c>
      <c r="B190746" t="str">
        <f t="shared" si="2980"/>
        <v>SE29RH</v>
      </c>
      <c r="C190746" t="s">
        <v>1209</v>
      </c>
    </row>
    <row r="190747" spans="1:3" x14ac:dyDescent="0.2">
      <c r="A190747" t="s">
        <v>192106</v>
      </c>
      <c r="B190747" t="str">
        <f t="shared" si="2980"/>
        <v>SE29RJ</v>
      </c>
      <c r="C190747" t="s">
        <v>310</v>
      </c>
    </row>
    <row r="190748" spans="1:3" x14ac:dyDescent="0.2">
      <c r="A190748" t="s">
        <v>192107</v>
      </c>
      <c r="B190748" t="str">
        <f t="shared" si="2980"/>
        <v>SE29RL</v>
      </c>
      <c r="C190748" t="s">
        <v>310</v>
      </c>
    </row>
    <row r="190749" spans="1:3" x14ac:dyDescent="0.2">
      <c r="A190749" t="s">
        <v>192108</v>
      </c>
      <c r="B190749" t="str">
        <f t="shared" si="2980"/>
        <v>SE29RN</v>
      </c>
      <c r="C190749" t="s">
        <v>310</v>
      </c>
    </row>
    <row r="190750" spans="1:3" x14ac:dyDescent="0.2">
      <c r="A190750" t="s">
        <v>192109</v>
      </c>
      <c r="B190750" t="str">
        <f t="shared" si="2980"/>
        <v>SE29RP</v>
      </c>
      <c r="C190750" t="s">
        <v>1237</v>
      </c>
    </row>
    <row r="190751" spans="1:3" x14ac:dyDescent="0.2">
      <c r="A190751" t="s">
        <v>192110</v>
      </c>
      <c r="B190751" t="str">
        <f t="shared" si="2980"/>
        <v>SE29RQ</v>
      </c>
      <c r="C190751" t="s">
        <v>310</v>
      </c>
    </row>
    <row r="190752" spans="1:3" x14ac:dyDescent="0.2">
      <c r="A190752" t="s">
        <v>192111</v>
      </c>
      <c r="B190752" t="str">
        <f t="shared" si="2980"/>
        <v>SE29RR</v>
      </c>
      <c r="C190752" t="s">
        <v>310</v>
      </c>
    </row>
    <row r="190753" spans="1:3" x14ac:dyDescent="0.2">
      <c r="A190753" t="s">
        <v>192112</v>
      </c>
      <c r="B190753" t="str">
        <f t="shared" si="2980"/>
        <v>SE29RT</v>
      </c>
      <c r="C190753" t="s">
        <v>1237</v>
      </c>
    </row>
    <row r="190754" spans="1:3" x14ac:dyDescent="0.2">
      <c r="A190754" t="s">
        <v>192113</v>
      </c>
      <c r="B190754" t="str">
        <f t="shared" si="2980"/>
        <v>SE29RU</v>
      </c>
      <c r="C190754" t="s">
        <v>1237</v>
      </c>
    </row>
    <row r="190755" spans="1:3" x14ac:dyDescent="0.2">
      <c r="A190755" t="s">
        <v>192114</v>
      </c>
      <c r="B190755" t="str">
        <f t="shared" si="2980"/>
        <v>SE29RW</v>
      </c>
      <c r="C190755" t="s">
        <v>310</v>
      </c>
    </row>
    <row r="190756" spans="1:3" x14ac:dyDescent="0.2">
      <c r="A190756" t="s">
        <v>192115</v>
      </c>
      <c r="B190756" t="str">
        <f t="shared" si="2980"/>
        <v>SE29RX</v>
      </c>
      <c r="C190756" t="s">
        <v>1237</v>
      </c>
    </row>
    <row r="190757" spans="1:3" x14ac:dyDescent="0.2">
      <c r="A190757" t="s">
        <v>192116</v>
      </c>
      <c r="B190757" t="str">
        <f t="shared" si="2980"/>
        <v>SE29RY</v>
      </c>
      <c r="C190757" t="s">
        <v>1237</v>
      </c>
    </row>
    <row r="190758" spans="1:3" x14ac:dyDescent="0.2">
      <c r="A190758" t="s">
        <v>192117</v>
      </c>
      <c r="B190758" t="str">
        <f t="shared" si="2980"/>
        <v>SE29RZ</v>
      </c>
      <c r="C190758" t="s">
        <v>1237</v>
      </c>
    </row>
    <row r="190759" spans="1:3" x14ac:dyDescent="0.2">
      <c r="A190759" t="s">
        <v>192118</v>
      </c>
      <c r="B190759" t="str">
        <f t="shared" si="2980"/>
        <v>SE29SA</v>
      </c>
      <c r="C190759" t="s">
        <v>1237</v>
      </c>
    </row>
    <row r="190760" spans="1:3" x14ac:dyDescent="0.2">
      <c r="A190760" t="s">
        <v>192119</v>
      </c>
      <c r="B190760" t="str">
        <f t="shared" si="2980"/>
        <v>SE29SB</v>
      </c>
      <c r="C190760" t="s">
        <v>1237</v>
      </c>
    </row>
    <row r="190761" spans="1:3" x14ac:dyDescent="0.2">
      <c r="A190761" t="s">
        <v>192120</v>
      </c>
      <c r="B190761" t="str">
        <f t="shared" si="2980"/>
        <v>SE29SD</v>
      </c>
      <c r="C190761" t="s">
        <v>1237</v>
      </c>
    </row>
    <row r="190762" spans="1:3" x14ac:dyDescent="0.2">
      <c r="A190762" t="s">
        <v>192121</v>
      </c>
      <c r="B190762" t="str">
        <f t="shared" si="2980"/>
        <v>SE29SE</v>
      </c>
      <c r="C190762" t="s">
        <v>1237</v>
      </c>
    </row>
    <row r="190763" spans="1:3" x14ac:dyDescent="0.2">
      <c r="A190763" t="s">
        <v>192122</v>
      </c>
      <c r="B190763" t="str">
        <f t="shared" si="2980"/>
        <v>SE29SF</v>
      </c>
      <c r="C190763" t="s">
        <v>1237</v>
      </c>
    </row>
    <row r="190764" spans="1:3" x14ac:dyDescent="0.2">
      <c r="A190764" t="s">
        <v>192123</v>
      </c>
      <c r="B190764" t="str">
        <f t="shared" si="2980"/>
        <v>SE29SG</v>
      </c>
      <c r="C190764" t="s">
        <v>310</v>
      </c>
    </row>
    <row r="190765" spans="1:3" x14ac:dyDescent="0.2">
      <c r="A190765" t="s">
        <v>192124</v>
      </c>
      <c r="B190765" t="str">
        <f t="shared" si="2980"/>
        <v>SE29SH</v>
      </c>
      <c r="C190765" t="s">
        <v>1237</v>
      </c>
    </row>
    <row r="190766" spans="1:3" x14ac:dyDescent="0.2">
      <c r="A190766" t="s">
        <v>192125</v>
      </c>
      <c r="B190766" t="str">
        <f t="shared" si="2980"/>
        <v>SE29SJ</v>
      </c>
      <c r="C190766" t="s">
        <v>1237</v>
      </c>
    </row>
    <row r="190767" spans="1:3" x14ac:dyDescent="0.2">
      <c r="A190767" t="s">
        <v>192126</v>
      </c>
      <c r="B190767" t="str">
        <f t="shared" si="2980"/>
        <v>SE29SL</v>
      </c>
      <c r="C190767" t="s">
        <v>1237</v>
      </c>
    </row>
    <row r="190768" spans="1:3" x14ac:dyDescent="0.2">
      <c r="A190768" t="s">
        <v>192127</v>
      </c>
      <c r="B190768" t="str">
        <f t="shared" si="2980"/>
        <v>SE29SN</v>
      </c>
      <c r="C190768" t="s">
        <v>1237</v>
      </c>
    </row>
    <row r="190769" spans="1:3" x14ac:dyDescent="0.2">
      <c r="A190769" t="s">
        <v>192128</v>
      </c>
      <c r="B190769" t="str">
        <f t="shared" si="2980"/>
        <v>SE29SP</v>
      </c>
      <c r="C190769" t="s">
        <v>1237</v>
      </c>
    </row>
    <row r="190770" spans="1:3" x14ac:dyDescent="0.2">
      <c r="A190770" t="s">
        <v>192129</v>
      </c>
      <c r="B190770" t="str">
        <f t="shared" si="2980"/>
        <v>SE29SQ</v>
      </c>
      <c r="C190770" t="s">
        <v>310</v>
      </c>
    </row>
    <row r="190771" spans="1:3" x14ac:dyDescent="0.2">
      <c r="A190771" t="s">
        <v>192130</v>
      </c>
      <c r="B190771" t="str">
        <f t="shared" si="2980"/>
        <v>SE29SR</v>
      </c>
      <c r="C190771" t="s">
        <v>340</v>
      </c>
    </row>
    <row r="190772" spans="1:3" x14ac:dyDescent="0.2">
      <c r="A190772" t="s">
        <v>192131</v>
      </c>
      <c r="B190772" t="str">
        <f t="shared" si="2980"/>
        <v>SE29SS</v>
      </c>
      <c r="C190772" t="s">
        <v>1237</v>
      </c>
    </row>
    <row r="190773" spans="1:3" x14ac:dyDescent="0.2">
      <c r="A190773" t="s">
        <v>192132</v>
      </c>
      <c r="B190773" t="str">
        <f t="shared" si="2980"/>
        <v>SE29ST</v>
      </c>
      <c r="C190773" t="s">
        <v>1237</v>
      </c>
    </row>
    <row r="190774" spans="1:3" x14ac:dyDescent="0.2">
      <c r="A190774" t="s">
        <v>192133</v>
      </c>
      <c r="B190774" t="str">
        <f t="shared" si="2980"/>
        <v>SE29SU</v>
      </c>
      <c r="C190774" t="s">
        <v>1237</v>
      </c>
    </row>
    <row r="190775" spans="1:3" x14ac:dyDescent="0.2">
      <c r="A190775" t="s">
        <v>192134</v>
      </c>
      <c r="B190775" t="str">
        <f t="shared" si="2980"/>
        <v>SE29SW</v>
      </c>
      <c r="C190775" t="s">
        <v>1237</v>
      </c>
    </row>
    <row r="190776" spans="1:3" x14ac:dyDescent="0.2">
      <c r="A190776" t="s">
        <v>192135</v>
      </c>
      <c r="B190776" t="str">
        <f t="shared" si="2980"/>
        <v>SE29SX</v>
      </c>
      <c r="C190776" t="s">
        <v>1237</v>
      </c>
    </row>
    <row r="190777" spans="1:3" x14ac:dyDescent="0.2">
      <c r="A190777" t="s">
        <v>192136</v>
      </c>
      <c r="B190777" t="str">
        <f t="shared" si="2980"/>
        <v>SE29SY</v>
      </c>
      <c r="C190777" t="s">
        <v>1237</v>
      </c>
    </row>
    <row r="190778" spans="1:3" x14ac:dyDescent="0.2">
      <c r="A190778" t="s">
        <v>192137</v>
      </c>
      <c r="B190778" t="str">
        <f t="shared" si="2980"/>
        <v>SE29SZ</v>
      </c>
      <c r="C190778" t="s">
        <v>1237</v>
      </c>
    </row>
    <row r="190779" spans="1:3" x14ac:dyDescent="0.2">
      <c r="A190779" t="s">
        <v>192138</v>
      </c>
      <c r="B190779" t="str">
        <f t="shared" si="2980"/>
        <v>SE29TA</v>
      </c>
      <c r="C190779" t="s">
        <v>1237</v>
      </c>
    </row>
    <row r="190780" spans="1:3" x14ac:dyDescent="0.2">
      <c r="A190780" t="s">
        <v>192139</v>
      </c>
      <c r="B190780" t="str">
        <f t="shared" si="2980"/>
        <v>SE29TB</v>
      </c>
      <c r="C190780" t="s">
        <v>1237</v>
      </c>
    </row>
    <row r="190781" spans="1:3" x14ac:dyDescent="0.2">
      <c r="A190781" t="s">
        <v>192140</v>
      </c>
      <c r="B190781" t="str">
        <f t="shared" si="2980"/>
        <v>SE29TD</v>
      </c>
      <c r="C190781" t="s">
        <v>1237</v>
      </c>
    </row>
    <row r="190782" spans="1:3" x14ac:dyDescent="0.2">
      <c r="A190782" t="s">
        <v>192141</v>
      </c>
      <c r="B190782" t="str">
        <f t="shared" si="2980"/>
        <v>SE29TE</v>
      </c>
      <c r="C190782" t="s">
        <v>1237</v>
      </c>
    </row>
    <row r="190783" spans="1:3" x14ac:dyDescent="0.2">
      <c r="A190783" t="s">
        <v>192142</v>
      </c>
      <c r="B190783" t="str">
        <f t="shared" si="2980"/>
        <v>SE29TF</v>
      </c>
      <c r="C190783" t="s">
        <v>1237</v>
      </c>
    </row>
    <row r="190784" spans="1:3" x14ac:dyDescent="0.2">
      <c r="A190784" t="s">
        <v>192143</v>
      </c>
      <c r="B190784" t="str">
        <f t="shared" si="2980"/>
        <v>SE29TG</v>
      </c>
      <c r="C190784" t="s">
        <v>1237</v>
      </c>
    </row>
    <row r="190785" spans="1:3" x14ac:dyDescent="0.2">
      <c r="A190785" t="s">
        <v>192144</v>
      </c>
      <c r="B190785" t="str">
        <f t="shared" si="2980"/>
        <v>SE29TH</v>
      </c>
      <c r="C190785" t="s">
        <v>1237</v>
      </c>
    </row>
    <row r="190786" spans="1:3" x14ac:dyDescent="0.2">
      <c r="A190786" t="s">
        <v>192145</v>
      </c>
      <c r="B190786" t="str">
        <f t="shared" si="2980"/>
        <v>SE29TJ</v>
      </c>
      <c r="C190786" t="s">
        <v>1237</v>
      </c>
    </row>
    <row r="190787" spans="1:3" x14ac:dyDescent="0.2">
      <c r="A190787" t="s">
        <v>192146</v>
      </c>
      <c r="B190787" t="str">
        <f t="shared" ref="B190787:B190850" si="2981">SUBSTITUTE(A190787, " ", "")</f>
        <v>SE29TL</v>
      </c>
      <c r="C190787" t="s">
        <v>1237</v>
      </c>
    </row>
    <row r="190788" spans="1:3" x14ac:dyDescent="0.2">
      <c r="A190788" t="s">
        <v>192147</v>
      </c>
      <c r="B190788" t="str">
        <f t="shared" si="2981"/>
        <v>SE29TN</v>
      </c>
      <c r="C190788" t="s">
        <v>1237</v>
      </c>
    </row>
    <row r="190789" spans="1:3" x14ac:dyDescent="0.2">
      <c r="A190789" t="s">
        <v>192148</v>
      </c>
      <c r="B190789" t="str">
        <f t="shared" si="2981"/>
        <v>SE29TP</v>
      </c>
      <c r="C190789" t="s">
        <v>1237</v>
      </c>
    </row>
    <row r="190790" spans="1:3" x14ac:dyDescent="0.2">
      <c r="A190790" t="s">
        <v>192149</v>
      </c>
      <c r="B190790" t="str">
        <f t="shared" si="2981"/>
        <v>SE29TQ</v>
      </c>
      <c r="C190790" t="s">
        <v>1237</v>
      </c>
    </row>
    <row r="190791" spans="1:3" x14ac:dyDescent="0.2">
      <c r="A190791" t="s">
        <v>192150</v>
      </c>
      <c r="B190791" t="str">
        <f t="shared" si="2981"/>
        <v>SE29TR</v>
      </c>
      <c r="C190791" t="s">
        <v>1237</v>
      </c>
    </row>
    <row r="190792" spans="1:3" x14ac:dyDescent="0.2">
      <c r="A190792" t="s">
        <v>192151</v>
      </c>
      <c r="B190792" t="str">
        <f t="shared" si="2981"/>
        <v>SE29TS</v>
      </c>
      <c r="C190792" t="s">
        <v>1237</v>
      </c>
    </row>
    <row r="190793" spans="1:3" x14ac:dyDescent="0.2">
      <c r="A190793" t="s">
        <v>192152</v>
      </c>
      <c r="B190793" t="str">
        <f t="shared" si="2981"/>
        <v>SE29TT</v>
      </c>
      <c r="C190793" t="s">
        <v>1237</v>
      </c>
    </row>
    <row r="190794" spans="1:3" x14ac:dyDescent="0.2">
      <c r="A190794" t="s">
        <v>192153</v>
      </c>
      <c r="B190794" t="str">
        <f t="shared" si="2981"/>
        <v>SE29TU</v>
      </c>
      <c r="C190794" t="s">
        <v>1237</v>
      </c>
    </row>
    <row r="190795" spans="1:3" x14ac:dyDescent="0.2">
      <c r="A190795" t="s">
        <v>192154</v>
      </c>
      <c r="B190795" t="str">
        <f t="shared" si="2981"/>
        <v>SE29TW</v>
      </c>
      <c r="C190795" t="s">
        <v>1237</v>
      </c>
    </row>
    <row r="190796" spans="1:3" x14ac:dyDescent="0.2">
      <c r="A190796" t="s">
        <v>192155</v>
      </c>
      <c r="B190796" t="str">
        <f t="shared" si="2981"/>
        <v>SE29TX</v>
      </c>
      <c r="C190796" t="s">
        <v>1237</v>
      </c>
    </row>
    <row r="190797" spans="1:3" x14ac:dyDescent="0.2">
      <c r="A190797" t="s">
        <v>192156</v>
      </c>
      <c r="B190797" t="str">
        <f t="shared" si="2981"/>
        <v>SE29TY</v>
      </c>
      <c r="C190797" t="s">
        <v>1237</v>
      </c>
    </row>
    <row r="190798" spans="1:3" x14ac:dyDescent="0.2">
      <c r="A190798" t="s">
        <v>192157</v>
      </c>
      <c r="B190798" t="str">
        <f t="shared" si="2981"/>
        <v>SE29TZ</v>
      </c>
      <c r="C190798" t="s">
        <v>340</v>
      </c>
    </row>
    <row r="190799" spans="1:3" x14ac:dyDescent="0.2">
      <c r="A190799" t="s">
        <v>192158</v>
      </c>
      <c r="B190799" t="str">
        <f t="shared" si="2981"/>
        <v>SE29UA</v>
      </c>
      <c r="C190799" t="s">
        <v>1237</v>
      </c>
    </row>
    <row r="190800" spans="1:3" x14ac:dyDescent="0.2">
      <c r="A190800" t="s">
        <v>192159</v>
      </c>
      <c r="B190800" t="str">
        <f t="shared" si="2981"/>
        <v>SE29UB</v>
      </c>
      <c r="C190800" t="s">
        <v>340</v>
      </c>
    </row>
    <row r="190801" spans="1:3" x14ac:dyDescent="0.2">
      <c r="A190801" t="s">
        <v>192160</v>
      </c>
      <c r="B190801" t="str">
        <f t="shared" si="2981"/>
        <v>SE29UD</v>
      </c>
      <c r="C190801" t="s">
        <v>340</v>
      </c>
    </row>
    <row r="190802" spans="1:3" x14ac:dyDescent="0.2">
      <c r="A190802" t="s">
        <v>192161</v>
      </c>
      <c r="B190802" t="str">
        <f t="shared" si="2981"/>
        <v>SE29UE</v>
      </c>
      <c r="C190802" t="s">
        <v>1237</v>
      </c>
    </row>
    <row r="190803" spans="1:3" x14ac:dyDescent="0.2">
      <c r="A190803" t="s">
        <v>192162</v>
      </c>
      <c r="B190803" t="str">
        <f t="shared" si="2981"/>
        <v>SE29UF</v>
      </c>
      <c r="C190803" t="s">
        <v>340</v>
      </c>
    </row>
    <row r="190804" spans="1:3" x14ac:dyDescent="0.2">
      <c r="A190804" t="s">
        <v>192163</v>
      </c>
      <c r="B190804" t="str">
        <f t="shared" si="2981"/>
        <v>SE29UG</v>
      </c>
      <c r="C190804" t="s">
        <v>1237</v>
      </c>
    </row>
    <row r="190805" spans="1:3" x14ac:dyDescent="0.2">
      <c r="A190805" t="s">
        <v>192164</v>
      </c>
      <c r="B190805" t="str">
        <f t="shared" si="2981"/>
        <v>SE29UH</v>
      </c>
      <c r="C190805" t="s">
        <v>1237</v>
      </c>
    </row>
    <row r="190806" spans="1:3" x14ac:dyDescent="0.2">
      <c r="A190806" t="s">
        <v>192165</v>
      </c>
      <c r="B190806" t="str">
        <f t="shared" si="2981"/>
        <v>SE29UJ</v>
      </c>
      <c r="C190806" t="s">
        <v>1237</v>
      </c>
    </row>
    <row r="190807" spans="1:3" x14ac:dyDescent="0.2">
      <c r="A190807" t="s">
        <v>192166</v>
      </c>
      <c r="B190807" t="str">
        <f t="shared" si="2981"/>
        <v>SE29UL</v>
      </c>
      <c r="C190807" t="s">
        <v>1237</v>
      </c>
    </row>
    <row r="190808" spans="1:3" x14ac:dyDescent="0.2">
      <c r="A190808" t="s">
        <v>192167</v>
      </c>
      <c r="B190808" t="str">
        <f t="shared" si="2981"/>
        <v>SE29UN</v>
      </c>
      <c r="C190808" t="s">
        <v>1237</v>
      </c>
    </row>
    <row r="190809" spans="1:3" x14ac:dyDescent="0.2">
      <c r="A190809" t="s">
        <v>192168</v>
      </c>
      <c r="B190809" t="str">
        <f t="shared" si="2981"/>
        <v>SE29UP</v>
      </c>
      <c r="C190809" t="s">
        <v>1237</v>
      </c>
    </row>
    <row r="190810" spans="1:3" x14ac:dyDescent="0.2">
      <c r="A190810" t="s">
        <v>192169</v>
      </c>
      <c r="B190810" t="str">
        <f t="shared" si="2981"/>
        <v>SE29UQ</v>
      </c>
      <c r="C190810" t="s">
        <v>1237</v>
      </c>
    </row>
    <row r="190811" spans="1:3" x14ac:dyDescent="0.2">
      <c r="A190811" t="s">
        <v>192170</v>
      </c>
      <c r="B190811" t="str">
        <f t="shared" si="2981"/>
        <v>SE29UR</v>
      </c>
      <c r="C190811" t="s">
        <v>1237</v>
      </c>
    </row>
    <row r="190812" spans="1:3" x14ac:dyDescent="0.2">
      <c r="A190812" t="s">
        <v>192171</v>
      </c>
      <c r="B190812" t="str">
        <f t="shared" si="2981"/>
        <v>SE29US</v>
      </c>
      <c r="C190812" t="s">
        <v>1237</v>
      </c>
    </row>
    <row r="190813" spans="1:3" x14ac:dyDescent="0.2">
      <c r="A190813" t="s">
        <v>192172</v>
      </c>
      <c r="B190813" t="str">
        <f t="shared" si="2981"/>
        <v>SE29UT</v>
      </c>
      <c r="C190813" t="s">
        <v>1237</v>
      </c>
    </row>
    <row r="190814" spans="1:3" x14ac:dyDescent="0.2">
      <c r="A190814" t="s">
        <v>192173</v>
      </c>
      <c r="B190814" t="str">
        <f t="shared" si="2981"/>
        <v>SE29UU</v>
      </c>
      <c r="C190814" t="s">
        <v>1237</v>
      </c>
    </row>
    <row r="190815" spans="1:3" x14ac:dyDescent="0.2">
      <c r="A190815" t="s">
        <v>192174</v>
      </c>
      <c r="B190815" t="str">
        <f t="shared" si="2981"/>
        <v>SE29UW</v>
      </c>
      <c r="C190815" t="s">
        <v>1237</v>
      </c>
    </row>
    <row r="190816" spans="1:3" x14ac:dyDescent="0.2">
      <c r="A190816" t="s">
        <v>192175</v>
      </c>
      <c r="B190816" t="str">
        <f t="shared" si="2981"/>
        <v>SE29UX</v>
      </c>
      <c r="C190816" t="s">
        <v>1237</v>
      </c>
    </row>
    <row r="190817" spans="1:3" x14ac:dyDescent="0.2">
      <c r="A190817" t="s">
        <v>192176</v>
      </c>
      <c r="B190817" t="str">
        <f t="shared" si="2981"/>
        <v>SE29UY</v>
      </c>
      <c r="C190817" t="s">
        <v>1237</v>
      </c>
    </row>
    <row r="190818" spans="1:3" x14ac:dyDescent="0.2">
      <c r="A190818" t="s">
        <v>192177</v>
      </c>
      <c r="B190818" t="str">
        <f t="shared" si="2981"/>
        <v>SE29UZ</v>
      </c>
      <c r="C190818" t="s">
        <v>1237</v>
      </c>
    </row>
    <row r="190819" spans="1:3" x14ac:dyDescent="0.2">
      <c r="A190819" t="s">
        <v>192178</v>
      </c>
      <c r="B190819" t="str">
        <f t="shared" si="2981"/>
        <v>SE29WA</v>
      </c>
      <c r="C190819" t="s">
        <v>340</v>
      </c>
    </row>
    <row r="190820" spans="1:3" x14ac:dyDescent="0.2">
      <c r="A190820" t="s">
        <v>192179</v>
      </c>
      <c r="B190820" t="str">
        <f t="shared" si="2981"/>
        <v>SE29WB</v>
      </c>
      <c r="C190820" t="s">
        <v>1237</v>
      </c>
    </row>
    <row r="190821" spans="1:3" x14ac:dyDescent="0.2">
      <c r="A190821" t="s">
        <v>192180</v>
      </c>
      <c r="B190821" t="str">
        <f t="shared" si="2981"/>
        <v>SE29WD</v>
      </c>
      <c r="C190821" t="s">
        <v>340</v>
      </c>
    </row>
    <row r="190822" spans="1:3" x14ac:dyDescent="0.2">
      <c r="A190822" t="s">
        <v>192181</v>
      </c>
      <c r="B190822" t="str">
        <f t="shared" si="2981"/>
        <v>SE29WE</v>
      </c>
      <c r="C190822" t="s">
        <v>340</v>
      </c>
    </row>
    <row r="190823" spans="1:3" x14ac:dyDescent="0.2">
      <c r="A190823" t="s">
        <v>192182</v>
      </c>
      <c r="B190823" t="str">
        <f t="shared" si="2981"/>
        <v>SE29WF</v>
      </c>
      <c r="C190823" t="s">
        <v>1237</v>
      </c>
    </row>
    <row r="190824" spans="1:3" x14ac:dyDescent="0.2">
      <c r="A190824" t="s">
        <v>192183</v>
      </c>
      <c r="B190824" t="str">
        <f t="shared" si="2981"/>
        <v>SE29WG</v>
      </c>
      <c r="C190824" t="s">
        <v>340</v>
      </c>
    </row>
    <row r="190825" spans="1:3" x14ac:dyDescent="0.2">
      <c r="A190825" t="s">
        <v>192184</v>
      </c>
      <c r="B190825" t="str">
        <f t="shared" si="2981"/>
        <v>SE29WH</v>
      </c>
      <c r="C190825" t="s">
        <v>1237</v>
      </c>
    </row>
    <row r="190826" spans="1:3" x14ac:dyDescent="0.2">
      <c r="A190826" t="s">
        <v>192185</v>
      </c>
      <c r="B190826" t="str">
        <f t="shared" si="2981"/>
        <v>SE29WJ</v>
      </c>
      <c r="C190826" t="s">
        <v>1237</v>
      </c>
    </row>
    <row r="190827" spans="1:3" x14ac:dyDescent="0.2">
      <c r="A190827" t="s">
        <v>192186</v>
      </c>
      <c r="B190827" t="str">
        <f t="shared" si="2981"/>
        <v>SE29WL</v>
      </c>
      <c r="C190827" t="s">
        <v>340</v>
      </c>
    </row>
    <row r="190828" spans="1:3" x14ac:dyDescent="0.2">
      <c r="A190828" t="s">
        <v>192187</v>
      </c>
      <c r="B190828" t="str">
        <f t="shared" si="2981"/>
        <v>SE29WN</v>
      </c>
      <c r="C190828" t="s">
        <v>340</v>
      </c>
    </row>
    <row r="190829" spans="1:3" x14ac:dyDescent="0.2">
      <c r="A190829" t="s">
        <v>192188</v>
      </c>
      <c r="B190829" t="str">
        <f t="shared" si="2981"/>
        <v>SE29WP</v>
      </c>
      <c r="C190829" t="s">
        <v>340</v>
      </c>
    </row>
    <row r="190830" spans="1:3" x14ac:dyDescent="0.2">
      <c r="A190830" t="s">
        <v>192189</v>
      </c>
      <c r="B190830" t="str">
        <f t="shared" si="2981"/>
        <v>SE29WQ</v>
      </c>
      <c r="C190830" t="s">
        <v>340</v>
      </c>
    </row>
    <row r="190831" spans="1:3" x14ac:dyDescent="0.2">
      <c r="A190831" t="s">
        <v>192190</v>
      </c>
      <c r="B190831" t="str">
        <f t="shared" si="2981"/>
        <v>SE29WR</v>
      </c>
      <c r="C190831" t="s">
        <v>340</v>
      </c>
    </row>
    <row r="190832" spans="1:3" x14ac:dyDescent="0.2">
      <c r="A190832" t="s">
        <v>192191</v>
      </c>
      <c r="B190832" t="str">
        <f t="shared" si="2981"/>
        <v>SE29WS</v>
      </c>
      <c r="C190832" t="s">
        <v>340</v>
      </c>
    </row>
    <row r="190833" spans="1:3" x14ac:dyDescent="0.2">
      <c r="A190833" t="s">
        <v>192192</v>
      </c>
      <c r="B190833" t="str">
        <f t="shared" si="2981"/>
        <v>SE29WT</v>
      </c>
      <c r="C190833" t="s">
        <v>340</v>
      </c>
    </row>
    <row r="190834" spans="1:3" x14ac:dyDescent="0.2">
      <c r="A190834" t="s">
        <v>192193</v>
      </c>
      <c r="B190834" t="str">
        <f t="shared" si="2981"/>
        <v>SE29WU</v>
      </c>
      <c r="C190834" t="s">
        <v>340</v>
      </c>
    </row>
    <row r="190835" spans="1:3" x14ac:dyDescent="0.2">
      <c r="A190835" t="s">
        <v>192194</v>
      </c>
      <c r="B190835" t="str">
        <f t="shared" si="2981"/>
        <v>SE29WW</v>
      </c>
      <c r="C190835" t="s">
        <v>1237</v>
      </c>
    </row>
    <row r="190836" spans="1:3" x14ac:dyDescent="0.2">
      <c r="A190836" t="s">
        <v>192195</v>
      </c>
      <c r="B190836" t="str">
        <f t="shared" si="2981"/>
        <v>SE29WX</v>
      </c>
      <c r="C190836" t="s">
        <v>340</v>
      </c>
    </row>
    <row r="190837" spans="1:3" x14ac:dyDescent="0.2">
      <c r="A190837" t="s">
        <v>192196</v>
      </c>
      <c r="B190837" t="str">
        <f t="shared" si="2981"/>
        <v>SE29WY</v>
      </c>
      <c r="C190837" t="s">
        <v>340</v>
      </c>
    </row>
    <row r="190838" spans="1:3" x14ac:dyDescent="0.2">
      <c r="A190838" t="s">
        <v>192197</v>
      </c>
      <c r="B190838" t="str">
        <f t="shared" si="2981"/>
        <v>SE29WZ</v>
      </c>
      <c r="C190838" t="s">
        <v>340</v>
      </c>
    </row>
    <row r="190839" spans="1:3" x14ac:dyDescent="0.2">
      <c r="A190839" t="s">
        <v>192198</v>
      </c>
      <c r="B190839" t="str">
        <f t="shared" si="2981"/>
        <v>SE29XA</v>
      </c>
      <c r="C190839" t="s">
        <v>1237</v>
      </c>
    </row>
    <row r="190840" spans="1:3" x14ac:dyDescent="0.2">
      <c r="A190840" t="s">
        <v>192199</v>
      </c>
      <c r="B190840" t="str">
        <f t="shared" si="2981"/>
        <v>SE29XB</v>
      </c>
      <c r="C190840" t="s">
        <v>1237</v>
      </c>
    </row>
    <row r="190841" spans="1:3" x14ac:dyDescent="0.2">
      <c r="A190841" t="s">
        <v>192200</v>
      </c>
      <c r="B190841" t="str">
        <f t="shared" si="2981"/>
        <v>SE29XD</v>
      </c>
      <c r="C190841" t="s">
        <v>340</v>
      </c>
    </row>
    <row r="190842" spans="1:3" x14ac:dyDescent="0.2">
      <c r="A190842" t="s">
        <v>192201</v>
      </c>
      <c r="B190842" t="str">
        <f t="shared" si="2981"/>
        <v>SE29XE</v>
      </c>
      <c r="C190842" t="s">
        <v>340</v>
      </c>
    </row>
    <row r="190843" spans="1:3" x14ac:dyDescent="0.2">
      <c r="A190843" t="s">
        <v>192202</v>
      </c>
      <c r="B190843" t="str">
        <f t="shared" si="2981"/>
        <v>SE29XF</v>
      </c>
      <c r="C190843" t="s">
        <v>340</v>
      </c>
    </row>
    <row r="190844" spans="1:3" x14ac:dyDescent="0.2">
      <c r="A190844" t="s">
        <v>192203</v>
      </c>
      <c r="B190844" t="str">
        <f t="shared" si="2981"/>
        <v>SE29XG</v>
      </c>
      <c r="C190844" t="s">
        <v>340</v>
      </c>
    </row>
    <row r="190845" spans="1:3" x14ac:dyDescent="0.2">
      <c r="A190845" t="s">
        <v>192204</v>
      </c>
      <c r="B190845" t="str">
        <f t="shared" si="2981"/>
        <v>SE29XH</v>
      </c>
      <c r="C190845" t="s">
        <v>310</v>
      </c>
    </row>
    <row r="190846" spans="1:3" x14ac:dyDescent="0.2">
      <c r="A190846" t="s">
        <v>192205</v>
      </c>
      <c r="B190846" t="str">
        <f t="shared" si="2981"/>
        <v>SE29XJ</v>
      </c>
      <c r="C190846" t="s">
        <v>310</v>
      </c>
    </row>
    <row r="190847" spans="1:3" x14ac:dyDescent="0.2">
      <c r="A190847" t="s">
        <v>192206</v>
      </c>
      <c r="B190847" t="str">
        <f t="shared" si="2981"/>
        <v>SE29XL</v>
      </c>
      <c r="C190847" t="s">
        <v>310</v>
      </c>
    </row>
    <row r="190848" spans="1:3" x14ac:dyDescent="0.2">
      <c r="A190848" t="s">
        <v>192207</v>
      </c>
      <c r="B190848" t="str">
        <f t="shared" si="2981"/>
        <v>SE29XN</v>
      </c>
      <c r="C190848" t="s">
        <v>310</v>
      </c>
    </row>
    <row r="190849" spans="1:3" x14ac:dyDescent="0.2">
      <c r="A190849" t="s">
        <v>192208</v>
      </c>
      <c r="B190849" t="str">
        <f t="shared" si="2981"/>
        <v>SE29XP</v>
      </c>
      <c r="C190849" t="s">
        <v>310</v>
      </c>
    </row>
    <row r="190850" spans="1:3" x14ac:dyDescent="0.2">
      <c r="A190850" t="s">
        <v>192209</v>
      </c>
      <c r="B190850" t="str">
        <f t="shared" si="2981"/>
        <v>SE29XQ</v>
      </c>
      <c r="C190850" t="s">
        <v>310</v>
      </c>
    </row>
    <row r="190851" spans="1:3" x14ac:dyDescent="0.2">
      <c r="A190851" t="s">
        <v>192210</v>
      </c>
      <c r="B190851" t="str">
        <f t="shared" ref="B190851:B190914" si="2982">SUBSTITUTE(A190851, " ", "")</f>
        <v>SE29XR</v>
      </c>
      <c r="C190851" t="s">
        <v>310</v>
      </c>
    </row>
    <row r="190852" spans="1:3" x14ac:dyDescent="0.2">
      <c r="A190852" t="s">
        <v>192211</v>
      </c>
      <c r="B190852" t="str">
        <f t="shared" si="2982"/>
        <v>SE29XS</v>
      </c>
      <c r="C190852" t="s">
        <v>310</v>
      </c>
    </row>
    <row r="190853" spans="1:3" x14ac:dyDescent="0.2">
      <c r="A190853" t="s">
        <v>192212</v>
      </c>
      <c r="B190853" t="str">
        <f t="shared" si="2982"/>
        <v>SE29XT</v>
      </c>
      <c r="C190853" t="s">
        <v>310</v>
      </c>
    </row>
    <row r="190854" spans="1:3" x14ac:dyDescent="0.2">
      <c r="A190854" t="s">
        <v>192213</v>
      </c>
      <c r="B190854" t="str">
        <f t="shared" si="2982"/>
        <v>SE29XU</v>
      </c>
      <c r="C190854" t="s">
        <v>310</v>
      </c>
    </row>
    <row r="190855" spans="1:3" x14ac:dyDescent="0.2">
      <c r="A190855" t="s">
        <v>192214</v>
      </c>
      <c r="B190855" t="str">
        <f t="shared" si="2982"/>
        <v>SE29XW</v>
      </c>
      <c r="C190855" t="s">
        <v>310</v>
      </c>
    </row>
    <row r="190856" spans="1:3" x14ac:dyDescent="0.2">
      <c r="A190856" t="s">
        <v>192215</v>
      </c>
      <c r="B190856" t="str">
        <f t="shared" si="2982"/>
        <v>SE29XX</v>
      </c>
      <c r="C190856" t="s">
        <v>310</v>
      </c>
    </row>
    <row r="190857" spans="1:3" x14ac:dyDescent="0.2">
      <c r="A190857" t="s">
        <v>192216</v>
      </c>
      <c r="B190857" t="str">
        <f t="shared" si="2982"/>
        <v>SE29XY</v>
      </c>
      <c r="C190857" t="s">
        <v>310</v>
      </c>
    </row>
    <row r="190858" spans="1:3" x14ac:dyDescent="0.2">
      <c r="A190858" t="s">
        <v>192217</v>
      </c>
      <c r="B190858" t="str">
        <f t="shared" si="2982"/>
        <v>SE29XZ</v>
      </c>
      <c r="C190858" t="s">
        <v>310</v>
      </c>
    </row>
    <row r="190859" spans="1:3" x14ac:dyDescent="0.2">
      <c r="A190859" t="s">
        <v>192218</v>
      </c>
      <c r="B190859" t="str">
        <f t="shared" si="2982"/>
        <v>SE29YA</v>
      </c>
      <c r="C190859" t="s">
        <v>310</v>
      </c>
    </row>
    <row r="190860" spans="1:3" x14ac:dyDescent="0.2">
      <c r="A190860" t="s">
        <v>192219</v>
      </c>
      <c r="B190860" t="str">
        <f t="shared" si="2982"/>
        <v>SE29YB</v>
      </c>
      <c r="C190860" t="s">
        <v>340</v>
      </c>
    </row>
    <row r="190861" spans="1:3" x14ac:dyDescent="0.2">
      <c r="A190861" t="s">
        <v>192220</v>
      </c>
      <c r="B190861" t="str">
        <f t="shared" si="2982"/>
        <v>SE29YD</v>
      </c>
      <c r="C190861" t="s">
        <v>340</v>
      </c>
    </row>
    <row r="190862" spans="1:3" x14ac:dyDescent="0.2">
      <c r="A190862" t="s">
        <v>192221</v>
      </c>
      <c r="B190862" t="str">
        <f t="shared" si="2982"/>
        <v>SE29YE</v>
      </c>
      <c r="C190862" t="s">
        <v>340</v>
      </c>
    </row>
    <row r="190863" spans="1:3" x14ac:dyDescent="0.2">
      <c r="A190863" t="s">
        <v>192222</v>
      </c>
      <c r="B190863" t="str">
        <f t="shared" si="2982"/>
        <v>SE29YQ</v>
      </c>
      <c r="C190863" t="s">
        <v>340</v>
      </c>
    </row>
    <row r="190864" spans="1:3" x14ac:dyDescent="0.2">
      <c r="A190864" t="s">
        <v>192223</v>
      </c>
      <c r="B190864" t="str">
        <f t="shared" si="2982"/>
        <v>SE29YT</v>
      </c>
      <c r="C190864" t="s">
        <v>340</v>
      </c>
    </row>
    <row r="190865" spans="1:3" x14ac:dyDescent="0.2">
      <c r="A190865" t="s">
        <v>192224</v>
      </c>
      <c r="B190865" t="str">
        <f t="shared" si="2982"/>
        <v>SE29YU</v>
      </c>
      <c r="C190865" t="s">
        <v>340</v>
      </c>
    </row>
    <row r="190866" spans="1:3" x14ac:dyDescent="0.2">
      <c r="A190866" t="s">
        <v>192225</v>
      </c>
      <c r="B190866" t="str">
        <f t="shared" si="2982"/>
        <v>SE29YW</v>
      </c>
      <c r="C190866" t="s">
        <v>340</v>
      </c>
    </row>
    <row r="190867" spans="1:3" x14ac:dyDescent="0.2">
      <c r="A190867" t="s">
        <v>192226</v>
      </c>
      <c r="B190867" t="str">
        <f t="shared" si="2982"/>
        <v>SE29YX</v>
      </c>
      <c r="C190867" t="s">
        <v>340</v>
      </c>
    </row>
    <row r="190868" spans="1:3" x14ac:dyDescent="0.2">
      <c r="A190868" t="s">
        <v>192227</v>
      </c>
      <c r="B190868" t="str">
        <f t="shared" si="2982"/>
        <v>SE29YY</v>
      </c>
      <c r="C190868" t="s">
        <v>340</v>
      </c>
    </row>
    <row r="190869" spans="1:3" x14ac:dyDescent="0.2">
      <c r="A190869" t="s">
        <v>192228</v>
      </c>
      <c r="B190869" t="str">
        <f t="shared" si="2982"/>
        <v>SE29YZ</v>
      </c>
      <c r="C190869" t="s">
        <v>340</v>
      </c>
    </row>
    <row r="190870" spans="1:3" x14ac:dyDescent="0.2">
      <c r="A190870" t="s">
        <v>192229</v>
      </c>
      <c r="B190870" t="str">
        <f t="shared" si="2982"/>
        <v>SE29ZA</v>
      </c>
      <c r="C190870" t="s">
        <v>310</v>
      </c>
    </row>
    <row r="190871" spans="1:3" x14ac:dyDescent="0.2">
      <c r="A190871" t="s">
        <v>192230</v>
      </c>
      <c r="B190871" t="str">
        <f t="shared" si="2982"/>
        <v>SE29ZB</v>
      </c>
      <c r="C190871" t="s">
        <v>310</v>
      </c>
    </row>
    <row r="190872" spans="1:3" x14ac:dyDescent="0.2">
      <c r="A190872" t="s">
        <v>192231</v>
      </c>
      <c r="B190872" t="str">
        <f t="shared" si="2982"/>
        <v>SE29ZD</v>
      </c>
      <c r="C190872" t="s">
        <v>310</v>
      </c>
    </row>
    <row r="190873" spans="1:3" x14ac:dyDescent="0.2">
      <c r="A190873" t="s">
        <v>192232</v>
      </c>
      <c r="B190873" t="str">
        <f t="shared" si="2982"/>
        <v>SE29ZE</v>
      </c>
      <c r="C190873" t="s">
        <v>310</v>
      </c>
    </row>
    <row r="190874" spans="1:3" x14ac:dyDescent="0.2">
      <c r="A190874" t="s">
        <v>192233</v>
      </c>
      <c r="B190874" t="str">
        <f t="shared" si="2982"/>
        <v>SE29ZF</v>
      </c>
      <c r="C190874" t="s">
        <v>340</v>
      </c>
    </row>
    <row r="190875" spans="1:3" x14ac:dyDescent="0.2">
      <c r="A190875" t="s">
        <v>192234</v>
      </c>
      <c r="B190875" t="str">
        <f t="shared" si="2982"/>
        <v>SE29ZG</v>
      </c>
      <c r="C190875" t="s">
        <v>310</v>
      </c>
    </row>
    <row r="190876" spans="1:3" x14ac:dyDescent="0.2">
      <c r="A190876" t="s">
        <v>192235</v>
      </c>
      <c r="B190876" t="str">
        <f t="shared" si="2982"/>
        <v>SE29ZH</v>
      </c>
      <c r="C190876" t="s">
        <v>310</v>
      </c>
    </row>
    <row r="190877" spans="1:3" x14ac:dyDescent="0.2">
      <c r="A190877" t="s">
        <v>192236</v>
      </c>
      <c r="B190877" t="str">
        <f t="shared" si="2982"/>
        <v>SE29ZJ</v>
      </c>
      <c r="C190877" t="s">
        <v>310</v>
      </c>
    </row>
    <row r="190878" spans="1:3" x14ac:dyDescent="0.2">
      <c r="A190878" t="s">
        <v>192237</v>
      </c>
      <c r="B190878" t="str">
        <f t="shared" si="2982"/>
        <v>SE29ZL</v>
      </c>
      <c r="C190878" t="s">
        <v>340</v>
      </c>
    </row>
    <row r="190879" spans="1:3" x14ac:dyDescent="0.2">
      <c r="A190879" t="s">
        <v>192238</v>
      </c>
      <c r="B190879" t="str">
        <f t="shared" si="2982"/>
        <v>SE29ZN</v>
      </c>
      <c r="C190879" t="s">
        <v>310</v>
      </c>
    </row>
    <row r="190880" spans="1:3" x14ac:dyDescent="0.2">
      <c r="A190880" t="s">
        <v>192239</v>
      </c>
      <c r="B190880" t="str">
        <f t="shared" si="2982"/>
        <v>SE29ZP</v>
      </c>
      <c r="C190880" t="s">
        <v>310</v>
      </c>
    </row>
    <row r="190881" spans="1:3" x14ac:dyDescent="0.2">
      <c r="A190881" t="s">
        <v>192240</v>
      </c>
      <c r="B190881" t="str">
        <f t="shared" si="2982"/>
        <v>SE29ZQ</v>
      </c>
      <c r="C190881" t="s">
        <v>340</v>
      </c>
    </row>
    <row r="190882" spans="1:3" x14ac:dyDescent="0.2">
      <c r="A190882" t="s">
        <v>192241</v>
      </c>
      <c r="B190882" t="str">
        <f t="shared" si="2982"/>
        <v>SE29ZR</v>
      </c>
      <c r="C190882" t="s">
        <v>340</v>
      </c>
    </row>
    <row r="190883" spans="1:3" x14ac:dyDescent="0.2">
      <c r="A190883" t="s">
        <v>192242</v>
      </c>
      <c r="B190883" t="str">
        <f t="shared" si="2982"/>
        <v>SE29ZS</v>
      </c>
      <c r="C190883" t="s">
        <v>340</v>
      </c>
    </row>
    <row r="190884" spans="1:3" x14ac:dyDescent="0.2">
      <c r="A190884" t="s">
        <v>192243</v>
      </c>
      <c r="B190884" t="str">
        <f t="shared" si="2982"/>
        <v>SE29ZT</v>
      </c>
      <c r="C190884" t="s">
        <v>310</v>
      </c>
    </row>
    <row r="190885" spans="1:3" x14ac:dyDescent="0.2">
      <c r="A190885" t="s">
        <v>192244</v>
      </c>
      <c r="B190885" t="str">
        <f t="shared" si="2982"/>
        <v>SE29ZU</v>
      </c>
      <c r="C190885" t="s">
        <v>340</v>
      </c>
    </row>
    <row r="190886" spans="1:3" x14ac:dyDescent="0.2">
      <c r="A190886" t="s">
        <v>192245</v>
      </c>
      <c r="B190886" t="str">
        <f t="shared" si="2982"/>
        <v>SE29ZW</v>
      </c>
      <c r="C190886" t="s">
        <v>340</v>
      </c>
    </row>
    <row r="190887" spans="1:3" x14ac:dyDescent="0.2">
      <c r="A190887" t="s">
        <v>192246</v>
      </c>
      <c r="B190887" t="str">
        <f t="shared" si="2982"/>
        <v>SE29ZZ</v>
      </c>
      <c r="C190887" t="s">
        <v>340</v>
      </c>
    </row>
    <row r="190888" spans="1:3" x14ac:dyDescent="0.2">
      <c r="A190888" t="s">
        <v>192247</v>
      </c>
      <c r="B190888" t="str">
        <f t="shared" si="2982"/>
        <v>SE207AA</v>
      </c>
      <c r="C190888" t="s">
        <v>171</v>
      </c>
    </row>
    <row r="190889" spans="1:3" x14ac:dyDescent="0.2">
      <c r="A190889" t="s">
        <v>192248</v>
      </c>
      <c r="B190889" t="str">
        <f t="shared" si="2982"/>
        <v>SE207AB</v>
      </c>
      <c r="C190889" t="s">
        <v>171</v>
      </c>
    </row>
    <row r="190890" spans="1:3" x14ac:dyDescent="0.2">
      <c r="A190890" t="s">
        <v>192249</v>
      </c>
      <c r="B190890" t="str">
        <f t="shared" si="2982"/>
        <v>SE207AD</v>
      </c>
      <c r="C190890" t="s">
        <v>171</v>
      </c>
    </row>
    <row r="190891" spans="1:3" x14ac:dyDescent="0.2">
      <c r="A190891" t="s">
        <v>192250</v>
      </c>
      <c r="B190891" t="str">
        <f t="shared" si="2982"/>
        <v>SE207AE</v>
      </c>
      <c r="C190891" t="s">
        <v>171</v>
      </c>
    </row>
    <row r="190892" spans="1:3" x14ac:dyDescent="0.2">
      <c r="A190892" t="s">
        <v>192251</v>
      </c>
      <c r="B190892" t="str">
        <f t="shared" si="2982"/>
        <v>SE207AF</v>
      </c>
      <c r="C190892" t="s">
        <v>171</v>
      </c>
    </row>
    <row r="190893" spans="1:3" x14ac:dyDescent="0.2">
      <c r="A190893" t="s">
        <v>192252</v>
      </c>
      <c r="B190893" t="str">
        <f t="shared" si="2982"/>
        <v>SE207AG</v>
      </c>
      <c r="C190893" t="s">
        <v>171</v>
      </c>
    </row>
    <row r="190894" spans="1:3" x14ac:dyDescent="0.2">
      <c r="A190894" t="s">
        <v>192253</v>
      </c>
      <c r="B190894" t="str">
        <f t="shared" si="2982"/>
        <v>SE207AH</v>
      </c>
      <c r="C190894" t="s">
        <v>171</v>
      </c>
    </row>
    <row r="190895" spans="1:3" x14ac:dyDescent="0.2">
      <c r="A190895" t="s">
        <v>192254</v>
      </c>
      <c r="B190895" t="str">
        <f t="shared" si="2982"/>
        <v>SE207AJ</v>
      </c>
      <c r="C190895" t="s">
        <v>171</v>
      </c>
    </row>
    <row r="190896" spans="1:3" x14ac:dyDescent="0.2">
      <c r="A190896" t="s">
        <v>192255</v>
      </c>
      <c r="B190896" t="str">
        <f t="shared" si="2982"/>
        <v>SE207AL</v>
      </c>
      <c r="C190896" t="s">
        <v>171</v>
      </c>
    </row>
    <row r="190897" spans="1:3" x14ac:dyDescent="0.2">
      <c r="A190897" t="s">
        <v>192256</v>
      </c>
      <c r="B190897" t="str">
        <f t="shared" si="2982"/>
        <v>SE207AP</v>
      </c>
      <c r="C190897" t="s">
        <v>171</v>
      </c>
    </row>
    <row r="190898" spans="1:3" x14ac:dyDescent="0.2">
      <c r="A190898" t="s">
        <v>192257</v>
      </c>
      <c r="B190898" t="str">
        <f t="shared" si="2982"/>
        <v>SE207AQ</v>
      </c>
      <c r="C190898" t="s">
        <v>171</v>
      </c>
    </row>
    <row r="190899" spans="1:3" x14ac:dyDescent="0.2">
      <c r="A190899" t="s">
        <v>192258</v>
      </c>
      <c r="B190899" t="str">
        <f t="shared" si="2982"/>
        <v>SE207AR</v>
      </c>
      <c r="C190899" t="s">
        <v>171</v>
      </c>
    </row>
    <row r="190900" spans="1:3" x14ac:dyDescent="0.2">
      <c r="A190900" t="s">
        <v>192259</v>
      </c>
      <c r="B190900" t="str">
        <f t="shared" si="2982"/>
        <v>SE207AS</v>
      </c>
      <c r="C190900" t="s">
        <v>171</v>
      </c>
    </row>
    <row r="190901" spans="1:3" x14ac:dyDescent="0.2">
      <c r="A190901" t="s">
        <v>192260</v>
      </c>
      <c r="B190901" t="str">
        <f t="shared" si="2982"/>
        <v>SE207AT</v>
      </c>
      <c r="C190901" t="s">
        <v>171</v>
      </c>
    </row>
    <row r="190902" spans="1:3" x14ac:dyDescent="0.2">
      <c r="A190902" t="s">
        <v>192261</v>
      </c>
      <c r="B190902" t="str">
        <f t="shared" si="2982"/>
        <v>SE207AU</v>
      </c>
      <c r="C190902" t="s">
        <v>171</v>
      </c>
    </row>
    <row r="190903" spans="1:3" x14ac:dyDescent="0.2">
      <c r="A190903" t="s">
        <v>192262</v>
      </c>
      <c r="B190903" t="str">
        <f t="shared" si="2982"/>
        <v>SE207AX</v>
      </c>
      <c r="C190903" t="s">
        <v>171</v>
      </c>
    </row>
    <row r="190904" spans="1:3" x14ac:dyDescent="0.2">
      <c r="A190904" t="s">
        <v>192263</v>
      </c>
      <c r="B190904" t="str">
        <f t="shared" si="2982"/>
        <v>SE207AZ</v>
      </c>
      <c r="C190904" t="s">
        <v>171</v>
      </c>
    </row>
    <row r="190905" spans="1:3" x14ac:dyDescent="0.2">
      <c r="A190905" t="s">
        <v>192264</v>
      </c>
      <c r="B190905" t="str">
        <f t="shared" si="2982"/>
        <v>SE207BA</v>
      </c>
      <c r="C190905" t="s">
        <v>171</v>
      </c>
    </row>
    <row r="190906" spans="1:3" x14ac:dyDescent="0.2">
      <c r="A190906" t="s">
        <v>192265</v>
      </c>
      <c r="B190906" t="str">
        <f t="shared" si="2982"/>
        <v>SE207BB</v>
      </c>
      <c r="C190906" t="s">
        <v>171</v>
      </c>
    </row>
    <row r="190907" spans="1:3" x14ac:dyDescent="0.2">
      <c r="A190907" t="s">
        <v>192266</v>
      </c>
      <c r="B190907" t="str">
        <f t="shared" si="2982"/>
        <v>SE207BE</v>
      </c>
      <c r="C190907" t="s">
        <v>171</v>
      </c>
    </row>
    <row r="190908" spans="1:3" x14ac:dyDescent="0.2">
      <c r="A190908" t="s">
        <v>192267</v>
      </c>
      <c r="B190908" t="str">
        <f t="shared" si="2982"/>
        <v>SE207BG</v>
      </c>
      <c r="C190908" t="s">
        <v>171</v>
      </c>
    </row>
    <row r="190909" spans="1:3" x14ac:dyDescent="0.2">
      <c r="A190909" t="s">
        <v>192268</v>
      </c>
      <c r="B190909" t="str">
        <f t="shared" si="2982"/>
        <v>SE207BH</v>
      </c>
      <c r="C190909" t="s">
        <v>171</v>
      </c>
    </row>
    <row r="190910" spans="1:3" x14ac:dyDescent="0.2">
      <c r="A190910" t="s">
        <v>192269</v>
      </c>
      <c r="B190910" t="str">
        <f t="shared" si="2982"/>
        <v>SE207BJ</v>
      </c>
      <c r="C190910" t="s">
        <v>171</v>
      </c>
    </row>
    <row r="190911" spans="1:3" x14ac:dyDescent="0.2">
      <c r="A190911" t="s">
        <v>192270</v>
      </c>
      <c r="B190911" t="str">
        <f t="shared" si="2982"/>
        <v>SE207BL</v>
      </c>
      <c r="C190911" t="s">
        <v>171</v>
      </c>
    </row>
    <row r="190912" spans="1:3" x14ac:dyDescent="0.2">
      <c r="A190912" t="s">
        <v>192271</v>
      </c>
      <c r="B190912" t="str">
        <f t="shared" si="2982"/>
        <v>SE207BN</v>
      </c>
      <c r="C190912" t="s">
        <v>171</v>
      </c>
    </row>
    <row r="190913" spans="1:3" x14ac:dyDescent="0.2">
      <c r="A190913" t="s">
        <v>192272</v>
      </c>
      <c r="B190913" t="str">
        <f t="shared" si="2982"/>
        <v>SE207BP</v>
      </c>
      <c r="C190913" t="s">
        <v>171</v>
      </c>
    </row>
    <row r="190914" spans="1:3" x14ac:dyDescent="0.2">
      <c r="A190914" t="s">
        <v>192273</v>
      </c>
      <c r="B190914" t="str">
        <f t="shared" si="2982"/>
        <v>SE207BQ</v>
      </c>
      <c r="C190914" t="s">
        <v>171</v>
      </c>
    </row>
    <row r="190915" spans="1:3" x14ac:dyDescent="0.2">
      <c r="A190915" t="s">
        <v>192274</v>
      </c>
      <c r="B190915" t="str">
        <f t="shared" ref="B190915:B190978" si="2983">SUBSTITUTE(A190915, " ", "")</f>
        <v>SE207BS</v>
      </c>
      <c r="C190915" t="s">
        <v>171</v>
      </c>
    </row>
    <row r="190916" spans="1:3" x14ac:dyDescent="0.2">
      <c r="A190916" t="s">
        <v>192275</v>
      </c>
      <c r="B190916" t="str">
        <f t="shared" si="2983"/>
        <v>SE207BT</v>
      </c>
      <c r="C190916" t="s">
        <v>171</v>
      </c>
    </row>
    <row r="190917" spans="1:3" x14ac:dyDescent="0.2">
      <c r="A190917" t="s">
        <v>192276</v>
      </c>
      <c r="B190917" t="str">
        <f t="shared" si="2983"/>
        <v>SE207BU</v>
      </c>
      <c r="C190917" t="s">
        <v>171</v>
      </c>
    </row>
    <row r="190918" spans="1:3" x14ac:dyDescent="0.2">
      <c r="A190918" t="s">
        <v>192277</v>
      </c>
      <c r="B190918" t="str">
        <f t="shared" si="2983"/>
        <v>SE207BW</v>
      </c>
      <c r="C190918" t="s">
        <v>171</v>
      </c>
    </row>
    <row r="190919" spans="1:3" x14ac:dyDescent="0.2">
      <c r="A190919" t="s">
        <v>192278</v>
      </c>
      <c r="B190919" t="str">
        <f t="shared" si="2983"/>
        <v>SE207BX</v>
      </c>
      <c r="C190919" t="s">
        <v>171</v>
      </c>
    </row>
    <row r="190920" spans="1:3" x14ac:dyDescent="0.2">
      <c r="A190920" t="s">
        <v>192279</v>
      </c>
      <c r="B190920" t="str">
        <f t="shared" si="2983"/>
        <v>SE207DF</v>
      </c>
      <c r="C190920" t="s">
        <v>171</v>
      </c>
    </row>
    <row r="190921" spans="1:3" x14ac:dyDescent="0.2">
      <c r="A190921" t="s">
        <v>192280</v>
      </c>
      <c r="B190921" t="str">
        <f t="shared" si="2983"/>
        <v>SE207DG</v>
      </c>
      <c r="C190921" t="s">
        <v>171</v>
      </c>
    </row>
    <row r="190922" spans="1:3" x14ac:dyDescent="0.2">
      <c r="A190922" t="s">
        <v>192281</v>
      </c>
      <c r="B190922" t="str">
        <f t="shared" si="2983"/>
        <v>SE207DH</v>
      </c>
      <c r="C190922" t="s">
        <v>171</v>
      </c>
    </row>
    <row r="190923" spans="1:3" x14ac:dyDescent="0.2">
      <c r="A190923" t="s">
        <v>192282</v>
      </c>
      <c r="B190923" t="str">
        <f t="shared" si="2983"/>
        <v>SE207DJ</v>
      </c>
      <c r="C190923" t="s">
        <v>171</v>
      </c>
    </row>
    <row r="190924" spans="1:3" x14ac:dyDescent="0.2">
      <c r="A190924" t="s">
        <v>192283</v>
      </c>
      <c r="B190924" t="str">
        <f t="shared" si="2983"/>
        <v>SE207DL</v>
      </c>
      <c r="C190924" t="s">
        <v>171</v>
      </c>
    </row>
    <row r="190925" spans="1:3" x14ac:dyDescent="0.2">
      <c r="A190925" t="s">
        <v>192284</v>
      </c>
      <c r="B190925" t="str">
        <f t="shared" si="2983"/>
        <v>SE207DP</v>
      </c>
      <c r="C190925" t="s">
        <v>171</v>
      </c>
    </row>
    <row r="190926" spans="1:3" x14ac:dyDescent="0.2">
      <c r="A190926" t="s">
        <v>192285</v>
      </c>
      <c r="B190926" t="str">
        <f t="shared" si="2983"/>
        <v>SE207DR</v>
      </c>
      <c r="C190926" t="s">
        <v>171</v>
      </c>
    </row>
    <row r="190927" spans="1:3" x14ac:dyDescent="0.2">
      <c r="A190927" t="s">
        <v>192286</v>
      </c>
      <c r="B190927" t="str">
        <f t="shared" si="2983"/>
        <v>SE207DS</v>
      </c>
      <c r="C190927" t="s">
        <v>171</v>
      </c>
    </row>
    <row r="190928" spans="1:3" x14ac:dyDescent="0.2">
      <c r="A190928" t="s">
        <v>192287</v>
      </c>
      <c r="B190928" t="str">
        <f t="shared" si="2983"/>
        <v>SE207DT</v>
      </c>
      <c r="C190928" t="s">
        <v>171</v>
      </c>
    </row>
    <row r="190929" spans="1:3" x14ac:dyDescent="0.2">
      <c r="A190929" t="s">
        <v>192288</v>
      </c>
      <c r="B190929" t="str">
        <f t="shared" si="2983"/>
        <v>SE207DU</v>
      </c>
      <c r="C190929" t="s">
        <v>171</v>
      </c>
    </row>
    <row r="190930" spans="1:3" x14ac:dyDescent="0.2">
      <c r="A190930" t="s">
        <v>192289</v>
      </c>
      <c r="B190930" t="str">
        <f t="shared" si="2983"/>
        <v>SE207DW</v>
      </c>
      <c r="C190930" t="s">
        <v>171</v>
      </c>
    </row>
    <row r="190931" spans="1:3" x14ac:dyDescent="0.2">
      <c r="A190931" t="s">
        <v>192290</v>
      </c>
      <c r="B190931" t="str">
        <f t="shared" si="2983"/>
        <v>SE207DX</v>
      </c>
      <c r="C190931" t="s">
        <v>171</v>
      </c>
    </row>
    <row r="190932" spans="1:3" x14ac:dyDescent="0.2">
      <c r="A190932" t="s">
        <v>192291</v>
      </c>
      <c r="B190932" t="str">
        <f t="shared" si="2983"/>
        <v>SE207DZ</v>
      </c>
      <c r="C190932" t="s">
        <v>171</v>
      </c>
    </row>
    <row r="190933" spans="1:3" x14ac:dyDescent="0.2">
      <c r="A190933" t="s">
        <v>192292</v>
      </c>
      <c r="B190933" t="str">
        <f t="shared" si="2983"/>
        <v>SE207EA</v>
      </c>
      <c r="C190933" t="s">
        <v>171</v>
      </c>
    </row>
    <row r="190934" spans="1:3" x14ac:dyDescent="0.2">
      <c r="A190934" t="s">
        <v>192293</v>
      </c>
      <c r="B190934" t="str">
        <f t="shared" si="2983"/>
        <v>SE207EB</v>
      </c>
      <c r="C190934" t="s">
        <v>171</v>
      </c>
    </row>
    <row r="190935" spans="1:3" x14ac:dyDescent="0.2">
      <c r="A190935" t="s">
        <v>192294</v>
      </c>
      <c r="B190935" t="str">
        <f t="shared" si="2983"/>
        <v>SE207ED</v>
      </c>
      <c r="C190935" t="s">
        <v>171</v>
      </c>
    </row>
    <row r="190936" spans="1:3" x14ac:dyDescent="0.2">
      <c r="A190936" t="s">
        <v>192295</v>
      </c>
      <c r="B190936" t="str">
        <f t="shared" si="2983"/>
        <v>SE207EE</v>
      </c>
      <c r="C190936" t="s">
        <v>171</v>
      </c>
    </row>
    <row r="190937" spans="1:3" x14ac:dyDescent="0.2">
      <c r="A190937" t="s">
        <v>192296</v>
      </c>
      <c r="B190937" t="str">
        <f t="shared" si="2983"/>
        <v>SE207EF</v>
      </c>
      <c r="C190937" t="s">
        <v>171</v>
      </c>
    </row>
    <row r="190938" spans="1:3" x14ac:dyDescent="0.2">
      <c r="A190938" t="s">
        <v>192297</v>
      </c>
      <c r="B190938" t="str">
        <f t="shared" si="2983"/>
        <v>SE207EG</v>
      </c>
      <c r="C190938" t="s">
        <v>171</v>
      </c>
    </row>
    <row r="190939" spans="1:3" x14ac:dyDescent="0.2">
      <c r="A190939" t="s">
        <v>192298</v>
      </c>
      <c r="B190939" t="str">
        <f t="shared" si="2983"/>
        <v>SE207EH</v>
      </c>
      <c r="C190939" t="s">
        <v>171</v>
      </c>
    </row>
    <row r="190940" spans="1:3" x14ac:dyDescent="0.2">
      <c r="A190940" t="s">
        <v>192299</v>
      </c>
      <c r="B190940" t="str">
        <f t="shared" si="2983"/>
        <v>SE207EJ</v>
      </c>
      <c r="C190940" t="s">
        <v>171</v>
      </c>
    </row>
    <row r="190941" spans="1:3" x14ac:dyDescent="0.2">
      <c r="A190941" t="s">
        <v>192300</v>
      </c>
      <c r="B190941" t="str">
        <f t="shared" si="2983"/>
        <v>SE207EL</v>
      </c>
      <c r="C190941" t="s">
        <v>171</v>
      </c>
    </row>
    <row r="190942" spans="1:3" x14ac:dyDescent="0.2">
      <c r="A190942" t="s">
        <v>192301</v>
      </c>
      <c r="B190942" t="str">
        <f t="shared" si="2983"/>
        <v>SE207EN</v>
      </c>
      <c r="C190942" t="s">
        <v>171</v>
      </c>
    </row>
    <row r="190943" spans="1:3" x14ac:dyDescent="0.2">
      <c r="A190943" t="s">
        <v>192302</v>
      </c>
      <c r="B190943" t="str">
        <f t="shared" si="2983"/>
        <v>SE207EQ</v>
      </c>
      <c r="C190943" t="s">
        <v>171</v>
      </c>
    </row>
    <row r="190944" spans="1:3" x14ac:dyDescent="0.2">
      <c r="A190944" t="s">
        <v>192303</v>
      </c>
      <c r="B190944" t="str">
        <f t="shared" si="2983"/>
        <v>SE207EU</v>
      </c>
      <c r="C190944" t="s">
        <v>171</v>
      </c>
    </row>
    <row r="190945" spans="1:3" x14ac:dyDescent="0.2">
      <c r="A190945" t="s">
        <v>192304</v>
      </c>
      <c r="B190945" t="str">
        <f t="shared" si="2983"/>
        <v>SE207EX</v>
      </c>
      <c r="C190945" t="s">
        <v>171</v>
      </c>
    </row>
    <row r="190946" spans="1:3" x14ac:dyDescent="0.2">
      <c r="A190946" t="s">
        <v>192305</v>
      </c>
      <c r="B190946" t="str">
        <f t="shared" si="2983"/>
        <v>SE207EZ</v>
      </c>
      <c r="C190946" t="s">
        <v>171</v>
      </c>
    </row>
    <row r="190947" spans="1:3" x14ac:dyDescent="0.2">
      <c r="A190947" t="s">
        <v>192306</v>
      </c>
      <c r="B190947" t="str">
        <f t="shared" si="2983"/>
        <v>SE207GB</v>
      </c>
      <c r="C190947" t="s">
        <v>171</v>
      </c>
    </row>
    <row r="190948" spans="1:3" x14ac:dyDescent="0.2">
      <c r="A190948" t="s">
        <v>192307</v>
      </c>
      <c r="B190948" t="str">
        <f t="shared" si="2983"/>
        <v>SE207GF</v>
      </c>
      <c r="C190948" t="s">
        <v>171</v>
      </c>
    </row>
    <row r="190949" spans="1:3" x14ac:dyDescent="0.2">
      <c r="A190949" t="s">
        <v>192308</v>
      </c>
      <c r="B190949" t="str">
        <f t="shared" si="2983"/>
        <v>SE207GH</v>
      </c>
      <c r="C190949" t="s">
        <v>171</v>
      </c>
    </row>
    <row r="190950" spans="1:3" x14ac:dyDescent="0.2">
      <c r="A190950" t="s">
        <v>192309</v>
      </c>
      <c r="B190950" t="str">
        <f t="shared" si="2983"/>
        <v>SE207GJ</v>
      </c>
      <c r="C190950" t="s">
        <v>171</v>
      </c>
    </row>
    <row r="190951" spans="1:3" x14ac:dyDescent="0.2">
      <c r="A190951" t="s">
        <v>192310</v>
      </c>
      <c r="B190951" t="str">
        <f t="shared" si="2983"/>
        <v>SE207GL</v>
      </c>
      <c r="C190951" t="s">
        <v>171</v>
      </c>
    </row>
    <row r="190952" spans="1:3" x14ac:dyDescent="0.2">
      <c r="A190952" t="s">
        <v>192311</v>
      </c>
      <c r="B190952" t="str">
        <f t="shared" si="2983"/>
        <v>SE207GN</v>
      </c>
      <c r="C190952" t="s">
        <v>171</v>
      </c>
    </row>
    <row r="190953" spans="1:3" x14ac:dyDescent="0.2">
      <c r="A190953" t="s">
        <v>192312</v>
      </c>
      <c r="B190953" t="str">
        <f t="shared" si="2983"/>
        <v>SE207GP</v>
      </c>
      <c r="C190953" t="s">
        <v>171</v>
      </c>
    </row>
    <row r="190954" spans="1:3" x14ac:dyDescent="0.2">
      <c r="A190954" t="s">
        <v>192313</v>
      </c>
      <c r="B190954" t="str">
        <f t="shared" si="2983"/>
        <v>SE207GQ</v>
      </c>
      <c r="C190954" t="s">
        <v>171</v>
      </c>
    </row>
    <row r="190955" spans="1:3" x14ac:dyDescent="0.2">
      <c r="A190955" t="s">
        <v>192314</v>
      </c>
      <c r="B190955" t="str">
        <f t="shared" si="2983"/>
        <v>SE207GR</v>
      </c>
      <c r="C190955" t="s">
        <v>171</v>
      </c>
    </row>
    <row r="190956" spans="1:3" x14ac:dyDescent="0.2">
      <c r="A190956" t="s">
        <v>192315</v>
      </c>
      <c r="B190956" t="str">
        <f t="shared" si="2983"/>
        <v>SE207GS</v>
      </c>
      <c r="C190956" t="s">
        <v>171</v>
      </c>
    </row>
    <row r="190957" spans="1:3" x14ac:dyDescent="0.2">
      <c r="A190957" t="s">
        <v>192316</v>
      </c>
      <c r="B190957" t="str">
        <f t="shared" si="2983"/>
        <v>SE207GT</v>
      </c>
      <c r="C190957" t="s">
        <v>171</v>
      </c>
    </row>
    <row r="190958" spans="1:3" x14ac:dyDescent="0.2">
      <c r="A190958" t="s">
        <v>192317</v>
      </c>
      <c r="B190958" t="str">
        <f t="shared" si="2983"/>
        <v>SE207GU</v>
      </c>
      <c r="C190958" t="s">
        <v>171</v>
      </c>
    </row>
    <row r="190959" spans="1:3" x14ac:dyDescent="0.2">
      <c r="A190959" t="s">
        <v>192318</v>
      </c>
      <c r="B190959" t="str">
        <f t="shared" si="2983"/>
        <v>SE207GW</v>
      </c>
      <c r="C190959" t="s">
        <v>171</v>
      </c>
    </row>
    <row r="190960" spans="1:3" x14ac:dyDescent="0.2">
      <c r="A190960" t="s">
        <v>192319</v>
      </c>
      <c r="B190960" t="str">
        <f t="shared" si="2983"/>
        <v>SE207GX</v>
      </c>
      <c r="C190960" t="s">
        <v>171</v>
      </c>
    </row>
    <row r="190961" spans="1:3" x14ac:dyDescent="0.2">
      <c r="A190961" t="s">
        <v>192320</v>
      </c>
      <c r="B190961" t="str">
        <f t="shared" si="2983"/>
        <v>SE207GY</v>
      </c>
      <c r="C190961" t="s">
        <v>171</v>
      </c>
    </row>
    <row r="190962" spans="1:3" x14ac:dyDescent="0.2">
      <c r="A190962" t="s">
        <v>192321</v>
      </c>
      <c r="B190962" t="str">
        <f t="shared" si="2983"/>
        <v>SE207GZ</v>
      </c>
      <c r="C190962" t="s">
        <v>171</v>
      </c>
    </row>
    <row r="190963" spans="1:3" x14ac:dyDescent="0.2">
      <c r="A190963" t="s">
        <v>192322</v>
      </c>
      <c r="B190963" t="str">
        <f t="shared" si="2983"/>
        <v>SE207HA</v>
      </c>
      <c r="C190963" t="s">
        <v>171</v>
      </c>
    </row>
    <row r="190964" spans="1:3" x14ac:dyDescent="0.2">
      <c r="A190964" t="s">
        <v>192323</v>
      </c>
      <c r="B190964" t="str">
        <f t="shared" si="2983"/>
        <v>SE207HB</v>
      </c>
      <c r="C190964" t="s">
        <v>171</v>
      </c>
    </row>
    <row r="190965" spans="1:3" x14ac:dyDescent="0.2">
      <c r="A190965" t="s">
        <v>192324</v>
      </c>
      <c r="B190965" t="str">
        <f t="shared" si="2983"/>
        <v>SE207HD</v>
      </c>
      <c r="C190965" t="s">
        <v>171</v>
      </c>
    </row>
    <row r="190966" spans="1:3" x14ac:dyDescent="0.2">
      <c r="A190966" t="s">
        <v>192325</v>
      </c>
      <c r="B190966" t="str">
        <f t="shared" si="2983"/>
        <v>SE207HE</v>
      </c>
      <c r="C190966" t="s">
        <v>171</v>
      </c>
    </row>
    <row r="190967" spans="1:3" x14ac:dyDescent="0.2">
      <c r="A190967" t="s">
        <v>192326</v>
      </c>
      <c r="B190967" t="str">
        <f t="shared" si="2983"/>
        <v>SE207HG</v>
      </c>
      <c r="C190967" t="s">
        <v>171</v>
      </c>
    </row>
    <row r="190968" spans="1:3" x14ac:dyDescent="0.2">
      <c r="A190968" t="s">
        <v>192327</v>
      </c>
      <c r="B190968" t="str">
        <f t="shared" si="2983"/>
        <v>SE207HH</v>
      </c>
      <c r="C190968" t="s">
        <v>171</v>
      </c>
    </row>
    <row r="190969" spans="1:3" x14ac:dyDescent="0.2">
      <c r="A190969" t="s">
        <v>192328</v>
      </c>
      <c r="B190969" t="str">
        <f t="shared" si="2983"/>
        <v>SE207HJ</v>
      </c>
      <c r="C190969" t="s">
        <v>171</v>
      </c>
    </row>
    <row r="190970" spans="1:3" x14ac:dyDescent="0.2">
      <c r="A190970" t="s">
        <v>192329</v>
      </c>
      <c r="B190970" t="str">
        <f t="shared" si="2983"/>
        <v>SE207HL</v>
      </c>
      <c r="C190970" t="s">
        <v>171</v>
      </c>
    </row>
    <row r="190971" spans="1:3" x14ac:dyDescent="0.2">
      <c r="A190971" t="s">
        <v>192330</v>
      </c>
      <c r="B190971" t="str">
        <f t="shared" si="2983"/>
        <v>SE207HN</v>
      </c>
      <c r="C190971" t="s">
        <v>171</v>
      </c>
    </row>
    <row r="190972" spans="1:3" x14ac:dyDescent="0.2">
      <c r="A190972" t="s">
        <v>192331</v>
      </c>
      <c r="B190972" t="str">
        <f t="shared" si="2983"/>
        <v>SE207HP</v>
      </c>
      <c r="C190972" t="s">
        <v>171</v>
      </c>
    </row>
    <row r="190973" spans="1:3" x14ac:dyDescent="0.2">
      <c r="A190973" t="s">
        <v>192332</v>
      </c>
      <c r="B190973" t="str">
        <f t="shared" si="2983"/>
        <v>SE207HQ</v>
      </c>
      <c r="C190973" t="s">
        <v>171</v>
      </c>
    </row>
    <row r="190974" spans="1:3" x14ac:dyDescent="0.2">
      <c r="A190974" t="s">
        <v>192333</v>
      </c>
      <c r="B190974" t="str">
        <f t="shared" si="2983"/>
        <v>SE207HR</v>
      </c>
      <c r="C190974" t="s">
        <v>171</v>
      </c>
    </row>
    <row r="190975" spans="1:3" x14ac:dyDescent="0.2">
      <c r="A190975" t="s">
        <v>192334</v>
      </c>
      <c r="B190975" t="str">
        <f t="shared" si="2983"/>
        <v>SE207HS</v>
      </c>
      <c r="C190975" t="s">
        <v>171</v>
      </c>
    </row>
    <row r="190976" spans="1:3" x14ac:dyDescent="0.2">
      <c r="A190976" t="s">
        <v>192335</v>
      </c>
      <c r="B190976" t="str">
        <f t="shared" si="2983"/>
        <v>SE207HT</v>
      </c>
      <c r="C190976" t="s">
        <v>171</v>
      </c>
    </row>
    <row r="190977" spans="1:3" x14ac:dyDescent="0.2">
      <c r="A190977" t="s">
        <v>192336</v>
      </c>
      <c r="B190977" t="str">
        <f t="shared" si="2983"/>
        <v>SE207HU</v>
      </c>
      <c r="C190977" t="s">
        <v>171</v>
      </c>
    </row>
    <row r="190978" spans="1:3" x14ac:dyDescent="0.2">
      <c r="A190978" t="s">
        <v>192337</v>
      </c>
      <c r="B190978" t="str">
        <f t="shared" si="2983"/>
        <v>SE207HW</v>
      </c>
      <c r="C190978" t="s">
        <v>171</v>
      </c>
    </row>
    <row r="190979" spans="1:3" x14ac:dyDescent="0.2">
      <c r="A190979" t="s">
        <v>192338</v>
      </c>
      <c r="B190979" t="str">
        <f t="shared" ref="B190979:B191042" si="2984">SUBSTITUTE(A190979, " ", "")</f>
        <v>SE207HX</v>
      </c>
      <c r="C190979" t="s">
        <v>171</v>
      </c>
    </row>
    <row r="190980" spans="1:3" x14ac:dyDescent="0.2">
      <c r="A190980" t="s">
        <v>192339</v>
      </c>
      <c r="B190980" t="str">
        <f t="shared" si="2984"/>
        <v>SE207HY</v>
      </c>
      <c r="C190980" t="s">
        <v>171</v>
      </c>
    </row>
    <row r="190981" spans="1:3" x14ac:dyDescent="0.2">
      <c r="A190981" t="s">
        <v>192340</v>
      </c>
      <c r="B190981" t="str">
        <f t="shared" si="2984"/>
        <v>SE207HZ</v>
      </c>
      <c r="C190981" t="s">
        <v>171</v>
      </c>
    </row>
    <row r="190982" spans="1:3" x14ac:dyDescent="0.2">
      <c r="A190982" t="s">
        <v>192341</v>
      </c>
      <c r="B190982" t="str">
        <f t="shared" si="2984"/>
        <v>SE207JA</v>
      </c>
      <c r="C190982" t="s">
        <v>171</v>
      </c>
    </row>
    <row r="190983" spans="1:3" x14ac:dyDescent="0.2">
      <c r="A190983" t="s">
        <v>192342</v>
      </c>
      <c r="B190983" t="str">
        <f t="shared" si="2984"/>
        <v>SE207JB</v>
      </c>
      <c r="C190983" t="s">
        <v>171</v>
      </c>
    </row>
    <row r="190984" spans="1:3" x14ac:dyDescent="0.2">
      <c r="A190984" t="s">
        <v>192343</v>
      </c>
      <c r="B190984" t="str">
        <f t="shared" si="2984"/>
        <v>SE207JD</v>
      </c>
      <c r="C190984" t="s">
        <v>171</v>
      </c>
    </row>
    <row r="190985" spans="1:3" x14ac:dyDescent="0.2">
      <c r="A190985" t="s">
        <v>192344</v>
      </c>
      <c r="B190985" t="str">
        <f t="shared" si="2984"/>
        <v>SE207JE</v>
      </c>
      <c r="C190985" t="s">
        <v>171</v>
      </c>
    </row>
    <row r="190986" spans="1:3" x14ac:dyDescent="0.2">
      <c r="A190986" t="s">
        <v>192345</v>
      </c>
      <c r="B190986" t="str">
        <f t="shared" si="2984"/>
        <v>SE207JF</v>
      </c>
      <c r="C190986" t="s">
        <v>171</v>
      </c>
    </row>
    <row r="190987" spans="1:3" x14ac:dyDescent="0.2">
      <c r="A190987" t="s">
        <v>192346</v>
      </c>
      <c r="B190987" t="str">
        <f t="shared" si="2984"/>
        <v>SE207JG</v>
      </c>
      <c r="C190987" t="s">
        <v>171</v>
      </c>
    </row>
    <row r="190988" spans="1:3" x14ac:dyDescent="0.2">
      <c r="A190988" t="s">
        <v>192347</v>
      </c>
      <c r="B190988" t="str">
        <f t="shared" si="2984"/>
        <v>SE207JH</v>
      </c>
      <c r="C190988" t="s">
        <v>171</v>
      </c>
    </row>
    <row r="190989" spans="1:3" x14ac:dyDescent="0.2">
      <c r="A190989" t="s">
        <v>192348</v>
      </c>
      <c r="B190989" t="str">
        <f t="shared" si="2984"/>
        <v>SE207JJ</v>
      </c>
      <c r="C190989" t="s">
        <v>171</v>
      </c>
    </row>
    <row r="190990" spans="1:3" x14ac:dyDescent="0.2">
      <c r="A190990" t="s">
        <v>192349</v>
      </c>
      <c r="B190990" t="str">
        <f t="shared" si="2984"/>
        <v>SE207JL</v>
      </c>
      <c r="C190990" t="s">
        <v>171</v>
      </c>
    </row>
    <row r="190991" spans="1:3" x14ac:dyDescent="0.2">
      <c r="A190991" t="s">
        <v>192350</v>
      </c>
      <c r="B190991" t="str">
        <f t="shared" si="2984"/>
        <v>SE207JN</v>
      </c>
      <c r="C190991" t="s">
        <v>171</v>
      </c>
    </row>
    <row r="190992" spans="1:3" x14ac:dyDescent="0.2">
      <c r="A190992" t="s">
        <v>192351</v>
      </c>
      <c r="B190992" t="str">
        <f t="shared" si="2984"/>
        <v>SE207JP</v>
      </c>
      <c r="C190992" t="s">
        <v>171</v>
      </c>
    </row>
    <row r="190993" spans="1:3" x14ac:dyDescent="0.2">
      <c r="A190993" t="s">
        <v>192352</v>
      </c>
      <c r="B190993" t="str">
        <f t="shared" si="2984"/>
        <v>SE207JQ</v>
      </c>
      <c r="C190993" t="s">
        <v>171</v>
      </c>
    </row>
    <row r="190994" spans="1:3" x14ac:dyDescent="0.2">
      <c r="A190994" t="s">
        <v>192353</v>
      </c>
      <c r="B190994" t="str">
        <f t="shared" si="2984"/>
        <v>SE207JR</v>
      </c>
      <c r="C190994" t="s">
        <v>171</v>
      </c>
    </row>
    <row r="190995" spans="1:3" x14ac:dyDescent="0.2">
      <c r="A190995" t="s">
        <v>192354</v>
      </c>
      <c r="B190995" t="str">
        <f t="shared" si="2984"/>
        <v>SE207JS</v>
      </c>
      <c r="C190995" t="s">
        <v>171</v>
      </c>
    </row>
    <row r="190996" spans="1:3" x14ac:dyDescent="0.2">
      <c r="A190996" t="s">
        <v>192355</v>
      </c>
      <c r="B190996" t="str">
        <f t="shared" si="2984"/>
        <v>SE207JT</v>
      </c>
      <c r="C190996" t="s">
        <v>171</v>
      </c>
    </row>
    <row r="190997" spans="1:3" x14ac:dyDescent="0.2">
      <c r="A190997" t="s">
        <v>192356</v>
      </c>
      <c r="B190997" t="str">
        <f t="shared" si="2984"/>
        <v>SE207JU</v>
      </c>
      <c r="C190997" t="s">
        <v>171</v>
      </c>
    </row>
    <row r="190998" spans="1:3" x14ac:dyDescent="0.2">
      <c r="A190998" t="s">
        <v>192357</v>
      </c>
      <c r="B190998" t="str">
        <f t="shared" si="2984"/>
        <v>SE207JW</v>
      </c>
      <c r="C190998" t="s">
        <v>171</v>
      </c>
    </row>
    <row r="190999" spans="1:3" x14ac:dyDescent="0.2">
      <c r="A190999" t="s">
        <v>192358</v>
      </c>
      <c r="B190999" t="str">
        <f t="shared" si="2984"/>
        <v>SE207JX</v>
      </c>
      <c r="C190999" t="s">
        <v>171</v>
      </c>
    </row>
    <row r="191000" spans="1:3" x14ac:dyDescent="0.2">
      <c r="A191000" t="s">
        <v>192359</v>
      </c>
      <c r="B191000" t="str">
        <f t="shared" si="2984"/>
        <v>SE207JY</v>
      </c>
      <c r="C191000" t="s">
        <v>171</v>
      </c>
    </row>
    <row r="191001" spans="1:3" x14ac:dyDescent="0.2">
      <c r="A191001" t="s">
        <v>192360</v>
      </c>
      <c r="B191001" t="str">
        <f t="shared" si="2984"/>
        <v>SE207JZ</v>
      </c>
      <c r="C191001" t="s">
        <v>171</v>
      </c>
    </row>
    <row r="191002" spans="1:3" x14ac:dyDescent="0.2">
      <c r="A191002" t="s">
        <v>192361</v>
      </c>
      <c r="B191002" t="str">
        <f t="shared" si="2984"/>
        <v>SE207LA</v>
      </c>
      <c r="C191002" t="s">
        <v>171</v>
      </c>
    </row>
    <row r="191003" spans="1:3" x14ac:dyDescent="0.2">
      <c r="A191003" t="s">
        <v>192362</v>
      </c>
      <c r="B191003" t="str">
        <f t="shared" si="2984"/>
        <v>SE207LB</v>
      </c>
      <c r="C191003" t="s">
        <v>171</v>
      </c>
    </row>
    <row r="191004" spans="1:3" x14ac:dyDescent="0.2">
      <c r="A191004" t="s">
        <v>192363</v>
      </c>
      <c r="B191004" t="str">
        <f t="shared" si="2984"/>
        <v>SE207LD</v>
      </c>
      <c r="C191004" t="s">
        <v>171</v>
      </c>
    </row>
    <row r="191005" spans="1:3" x14ac:dyDescent="0.2">
      <c r="A191005" t="s">
        <v>192364</v>
      </c>
      <c r="B191005" t="str">
        <f t="shared" si="2984"/>
        <v>SE207LE</v>
      </c>
      <c r="C191005" t="s">
        <v>171</v>
      </c>
    </row>
    <row r="191006" spans="1:3" x14ac:dyDescent="0.2">
      <c r="A191006" t="s">
        <v>192365</v>
      </c>
      <c r="B191006" t="str">
        <f t="shared" si="2984"/>
        <v>SE207LF</v>
      </c>
      <c r="C191006" t="s">
        <v>171</v>
      </c>
    </row>
    <row r="191007" spans="1:3" x14ac:dyDescent="0.2">
      <c r="A191007" t="s">
        <v>192366</v>
      </c>
      <c r="B191007" t="str">
        <f t="shared" si="2984"/>
        <v>SE207LG</v>
      </c>
      <c r="C191007" t="s">
        <v>171</v>
      </c>
    </row>
    <row r="191008" spans="1:3" x14ac:dyDescent="0.2">
      <c r="A191008" t="s">
        <v>192367</v>
      </c>
      <c r="B191008" t="str">
        <f t="shared" si="2984"/>
        <v>SE207LH</v>
      </c>
      <c r="C191008" t="s">
        <v>171</v>
      </c>
    </row>
    <row r="191009" spans="1:3" x14ac:dyDescent="0.2">
      <c r="A191009" t="s">
        <v>192368</v>
      </c>
      <c r="B191009" t="str">
        <f t="shared" si="2984"/>
        <v>SE207LJ</v>
      </c>
      <c r="C191009" t="s">
        <v>171</v>
      </c>
    </row>
    <row r="191010" spans="1:3" x14ac:dyDescent="0.2">
      <c r="A191010" t="s">
        <v>192369</v>
      </c>
      <c r="B191010" t="str">
        <f t="shared" si="2984"/>
        <v>SE207LL</v>
      </c>
      <c r="C191010" t="s">
        <v>171</v>
      </c>
    </row>
    <row r="191011" spans="1:3" x14ac:dyDescent="0.2">
      <c r="A191011" t="s">
        <v>192370</v>
      </c>
      <c r="B191011" t="str">
        <f t="shared" si="2984"/>
        <v>SE207LN</v>
      </c>
      <c r="C191011" t="s">
        <v>171</v>
      </c>
    </row>
    <row r="191012" spans="1:3" x14ac:dyDescent="0.2">
      <c r="A191012" t="s">
        <v>192371</v>
      </c>
      <c r="B191012" t="str">
        <f t="shared" si="2984"/>
        <v>SE207LP</v>
      </c>
      <c r="C191012" t="s">
        <v>171</v>
      </c>
    </row>
    <row r="191013" spans="1:3" x14ac:dyDescent="0.2">
      <c r="A191013" t="s">
        <v>192372</v>
      </c>
      <c r="B191013" t="str">
        <f t="shared" si="2984"/>
        <v>SE207LQ</v>
      </c>
      <c r="C191013" t="s">
        <v>171</v>
      </c>
    </row>
    <row r="191014" spans="1:3" x14ac:dyDescent="0.2">
      <c r="A191014" t="s">
        <v>192373</v>
      </c>
      <c r="B191014" t="str">
        <f t="shared" si="2984"/>
        <v>SE207LR</v>
      </c>
      <c r="C191014" t="s">
        <v>171</v>
      </c>
    </row>
    <row r="191015" spans="1:3" x14ac:dyDescent="0.2">
      <c r="A191015" t="s">
        <v>192374</v>
      </c>
      <c r="B191015" t="str">
        <f t="shared" si="2984"/>
        <v>SE207LS</v>
      </c>
      <c r="C191015" t="s">
        <v>171</v>
      </c>
    </row>
    <row r="191016" spans="1:3" x14ac:dyDescent="0.2">
      <c r="A191016" t="s">
        <v>192375</v>
      </c>
      <c r="B191016" t="str">
        <f t="shared" si="2984"/>
        <v>SE207LT</v>
      </c>
      <c r="C191016" t="s">
        <v>171</v>
      </c>
    </row>
    <row r="191017" spans="1:3" x14ac:dyDescent="0.2">
      <c r="A191017" t="s">
        <v>192376</v>
      </c>
      <c r="B191017" t="str">
        <f t="shared" si="2984"/>
        <v>SE207LU</v>
      </c>
      <c r="C191017" t="s">
        <v>171</v>
      </c>
    </row>
    <row r="191018" spans="1:3" x14ac:dyDescent="0.2">
      <c r="A191018" t="s">
        <v>192377</v>
      </c>
      <c r="B191018" t="str">
        <f t="shared" si="2984"/>
        <v>SE207LW</v>
      </c>
      <c r="C191018" t="s">
        <v>171</v>
      </c>
    </row>
    <row r="191019" spans="1:3" x14ac:dyDescent="0.2">
      <c r="A191019" t="s">
        <v>192378</v>
      </c>
      <c r="B191019" t="str">
        <f t="shared" si="2984"/>
        <v>SE207LX</v>
      </c>
      <c r="C191019" t="s">
        <v>171</v>
      </c>
    </row>
    <row r="191020" spans="1:3" x14ac:dyDescent="0.2">
      <c r="A191020" t="s">
        <v>192379</v>
      </c>
      <c r="B191020" t="str">
        <f t="shared" si="2984"/>
        <v>SE207LY</v>
      </c>
      <c r="C191020" t="s">
        <v>171</v>
      </c>
    </row>
    <row r="191021" spans="1:3" x14ac:dyDescent="0.2">
      <c r="A191021" t="s">
        <v>192380</v>
      </c>
      <c r="B191021" t="str">
        <f t="shared" si="2984"/>
        <v>SE207LZ</v>
      </c>
      <c r="C191021" t="s">
        <v>171</v>
      </c>
    </row>
    <row r="191022" spans="1:3" x14ac:dyDescent="0.2">
      <c r="A191022" t="s">
        <v>192381</v>
      </c>
      <c r="B191022" t="str">
        <f t="shared" si="2984"/>
        <v>SE207NA</v>
      </c>
      <c r="C191022" t="s">
        <v>171</v>
      </c>
    </row>
    <row r="191023" spans="1:3" x14ac:dyDescent="0.2">
      <c r="A191023" t="s">
        <v>192382</v>
      </c>
      <c r="B191023" t="str">
        <f t="shared" si="2984"/>
        <v>SE207NB</v>
      </c>
      <c r="C191023" t="s">
        <v>171</v>
      </c>
    </row>
    <row r="191024" spans="1:3" x14ac:dyDescent="0.2">
      <c r="A191024" t="s">
        <v>192383</v>
      </c>
      <c r="B191024" t="str">
        <f t="shared" si="2984"/>
        <v>SE207ND</v>
      </c>
      <c r="C191024" t="s">
        <v>171</v>
      </c>
    </row>
    <row r="191025" spans="1:3" x14ac:dyDescent="0.2">
      <c r="A191025" t="s">
        <v>192384</v>
      </c>
      <c r="B191025" t="str">
        <f t="shared" si="2984"/>
        <v>SE207NE</v>
      </c>
      <c r="C191025" t="s">
        <v>171</v>
      </c>
    </row>
    <row r="191026" spans="1:3" x14ac:dyDescent="0.2">
      <c r="A191026" t="s">
        <v>192385</v>
      </c>
      <c r="B191026" t="str">
        <f t="shared" si="2984"/>
        <v>SE207NF</v>
      </c>
      <c r="C191026" t="s">
        <v>171</v>
      </c>
    </row>
    <row r="191027" spans="1:3" x14ac:dyDescent="0.2">
      <c r="A191027" t="s">
        <v>192386</v>
      </c>
      <c r="B191027" t="str">
        <f t="shared" si="2984"/>
        <v>SE207NG</v>
      </c>
      <c r="C191027" t="s">
        <v>171</v>
      </c>
    </row>
    <row r="191028" spans="1:3" x14ac:dyDescent="0.2">
      <c r="A191028" t="s">
        <v>192387</v>
      </c>
      <c r="B191028" t="str">
        <f t="shared" si="2984"/>
        <v>SE207NH</v>
      </c>
      <c r="C191028" t="s">
        <v>171</v>
      </c>
    </row>
    <row r="191029" spans="1:3" x14ac:dyDescent="0.2">
      <c r="A191029" t="s">
        <v>192388</v>
      </c>
      <c r="B191029" t="str">
        <f t="shared" si="2984"/>
        <v>SE207NJ</v>
      </c>
      <c r="C191029" t="s">
        <v>171</v>
      </c>
    </row>
    <row r="191030" spans="1:3" x14ac:dyDescent="0.2">
      <c r="A191030" t="s">
        <v>192389</v>
      </c>
      <c r="B191030" t="str">
        <f t="shared" si="2984"/>
        <v>SE207NL</v>
      </c>
      <c r="C191030" t="s">
        <v>171</v>
      </c>
    </row>
    <row r="191031" spans="1:3" x14ac:dyDescent="0.2">
      <c r="A191031" t="s">
        <v>192390</v>
      </c>
      <c r="B191031" t="str">
        <f t="shared" si="2984"/>
        <v>SE207NN</v>
      </c>
      <c r="C191031" t="s">
        <v>171</v>
      </c>
    </row>
    <row r="191032" spans="1:3" x14ac:dyDescent="0.2">
      <c r="A191032" t="s">
        <v>192391</v>
      </c>
      <c r="B191032" t="str">
        <f t="shared" si="2984"/>
        <v>SE207NP</v>
      </c>
      <c r="C191032" t="s">
        <v>171</v>
      </c>
    </row>
    <row r="191033" spans="1:3" x14ac:dyDescent="0.2">
      <c r="A191033" t="s">
        <v>192392</v>
      </c>
      <c r="B191033" t="str">
        <f t="shared" si="2984"/>
        <v>SE207NQ</v>
      </c>
      <c r="C191033" t="s">
        <v>171</v>
      </c>
    </row>
    <row r="191034" spans="1:3" x14ac:dyDescent="0.2">
      <c r="A191034" t="s">
        <v>192393</v>
      </c>
      <c r="B191034" t="str">
        <f t="shared" si="2984"/>
        <v>SE207NR</v>
      </c>
      <c r="C191034" t="s">
        <v>171</v>
      </c>
    </row>
    <row r="191035" spans="1:3" x14ac:dyDescent="0.2">
      <c r="A191035" t="s">
        <v>192394</v>
      </c>
      <c r="B191035" t="str">
        <f t="shared" si="2984"/>
        <v>SE207NS</v>
      </c>
      <c r="C191035" t="s">
        <v>171</v>
      </c>
    </row>
    <row r="191036" spans="1:3" x14ac:dyDescent="0.2">
      <c r="A191036" t="s">
        <v>192395</v>
      </c>
      <c r="B191036" t="str">
        <f t="shared" si="2984"/>
        <v>SE207NT</v>
      </c>
      <c r="C191036" t="s">
        <v>171</v>
      </c>
    </row>
    <row r="191037" spans="1:3" x14ac:dyDescent="0.2">
      <c r="A191037" t="s">
        <v>192396</v>
      </c>
      <c r="B191037" t="str">
        <f t="shared" si="2984"/>
        <v>SE207NU</v>
      </c>
      <c r="C191037" t="s">
        <v>171</v>
      </c>
    </row>
    <row r="191038" spans="1:3" x14ac:dyDescent="0.2">
      <c r="A191038" t="s">
        <v>192397</v>
      </c>
      <c r="B191038" t="str">
        <f t="shared" si="2984"/>
        <v>SE207NW</v>
      </c>
      <c r="C191038" t="s">
        <v>171</v>
      </c>
    </row>
    <row r="191039" spans="1:3" x14ac:dyDescent="0.2">
      <c r="A191039" t="s">
        <v>192398</v>
      </c>
      <c r="B191039" t="str">
        <f t="shared" si="2984"/>
        <v>SE207NX</v>
      </c>
      <c r="C191039" t="s">
        <v>171</v>
      </c>
    </row>
    <row r="191040" spans="1:3" x14ac:dyDescent="0.2">
      <c r="A191040" t="s">
        <v>192399</v>
      </c>
      <c r="B191040" t="str">
        <f t="shared" si="2984"/>
        <v>SE207NY</v>
      </c>
      <c r="C191040" t="s">
        <v>171</v>
      </c>
    </row>
    <row r="191041" spans="1:3" x14ac:dyDescent="0.2">
      <c r="A191041" t="s">
        <v>192400</v>
      </c>
      <c r="B191041" t="str">
        <f t="shared" si="2984"/>
        <v>SE207NZ</v>
      </c>
      <c r="C191041" t="s">
        <v>171</v>
      </c>
    </row>
    <row r="191042" spans="1:3" x14ac:dyDescent="0.2">
      <c r="A191042" t="s">
        <v>192401</v>
      </c>
      <c r="B191042" t="str">
        <f t="shared" si="2984"/>
        <v>SE207PA</v>
      </c>
      <c r="C191042" t="s">
        <v>171</v>
      </c>
    </row>
    <row r="191043" spans="1:3" x14ac:dyDescent="0.2">
      <c r="A191043" t="s">
        <v>192402</v>
      </c>
      <c r="B191043" t="str">
        <f t="shared" ref="B191043:B191106" si="2985">SUBSTITUTE(A191043, " ", "")</f>
        <v>SE207PB</v>
      </c>
      <c r="C191043" t="s">
        <v>171</v>
      </c>
    </row>
    <row r="191044" spans="1:3" x14ac:dyDescent="0.2">
      <c r="A191044" t="s">
        <v>192403</v>
      </c>
      <c r="B191044" t="str">
        <f t="shared" si="2985"/>
        <v>SE207PD</v>
      </c>
      <c r="C191044" t="s">
        <v>171</v>
      </c>
    </row>
    <row r="191045" spans="1:3" x14ac:dyDescent="0.2">
      <c r="A191045" t="s">
        <v>192404</v>
      </c>
      <c r="B191045" t="str">
        <f t="shared" si="2985"/>
        <v>SE207PE</v>
      </c>
      <c r="C191045" t="s">
        <v>171</v>
      </c>
    </row>
    <row r="191046" spans="1:3" x14ac:dyDescent="0.2">
      <c r="A191046" t="s">
        <v>192405</v>
      </c>
      <c r="B191046" t="str">
        <f t="shared" si="2985"/>
        <v>SE207PF</v>
      </c>
      <c r="C191046" t="s">
        <v>171</v>
      </c>
    </row>
    <row r="191047" spans="1:3" x14ac:dyDescent="0.2">
      <c r="A191047" t="s">
        <v>192406</v>
      </c>
      <c r="B191047" t="str">
        <f t="shared" si="2985"/>
        <v>SE207PG</v>
      </c>
      <c r="C191047" t="s">
        <v>171</v>
      </c>
    </row>
    <row r="191048" spans="1:3" x14ac:dyDescent="0.2">
      <c r="A191048" t="s">
        <v>192407</v>
      </c>
      <c r="B191048" t="str">
        <f t="shared" si="2985"/>
        <v>SE207PH</v>
      </c>
      <c r="C191048" t="s">
        <v>171</v>
      </c>
    </row>
    <row r="191049" spans="1:3" x14ac:dyDescent="0.2">
      <c r="A191049" t="s">
        <v>192408</v>
      </c>
      <c r="B191049" t="str">
        <f t="shared" si="2985"/>
        <v>SE207PJ</v>
      </c>
      <c r="C191049" t="s">
        <v>171</v>
      </c>
    </row>
    <row r="191050" spans="1:3" x14ac:dyDescent="0.2">
      <c r="A191050" t="s">
        <v>192409</v>
      </c>
      <c r="B191050" t="str">
        <f t="shared" si="2985"/>
        <v>SE207PL</v>
      </c>
      <c r="C191050" t="s">
        <v>171</v>
      </c>
    </row>
    <row r="191051" spans="1:3" x14ac:dyDescent="0.2">
      <c r="A191051" t="s">
        <v>192410</v>
      </c>
      <c r="B191051" t="str">
        <f t="shared" si="2985"/>
        <v>SE207PN</v>
      </c>
      <c r="C191051" t="s">
        <v>171</v>
      </c>
    </row>
    <row r="191052" spans="1:3" x14ac:dyDescent="0.2">
      <c r="A191052" t="s">
        <v>192411</v>
      </c>
      <c r="B191052" t="str">
        <f t="shared" si="2985"/>
        <v>SE207PP</v>
      </c>
      <c r="C191052" t="s">
        <v>171</v>
      </c>
    </row>
    <row r="191053" spans="1:3" x14ac:dyDescent="0.2">
      <c r="A191053" t="s">
        <v>192412</v>
      </c>
      <c r="B191053" t="str">
        <f t="shared" si="2985"/>
        <v>SE207PQ</v>
      </c>
      <c r="C191053" t="s">
        <v>171</v>
      </c>
    </row>
    <row r="191054" spans="1:3" x14ac:dyDescent="0.2">
      <c r="A191054" t="s">
        <v>192413</v>
      </c>
      <c r="B191054" t="str">
        <f t="shared" si="2985"/>
        <v>SE207PR</v>
      </c>
      <c r="C191054" t="s">
        <v>171</v>
      </c>
    </row>
    <row r="191055" spans="1:3" x14ac:dyDescent="0.2">
      <c r="A191055" t="s">
        <v>192414</v>
      </c>
      <c r="B191055" t="str">
        <f t="shared" si="2985"/>
        <v>SE207PS</v>
      </c>
      <c r="C191055" t="s">
        <v>171</v>
      </c>
    </row>
    <row r="191056" spans="1:3" x14ac:dyDescent="0.2">
      <c r="A191056" t="s">
        <v>192415</v>
      </c>
      <c r="B191056" t="str">
        <f t="shared" si="2985"/>
        <v>SE207PT</v>
      </c>
      <c r="C191056" t="s">
        <v>171</v>
      </c>
    </row>
    <row r="191057" spans="1:3" x14ac:dyDescent="0.2">
      <c r="A191057" t="s">
        <v>192416</v>
      </c>
      <c r="B191057" t="str">
        <f t="shared" si="2985"/>
        <v>SE207PU</v>
      </c>
      <c r="C191057" t="s">
        <v>171</v>
      </c>
    </row>
    <row r="191058" spans="1:3" x14ac:dyDescent="0.2">
      <c r="A191058" t="s">
        <v>192417</v>
      </c>
      <c r="B191058" t="str">
        <f t="shared" si="2985"/>
        <v>SE207PW</v>
      </c>
      <c r="C191058" t="s">
        <v>171</v>
      </c>
    </row>
    <row r="191059" spans="1:3" x14ac:dyDescent="0.2">
      <c r="A191059" t="s">
        <v>192418</v>
      </c>
      <c r="B191059" t="str">
        <f t="shared" si="2985"/>
        <v>SE207PX</v>
      </c>
      <c r="C191059" t="s">
        <v>171</v>
      </c>
    </row>
    <row r="191060" spans="1:3" x14ac:dyDescent="0.2">
      <c r="A191060" t="s">
        <v>192419</v>
      </c>
      <c r="B191060" t="str">
        <f t="shared" si="2985"/>
        <v>SE207PY</v>
      </c>
      <c r="C191060" t="s">
        <v>171</v>
      </c>
    </row>
    <row r="191061" spans="1:3" x14ac:dyDescent="0.2">
      <c r="A191061" t="s">
        <v>192420</v>
      </c>
      <c r="B191061" t="str">
        <f t="shared" si="2985"/>
        <v>SE207PZ</v>
      </c>
      <c r="C191061" t="s">
        <v>171</v>
      </c>
    </row>
    <row r="191062" spans="1:3" x14ac:dyDescent="0.2">
      <c r="A191062" t="s">
        <v>192421</v>
      </c>
      <c r="B191062" t="str">
        <f t="shared" si="2985"/>
        <v>SE207QA</v>
      </c>
      <c r="C191062" t="s">
        <v>171</v>
      </c>
    </row>
    <row r="191063" spans="1:3" x14ac:dyDescent="0.2">
      <c r="A191063" t="s">
        <v>192422</v>
      </c>
      <c r="B191063" t="str">
        <f t="shared" si="2985"/>
        <v>SE207QB</v>
      </c>
      <c r="C191063" t="s">
        <v>171</v>
      </c>
    </row>
    <row r="191064" spans="1:3" x14ac:dyDescent="0.2">
      <c r="A191064" t="s">
        <v>192423</v>
      </c>
      <c r="B191064" t="str">
        <f t="shared" si="2985"/>
        <v>SE207QD</v>
      </c>
      <c r="C191064" t="s">
        <v>171</v>
      </c>
    </row>
    <row r="191065" spans="1:3" x14ac:dyDescent="0.2">
      <c r="A191065" t="s">
        <v>192424</v>
      </c>
      <c r="B191065" t="str">
        <f t="shared" si="2985"/>
        <v>SE207QE</v>
      </c>
      <c r="C191065" t="s">
        <v>171</v>
      </c>
    </row>
    <row r="191066" spans="1:3" x14ac:dyDescent="0.2">
      <c r="A191066" t="s">
        <v>192425</v>
      </c>
      <c r="B191066" t="str">
        <f t="shared" si="2985"/>
        <v>SE207QF</v>
      </c>
      <c r="C191066" t="s">
        <v>171</v>
      </c>
    </row>
    <row r="191067" spans="1:3" x14ac:dyDescent="0.2">
      <c r="A191067" t="s">
        <v>192426</v>
      </c>
      <c r="B191067" t="str">
        <f t="shared" si="2985"/>
        <v>SE207QG</v>
      </c>
      <c r="C191067" t="s">
        <v>171</v>
      </c>
    </row>
    <row r="191068" spans="1:3" x14ac:dyDescent="0.2">
      <c r="A191068" t="s">
        <v>192427</v>
      </c>
      <c r="B191068" t="str">
        <f t="shared" si="2985"/>
        <v>SE207QH</v>
      </c>
      <c r="C191068" t="s">
        <v>171</v>
      </c>
    </row>
    <row r="191069" spans="1:3" x14ac:dyDescent="0.2">
      <c r="A191069" t="s">
        <v>192428</v>
      </c>
      <c r="B191069" t="str">
        <f t="shared" si="2985"/>
        <v>SE207QJ</v>
      </c>
      <c r="C191069" t="s">
        <v>171</v>
      </c>
    </row>
    <row r="191070" spans="1:3" x14ac:dyDescent="0.2">
      <c r="A191070" t="s">
        <v>192429</v>
      </c>
      <c r="B191070" t="str">
        <f t="shared" si="2985"/>
        <v>SE207QL</v>
      </c>
      <c r="C191070" t="s">
        <v>171</v>
      </c>
    </row>
    <row r="191071" spans="1:3" x14ac:dyDescent="0.2">
      <c r="A191071" t="s">
        <v>192430</v>
      </c>
      <c r="B191071" t="str">
        <f t="shared" si="2985"/>
        <v>SE207QN</v>
      </c>
      <c r="C191071" t="s">
        <v>171</v>
      </c>
    </row>
    <row r="191072" spans="1:3" x14ac:dyDescent="0.2">
      <c r="A191072" t="s">
        <v>192431</v>
      </c>
      <c r="B191072" t="str">
        <f t="shared" si="2985"/>
        <v>SE207QP</v>
      </c>
      <c r="C191072" t="s">
        <v>171</v>
      </c>
    </row>
    <row r="191073" spans="1:3" x14ac:dyDescent="0.2">
      <c r="A191073" t="s">
        <v>192432</v>
      </c>
      <c r="B191073" t="str">
        <f t="shared" si="2985"/>
        <v>SE207QQ</v>
      </c>
      <c r="C191073" t="s">
        <v>171</v>
      </c>
    </row>
    <row r="191074" spans="1:3" x14ac:dyDescent="0.2">
      <c r="A191074" t="s">
        <v>192433</v>
      </c>
      <c r="B191074" t="str">
        <f t="shared" si="2985"/>
        <v>SE207QR</v>
      </c>
      <c r="C191074" t="s">
        <v>171</v>
      </c>
    </row>
    <row r="191075" spans="1:3" x14ac:dyDescent="0.2">
      <c r="A191075" t="s">
        <v>192434</v>
      </c>
      <c r="B191075" t="str">
        <f t="shared" si="2985"/>
        <v>SE207QS</v>
      </c>
      <c r="C191075" t="s">
        <v>171</v>
      </c>
    </row>
    <row r="191076" spans="1:3" x14ac:dyDescent="0.2">
      <c r="A191076" t="s">
        <v>192435</v>
      </c>
      <c r="B191076" t="str">
        <f t="shared" si="2985"/>
        <v>SE207QT</v>
      </c>
      <c r="C191076" t="s">
        <v>171</v>
      </c>
    </row>
    <row r="191077" spans="1:3" x14ac:dyDescent="0.2">
      <c r="A191077" t="s">
        <v>192436</v>
      </c>
      <c r="B191077" t="str">
        <f t="shared" si="2985"/>
        <v>SE207QU</v>
      </c>
      <c r="C191077" t="s">
        <v>171</v>
      </c>
    </row>
    <row r="191078" spans="1:3" x14ac:dyDescent="0.2">
      <c r="A191078" t="s">
        <v>192437</v>
      </c>
      <c r="B191078" t="str">
        <f t="shared" si="2985"/>
        <v>SE207QW</v>
      </c>
      <c r="C191078" t="s">
        <v>171</v>
      </c>
    </row>
    <row r="191079" spans="1:3" x14ac:dyDescent="0.2">
      <c r="A191079" t="s">
        <v>192438</v>
      </c>
      <c r="B191079" t="str">
        <f t="shared" si="2985"/>
        <v>SE207QX</v>
      </c>
      <c r="C191079" t="s">
        <v>171</v>
      </c>
    </row>
    <row r="191080" spans="1:3" x14ac:dyDescent="0.2">
      <c r="A191080" t="s">
        <v>192439</v>
      </c>
      <c r="B191080" t="str">
        <f t="shared" si="2985"/>
        <v>SE207QY</v>
      </c>
      <c r="C191080" t="s">
        <v>171</v>
      </c>
    </row>
    <row r="191081" spans="1:3" x14ac:dyDescent="0.2">
      <c r="A191081" t="s">
        <v>192440</v>
      </c>
      <c r="B191081" t="str">
        <f t="shared" si="2985"/>
        <v>SE207QZ</v>
      </c>
      <c r="C191081" t="s">
        <v>171</v>
      </c>
    </row>
    <row r="191082" spans="1:3" x14ac:dyDescent="0.2">
      <c r="A191082" t="s">
        <v>192441</v>
      </c>
      <c r="B191082" t="str">
        <f t="shared" si="2985"/>
        <v>SE207RA</v>
      </c>
      <c r="C191082" t="s">
        <v>171</v>
      </c>
    </row>
    <row r="191083" spans="1:3" x14ac:dyDescent="0.2">
      <c r="A191083" t="s">
        <v>192442</v>
      </c>
      <c r="B191083" t="str">
        <f t="shared" si="2985"/>
        <v>SE207RB</v>
      </c>
      <c r="C191083" t="s">
        <v>171</v>
      </c>
    </row>
    <row r="191084" spans="1:3" x14ac:dyDescent="0.2">
      <c r="A191084" t="s">
        <v>192443</v>
      </c>
      <c r="B191084" t="str">
        <f t="shared" si="2985"/>
        <v>SE207RD</v>
      </c>
      <c r="C191084" t="s">
        <v>171</v>
      </c>
    </row>
    <row r="191085" spans="1:3" x14ac:dyDescent="0.2">
      <c r="A191085" t="s">
        <v>192444</v>
      </c>
      <c r="B191085" t="str">
        <f t="shared" si="2985"/>
        <v>SE207RE</v>
      </c>
      <c r="C191085" t="s">
        <v>171</v>
      </c>
    </row>
    <row r="191086" spans="1:3" x14ac:dyDescent="0.2">
      <c r="A191086" t="s">
        <v>192445</v>
      </c>
      <c r="B191086" t="str">
        <f t="shared" si="2985"/>
        <v>SE207RF</v>
      </c>
      <c r="C191086" t="s">
        <v>171</v>
      </c>
    </row>
    <row r="191087" spans="1:3" x14ac:dyDescent="0.2">
      <c r="A191087" t="s">
        <v>192446</v>
      </c>
      <c r="B191087" t="str">
        <f t="shared" si="2985"/>
        <v>SE207RG</v>
      </c>
      <c r="C191087" t="s">
        <v>171</v>
      </c>
    </row>
    <row r="191088" spans="1:3" x14ac:dyDescent="0.2">
      <c r="A191088" t="s">
        <v>192447</v>
      </c>
      <c r="B191088" t="str">
        <f t="shared" si="2985"/>
        <v>SE207RH</v>
      </c>
      <c r="C191088" t="s">
        <v>171</v>
      </c>
    </row>
    <row r="191089" spans="1:3" x14ac:dyDescent="0.2">
      <c r="A191089" t="s">
        <v>192448</v>
      </c>
      <c r="B191089" t="str">
        <f t="shared" si="2985"/>
        <v>SE207RJ</v>
      </c>
      <c r="C191089" t="s">
        <v>171</v>
      </c>
    </row>
    <row r="191090" spans="1:3" x14ac:dyDescent="0.2">
      <c r="A191090" t="s">
        <v>192449</v>
      </c>
      <c r="B191090" t="str">
        <f t="shared" si="2985"/>
        <v>SE207RL</v>
      </c>
      <c r="C191090" t="s">
        <v>171</v>
      </c>
    </row>
    <row r="191091" spans="1:3" x14ac:dyDescent="0.2">
      <c r="A191091" t="s">
        <v>192450</v>
      </c>
      <c r="B191091" t="str">
        <f t="shared" si="2985"/>
        <v>SE207RN</v>
      </c>
      <c r="C191091" t="s">
        <v>171</v>
      </c>
    </row>
    <row r="191092" spans="1:3" x14ac:dyDescent="0.2">
      <c r="A191092" t="s">
        <v>192451</v>
      </c>
      <c r="B191092" t="str">
        <f t="shared" si="2985"/>
        <v>SE207RP</v>
      </c>
      <c r="C191092" t="s">
        <v>171</v>
      </c>
    </row>
    <row r="191093" spans="1:3" x14ac:dyDescent="0.2">
      <c r="A191093" t="s">
        <v>192452</v>
      </c>
      <c r="B191093" t="str">
        <f t="shared" si="2985"/>
        <v>SE207RQ</v>
      </c>
      <c r="C191093" t="s">
        <v>171</v>
      </c>
    </row>
    <row r="191094" spans="1:3" x14ac:dyDescent="0.2">
      <c r="A191094" t="s">
        <v>192453</v>
      </c>
      <c r="B191094" t="str">
        <f t="shared" si="2985"/>
        <v>SE207RR</v>
      </c>
      <c r="C191094" t="s">
        <v>171</v>
      </c>
    </row>
    <row r="191095" spans="1:3" x14ac:dyDescent="0.2">
      <c r="A191095" t="s">
        <v>192454</v>
      </c>
      <c r="B191095" t="str">
        <f t="shared" si="2985"/>
        <v>SE207RS</v>
      </c>
      <c r="C191095" t="s">
        <v>171</v>
      </c>
    </row>
    <row r="191096" spans="1:3" x14ac:dyDescent="0.2">
      <c r="A191096" t="s">
        <v>192455</v>
      </c>
      <c r="B191096" t="str">
        <f t="shared" si="2985"/>
        <v>SE207RT</v>
      </c>
      <c r="C191096" t="s">
        <v>171</v>
      </c>
    </row>
    <row r="191097" spans="1:3" x14ac:dyDescent="0.2">
      <c r="A191097" t="s">
        <v>192456</v>
      </c>
      <c r="B191097" t="str">
        <f t="shared" si="2985"/>
        <v>SE207RU</v>
      </c>
      <c r="C191097" t="s">
        <v>171</v>
      </c>
    </row>
    <row r="191098" spans="1:3" x14ac:dyDescent="0.2">
      <c r="A191098" t="s">
        <v>192457</v>
      </c>
      <c r="B191098" t="str">
        <f t="shared" si="2985"/>
        <v>SE207RW</v>
      </c>
      <c r="C191098" t="s">
        <v>171</v>
      </c>
    </row>
    <row r="191099" spans="1:3" x14ac:dyDescent="0.2">
      <c r="A191099" t="s">
        <v>192458</v>
      </c>
      <c r="B191099" t="str">
        <f t="shared" si="2985"/>
        <v>SE207RX</v>
      </c>
      <c r="C191099" t="s">
        <v>171</v>
      </c>
    </row>
    <row r="191100" spans="1:3" x14ac:dyDescent="0.2">
      <c r="A191100" t="s">
        <v>192459</v>
      </c>
      <c r="B191100" t="str">
        <f t="shared" si="2985"/>
        <v>SE207RY</v>
      </c>
      <c r="C191100" t="s">
        <v>171</v>
      </c>
    </row>
    <row r="191101" spans="1:3" x14ac:dyDescent="0.2">
      <c r="A191101" t="s">
        <v>192460</v>
      </c>
      <c r="B191101" t="str">
        <f t="shared" si="2985"/>
        <v>SE207RZ</v>
      </c>
      <c r="C191101" t="s">
        <v>171</v>
      </c>
    </row>
    <row r="191102" spans="1:3" x14ac:dyDescent="0.2">
      <c r="A191102" t="s">
        <v>192461</v>
      </c>
      <c r="B191102" t="str">
        <f t="shared" si="2985"/>
        <v>SE207SA</v>
      </c>
      <c r="C191102" t="s">
        <v>171</v>
      </c>
    </row>
    <row r="191103" spans="1:3" x14ac:dyDescent="0.2">
      <c r="A191103" t="s">
        <v>192462</v>
      </c>
      <c r="B191103" t="str">
        <f t="shared" si="2985"/>
        <v>SE207SB</v>
      </c>
      <c r="C191103" t="s">
        <v>171</v>
      </c>
    </row>
    <row r="191104" spans="1:3" x14ac:dyDescent="0.2">
      <c r="A191104" t="s">
        <v>192463</v>
      </c>
      <c r="B191104" t="str">
        <f t="shared" si="2985"/>
        <v>SE207SD</v>
      </c>
      <c r="C191104" t="s">
        <v>171</v>
      </c>
    </row>
    <row r="191105" spans="1:3" x14ac:dyDescent="0.2">
      <c r="A191105" t="s">
        <v>192464</v>
      </c>
      <c r="B191105" t="str">
        <f t="shared" si="2985"/>
        <v>SE207SE</v>
      </c>
      <c r="C191105" t="s">
        <v>171</v>
      </c>
    </row>
    <row r="191106" spans="1:3" x14ac:dyDescent="0.2">
      <c r="A191106" t="s">
        <v>192465</v>
      </c>
      <c r="B191106" t="str">
        <f t="shared" si="2985"/>
        <v>SE207SF</v>
      </c>
      <c r="C191106" t="s">
        <v>171</v>
      </c>
    </row>
    <row r="191107" spans="1:3" x14ac:dyDescent="0.2">
      <c r="A191107" t="s">
        <v>192466</v>
      </c>
      <c r="B191107" t="str">
        <f t="shared" ref="B191107:B191170" si="2986">SUBSTITUTE(A191107, " ", "")</f>
        <v>SE207SG</v>
      </c>
      <c r="C191107" t="s">
        <v>171</v>
      </c>
    </row>
    <row r="191108" spans="1:3" x14ac:dyDescent="0.2">
      <c r="A191108" t="s">
        <v>192467</v>
      </c>
      <c r="B191108" t="str">
        <f t="shared" si="2986"/>
        <v>SE207SH</v>
      </c>
      <c r="C191108" t="s">
        <v>149</v>
      </c>
    </row>
    <row r="191109" spans="1:3" x14ac:dyDescent="0.2">
      <c r="A191109" t="s">
        <v>192468</v>
      </c>
      <c r="B191109" t="str">
        <f t="shared" si="2986"/>
        <v>SE207SJ</v>
      </c>
      <c r="C191109" t="s">
        <v>171</v>
      </c>
    </row>
    <row r="191110" spans="1:3" x14ac:dyDescent="0.2">
      <c r="A191110" t="s">
        <v>192469</v>
      </c>
      <c r="B191110" t="str">
        <f t="shared" si="2986"/>
        <v>SE207SL</v>
      </c>
      <c r="C191110" t="s">
        <v>149</v>
      </c>
    </row>
    <row r="191111" spans="1:3" x14ac:dyDescent="0.2">
      <c r="A191111" t="s">
        <v>192470</v>
      </c>
      <c r="B191111" t="str">
        <f t="shared" si="2986"/>
        <v>SE207SN</v>
      </c>
      <c r="C191111" t="s">
        <v>149</v>
      </c>
    </row>
    <row r="191112" spans="1:3" x14ac:dyDescent="0.2">
      <c r="A191112" t="s">
        <v>192471</v>
      </c>
      <c r="B191112" t="str">
        <f t="shared" si="2986"/>
        <v>SE207SP</v>
      </c>
      <c r="C191112" t="s">
        <v>149</v>
      </c>
    </row>
    <row r="191113" spans="1:3" x14ac:dyDescent="0.2">
      <c r="A191113" t="s">
        <v>192472</v>
      </c>
      <c r="B191113" t="str">
        <f t="shared" si="2986"/>
        <v>SE207SQ</v>
      </c>
      <c r="C191113" t="s">
        <v>171</v>
      </c>
    </row>
    <row r="191114" spans="1:3" x14ac:dyDescent="0.2">
      <c r="A191114" t="s">
        <v>192473</v>
      </c>
      <c r="B191114" t="str">
        <f t="shared" si="2986"/>
        <v>SE207SR</v>
      </c>
      <c r="C191114" t="s">
        <v>149</v>
      </c>
    </row>
    <row r="191115" spans="1:3" x14ac:dyDescent="0.2">
      <c r="A191115" t="s">
        <v>192474</v>
      </c>
      <c r="B191115" t="str">
        <f t="shared" si="2986"/>
        <v>SE207SS</v>
      </c>
      <c r="C191115" t="s">
        <v>171</v>
      </c>
    </row>
    <row r="191116" spans="1:3" x14ac:dyDescent="0.2">
      <c r="A191116" t="s">
        <v>192475</v>
      </c>
      <c r="B191116" t="str">
        <f t="shared" si="2986"/>
        <v>SE207ST</v>
      </c>
      <c r="C191116" t="s">
        <v>149</v>
      </c>
    </row>
    <row r="191117" spans="1:3" x14ac:dyDescent="0.2">
      <c r="A191117" t="s">
        <v>192476</v>
      </c>
      <c r="B191117" t="str">
        <f t="shared" si="2986"/>
        <v>SE207SU</v>
      </c>
      <c r="C191117" t="s">
        <v>149</v>
      </c>
    </row>
    <row r="191118" spans="1:3" x14ac:dyDescent="0.2">
      <c r="A191118" t="s">
        <v>192477</v>
      </c>
      <c r="B191118" t="str">
        <f t="shared" si="2986"/>
        <v>SE207SW</v>
      </c>
      <c r="C191118" t="s">
        <v>149</v>
      </c>
    </row>
    <row r="191119" spans="1:3" x14ac:dyDescent="0.2">
      <c r="A191119" t="s">
        <v>192478</v>
      </c>
      <c r="B191119" t="str">
        <f t="shared" si="2986"/>
        <v>SE207SX</v>
      </c>
      <c r="C191119" t="s">
        <v>171</v>
      </c>
    </row>
    <row r="191120" spans="1:3" x14ac:dyDescent="0.2">
      <c r="A191120" t="s">
        <v>192479</v>
      </c>
      <c r="B191120" t="str">
        <f t="shared" si="2986"/>
        <v>SE207SY</v>
      </c>
      <c r="C191120" t="s">
        <v>171</v>
      </c>
    </row>
    <row r="191121" spans="1:3" x14ac:dyDescent="0.2">
      <c r="A191121" t="s">
        <v>192480</v>
      </c>
      <c r="B191121" t="str">
        <f t="shared" si="2986"/>
        <v>SE207SZ</v>
      </c>
      <c r="C191121" t="s">
        <v>171</v>
      </c>
    </row>
    <row r="191122" spans="1:3" x14ac:dyDescent="0.2">
      <c r="A191122" t="s">
        <v>192481</v>
      </c>
      <c r="B191122" t="str">
        <f t="shared" si="2986"/>
        <v>SE207TA</v>
      </c>
      <c r="C191122" t="s">
        <v>171</v>
      </c>
    </row>
    <row r="191123" spans="1:3" x14ac:dyDescent="0.2">
      <c r="A191123" t="s">
        <v>192482</v>
      </c>
      <c r="B191123" t="str">
        <f t="shared" si="2986"/>
        <v>SE207TB</v>
      </c>
      <c r="C191123" t="s">
        <v>171</v>
      </c>
    </row>
    <row r="191124" spans="1:3" x14ac:dyDescent="0.2">
      <c r="A191124" t="s">
        <v>192483</v>
      </c>
      <c r="B191124" t="str">
        <f t="shared" si="2986"/>
        <v>SE207TD</v>
      </c>
      <c r="C191124" t="s">
        <v>171</v>
      </c>
    </row>
    <row r="191125" spans="1:3" x14ac:dyDescent="0.2">
      <c r="A191125" t="s">
        <v>192484</v>
      </c>
      <c r="B191125" t="str">
        <f t="shared" si="2986"/>
        <v>SE207TE</v>
      </c>
      <c r="C191125" t="s">
        <v>171</v>
      </c>
    </row>
    <row r="191126" spans="1:3" x14ac:dyDescent="0.2">
      <c r="A191126" t="s">
        <v>192485</v>
      </c>
      <c r="B191126" t="str">
        <f t="shared" si="2986"/>
        <v>SE207TF</v>
      </c>
      <c r="C191126" t="s">
        <v>171</v>
      </c>
    </row>
    <row r="191127" spans="1:3" x14ac:dyDescent="0.2">
      <c r="A191127" t="s">
        <v>192486</v>
      </c>
      <c r="B191127" t="str">
        <f t="shared" si="2986"/>
        <v>SE207TG</v>
      </c>
      <c r="C191127" t="s">
        <v>171</v>
      </c>
    </row>
    <row r="191128" spans="1:3" x14ac:dyDescent="0.2">
      <c r="A191128" t="s">
        <v>192487</v>
      </c>
      <c r="B191128" t="str">
        <f t="shared" si="2986"/>
        <v>SE207TH</v>
      </c>
      <c r="C191128" t="s">
        <v>171</v>
      </c>
    </row>
    <row r="191129" spans="1:3" x14ac:dyDescent="0.2">
      <c r="A191129" t="s">
        <v>192488</v>
      </c>
      <c r="B191129" t="str">
        <f t="shared" si="2986"/>
        <v>SE207TJ</v>
      </c>
      <c r="C191129" t="s">
        <v>171</v>
      </c>
    </row>
    <row r="191130" spans="1:3" x14ac:dyDescent="0.2">
      <c r="A191130" t="s">
        <v>192489</v>
      </c>
      <c r="B191130" t="str">
        <f t="shared" si="2986"/>
        <v>SE207TL</v>
      </c>
      <c r="C191130" t="s">
        <v>171</v>
      </c>
    </row>
    <row r="191131" spans="1:3" x14ac:dyDescent="0.2">
      <c r="A191131" t="s">
        <v>192490</v>
      </c>
      <c r="B191131" t="str">
        <f t="shared" si="2986"/>
        <v>SE207TN</v>
      </c>
      <c r="C191131" t="s">
        <v>171</v>
      </c>
    </row>
    <row r="191132" spans="1:3" x14ac:dyDescent="0.2">
      <c r="A191132" t="s">
        <v>192491</v>
      </c>
      <c r="B191132" t="str">
        <f t="shared" si="2986"/>
        <v>SE207TP</v>
      </c>
      <c r="C191132" t="s">
        <v>171</v>
      </c>
    </row>
    <row r="191133" spans="1:3" x14ac:dyDescent="0.2">
      <c r="A191133" t="s">
        <v>192492</v>
      </c>
      <c r="B191133" t="str">
        <f t="shared" si="2986"/>
        <v>SE207TQ</v>
      </c>
      <c r="C191133" t="s">
        <v>171</v>
      </c>
    </row>
    <row r="191134" spans="1:3" x14ac:dyDescent="0.2">
      <c r="A191134" t="s">
        <v>192493</v>
      </c>
      <c r="B191134" t="str">
        <f t="shared" si="2986"/>
        <v>SE207TR</v>
      </c>
      <c r="C191134" t="s">
        <v>171</v>
      </c>
    </row>
    <row r="191135" spans="1:3" x14ac:dyDescent="0.2">
      <c r="A191135" t="s">
        <v>192494</v>
      </c>
      <c r="B191135" t="str">
        <f t="shared" si="2986"/>
        <v>SE207TS</v>
      </c>
      <c r="C191135" t="s">
        <v>171</v>
      </c>
    </row>
    <row r="191136" spans="1:3" x14ac:dyDescent="0.2">
      <c r="A191136" t="s">
        <v>192495</v>
      </c>
      <c r="B191136" t="str">
        <f t="shared" si="2986"/>
        <v>SE207TT</v>
      </c>
      <c r="C191136" t="s">
        <v>149</v>
      </c>
    </row>
    <row r="191137" spans="1:3" x14ac:dyDescent="0.2">
      <c r="A191137" t="s">
        <v>192496</v>
      </c>
      <c r="B191137" t="str">
        <f t="shared" si="2986"/>
        <v>SE207TU</v>
      </c>
      <c r="C191137" t="s">
        <v>149</v>
      </c>
    </row>
    <row r="191138" spans="1:3" x14ac:dyDescent="0.2">
      <c r="A191138" t="s">
        <v>192497</v>
      </c>
      <c r="B191138" t="str">
        <f t="shared" si="2986"/>
        <v>SE207TW</v>
      </c>
      <c r="C191138" t="s">
        <v>171</v>
      </c>
    </row>
    <row r="191139" spans="1:3" x14ac:dyDescent="0.2">
      <c r="A191139" t="s">
        <v>192498</v>
      </c>
      <c r="B191139" t="str">
        <f t="shared" si="2986"/>
        <v>SE207TX</v>
      </c>
      <c r="C191139" t="s">
        <v>149</v>
      </c>
    </row>
    <row r="191140" spans="1:3" x14ac:dyDescent="0.2">
      <c r="A191140" t="s">
        <v>192499</v>
      </c>
      <c r="B191140" t="str">
        <f t="shared" si="2986"/>
        <v>SE207TY</v>
      </c>
      <c r="C191140" t="s">
        <v>149</v>
      </c>
    </row>
    <row r="191141" spans="1:3" x14ac:dyDescent="0.2">
      <c r="A191141" t="s">
        <v>192500</v>
      </c>
      <c r="B191141" t="str">
        <f t="shared" si="2986"/>
        <v>SE207TZ</v>
      </c>
      <c r="C191141" t="s">
        <v>149</v>
      </c>
    </row>
    <row r="191142" spans="1:3" x14ac:dyDescent="0.2">
      <c r="A191142" t="s">
        <v>192501</v>
      </c>
      <c r="B191142" t="str">
        <f t="shared" si="2986"/>
        <v>SE207UA</v>
      </c>
      <c r="C191142" t="s">
        <v>149</v>
      </c>
    </row>
    <row r="191143" spans="1:3" x14ac:dyDescent="0.2">
      <c r="A191143" t="s">
        <v>192502</v>
      </c>
      <c r="B191143" t="str">
        <f t="shared" si="2986"/>
        <v>SE207UB</v>
      </c>
      <c r="C191143" t="s">
        <v>149</v>
      </c>
    </row>
    <row r="191144" spans="1:3" x14ac:dyDescent="0.2">
      <c r="A191144" t="s">
        <v>192503</v>
      </c>
      <c r="B191144" t="str">
        <f t="shared" si="2986"/>
        <v>SE207UD</v>
      </c>
      <c r="C191144" t="s">
        <v>171</v>
      </c>
    </row>
    <row r="191145" spans="1:3" x14ac:dyDescent="0.2">
      <c r="A191145" t="s">
        <v>192504</v>
      </c>
      <c r="B191145" t="str">
        <f t="shared" si="2986"/>
        <v>SE207UE</v>
      </c>
      <c r="C191145" t="s">
        <v>149</v>
      </c>
    </row>
    <row r="191146" spans="1:3" x14ac:dyDescent="0.2">
      <c r="A191146" t="s">
        <v>192505</v>
      </c>
      <c r="B191146" t="str">
        <f t="shared" si="2986"/>
        <v>SE207UF</v>
      </c>
      <c r="C191146" t="s">
        <v>149</v>
      </c>
    </row>
    <row r="191147" spans="1:3" x14ac:dyDescent="0.2">
      <c r="A191147" t="s">
        <v>192506</v>
      </c>
      <c r="B191147" t="str">
        <f t="shared" si="2986"/>
        <v>SE207UG</v>
      </c>
      <c r="C191147" t="s">
        <v>149</v>
      </c>
    </row>
    <row r="191148" spans="1:3" x14ac:dyDescent="0.2">
      <c r="A191148" t="s">
        <v>192507</v>
      </c>
      <c r="B191148" t="str">
        <f t="shared" si="2986"/>
        <v>SE207UH</v>
      </c>
      <c r="C191148" t="s">
        <v>149</v>
      </c>
    </row>
    <row r="191149" spans="1:3" x14ac:dyDescent="0.2">
      <c r="A191149" t="s">
        <v>192508</v>
      </c>
      <c r="B191149" t="str">
        <f t="shared" si="2986"/>
        <v>SE207UJ</v>
      </c>
      <c r="C191149" t="s">
        <v>149</v>
      </c>
    </row>
    <row r="191150" spans="1:3" x14ac:dyDescent="0.2">
      <c r="A191150" t="s">
        <v>192509</v>
      </c>
      <c r="B191150" t="str">
        <f t="shared" si="2986"/>
        <v>SE207UL</v>
      </c>
      <c r="C191150" t="s">
        <v>149</v>
      </c>
    </row>
    <row r="191151" spans="1:3" x14ac:dyDescent="0.2">
      <c r="A191151" t="s">
        <v>192510</v>
      </c>
      <c r="B191151" t="str">
        <f t="shared" si="2986"/>
        <v>SE207UN</v>
      </c>
      <c r="C191151" t="s">
        <v>157</v>
      </c>
    </row>
    <row r="191152" spans="1:3" x14ac:dyDescent="0.2">
      <c r="A191152" t="s">
        <v>192511</v>
      </c>
      <c r="B191152" t="str">
        <f t="shared" si="2986"/>
        <v>SE207UP</v>
      </c>
      <c r="C191152" t="s">
        <v>149</v>
      </c>
    </row>
    <row r="191153" spans="1:3" x14ac:dyDescent="0.2">
      <c r="A191153" t="s">
        <v>192512</v>
      </c>
      <c r="B191153" t="str">
        <f t="shared" si="2986"/>
        <v>SE207UQ</v>
      </c>
      <c r="C191153" t="s">
        <v>149</v>
      </c>
    </row>
    <row r="191154" spans="1:3" x14ac:dyDescent="0.2">
      <c r="A191154" t="s">
        <v>192513</v>
      </c>
      <c r="B191154" t="str">
        <f t="shared" si="2986"/>
        <v>SE207UR</v>
      </c>
      <c r="C191154" t="s">
        <v>149</v>
      </c>
    </row>
    <row r="191155" spans="1:3" x14ac:dyDescent="0.2">
      <c r="A191155" t="s">
        <v>192514</v>
      </c>
      <c r="B191155" t="str">
        <f t="shared" si="2986"/>
        <v>SE207US</v>
      </c>
      <c r="C191155" t="s">
        <v>171</v>
      </c>
    </row>
    <row r="191156" spans="1:3" x14ac:dyDescent="0.2">
      <c r="A191156" t="s">
        <v>192515</v>
      </c>
      <c r="B191156" t="str">
        <f t="shared" si="2986"/>
        <v>SE207UT</v>
      </c>
      <c r="C191156" t="s">
        <v>149</v>
      </c>
    </row>
    <row r="191157" spans="1:3" x14ac:dyDescent="0.2">
      <c r="A191157" t="s">
        <v>192516</v>
      </c>
      <c r="B191157" t="str">
        <f t="shared" si="2986"/>
        <v>SE207UU</v>
      </c>
      <c r="C191157" t="s">
        <v>149</v>
      </c>
    </row>
    <row r="191158" spans="1:3" x14ac:dyDescent="0.2">
      <c r="A191158" t="s">
        <v>192517</v>
      </c>
      <c r="B191158" t="str">
        <f t="shared" si="2986"/>
        <v>SE207UW</v>
      </c>
      <c r="C191158" t="s">
        <v>149</v>
      </c>
    </row>
    <row r="191159" spans="1:3" x14ac:dyDescent="0.2">
      <c r="A191159" t="s">
        <v>192518</v>
      </c>
      <c r="B191159" t="str">
        <f t="shared" si="2986"/>
        <v>SE207UX</v>
      </c>
      <c r="C191159" t="s">
        <v>149</v>
      </c>
    </row>
    <row r="191160" spans="1:3" x14ac:dyDescent="0.2">
      <c r="A191160" t="s">
        <v>192519</v>
      </c>
      <c r="B191160" t="str">
        <f t="shared" si="2986"/>
        <v>SE207UY</v>
      </c>
      <c r="C191160" t="s">
        <v>149</v>
      </c>
    </row>
    <row r="191161" spans="1:3" x14ac:dyDescent="0.2">
      <c r="A191161" t="s">
        <v>192520</v>
      </c>
      <c r="B191161" t="str">
        <f t="shared" si="2986"/>
        <v>SE207UZ</v>
      </c>
      <c r="C191161" t="s">
        <v>149</v>
      </c>
    </row>
    <row r="191162" spans="1:3" x14ac:dyDescent="0.2">
      <c r="A191162" t="s">
        <v>192521</v>
      </c>
      <c r="B191162" t="str">
        <f t="shared" si="2986"/>
        <v>SE207WA</v>
      </c>
      <c r="C191162" t="s">
        <v>171</v>
      </c>
    </row>
    <row r="191163" spans="1:3" x14ac:dyDescent="0.2">
      <c r="A191163" t="s">
        <v>192522</v>
      </c>
      <c r="B191163" t="str">
        <f t="shared" si="2986"/>
        <v>SE207WB</v>
      </c>
      <c r="C191163" t="s">
        <v>171</v>
      </c>
    </row>
    <row r="191164" spans="1:3" x14ac:dyDescent="0.2">
      <c r="A191164" t="s">
        <v>192523</v>
      </c>
      <c r="B191164" t="str">
        <f t="shared" si="2986"/>
        <v>SE207WD</v>
      </c>
      <c r="C191164" t="s">
        <v>171</v>
      </c>
    </row>
    <row r="191165" spans="1:3" x14ac:dyDescent="0.2">
      <c r="A191165" t="s">
        <v>192524</v>
      </c>
      <c r="B191165" t="str">
        <f t="shared" si="2986"/>
        <v>SE207WE</v>
      </c>
      <c r="C191165" t="s">
        <v>171</v>
      </c>
    </row>
    <row r="191166" spans="1:3" x14ac:dyDescent="0.2">
      <c r="A191166" t="s">
        <v>192525</v>
      </c>
      <c r="B191166" t="str">
        <f t="shared" si="2986"/>
        <v>SE207WF</v>
      </c>
      <c r="C191166" t="s">
        <v>171</v>
      </c>
    </row>
    <row r="191167" spans="1:3" x14ac:dyDescent="0.2">
      <c r="A191167" t="s">
        <v>192526</v>
      </c>
      <c r="B191167" t="str">
        <f t="shared" si="2986"/>
        <v>SE207WG</v>
      </c>
      <c r="C191167" t="s">
        <v>171</v>
      </c>
    </row>
    <row r="191168" spans="1:3" x14ac:dyDescent="0.2">
      <c r="A191168" t="s">
        <v>192527</v>
      </c>
      <c r="B191168" t="str">
        <f t="shared" si="2986"/>
        <v>SE207WH</v>
      </c>
      <c r="C191168" t="s">
        <v>171</v>
      </c>
    </row>
    <row r="191169" spans="1:3" x14ac:dyDescent="0.2">
      <c r="A191169" t="s">
        <v>192528</v>
      </c>
      <c r="B191169" t="str">
        <f t="shared" si="2986"/>
        <v>SE207WJ</v>
      </c>
      <c r="C191169" t="s">
        <v>171</v>
      </c>
    </row>
    <row r="191170" spans="1:3" x14ac:dyDescent="0.2">
      <c r="A191170" t="s">
        <v>192529</v>
      </c>
      <c r="B191170" t="str">
        <f t="shared" si="2986"/>
        <v>SE207WL</v>
      </c>
      <c r="C191170" t="s">
        <v>171</v>
      </c>
    </row>
    <row r="191171" spans="1:3" x14ac:dyDescent="0.2">
      <c r="A191171" t="s">
        <v>192530</v>
      </c>
      <c r="B191171" t="str">
        <f t="shared" ref="B191171:B191234" si="2987">SUBSTITUTE(A191171, " ", "")</f>
        <v>SE207WN</v>
      </c>
      <c r="C191171" t="s">
        <v>171</v>
      </c>
    </row>
    <row r="191172" spans="1:3" x14ac:dyDescent="0.2">
      <c r="A191172" t="s">
        <v>192531</v>
      </c>
      <c r="B191172" t="str">
        <f t="shared" si="2987"/>
        <v>SE207WP</v>
      </c>
      <c r="C191172" t="s">
        <v>171</v>
      </c>
    </row>
    <row r="191173" spans="1:3" x14ac:dyDescent="0.2">
      <c r="A191173" t="s">
        <v>192532</v>
      </c>
      <c r="B191173" t="str">
        <f t="shared" si="2987"/>
        <v>SE207WQ</v>
      </c>
      <c r="C191173" t="s">
        <v>171</v>
      </c>
    </row>
    <row r="191174" spans="1:3" x14ac:dyDescent="0.2">
      <c r="A191174" t="s">
        <v>192533</v>
      </c>
      <c r="B191174" t="str">
        <f t="shared" si="2987"/>
        <v>SE207WR</v>
      </c>
      <c r="C191174" t="s">
        <v>171</v>
      </c>
    </row>
    <row r="191175" spans="1:3" x14ac:dyDescent="0.2">
      <c r="A191175" t="s">
        <v>192534</v>
      </c>
      <c r="B191175" t="str">
        <f t="shared" si="2987"/>
        <v>SE207WS</v>
      </c>
      <c r="C191175" t="s">
        <v>171</v>
      </c>
    </row>
    <row r="191176" spans="1:3" x14ac:dyDescent="0.2">
      <c r="A191176" t="s">
        <v>192535</v>
      </c>
      <c r="B191176" t="str">
        <f t="shared" si="2987"/>
        <v>SE207WT</v>
      </c>
      <c r="C191176" t="s">
        <v>171</v>
      </c>
    </row>
    <row r="191177" spans="1:3" x14ac:dyDescent="0.2">
      <c r="A191177" t="s">
        <v>192536</v>
      </c>
      <c r="B191177" t="str">
        <f t="shared" si="2987"/>
        <v>SE207WU</v>
      </c>
      <c r="C191177" t="s">
        <v>171</v>
      </c>
    </row>
    <row r="191178" spans="1:3" x14ac:dyDescent="0.2">
      <c r="A191178" t="s">
        <v>192537</v>
      </c>
      <c r="B191178" t="str">
        <f t="shared" si="2987"/>
        <v>SE207WW</v>
      </c>
      <c r="C191178" t="s">
        <v>171</v>
      </c>
    </row>
    <row r="191179" spans="1:3" x14ac:dyDescent="0.2">
      <c r="A191179" t="s">
        <v>192538</v>
      </c>
      <c r="B191179" t="str">
        <f t="shared" si="2987"/>
        <v>SE207WX</v>
      </c>
      <c r="C191179" t="s">
        <v>171</v>
      </c>
    </row>
    <row r="191180" spans="1:3" x14ac:dyDescent="0.2">
      <c r="A191180" t="s">
        <v>192539</v>
      </c>
      <c r="B191180" t="str">
        <f t="shared" si="2987"/>
        <v>SE207WY</v>
      </c>
      <c r="C191180" t="s">
        <v>171</v>
      </c>
    </row>
    <row r="191181" spans="1:3" x14ac:dyDescent="0.2">
      <c r="A191181" t="s">
        <v>192540</v>
      </c>
      <c r="B191181" t="str">
        <f t="shared" si="2987"/>
        <v>SE207WZ</v>
      </c>
      <c r="C191181" t="s">
        <v>171</v>
      </c>
    </row>
    <row r="191182" spans="1:3" x14ac:dyDescent="0.2">
      <c r="A191182" t="s">
        <v>192541</v>
      </c>
      <c r="B191182" t="str">
        <f t="shared" si="2987"/>
        <v>SE207XA</v>
      </c>
      <c r="C191182" t="s">
        <v>149</v>
      </c>
    </row>
    <row r="191183" spans="1:3" x14ac:dyDescent="0.2">
      <c r="A191183" t="s">
        <v>192542</v>
      </c>
      <c r="B191183" t="str">
        <f t="shared" si="2987"/>
        <v>SE207XB</v>
      </c>
      <c r="C191183" t="s">
        <v>149</v>
      </c>
    </row>
    <row r="191184" spans="1:3" x14ac:dyDescent="0.2">
      <c r="A191184" t="s">
        <v>192543</v>
      </c>
      <c r="B191184" t="str">
        <f t="shared" si="2987"/>
        <v>SE207XD</v>
      </c>
      <c r="C191184" t="s">
        <v>149</v>
      </c>
    </row>
    <row r="191185" spans="1:3" x14ac:dyDescent="0.2">
      <c r="A191185" t="s">
        <v>192544</v>
      </c>
      <c r="B191185" t="str">
        <f t="shared" si="2987"/>
        <v>SE207XE</v>
      </c>
      <c r="C191185" t="s">
        <v>149</v>
      </c>
    </row>
    <row r="191186" spans="1:3" x14ac:dyDescent="0.2">
      <c r="A191186" t="s">
        <v>192545</v>
      </c>
      <c r="B191186" t="str">
        <f t="shared" si="2987"/>
        <v>SE207XF</v>
      </c>
      <c r="C191186" t="s">
        <v>149</v>
      </c>
    </row>
    <row r="191187" spans="1:3" x14ac:dyDescent="0.2">
      <c r="A191187" t="s">
        <v>192546</v>
      </c>
      <c r="B191187" t="str">
        <f t="shared" si="2987"/>
        <v>SE207XG</v>
      </c>
      <c r="C191187" t="s">
        <v>149</v>
      </c>
    </row>
    <row r="191188" spans="1:3" x14ac:dyDescent="0.2">
      <c r="A191188" t="s">
        <v>192547</v>
      </c>
      <c r="B191188" t="str">
        <f t="shared" si="2987"/>
        <v>SE207XH</v>
      </c>
      <c r="C191188" t="s">
        <v>149</v>
      </c>
    </row>
    <row r="191189" spans="1:3" x14ac:dyDescent="0.2">
      <c r="A191189" t="s">
        <v>192548</v>
      </c>
      <c r="B191189" t="str">
        <f t="shared" si="2987"/>
        <v>SE207XJ</v>
      </c>
      <c r="C191189" t="s">
        <v>149</v>
      </c>
    </row>
    <row r="191190" spans="1:3" x14ac:dyDescent="0.2">
      <c r="A191190" t="s">
        <v>192549</v>
      </c>
      <c r="B191190" t="str">
        <f t="shared" si="2987"/>
        <v>SE207XL</v>
      </c>
      <c r="C191190" t="s">
        <v>149</v>
      </c>
    </row>
    <row r="191191" spans="1:3" x14ac:dyDescent="0.2">
      <c r="A191191" t="s">
        <v>192550</v>
      </c>
      <c r="B191191" t="str">
        <f t="shared" si="2987"/>
        <v>SE207XN</v>
      </c>
      <c r="C191191" t="s">
        <v>149</v>
      </c>
    </row>
    <row r="191192" spans="1:3" x14ac:dyDescent="0.2">
      <c r="A191192" t="s">
        <v>192551</v>
      </c>
      <c r="B191192" t="str">
        <f t="shared" si="2987"/>
        <v>SE207XP</v>
      </c>
      <c r="C191192" t="s">
        <v>149</v>
      </c>
    </row>
    <row r="191193" spans="1:3" x14ac:dyDescent="0.2">
      <c r="A191193" t="s">
        <v>192552</v>
      </c>
      <c r="B191193" t="str">
        <f t="shared" si="2987"/>
        <v>SE207XQ</v>
      </c>
      <c r="C191193" t="s">
        <v>149</v>
      </c>
    </row>
    <row r="191194" spans="1:3" x14ac:dyDescent="0.2">
      <c r="A191194" t="s">
        <v>192553</v>
      </c>
      <c r="B191194" t="str">
        <f t="shared" si="2987"/>
        <v>SE207XR</v>
      </c>
      <c r="C191194" t="s">
        <v>149</v>
      </c>
    </row>
    <row r="191195" spans="1:3" x14ac:dyDescent="0.2">
      <c r="A191195" t="s">
        <v>192554</v>
      </c>
      <c r="B191195" t="str">
        <f t="shared" si="2987"/>
        <v>SE207XS</v>
      </c>
      <c r="C191195" t="s">
        <v>149</v>
      </c>
    </row>
    <row r="191196" spans="1:3" x14ac:dyDescent="0.2">
      <c r="A191196" t="s">
        <v>192555</v>
      </c>
      <c r="B191196" t="str">
        <f t="shared" si="2987"/>
        <v>SE207XT</v>
      </c>
      <c r="C191196" t="s">
        <v>149</v>
      </c>
    </row>
    <row r="191197" spans="1:3" x14ac:dyDescent="0.2">
      <c r="A191197" t="s">
        <v>192556</v>
      </c>
      <c r="B191197" t="str">
        <f t="shared" si="2987"/>
        <v>SE207XU</v>
      </c>
      <c r="C191197" t="s">
        <v>171</v>
      </c>
    </row>
    <row r="191198" spans="1:3" x14ac:dyDescent="0.2">
      <c r="A191198" t="s">
        <v>192557</v>
      </c>
      <c r="B191198" t="str">
        <f t="shared" si="2987"/>
        <v>SE207XW</v>
      </c>
      <c r="C191198" t="s">
        <v>149</v>
      </c>
    </row>
    <row r="191199" spans="1:3" x14ac:dyDescent="0.2">
      <c r="A191199" t="s">
        <v>192558</v>
      </c>
      <c r="B191199" t="str">
        <f t="shared" si="2987"/>
        <v>SE207XX</v>
      </c>
      <c r="C191199" t="s">
        <v>149</v>
      </c>
    </row>
    <row r="191200" spans="1:3" x14ac:dyDescent="0.2">
      <c r="A191200" t="s">
        <v>192559</v>
      </c>
      <c r="B191200" t="str">
        <f t="shared" si="2987"/>
        <v>SE207XY</v>
      </c>
      <c r="C191200" t="s">
        <v>149</v>
      </c>
    </row>
    <row r="191201" spans="1:3" x14ac:dyDescent="0.2">
      <c r="A191201" t="s">
        <v>192560</v>
      </c>
      <c r="B191201" t="str">
        <f t="shared" si="2987"/>
        <v>SE207XZ</v>
      </c>
      <c r="C191201" t="s">
        <v>149</v>
      </c>
    </row>
    <row r="191202" spans="1:3" x14ac:dyDescent="0.2">
      <c r="A191202" t="s">
        <v>192561</v>
      </c>
      <c r="B191202" t="str">
        <f t="shared" si="2987"/>
        <v>SE207YA</v>
      </c>
      <c r="C191202" t="s">
        <v>149</v>
      </c>
    </row>
    <row r="191203" spans="1:3" x14ac:dyDescent="0.2">
      <c r="A191203" t="s">
        <v>192562</v>
      </c>
      <c r="B191203" t="str">
        <f t="shared" si="2987"/>
        <v>SE207YB</v>
      </c>
      <c r="C191203" t="s">
        <v>149</v>
      </c>
    </row>
    <row r="191204" spans="1:3" x14ac:dyDescent="0.2">
      <c r="A191204" t="s">
        <v>192563</v>
      </c>
      <c r="B191204" t="str">
        <f t="shared" si="2987"/>
        <v>SE207YD</v>
      </c>
      <c r="C191204" t="s">
        <v>149</v>
      </c>
    </row>
    <row r="191205" spans="1:3" x14ac:dyDescent="0.2">
      <c r="A191205" t="s">
        <v>192564</v>
      </c>
      <c r="B191205" t="str">
        <f t="shared" si="2987"/>
        <v>SE207YE</v>
      </c>
      <c r="C191205" t="s">
        <v>149</v>
      </c>
    </row>
    <row r="191206" spans="1:3" x14ac:dyDescent="0.2">
      <c r="A191206" t="s">
        <v>192565</v>
      </c>
      <c r="B191206" t="str">
        <f t="shared" si="2987"/>
        <v>SE207YF</v>
      </c>
      <c r="C191206" t="s">
        <v>149</v>
      </c>
    </row>
    <row r="191207" spans="1:3" x14ac:dyDescent="0.2">
      <c r="A191207" t="s">
        <v>192566</v>
      </c>
      <c r="B191207" t="str">
        <f t="shared" si="2987"/>
        <v>SE207YG</v>
      </c>
      <c r="C191207" t="s">
        <v>149</v>
      </c>
    </row>
    <row r="191208" spans="1:3" x14ac:dyDescent="0.2">
      <c r="A191208" t="s">
        <v>192567</v>
      </c>
      <c r="B191208" t="str">
        <f t="shared" si="2987"/>
        <v>SE207YH</v>
      </c>
      <c r="C191208" t="s">
        <v>149</v>
      </c>
    </row>
    <row r="191209" spans="1:3" x14ac:dyDescent="0.2">
      <c r="A191209" t="s">
        <v>192568</v>
      </c>
      <c r="B191209" t="str">
        <f t="shared" si="2987"/>
        <v>SE207YJ</v>
      </c>
      <c r="C191209" t="s">
        <v>149</v>
      </c>
    </row>
    <row r="191210" spans="1:3" x14ac:dyDescent="0.2">
      <c r="A191210" t="s">
        <v>192569</v>
      </c>
      <c r="B191210" t="str">
        <f t="shared" si="2987"/>
        <v>SE207YL</v>
      </c>
      <c r="C191210" t="s">
        <v>149</v>
      </c>
    </row>
    <row r="191211" spans="1:3" x14ac:dyDescent="0.2">
      <c r="A191211" t="s">
        <v>192570</v>
      </c>
      <c r="B191211" t="str">
        <f t="shared" si="2987"/>
        <v>SE207YN</v>
      </c>
      <c r="C191211" t="s">
        <v>149</v>
      </c>
    </row>
    <row r="191212" spans="1:3" x14ac:dyDescent="0.2">
      <c r="A191212" t="s">
        <v>192571</v>
      </c>
      <c r="B191212" t="str">
        <f t="shared" si="2987"/>
        <v>SE207YP</v>
      </c>
      <c r="C191212" t="s">
        <v>171</v>
      </c>
    </row>
    <row r="191213" spans="1:3" x14ac:dyDescent="0.2">
      <c r="A191213" t="s">
        <v>192572</v>
      </c>
      <c r="B191213" t="str">
        <f t="shared" si="2987"/>
        <v>SE207YQ</v>
      </c>
      <c r="C191213" t="s">
        <v>149</v>
      </c>
    </row>
    <row r="191214" spans="1:3" x14ac:dyDescent="0.2">
      <c r="A191214" t="s">
        <v>192573</v>
      </c>
      <c r="B191214" t="str">
        <f t="shared" si="2987"/>
        <v>SE207YR</v>
      </c>
      <c r="C191214" t="s">
        <v>157</v>
      </c>
    </row>
    <row r="191215" spans="1:3" x14ac:dyDescent="0.2">
      <c r="A191215" t="s">
        <v>192574</v>
      </c>
      <c r="B191215" t="str">
        <f t="shared" si="2987"/>
        <v>SE207YS</v>
      </c>
      <c r="C191215" t="s">
        <v>157</v>
      </c>
    </row>
    <row r="191216" spans="1:3" x14ac:dyDescent="0.2">
      <c r="A191216" t="s">
        <v>192575</v>
      </c>
      <c r="B191216" t="str">
        <f t="shared" si="2987"/>
        <v>SE207YT</v>
      </c>
      <c r="C191216" t="s">
        <v>157</v>
      </c>
    </row>
    <row r="191217" spans="1:3" x14ac:dyDescent="0.2">
      <c r="A191217" t="s">
        <v>192576</v>
      </c>
      <c r="B191217" t="str">
        <f t="shared" si="2987"/>
        <v>SE207YU</v>
      </c>
      <c r="C191217" t="s">
        <v>157</v>
      </c>
    </row>
    <row r="191218" spans="1:3" x14ac:dyDescent="0.2">
      <c r="A191218" t="s">
        <v>192577</v>
      </c>
      <c r="B191218" t="str">
        <f t="shared" si="2987"/>
        <v>SE207YW</v>
      </c>
      <c r="C191218" t="s">
        <v>149</v>
      </c>
    </row>
    <row r="191219" spans="1:3" x14ac:dyDescent="0.2">
      <c r="A191219" t="s">
        <v>192578</v>
      </c>
      <c r="B191219" t="str">
        <f t="shared" si="2987"/>
        <v>SE207YX</v>
      </c>
      <c r="C191219" t="s">
        <v>171</v>
      </c>
    </row>
    <row r="191220" spans="1:3" x14ac:dyDescent="0.2">
      <c r="A191220" t="s">
        <v>192579</v>
      </c>
      <c r="B191220" t="str">
        <f t="shared" si="2987"/>
        <v>SE207YY</v>
      </c>
      <c r="C191220" t="s">
        <v>157</v>
      </c>
    </row>
    <row r="191221" spans="1:3" x14ac:dyDescent="0.2">
      <c r="A191221" t="s">
        <v>192580</v>
      </c>
      <c r="B191221" t="str">
        <f t="shared" si="2987"/>
        <v>SE207YZ</v>
      </c>
      <c r="C191221" t="s">
        <v>157</v>
      </c>
    </row>
    <row r="191222" spans="1:3" x14ac:dyDescent="0.2">
      <c r="A191222" t="s">
        <v>192581</v>
      </c>
      <c r="B191222" t="str">
        <f t="shared" si="2987"/>
        <v>SE207ZA</v>
      </c>
      <c r="C191222" t="s">
        <v>171</v>
      </c>
    </row>
    <row r="191223" spans="1:3" x14ac:dyDescent="0.2">
      <c r="A191223" t="s">
        <v>192582</v>
      </c>
      <c r="B191223" t="str">
        <f t="shared" si="2987"/>
        <v>SE207ZB</v>
      </c>
      <c r="C191223" t="s">
        <v>171</v>
      </c>
    </row>
    <row r="191224" spans="1:3" x14ac:dyDescent="0.2">
      <c r="A191224" t="s">
        <v>192583</v>
      </c>
      <c r="B191224" t="str">
        <f t="shared" si="2987"/>
        <v>SE207ZD</v>
      </c>
      <c r="C191224" t="s">
        <v>171</v>
      </c>
    </row>
    <row r="191225" spans="1:3" x14ac:dyDescent="0.2">
      <c r="A191225" t="s">
        <v>192584</v>
      </c>
      <c r="B191225" t="str">
        <f t="shared" si="2987"/>
        <v>SE207ZE</v>
      </c>
      <c r="C191225" t="s">
        <v>171</v>
      </c>
    </row>
    <row r="191226" spans="1:3" x14ac:dyDescent="0.2">
      <c r="A191226" t="s">
        <v>192585</v>
      </c>
      <c r="B191226" t="str">
        <f t="shared" si="2987"/>
        <v>SE207ZF</v>
      </c>
      <c r="C191226" t="s">
        <v>171</v>
      </c>
    </row>
    <row r="191227" spans="1:3" x14ac:dyDescent="0.2">
      <c r="A191227" t="s">
        <v>192586</v>
      </c>
      <c r="B191227" t="str">
        <f t="shared" si="2987"/>
        <v>SE207ZG</v>
      </c>
      <c r="C191227" t="s">
        <v>171</v>
      </c>
    </row>
    <row r="191228" spans="1:3" x14ac:dyDescent="0.2">
      <c r="A191228" t="s">
        <v>192587</v>
      </c>
      <c r="B191228" t="str">
        <f t="shared" si="2987"/>
        <v>SE207ZH</v>
      </c>
      <c r="C191228" t="s">
        <v>171</v>
      </c>
    </row>
    <row r="191229" spans="1:3" x14ac:dyDescent="0.2">
      <c r="A191229" t="s">
        <v>192588</v>
      </c>
      <c r="B191229" t="str">
        <f t="shared" si="2987"/>
        <v>SE207ZJ</v>
      </c>
      <c r="C191229" t="s">
        <v>171</v>
      </c>
    </row>
    <row r="191230" spans="1:3" x14ac:dyDescent="0.2">
      <c r="A191230" t="s">
        <v>192589</v>
      </c>
      <c r="B191230" t="str">
        <f t="shared" si="2987"/>
        <v>SE207ZL</v>
      </c>
      <c r="C191230" t="s">
        <v>171</v>
      </c>
    </row>
    <row r="191231" spans="1:3" x14ac:dyDescent="0.2">
      <c r="A191231" t="s">
        <v>192590</v>
      </c>
      <c r="B191231" t="str">
        <f t="shared" si="2987"/>
        <v>SE207ZN</v>
      </c>
      <c r="C191231" t="s">
        <v>171</v>
      </c>
    </row>
    <row r="191232" spans="1:3" x14ac:dyDescent="0.2">
      <c r="A191232" t="s">
        <v>192591</v>
      </c>
      <c r="B191232" t="str">
        <f t="shared" si="2987"/>
        <v>SE207ZP</v>
      </c>
      <c r="C191232" t="s">
        <v>171</v>
      </c>
    </row>
    <row r="191233" spans="1:3" x14ac:dyDescent="0.2">
      <c r="A191233" t="s">
        <v>192592</v>
      </c>
      <c r="B191233" t="str">
        <f t="shared" si="2987"/>
        <v>SE207ZQ</v>
      </c>
      <c r="C191233" t="s">
        <v>171</v>
      </c>
    </row>
    <row r="191234" spans="1:3" x14ac:dyDescent="0.2">
      <c r="A191234" t="s">
        <v>192593</v>
      </c>
      <c r="B191234" t="str">
        <f t="shared" si="2987"/>
        <v>SE207ZR</v>
      </c>
      <c r="C191234" t="s">
        <v>171</v>
      </c>
    </row>
    <row r="191235" spans="1:3" x14ac:dyDescent="0.2">
      <c r="A191235" t="s">
        <v>192594</v>
      </c>
      <c r="B191235" t="str">
        <f t="shared" ref="B191235:B191298" si="2988">SUBSTITUTE(A191235, " ", "")</f>
        <v>SE207ZS</v>
      </c>
      <c r="C191235" t="s">
        <v>171</v>
      </c>
    </row>
    <row r="191236" spans="1:3" x14ac:dyDescent="0.2">
      <c r="A191236" t="s">
        <v>192595</v>
      </c>
      <c r="B191236" t="str">
        <f t="shared" si="2988"/>
        <v>SE207ZT</v>
      </c>
      <c r="C191236" t="s">
        <v>171</v>
      </c>
    </row>
    <row r="191237" spans="1:3" x14ac:dyDescent="0.2">
      <c r="A191237" t="s">
        <v>192596</v>
      </c>
      <c r="B191237" t="str">
        <f t="shared" si="2988"/>
        <v>SE207ZU</v>
      </c>
      <c r="C191237" t="s">
        <v>171</v>
      </c>
    </row>
    <row r="191238" spans="1:3" x14ac:dyDescent="0.2">
      <c r="A191238" t="s">
        <v>192597</v>
      </c>
      <c r="B191238" t="str">
        <f t="shared" si="2988"/>
        <v>SE207ZW</v>
      </c>
      <c r="C191238" t="s">
        <v>171</v>
      </c>
    </row>
    <row r="191239" spans="1:3" x14ac:dyDescent="0.2">
      <c r="A191239" t="s">
        <v>192598</v>
      </c>
      <c r="B191239" t="str">
        <f t="shared" si="2988"/>
        <v>SE207ZX</v>
      </c>
      <c r="C191239" t="s">
        <v>171</v>
      </c>
    </row>
    <row r="191240" spans="1:3" x14ac:dyDescent="0.2">
      <c r="A191240" t="s">
        <v>192599</v>
      </c>
      <c r="B191240" t="str">
        <f t="shared" si="2988"/>
        <v>SE208AA</v>
      </c>
      <c r="C191240" t="s">
        <v>171</v>
      </c>
    </row>
    <row r="191241" spans="1:3" x14ac:dyDescent="0.2">
      <c r="A191241" t="s">
        <v>192600</v>
      </c>
      <c r="B191241" t="str">
        <f t="shared" si="2988"/>
        <v>SE208AB</v>
      </c>
      <c r="C191241" t="s">
        <v>157</v>
      </c>
    </row>
    <row r="191242" spans="1:3" x14ac:dyDescent="0.2">
      <c r="A191242" t="s">
        <v>192601</v>
      </c>
      <c r="B191242" t="str">
        <f t="shared" si="2988"/>
        <v>SE208AD</v>
      </c>
      <c r="C191242" t="s">
        <v>157</v>
      </c>
    </row>
    <row r="191243" spans="1:3" x14ac:dyDescent="0.2">
      <c r="A191243" t="s">
        <v>192602</v>
      </c>
      <c r="B191243" t="str">
        <f t="shared" si="2988"/>
        <v>SE208AE</v>
      </c>
      <c r="C191243" t="s">
        <v>157</v>
      </c>
    </row>
    <row r="191244" spans="1:3" x14ac:dyDescent="0.2">
      <c r="A191244" t="s">
        <v>192603</v>
      </c>
      <c r="B191244" t="str">
        <f t="shared" si="2988"/>
        <v>SE208AF</v>
      </c>
      <c r="C191244" t="s">
        <v>157</v>
      </c>
    </row>
    <row r="191245" spans="1:3" x14ac:dyDescent="0.2">
      <c r="A191245" t="s">
        <v>192604</v>
      </c>
      <c r="B191245" t="str">
        <f t="shared" si="2988"/>
        <v>SE208AG</v>
      </c>
      <c r="C191245" t="s">
        <v>157</v>
      </c>
    </row>
    <row r="191246" spans="1:3" x14ac:dyDescent="0.2">
      <c r="A191246" t="s">
        <v>192605</v>
      </c>
      <c r="B191246" t="str">
        <f t="shared" si="2988"/>
        <v>SE208AH</v>
      </c>
      <c r="C191246" t="s">
        <v>157</v>
      </c>
    </row>
    <row r="191247" spans="1:3" x14ac:dyDescent="0.2">
      <c r="A191247" t="s">
        <v>192606</v>
      </c>
      <c r="B191247" t="str">
        <f t="shared" si="2988"/>
        <v>SE208AJ</v>
      </c>
      <c r="C191247" t="s">
        <v>157</v>
      </c>
    </row>
    <row r="191248" spans="1:3" x14ac:dyDescent="0.2">
      <c r="A191248" t="s">
        <v>192607</v>
      </c>
      <c r="B191248" t="str">
        <f t="shared" si="2988"/>
        <v>SE208AL</v>
      </c>
      <c r="C191248" t="s">
        <v>157</v>
      </c>
    </row>
    <row r="191249" spans="1:3" x14ac:dyDescent="0.2">
      <c r="A191249" t="s">
        <v>192608</v>
      </c>
      <c r="B191249" t="str">
        <f t="shared" si="2988"/>
        <v>SE208AN</v>
      </c>
      <c r="C191249" t="s">
        <v>157</v>
      </c>
    </row>
    <row r="191250" spans="1:3" x14ac:dyDescent="0.2">
      <c r="A191250" t="s">
        <v>192609</v>
      </c>
      <c r="B191250" t="str">
        <f t="shared" si="2988"/>
        <v>SE208AP</v>
      </c>
      <c r="C191250" t="s">
        <v>157</v>
      </c>
    </row>
    <row r="191251" spans="1:3" x14ac:dyDescent="0.2">
      <c r="A191251" t="s">
        <v>192610</v>
      </c>
      <c r="B191251" t="str">
        <f t="shared" si="2988"/>
        <v>SE208AQ</v>
      </c>
      <c r="C191251" t="s">
        <v>157</v>
      </c>
    </row>
    <row r="191252" spans="1:3" x14ac:dyDescent="0.2">
      <c r="A191252" t="s">
        <v>192611</v>
      </c>
      <c r="B191252" t="str">
        <f t="shared" si="2988"/>
        <v>SE208AR</v>
      </c>
      <c r="C191252" t="s">
        <v>157</v>
      </c>
    </row>
    <row r="191253" spans="1:3" x14ac:dyDescent="0.2">
      <c r="A191253" t="s">
        <v>192612</v>
      </c>
      <c r="B191253" t="str">
        <f t="shared" si="2988"/>
        <v>SE208AS</v>
      </c>
      <c r="C191253" t="s">
        <v>157</v>
      </c>
    </row>
    <row r="191254" spans="1:3" x14ac:dyDescent="0.2">
      <c r="A191254" t="s">
        <v>192613</v>
      </c>
      <c r="B191254" t="str">
        <f t="shared" si="2988"/>
        <v>SE208AT</v>
      </c>
      <c r="C191254" t="s">
        <v>157</v>
      </c>
    </row>
    <row r="191255" spans="1:3" x14ac:dyDescent="0.2">
      <c r="A191255" t="s">
        <v>192614</v>
      </c>
      <c r="B191255" t="str">
        <f t="shared" si="2988"/>
        <v>SE208AU</v>
      </c>
      <c r="C191255" t="s">
        <v>157</v>
      </c>
    </row>
    <row r="191256" spans="1:3" x14ac:dyDescent="0.2">
      <c r="A191256" t="s">
        <v>192615</v>
      </c>
      <c r="B191256" t="str">
        <f t="shared" si="2988"/>
        <v>SE208AW</v>
      </c>
      <c r="C191256" t="s">
        <v>157</v>
      </c>
    </row>
    <row r="191257" spans="1:3" x14ac:dyDescent="0.2">
      <c r="A191257" t="s">
        <v>192616</v>
      </c>
      <c r="B191257" t="str">
        <f t="shared" si="2988"/>
        <v>SE208AX</v>
      </c>
      <c r="C191257" t="s">
        <v>157</v>
      </c>
    </row>
    <row r="191258" spans="1:3" x14ac:dyDescent="0.2">
      <c r="A191258" t="s">
        <v>192617</v>
      </c>
      <c r="B191258" t="str">
        <f t="shared" si="2988"/>
        <v>SE208AY</v>
      </c>
      <c r="C191258" t="s">
        <v>157</v>
      </c>
    </row>
    <row r="191259" spans="1:3" x14ac:dyDescent="0.2">
      <c r="A191259" t="s">
        <v>192618</v>
      </c>
      <c r="B191259" t="str">
        <f t="shared" si="2988"/>
        <v>SE208AZ</v>
      </c>
      <c r="C191259" t="s">
        <v>157</v>
      </c>
    </row>
    <row r="191260" spans="1:3" x14ac:dyDescent="0.2">
      <c r="A191260" t="s">
        <v>192619</v>
      </c>
      <c r="B191260" t="str">
        <f t="shared" si="2988"/>
        <v>SE208BA</v>
      </c>
      <c r="C191260" t="s">
        <v>157</v>
      </c>
    </row>
    <row r="191261" spans="1:3" x14ac:dyDescent="0.2">
      <c r="A191261" t="s">
        <v>192620</v>
      </c>
      <c r="B191261" t="str">
        <f t="shared" si="2988"/>
        <v>SE208BB</v>
      </c>
      <c r="C191261" t="s">
        <v>157</v>
      </c>
    </row>
    <row r="191262" spans="1:3" x14ac:dyDescent="0.2">
      <c r="A191262" t="s">
        <v>192621</v>
      </c>
      <c r="B191262" t="str">
        <f t="shared" si="2988"/>
        <v>SE208BD</v>
      </c>
      <c r="C191262" t="s">
        <v>157</v>
      </c>
    </row>
    <row r="191263" spans="1:3" x14ac:dyDescent="0.2">
      <c r="A191263" t="s">
        <v>192622</v>
      </c>
      <c r="B191263" t="str">
        <f t="shared" si="2988"/>
        <v>SE208BE</v>
      </c>
      <c r="C191263" t="s">
        <v>157</v>
      </c>
    </row>
    <row r="191264" spans="1:3" x14ac:dyDescent="0.2">
      <c r="A191264" t="s">
        <v>192623</v>
      </c>
      <c r="B191264" t="str">
        <f t="shared" si="2988"/>
        <v>SE208BF</v>
      </c>
      <c r="C191264" t="s">
        <v>157</v>
      </c>
    </row>
    <row r="191265" spans="1:3" x14ac:dyDescent="0.2">
      <c r="A191265" t="s">
        <v>192624</v>
      </c>
      <c r="B191265" t="str">
        <f t="shared" si="2988"/>
        <v>SE208BG</v>
      </c>
      <c r="C191265" t="s">
        <v>157</v>
      </c>
    </row>
    <row r="191266" spans="1:3" x14ac:dyDescent="0.2">
      <c r="A191266" t="s">
        <v>192625</v>
      </c>
      <c r="B191266" t="str">
        <f t="shared" si="2988"/>
        <v>SE208BH</v>
      </c>
      <c r="C191266" t="s">
        <v>157</v>
      </c>
    </row>
    <row r="191267" spans="1:3" x14ac:dyDescent="0.2">
      <c r="A191267" t="s">
        <v>192626</v>
      </c>
      <c r="B191267" t="str">
        <f t="shared" si="2988"/>
        <v>SE208BJ</v>
      </c>
      <c r="C191267" t="s">
        <v>157</v>
      </c>
    </row>
    <row r="191268" spans="1:3" x14ac:dyDescent="0.2">
      <c r="A191268" t="s">
        <v>192627</v>
      </c>
      <c r="B191268" t="str">
        <f t="shared" si="2988"/>
        <v>SE208BL</v>
      </c>
      <c r="C191268" t="s">
        <v>157</v>
      </c>
    </row>
    <row r="191269" spans="1:3" x14ac:dyDescent="0.2">
      <c r="A191269" t="s">
        <v>192628</v>
      </c>
      <c r="B191269" t="str">
        <f t="shared" si="2988"/>
        <v>SE208BN</v>
      </c>
      <c r="C191269" t="s">
        <v>157</v>
      </c>
    </row>
    <row r="191270" spans="1:3" x14ac:dyDescent="0.2">
      <c r="A191270" t="s">
        <v>192629</v>
      </c>
      <c r="B191270" t="str">
        <f t="shared" si="2988"/>
        <v>SE208BP</v>
      </c>
      <c r="C191270" t="s">
        <v>157</v>
      </c>
    </row>
    <row r="191271" spans="1:3" x14ac:dyDescent="0.2">
      <c r="A191271" t="s">
        <v>192630</v>
      </c>
      <c r="B191271" t="str">
        <f t="shared" si="2988"/>
        <v>SE208BQ</v>
      </c>
      <c r="C191271" t="s">
        <v>157</v>
      </c>
    </row>
    <row r="191272" spans="1:3" x14ac:dyDescent="0.2">
      <c r="A191272" t="s">
        <v>192631</v>
      </c>
      <c r="B191272" t="str">
        <f t="shared" si="2988"/>
        <v>SE208BS</v>
      </c>
      <c r="C191272" t="s">
        <v>157</v>
      </c>
    </row>
    <row r="191273" spans="1:3" x14ac:dyDescent="0.2">
      <c r="A191273" t="s">
        <v>192632</v>
      </c>
      <c r="B191273" t="str">
        <f t="shared" si="2988"/>
        <v>SE208BT</v>
      </c>
      <c r="C191273" t="s">
        <v>157</v>
      </c>
    </row>
    <row r="191274" spans="1:3" x14ac:dyDescent="0.2">
      <c r="A191274" t="s">
        <v>192633</v>
      </c>
      <c r="B191274" t="str">
        <f t="shared" si="2988"/>
        <v>SE208BU</v>
      </c>
      <c r="C191274" t="s">
        <v>157</v>
      </c>
    </row>
    <row r="191275" spans="1:3" x14ac:dyDescent="0.2">
      <c r="A191275" t="s">
        <v>192634</v>
      </c>
      <c r="B191275" t="str">
        <f t="shared" si="2988"/>
        <v>SE208BW</v>
      </c>
      <c r="C191275" t="s">
        <v>157</v>
      </c>
    </row>
    <row r="191276" spans="1:3" x14ac:dyDescent="0.2">
      <c r="A191276" t="s">
        <v>192635</v>
      </c>
      <c r="B191276" t="str">
        <f t="shared" si="2988"/>
        <v>SE208BX</v>
      </c>
      <c r="C191276" t="s">
        <v>157</v>
      </c>
    </row>
    <row r="191277" spans="1:3" x14ac:dyDescent="0.2">
      <c r="A191277" t="s">
        <v>192636</v>
      </c>
      <c r="B191277" t="str">
        <f t="shared" si="2988"/>
        <v>SE208BY</v>
      </c>
      <c r="C191277" t="s">
        <v>157</v>
      </c>
    </row>
    <row r="191278" spans="1:3" x14ac:dyDescent="0.2">
      <c r="A191278" t="s">
        <v>192637</v>
      </c>
      <c r="B191278" t="str">
        <f t="shared" si="2988"/>
        <v>SE208BZ</v>
      </c>
      <c r="C191278" t="s">
        <v>157</v>
      </c>
    </row>
    <row r="191279" spans="1:3" x14ac:dyDescent="0.2">
      <c r="A191279" t="s">
        <v>192638</v>
      </c>
      <c r="B191279" t="str">
        <f t="shared" si="2988"/>
        <v>SE208DA</v>
      </c>
      <c r="C191279" t="s">
        <v>157</v>
      </c>
    </row>
    <row r="191280" spans="1:3" x14ac:dyDescent="0.2">
      <c r="A191280" t="s">
        <v>192639</v>
      </c>
      <c r="B191280" t="str">
        <f t="shared" si="2988"/>
        <v>SE208DB</v>
      </c>
      <c r="C191280" t="s">
        <v>157</v>
      </c>
    </row>
    <row r="191281" spans="1:3" x14ac:dyDescent="0.2">
      <c r="A191281" t="s">
        <v>192640</v>
      </c>
      <c r="B191281" t="str">
        <f t="shared" si="2988"/>
        <v>SE208DD</v>
      </c>
      <c r="C191281" t="s">
        <v>157</v>
      </c>
    </row>
    <row r="191282" spans="1:3" x14ac:dyDescent="0.2">
      <c r="A191282" t="s">
        <v>192641</v>
      </c>
      <c r="B191282" t="str">
        <f t="shared" si="2988"/>
        <v>SE208DE</v>
      </c>
      <c r="C191282" t="s">
        <v>171</v>
      </c>
    </row>
    <row r="191283" spans="1:3" x14ac:dyDescent="0.2">
      <c r="A191283" t="s">
        <v>192642</v>
      </c>
      <c r="B191283" t="str">
        <f t="shared" si="2988"/>
        <v>SE208DF</v>
      </c>
      <c r="C191283" t="s">
        <v>157</v>
      </c>
    </row>
    <row r="191284" spans="1:3" x14ac:dyDescent="0.2">
      <c r="A191284" t="s">
        <v>192643</v>
      </c>
      <c r="B191284" t="str">
        <f t="shared" si="2988"/>
        <v>SE208DG</v>
      </c>
      <c r="C191284" t="s">
        <v>157</v>
      </c>
    </row>
    <row r="191285" spans="1:3" x14ac:dyDescent="0.2">
      <c r="A191285" t="s">
        <v>192644</v>
      </c>
      <c r="B191285" t="str">
        <f t="shared" si="2988"/>
        <v>SE208DH</v>
      </c>
      <c r="C191285" t="s">
        <v>157</v>
      </c>
    </row>
    <row r="191286" spans="1:3" x14ac:dyDescent="0.2">
      <c r="A191286" t="s">
        <v>192645</v>
      </c>
      <c r="B191286" t="str">
        <f t="shared" si="2988"/>
        <v>SE208DJ</v>
      </c>
      <c r="C191286" t="s">
        <v>157</v>
      </c>
    </row>
    <row r="191287" spans="1:3" x14ac:dyDescent="0.2">
      <c r="A191287" t="s">
        <v>192646</v>
      </c>
      <c r="B191287" t="str">
        <f t="shared" si="2988"/>
        <v>SE208DL</v>
      </c>
      <c r="C191287" t="s">
        <v>157</v>
      </c>
    </row>
    <row r="191288" spans="1:3" x14ac:dyDescent="0.2">
      <c r="A191288" t="s">
        <v>192647</v>
      </c>
      <c r="B191288" t="str">
        <f t="shared" si="2988"/>
        <v>SE208DN</v>
      </c>
      <c r="C191288" t="s">
        <v>157</v>
      </c>
    </row>
    <row r="191289" spans="1:3" x14ac:dyDescent="0.2">
      <c r="A191289" t="s">
        <v>192648</v>
      </c>
      <c r="B191289" t="str">
        <f t="shared" si="2988"/>
        <v>SE208DP</v>
      </c>
      <c r="C191289" t="s">
        <v>157</v>
      </c>
    </row>
    <row r="191290" spans="1:3" x14ac:dyDescent="0.2">
      <c r="A191290" t="s">
        <v>192649</v>
      </c>
      <c r="B191290" t="str">
        <f t="shared" si="2988"/>
        <v>SE208DQ</v>
      </c>
      <c r="C191290" t="s">
        <v>157</v>
      </c>
    </row>
    <row r="191291" spans="1:3" x14ac:dyDescent="0.2">
      <c r="A191291" t="s">
        <v>192650</v>
      </c>
      <c r="B191291" t="str">
        <f t="shared" si="2988"/>
        <v>SE208DR</v>
      </c>
      <c r="C191291" t="s">
        <v>157</v>
      </c>
    </row>
    <row r="191292" spans="1:3" x14ac:dyDescent="0.2">
      <c r="A191292" t="s">
        <v>192651</v>
      </c>
      <c r="B191292" t="str">
        <f t="shared" si="2988"/>
        <v>SE208DS</v>
      </c>
      <c r="C191292" t="s">
        <v>157</v>
      </c>
    </row>
    <row r="191293" spans="1:3" x14ac:dyDescent="0.2">
      <c r="A191293" t="s">
        <v>192652</v>
      </c>
      <c r="B191293" t="str">
        <f t="shared" si="2988"/>
        <v>SE208DT</v>
      </c>
      <c r="C191293" t="s">
        <v>157</v>
      </c>
    </row>
    <row r="191294" spans="1:3" x14ac:dyDescent="0.2">
      <c r="A191294" t="s">
        <v>192653</v>
      </c>
      <c r="B191294" t="str">
        <f t="shared" si="2988"/>
        <v>SE208DU</v>
      </c>
      <c r="C191294" t="s">
        <v>157</v>
      </c>
    </row>
    <row r="191295" spans="1:3" x14ac:dyDescent="0.2">
      <c r="A191295" t="s">
        <v>192654</v>
      </c>
      <c r="B191295" t="str">
        <f t="shared" si="2988"/>
        <v>SE208DW</v>
      </c>
      <c r="C191295" t="s">
        <v>157</v>
      </c>
    </row>
    <row r="191296" spans="1:3" x14ac:dyDescent="0.2">
      <c r="A191296" t="s">
        <v>192655</v>
      </c>
      <c r="B191296" t="str">
        <f t="shared" si="2988"/>
        <v>SE208DX</v>
      </c>
      <c r="C191296" t="s">
        <v>157</v>
      </c>
    </row>
    <row r="191297" spans="1:3" x14ac:dyDescent="0.2">
      <c r="A191297" t="s">
        <v>192656</v>
      </c>
      <c r="B191297" t="str">
        <f t="shared" si="2988"/>
        <v>SE208DY</v>
      </c>
      <c r="C191297" t="s">
        <v>157</v>
      </c>
    </row>
    <row r="191298" spans="1:3" x14ac:dyDescent="0.2">
      <c r="A191298" t="s">
        <v>192657</v>
      </c>
      <c r="B191298" t="str">
        <f t="shared" si="2988"/>
        <v>SE208DZ</v>
      </c>
      <c r="C191298" t="s">
        <v>157</v>
      </c>
    </row>
    <row r="191299" spans="1:3" x14ac:dyDescent="0.2">
      <c r="A191299" t="s">
        <v>192658</v>
      </c>
      <c r="B191299" t="str">
        <f t="shared" ref="B191299:B191362" si="2989">SUBSTITUTE(A191299, " ", "")</f>
        <v>SE208EA</v>
      </c>
      <c r="C191299" t="s">
        <v>171</v>
      </c>
    </row>
    <row r="191300" spans="1:3" x14ac:dyDescent="0.2">
      <c r="A191300" t="s">
        <v>192659</v>
      </c>
      <c r="B191300" t="str">
        <f t="shared" si="2989"/>
        <v>SE208EB</v>
      </c>
      <c r="C191300" t="s">
        <v>171</v>
      </c>
    </row>
    <row r="191301" spans="1:3" x14ac:dyDescent="0.2">
      <c r="A191301" t="s">
        <v>192660</v>
      </c>
      <c r="B191301" t="str">
        <f t="shared" si="2989"/>
        <v>SE208ED</v>
      </c>
      <c r="C191301" t="s">
        <v>171</v>
      </c>
    </row>
    <row r="191302" spans="1:3" x14ac:dyDescent="0.2">
      <c r="A191302" t="s">
        <v>192661</v>
      </c>
      <c r="B191302" t="str">
        <f t="shared" si="2989"/>
        <v>SE208EE</v>
      </c>
      <c r="C191302" t="s">
        <v>171</v>
      </c>
    </row>
    <row r="191303" spans="1:3" x14ac:dyDescent="0.2">
      <c r="A191303" t="s">
        <v>192662</v>
      </c>
      <c r="B191303" t="str">
        <f t="shared" si="2989"/>
        <v>SE208EF</v>
      </c>
      <c r="C191303" t="s">
        <v>157</v>
      </c>
    </row>
    <row r="191304" spans="1:3" x14ac:dyDescent="0.2">
      <c r="A191304" t="s">
        <v>192663</v>
      </c>
      <c r="B191304" t="str">
        <f t="shared" si="2989"/>
        <v>SE208EG</v>
      </c>
      <c r="C191304" t="s">
        <v>157</v>
      </c>
    </row>
    <row r="191305" spans="1:3" x14ac:dyDescent="0.2">
      <c r="A191305" t="s">
        <v>192664</v>
      </c>
      <c r="B191305" t="str">
        <f t="shared" si="2989"/>
        <v>SE208EH</v>
      </c>
      <c r="C191305" t="s">
        <v>157</v>
      </c>
    </row>
    <row r="191306" spans="1:3" x14ac:dyDescent="0.2">
      <c r="A191306" t="s">
        <v>192665</v>
      </c>
      <c r="B191306" t="str">
        <f t="shared" si="2989"/>
        <v>SE208EJ</v>
      </c>
      <c r="C191306" t="s">
        <v>171</v>
      </c>
    </row>
    <row r="191307" spans="1:3" x14ac:dyDescent="0.2">
      <c r="A191307" t="s">
        <v>192666</v>
      </c>
      <c r="B191307" t="str">
        <f t="shared" si="2989"/>
        <v>SE208EL</v>
      </c>
      <c r="C191307" t="s">
        <v>157</v>
      </c>
    </row>
    <row r="191308" spans="1:3" x14ac:dyDescent="0.2">
      <c r="A191308" t="s">
        <v>192667</v>
      </c>
      <c r="B191308" t="str">
        <f t="shared" si="2989"/>
        <v>SE208EN</v>
      </c>
      <c r="C191308" t="s">
        <v>171</v>
      </c>
    </row>
    <row r="191309" spans="1:3" x14ac:dyDescent="0.2">
      <c r="A191309" t="s">
        <v>192668</v>
      </c>
      <c r="B191309" t="str">
        <f t="shared" si="2989"/>
        <v>SE208EP</v>
      </c>
      <c r="C191309" t="s">
        <v>157</v>
      </c>
    </row>
    <row r="191310" spans="1:3" x14ac:dyDescent="0.2">
      <c r="A191310" t="s">
        <v>192669</v>
      </c>
      <c r="B191310" t="str">
        <f t="shared" si="2989"/>
        <v>SE208EQ</v>
      </c>
      <c r="C191310" t="s">
        <v>157</v>
      </c>
    </row>
    <row r="191311" spans="1:3" x14ac:dyDescent="0.2">
      <c r="A191311" t="s">
        <v>192670</v>
      </c>
      <c r="B191311" t="str">
        <f t="shared" si="2989"/>
        <v>SE208ER</v>
      </c>
      <c r="C191311" t="s">
        <v>157</v>
      </c>
    </row>
    <row r="191312" spans="1:3" x14ac:dyDescent="0.2">
      <c r="A191312" t="s">
        <v>192671</v>
      </c>
      <c r="B191312" t="str">
        <f t="shared" si="2989"/>
        <v>SE208ES</v>
      </c>
      <c r="C191312" t="s">
        <v>171</v>
      </c>
    </row>
    <row r="191313" spans="1:3" x14ac:dyDescent="0.2">
      <c r="A191313" t="s">
        <v>192672</v>
      </c>
      <c r="B191313" t="str">
        <f t="shared" si="2989"/>
        <v>SE208ET</v>
      </c>
      <c r="C191313" t="s">
        <v>171</v>
      </c>
    </row>
    <row r="191314" spans="1:3" x14ac:dyDescent="0.2">
      <c r="A191314" t="s">
        <v>192673</v>
      </c>
      <c r="B191314" t="str">
        <f t="shared" si="2989"/>
        <v>SE208EU</v>
      </c>
      <c r="C191314" t="s">
        <v>171</v>
      </c>
    </row>
    <row r="191315" spans="1:3" x14ac:dyDescent="0.2">
      <c r="A191315" t="s">
        <v>192674</v>
      </c>
      <c r="B191315" t="str">
        <f t="shared" si="2989"/>
        <v>SE208EW</v>
      </c>
      <c r="C191315" t="s">
        <v>171</v>
      </c>
    </row>
    <row r="191316" spans="1:3" x14ac:dyDescent="0.2">
      <c r="A191316" t="s">
        <v>192675</v>
      </c>
      <c r="B191316" t="str">
        <f t="shared" si="2989"/>
        <v>SE208EX</v>
      </c>
      <c r="C191316" t="s">
        <v>171</v>
      </c>
    </row>
    <row r="191317" spans="1:3" x14ac:dyDescent="0.2">
      <c r="A191317" t="s">
        <v>192676</v>
      </c>
      <c r="B191317" t="str">
        <f t="shared" si="2989"/>
        <v>SE208EY</v>
      </c>
      <c r="C191317" t="s">
        <v>171</v>
      </c>
    </row>
    <row r="191318" spans="1:3" x14ac:dyDescent="0.2">
      <c r="A191318" t="s">
        <v>192677</v>
      </c>
      <c r="B191318" t="str">
        <f t="shared" si="2989"/>
        <v>SE208EZ</v>
      </c>
      <c r="C191318" t="s">
        <v>171</v>
      </c>
    </row>
    <row r="191319" spans="1:3" x14ac:dyDescent="0.2">
      <c r="A191319" t="s">
        <v>192678</v>
      </c>
      <c r="B191319" t="str">
        <f t="shared" si="2989"/>
        <v>SE208FA</v>
      </c>
      <c r="C191319" t="s">
        <v>171</v>
      </c>
    </row>
    <row r="191320" spans="1:3" x14ac:dyDescent="0.2">
      <c r="A191320" t="s">
        <v>192679</v>
      </c>
      <c r="B191320" t="str">
        <f t="shared" si="2989"/>
        <v>SE208FB</v>
      </c>
      <c r="C191320" t="s">
        <v>157</v>
      </c>
    </row>
    <row r="191321" spans="1:3" x14ac:dyDescent="0.2">
      <c r="A191321" t="s">
        <v>192680</v>
      </c>
      <c r="B191321" t="str">
        <f t="shared" si="2989"/>
        <v>SE208FD</v>
      </c>
      <c r="C191321" t="s">
        <v>171</v>
      </c>
    </row>
    <row r="191322" spans="1:3" x14ac:dyDescent="0.2">
      <c r="A191322" t="s">
        <v>192681</v>
      </c>
      <c r="B191322" t="str">
        <f t="shared" si="2989"/>
        <v>SE208FE</v>
      </c>
      <c r="C191322" t="s">
        <v>157</v>
      </c>
    </row>
    <row r="191323" spans="1:3" x14ac:dyDescent="0.2">
      <c r="A191323" t="s">
        <v>192682</v>
      </c>
      <c r="B191323" t="str">
        <f t="shared" si="2989"/>
        <v>SE208FF</v>
      </c>
      <c r="C191323" t="s">
        <v>171</v>
      </c>
    </row>
    <row r="191324" spans="1:3" x14ac:dyDescent="0.2">
      <c r="A191324" t="s">
        <v>192683</v>
      </c>
      <c r="B191324" t="str">
        <f t="shared" si="2989"/>
        <v>SE208FG</v>
      </c>
      <c r="C191324" t="s">
        <v>157</v>
      </c>
    </row>
    <row r="191325" spans="1:3" x14ac:dyDescent="0.2">
      <c r="A191325" t="s">
        <v>192684</v>
      </c>
      <c r="B191325" t="str">
        <f t="shared" si="2989"/>
        <v>SE208FH</v>
      </c>
      <c r="C191325" t="s">
        <v>157</v>
      </c>
    </row>
    <row r="191326" spans="1:3" x14ac:dyDescent="0.2">
      <c r="A191326" t="s">
        <v>192685</v>
      </c>
      <c r="B191326" t="str">
        <f t="shared" si="2989"/>
        <v>SE208FJ</v>
      </c>
      <c r="C191326" t="s">
        <v>157</v>
      </c>
    </row>
    <row r="191327" spans="1:3" x14ac:dyDescent="0.2">
      <c r="A191327" t="s">
        <v>192686</v>
      </c>
      <c r="B191327" t="str">
        <f t="shared" si="2989"/>
        <v>SE208FL</v>
      </c>
      <c r="C191327" t="s">
        <v>157</v>
      </c>
    </row>
    <row r="191328" spans="1:3" x14ac:dyDescent="0.2">
      <c r="A191328" t="s">
        <v>192687</v>
      </c>
      <c r="B191328" t="str">
        <f t="shared" si="2989"/>
        <v>SE208FN</v>
      </c>
      <c r="C191328" t="s">
        <v>157</v>
      </c>
    </row>
    <row r="191329" spans="1:3" x14ac:dyDescent="0.2">
      <c r="A191329" t="s">
        <v>192688</v>
      </c>
      <c r="B191329" t="str">
        <f t="shared" si="2989"/>
        <v>SE208FP</v>
      </c>
      <c r="C191329" t="s">
        <v>157</v>
      </c>
    </row>
    <row r="191330" spans="1:3" x14ac:dyDescent="0.2">
      <c r="A191330" t="s">
        <v>192689</v>
      </c>
      <c r="B191330" t="str">
        <f t="shared" si="2989"/>
        <v>SE208FR</v>
      </c>
      <c r="C191330" t="s">
        <v>157</v>
      </c>
    </row>
    <row r="191331" spans="1:3" x14ac:dyDescent="0.2">
      <c r="A191331" t="s">
        <v>192690</v>
      </c>
      <c r="B191331" t="str">
        <f t="shared" si="2989"/>
        <v>SE208FS</v>
      </c>
      <c r="C191331" t="s">
        <v>157</v>
      </c>
    </row>
    <row r="191332" spans="1:3" x14ac:dyDescent="0.2">
      <c r="A191332" t="s">
        <v>192691</v>
      </c>
      <c r="B191332" t="str">
        <f t="shared" si="2989"/>
        <v>SE208FT</v>
      </c>
      <c r="C191332" t="s">
        <v>157</v>
      </c>
    </row>
    <row r="191333" spans="1:3" x14ac:dyDescent="0.2">
      <c r="A191333" t="s">
        <v>192692</v>
      </c>
      <c r="B191333" t="str">
        <f t="shared" si="2989"/>
        <v>SE208FU</v>
      </c>
      <c r="C191333" t="s">
        <v>157</v>
      </c>
    </row>
    <row r="191334" spans="1:3" x14ac:dyDescent="0.2">
      <c r="A191334" t="s">
        <v>192693</v>
      </c>
      <c r="B191334" t="str">
        <f t="shared" si="2989"/>
        <v>SE208FX</v>
      </c>
      <c r="C191334" t="s">
        <v>157</v>
      </c>
    </row>
    <row r="191335" spans="1:3" x14ac:dyDescent="0.2">
      <c r="A191335" t="s">
        <v>192694</v>
      </c>
      <c r="B191335" t="str">
        <f t="shared" si="2989"/>
        <v>SE208GA</v>
      </c>
      <c r="C191335" t="s">
        <v>171</v>
      </c>
    </row>
    <row r="191336" spans="1:3" x14ac:dyDescent="0.2">
      <c r="A191336" t="s">
        <v>192695</v>
      </c>
      <c r="B191336" t="str">
        <f t="shared" si="2989"/>
        <v>SE208GB</v>
      </c>
      <c r="C191336" t="s">
        <v>171</v>
      </c>
    </row>
    <row r="191337" spans="1:3" x14ac:dyDescent="0.2">
      <c r="A191337" t="s">
        <v>192696</v>
      </c>
      <c r="B191337" t="str">
        <f t="shared" si="2989"/>
        <v>SE208GN</v>
      </c>
      <c r="C191337" t="s">
        <v>171</v>
      </c>
    </row>
    <row r="191338" spans="1:3" x14ac:dyDescent="0.2">
      <c r="A191338" t="s">
        <v>192697</v>
      </c>
      <c r="B191338" t="str">
        <f t="shared" si="2989"/>
        <v>SE208GP</v>
      </c>
      <c r="C191338" t="s">
        <v>171</v>
      </c>
    </row>
    <row r="191339" spans="1:3" x14ac:dyDescent="0.2">
      <c r="A191339" t="s">
        <v>192698</v>
      </c>
      <c r="B191339" t="str">
        <f t="shared" si="2989"/>
        <v>SE208GR</v>
      </c>
      <c r="C191339" t="s">
        <v>171</v>
      </c>
    </row>
    <row r="191340" spans="1:3" x14ac:dyDescent="0.2">
      <c r="A191340" t="s">
        <v>192699</v>
      </c>
      <c r="B191340" t="str">
        <f t="shared" si="2989"/>
        <v>SE208GS</v>
      </c>
      <c r="C191340" t="s">
        <v>171</v>
      </c>
    </row>
    <row r="191341" spans="1:3" x14ac:dyDescent="0.2">
      <c r="A191341" t="s">
        <v>192700</v>
      </c>
      <c r="B191341" t="str">
        <f t="shared" si="2989"/>
        <v>SE208GT</v>
      </c>
      <c r="C191341" t="s">
        <v>171</v>
      </c>
    </row>
    <row r="191342" spans="1:3" x14ac:dyDescent="0.2">
      <c r="A191342" t="s">
        <v>192701</v>
      </c>
      <c r="B191342" t="str">
        <f t="shared" si="2989"/>
        <v>SE208GU</v>
      </c>
      <c r="C191342" t="s">
        <v>171</v>
      </c>
    </row>
    <row r="191343" spans="1:3" x14ac:dyDescent="0.2">
      <c r="A191343" t="s">
        <v>192702</v>
      </c>
      <c r="B191343" t="str">
        <f t="shared" si="2989"/>
        <v>SE208GW</v>
      </c>
      <c r="C191343" t="s">
        <v>171</v>
      </c>
    </row>
    <row r="191344" spans="1:3" x14ac:dyDescent="0.2">
      <c r="A191344" t="s">
        <v>192703</v>
      </c>
      <c r="B191344" t="str">
        <f t="shared" si="2989"/>
        <v>SE208GX</v>
      </c>
      <c r="C191344" t="s">
        <v>171</v>
      </c>
    </row>
    <row r="191345" spans="1:3" x14ac:dyDescent="0.2">
      <c r="A191345" t="s">
        <v>192704</v>
      </c>
      <c r="B191345" t="str">
        <f t="shared" si="2989"/>
        <v>SE208GY</v>
      </c>
      <c r="C191345" t="s">
        <v>171</v>
      </c>
    </row>
    <row r="191346" spans="1:3" x14ac:dyDescent="0.2">
      <c r="A191346" t="s">
        <v>192705</v>
      </c>
      <c r="B191346" t="str">
        <f t="shared" si="2989"/>
        <v>SE208GZ</v>
      </c>
      <c r="C191346" t="s">
        <v>171</v>
      </c>
    </row>
    <row r="191347" spans="1:3" x14ac:dyDescent="0.2">
      <c r="A191347" t="s">
        <v>192706</v>
      </c>
      <c r="B191347" t="str">
        <f t="shared" si="2989"/>
        <v>SE208HA</v>
      </c>
      <c r="C191347" t="s">
        <v>171</v>
      </c>
    </row>
    <row r="191348" spans="1:3" x14ac:dyDescent="0.2">
      <c r="A191348" t="s">
        <v>192707</v>
      </c>
      <c r="B191348" t="str">
        <f t="shared" si="2989"/>
        <v>SE208HB</v>
      </c>
      <c r="C191348" t="s">
        <v>171</v>
      </c>
    </row>
    <row r="191349" spans="1:3" x14ac:dyDescent="0.2">
      <c r="A191349" t="s">
        <v>192708</v>
      </c>
      <c r="B191349" t="str">
        <f t="shared" si="2989"/>
        <v>SE208HD</v>
      </c>
      <c r="C191349" t="s">
        <v>171</v>
      </c>
    </row>
    <row r="191350" spans="1:3" x14ac:dyDescent="0.2">
      <c r="A191350" t="s">
        <v>192709</v>
      </c>
      <c r="B191350" t="str">
        <f t="shared" si="2989"/>
        <v>SE208HE</v>
      </c>
      <c r="C191350" t="s">
        <v>171</v>
      </c>
    </row>
    <row r="191351" spans="1:3" x14ac:dyDescent="0.2">
      <c r="A191351" t="s">
        <v>192710</v>
      </c>
      <c r="B191351" t="str">
        <f t="shared" si="2989"/>
        <v>SE208HF</v>
      </c>
      <c r="C191351" t="s">
        <v>171</v>
      </c>
    </row>
    <row r="191352" spans="1:3" x14ac:dyDescent="0.2">
      <c r="A191352" t="s">
        <v>192711</v>
      </c>
      <c r="B191352" t="str">
        <f t="shared" si="2989"/>
        <v>SE208HG</v>
      </c>
      <c r="C191352" t="s">
        <v>171</v>
      </c>
    </row>
    <row r="191353" spans="1:3" x14ac:dyDescent="0.2">
      <c r="A191353" t="s">
        <v>192712</v>
      </c>
      <c r="B191353" t="str">
        <f t="shared" si="2989"/>
        <v>SE208HH</v>
      </c>
      <c r="C191353" t="s">
        <v>171</v>
      </c>
    </row>
    <row r="191354" spans="1:3" x14ac:dyDescent="0.2">
      <c r="A191354" t="s">
        <v>192713</v>
      </c>
      <c r="B191354" t="str">
        <f t="shared" si="2989"/>
        <v>SE208HJ</v>
      </c>
      <c r="C191354" t="s">
        <v>171</v>
      </c>
    </row>
    <row r="191355" spans="1:3" x14ac:dyDescent="0.2">
      <c r="A191355" t="s">
        <v>192714</v>
      </c>
      <c r="B191355" t="str">
        <f t="shared" si="2989"/>
        <v>SE208HL</v>
      </c>
      <c r="C191355" t="s">
        <v>171</v>
      </c>
    </row>
    <row r="191356" spans="1:3" x14ac:dyDescent="0.2">
      <c r="A191356" t="s">
        <v>192715</v>
      </c>
      <c r="B191356" t="str">
        <f t="shared" si="2989"/>
        <v>SE208HN</v>
      </c>
      <c r="C191356" t="s">
        <v>171</v>
      </c>
    </row>
    <row r="191357" spans="1:3" x14ac:dyDescent="0.2">
      <c r="A191357" t="s">
        <v>192716</v>
      </c>
      <c r="B191357" t="str">
        <f t="shared" si="2989"/>
        <v>SE208HP</v>
      </c>
      <c r="C191357" t="s">
        <v>171</v>
      </c>
    </row>
    <row r="191358" spans="1:3" x14ac:dyDescent="0.2">
      <c r="A191358" t="s">
        <v>192717</v>
      </c>
      <c r="B191358" t="str">
        <f t="shared" si="2989"/>
        <v>SE208HQ</v>
      </c>
      <c r="C191358" t="s">
        <v>171</v>
      </c>
    </row>
    <row r="191359" spans="1:3" x14ac:dyDescent="0.2">
      <c r="A191359" t="s">
        <v>192718</v>
      </c>
      <c r="B191359" t="str">
        <f t="shared" si="2989"/>
        <v>SE208HR</v>
      </c>
      <c r="C191359" t="s">
        <v>171</v>
      </c>
    </row>
    <row r="191360" spans="1:3" x14ac:dyDescent="0.2">
      <c r="A191360" t="s">
        <v>192719</v>
      </c>
      <c r="B191360" t="str">
        <f t="shared" si="2989"/>
        <v>SE208HS</v>
      </c>
      <c r="C191360" t="s">
        <v>171</v>
      </c>
    </row>
    <row r="191361" spans="1:3" x14ac:dyDescent="0.2">
      <c r="A191361" t="s">
        <v>192720</v>
      </c>
      <c r="B191361" t="str">
        <f t="shared" si="2989"/>
        <v>SE208HT</v>
      </c>
      <c r="C191361" t="s">
        <v>171</v>
      </c>
    </row>
    <row r="191362" spans="1:3" x14ac:dyDescent="0.2">
      <c r="A191362" t="s">
        <v>192721</v>
      </c>
      <c r="B191362" t="str">
        <f t="shared" si="2989"/>
        <v>SE208HU</v>
      </c>
      <c r="C191362" t="s">
        <v>171</v>
      </c>
    </row>
    <row r="191363" spans="1:3" x14ac:dyDescent="0.2">
      <c r="A191363" t="s">
        <v>192722</v>
      </c>
      <c r="B191363" t="str">
        <f t="shared" ref="B191363:B191426" si="2990">SUBSTITUTE(A191363, " ", "")</f>
        <v>SE208HW</v>
      </c>
      <c r="C191363" t="s">
        <v>171</v>
      </c>
    </row>
    <row r="191364" spans="1:3" x14ac:dyDescent="0.2">
      <c r="A191364" t="s">
        <v>192723</v>
      </c>
      <c r="B191364" t="str">
        <f t="shared" si="2990"/>
        <v>SE208HX</v>
      </c>
      <c r="C191364" t="s">
        <v>171</v>
      </c>
    </row>
    <row r="191365" spans="1:3" x14ac:dyDescent="0.2">
      <c r="A191365" t="s">
        <v>192724</v>
      </c>
      <c r="B191365" t="str">
        <f t="shared" si="2990"/>
        <v>SE208HY</v>
      </c>
      <c r="C191365" t="s">
        <v>171</v>
      </c>
    </row>
    <row r="191366" spans="1:3" x14ac:dyDescent="0.2">
      <c r="A191366" t="s">
        <v>192725</v>
      </c>
      <c r="B191366" t="str">
        <f t="shared" si="2990"/>
        <v>SE208HZ</v>
      </c>
      <c r="C191366" t="s">
        <v>171</v>
      </c>
    </row>
    <row r="191367" spans="1:3" x14ac:dyDescent="0.2">
      <c r="A191367" t="s">
        <v>192726</v>
      </c>
      <c r="B191367" t="str">
        <f t="shared" si="2990"/>
        <v>SE208JA</v>
      </c>
      <c r="C191367" t="s">
        <v>171</v>
      </c>
    </row>
    <row r="191368" spans="1:3" x14ac:dyDescent="0.2">
      <c r="A191368" t="s">
        <v>192727</v>
      </c>
      <c r="B191368" t="str">
        <f t="shared" si="2990"/>
        <v>SE208JB</v>
      </c>
      <c r="C191368" t="s">
        <v>171</v>
      </c>
    </row>
    <row r="191369" spans="1:3" x14ac:dyDescent="0.2">
      <c r="A191369" t="s">
        <v>192728</v>
      </c>
      <c r="B191369" t="str">
        <f t="shared" si="2990"/>
        <v>SE208JD</v>
      </c>
      <c r="C191369" t="s">
        <v>171</v>
      </c>
    </row>
    <row r="191370" spans="1:3" x14ac:dyDescent="0.2">
      <c r="A191370" t="s">
        <v>192729</v>
      </c>
      <c r="B191370" t="str">
        <f t="shared" si="2990"/>
        <v>SE208JE</v>
      </c>
      <c r="C191370" t="s">
        <v>171</v>
      </c>
    </row>
    <row r="191371" spans="1:3" x14ac:dyDescent="0.2">
      <c r="A191371" t="s">
        <v>192730</v>
      </c>
      <c r="B191371" t="str">
        <f t="shared" si="2990"/>
        <v>SE208JF</v>
      </c>
      <c r="C191371" t="s">
        <v>171</v>
      </c>
    </row>
    <row r="191372" spans="1:3" x14ac:dyDescent="0.2">
      <c r="A191372" t="s">
        <v>192731</v>
      </c>
      <c r="B191372" t="str">
        <f t="shared" si="2990"/>
        <v>SE208JG</v>
      </c>
      <c r="C191372" t="s">
        <v>171</v>
      </c>
    </row>
    <row r="191373" spans="1:3" x14ac:dyDescent="0.2">
      <c r="A191373" t="s">
        <v>192732</v>
      </c>
      <c r="B191373" t="str">
        <f t="shared" si="2990"/>
        <v>SE208JH</v>
      </c>
      <c r="C191373" t="s">
        <v>171</v>
      </c>
    </row>
    <row r="191374" spans="1:3" x14ac:dyDescent="0.2">
      <c r="A191374" t="s">
        <v>192733</v>
      </c>
      <c r="B191374" t="str">
        <f t="shared" si="2990"/>
        <v>SE208JJ</v>
      </c>
      <c r="C191374" t="s">
        <v>171</v>
      </c>
    </row>
    <row r="191375" spans="1:3" x14ac:dyDescent="0.2">
      <c r="A191375" t="s">
        <v>192734</v>
      </c>
      <c r="B191375" t="str">
        <f t="shared" si="2990"/>
        <v>SE208JL</v>
      </c>
      <c r="C191375" t="s">
        <v>171</v>
      </c>
    </row>
    <row r="191376" spans="1:3" x14ac:dyDescent="0.2">
      <c r="A191376" t="s">
        <v>192735</v>
      </c>
      <c r="B191376" t="str">
        <f t="shared" si="2990"/>
        <v>SE208JN</v>
      </c>
      <c r="C191376" t="s">
        <v>171</v>
      </c>
    </row>
    <row r="191377" spans="1:3" x14ac:dyDescent="0.2">
      <c r="A191377" t="s">
        <v>192736</v>
      </c>
      <c r="B191377" t="str">
        <f t="shared" si="2990"/>
        <v>SE208JP</v>
      </c>
      <c r="C191377" t="s">
        <v>171</v>
      </c>
    </row>
    <row r="191378" spans="1:3" x14ac:dyDescent="0.2">
      <c r="A191378" t="s">
        <v>192737</v>
      </c>
      <c r="B191378" t="str">
        <f t="shared" si="2990"/>
        <v>SE208JQ</v>
      </c>
      <c r="C191378" t="s">
        <v>171</v>
      </c>
    </row>
    <row r="191379" spans="1:3" x14ac:dyDescent="0.2">
      <c r="A191379" t="s">
        <v>192738</v>
      </c>
      <c r="B191379" t="str">
        <f t="shared" si="2990"/>
        <v>SE208JR</v>
      </c>
      <c r="C191379" t="s">
        <v>171</v>
      </c>
    </row>
    <row r="191380" spans="1:3" x14ac:dyDescent="0.2">
      <c r="A191380" t="s">
        <v>192739</v>
      </c>
      <c r="B191380" t="str">
        <f t="shared" si="2990"/>
        <v>SE208JS</v>
      </c>
      <c r="C191380" t="s">
        <v>171</v>
      </c>
    </row>
    <row r="191381" spans="1:3" x14ac:dyDescent="0.2">
      <c r="A191381" t="s">
        <v>192740</v>
      </c>
      <c r="B191381" t="str">
        <f t="shared" si="2990"/>
        <v>SE208JT</v>
      </c>
      <c r="C191381" t="s">
        <v>171</v>
      </c>
    </row>
    <row r="191382" spans="1:3" x14ac:dyDescent="0.2">
      <c r="A191382" t="s">
        <v>192741</v>
      </c>
      <c r="B191382" t="str">
        <f t="shared" si="2990"/>
        <v>SE208JU</v>
      </c>
      <c r="C191382" t="s">
        <v>171</v>
      </c>
    </row>
    <row r="191383" spans="1:3" x14ac:dyDescent="0.2">
      <c r="A191383" t="s">
        <v>192742</v>
      </c>
      <c r="B191383" t="str">
        <f t="shared" si="2990"/>
        <v>SE208JW</v>
      </c>
      <c r="C191383" t="s">
        <v>171</v>
      </c>
    </row>
    <row r="191384" spans="1:3" x14ac:dyDescent="0.2">
      <c r="A191384" t="s">
        <v>192743</v>
      </c>
      <c r="B191384" t="str">
        <f t="shared" si="2990"/>
        <v>SE208JX</v>
      </c>
      <c r="C191384" t="s">
        <v>171</v>
      </c>
    </row>
    <row r="191385" spans="1:3" x14ac:dyDescent="0.2">
      <c r="A191385" t="s">
        <v>192744</v>
      </c>
      <c r="B191385" t="str">
        <f t="shared" si="2990"/>
        <v>SE208JY</v>
      </c>
      <c r="C191385" t="s">
        <v>171</v>
      </c>
    </row>
    <row r="191386" spans="1:3" x14ac:dyDescent="0.2">
      <c r="A191386" t="s">
        <v>192745</v>
      </c>
      <c r="B191386" t="str">
        <f t="shared" si="2990"/>
        <v>SE208JZ</v>
      </c>
      <c r="C191386" t="s">
        <v>171</v>
      </c>
    </row>
    <row r="191387" spans="1:3" x14ac:dyDescent="0.2">
      <c r="A191387" t="s">
        <v>192746</v>
      </c>
      <c r="B191387" t="str">
        <f t="shared" si="2990"/>
        <v>SE208LA</v>
      </c>
      <c r="C191387" t="s">
        <v>171</v>
      </c>
    </row>
    <row r="191388" spans="1:3" x14ac:dyDescent="0.2">
      <c r="A191388" t="s">
        <v>192747</v>
      </c>
      <c r="B191388" t="str">
        <f t="shared" si="2990"/>
        <v>SE208LB</v>
      </c>
      <c r="C191388" t="s">
        <v>171</v>
      </c>
    </row>
    <row r="191389" spans="1:3" x14ac:dyDescent="0.2">
      <c r="A191389" t="s">
        <v>192748</v>
      </c>
      <c r="B191389" t="str">
        <f t="shared" si="2990"/>
        <v>SE208LD</v>
      </c>
      <c r="C191389" t="s">
        <v>171</v>
      </c>
    </row>
    <row r="191390" spans="1:3" x14ac:dyDescent="0.2">
      <c r="A191390" t="s">
        <v>192749</v>
      </c>
      <c r="B191390" t="str">
        <f t="shared" si="2990"/>
        <v>SE208LE</v>
      </c>
      <c r="C191390" t="s">
        <v>171</v>
      </c>
    </row>
    <row r="191391" spans="1:3" x14ac:dyDescent="0.2">
      <c r="A191391" t="s">
        <v>192750</v>
      </c>
      <c r="B191391" t="str">
        <f t="shared" si="2990"/>
        <v>SE208LF</v>
      </c>
      <c r="C191391" t="s">
        <v>171</v>
      </c>
    </row>
    <row r="191392" spans="1:3" x14ac:dyDescent="0.2">
      <c r="A191392" t="s">
        <v>192751</v>
      </c>
      <c r="B191392" t="str">
        <f t="shared" si="2990"/>
        <v>SE208LG</v>
      </c>
      <c r="C191392" t="s">
        <v>171</v>
      </c>
    </row>
    <row r="191393" spans="1:3" x14ac:dyDescent="0.2">
      <c r="A191393" t="s">
        <v>192752</v>
      </c>
      <c r="B191393" t="str">
        <f t="shared" si="2990"/>
        <v>SE208LH</v>
      </c>
      <c r="C191393" t="s">
        <v>171</v>
      </c>
    </row>
    <row r="191394" spans="1:3" x14ac:dyDescent="0.2">
      <c r="A191394" t="s">
        <v>192753</v>
      </c>
      <c r="B191394" t="str">
        <f t="shared" si="2990"/>
        <v>SE208LJ</v>
      </c>
      <c r="C191394" t="s">
        <v>171</v>
      </c>
    </row>
    <row r="191395" spans="1:3" x14ac:dyDescent="0.2">
      <c r="A191395" t="s">
        <v>192754</v>
      </c>
      <c r="B191395" t="str">
        <f t="shared" si="2990"/>
        <v>SE208LL</v>
      </c>
      <c r="C191395" t="s">
        <v>171</v>
      </c>
    </row>
    <row r="191396" spans="1:3" x14ac:dyDescent="0.2">
      <c r="A191396" t="s">
        <v>192755</v>
      </c>
      <c r="B191396" t="str">
        <f t="shared" si="2990"/>
        <v>SE208LN</v>
      </c>
      <c r="C191396" t="s">
        <v>171</v>
      </c>
    </row>
    <row r="191397" spans="1:3" x14ac:dyDescent="0.2">
      <c r="A191397" t="s">
        <v>192756</v>
      </c>
      <c r="B191397" t="str">
        <f t="shared" si="2990"/>
        <v>SE208LP</v>
      </c>
      <c r="C191397" t="s">
        <v>171</v>
      </c>
    </row>
    <row r="191398" spans="1:3" x14ac:dyDescent="0.2">
      <c r="A191398" t="s">
        <v>192757</v>
      </c>
      <c r="B191398" t="str">
        <f t="shared" si="2990"/>
        <v>SE208LQ</v>
      </c>
      <c r="C191398" t="s">
        <v>171</v>
      </c>
    </row>
    <row r="191399" spans="1:3" x14ac:dyDescent="0.2">
      <c r="A191399" t="s">
        <v>192758</v>
      </c>
      <c r="B191399" t="str">
        <f t="shared" si="2990"/>
        <v>SE208LR</v>
      </c>
      <c r="C191399" t="s">
        <v>171</v>
      </c>
    </row>
    <row r="191400" spans="1:3" x14ac:dyDescent="0.2">
      <c r="A191400" t="s">
        <v>192759</v>
      </c>
      <c r="B191400" t="str">
        <f t="shared" si="2990"/>
        <v>SE208LS</v>
      </c>
      <c r="C191400" t="s">
        <v>171</v>
      </c>
    </row>
    <row r="191401" spans="1:3" x14ac:dyDescent="0.2">
      <c r="A191401" t="s">
        <v>192760</v>
      </c>
      <c r="B191401" t="str">
        <f t="shared" si="2990"/>
        <v>SE208LT</v>
      </c>
      <c r="C191401" t="s">
        <v>171</v>
      </c>
    </row>
    <row r="191402" spans="1:3" x14ac:dyDescent="0.2">
      <c r="A191402" t="s">
        <v>192761</v>
      </c>
      <c r="B191402" t="str">
        <f t="shared" si="2990"/>
        <v>SE208LU</v>
      </c>
      <c r="C191402" t="s">
        <v>171</v>
      </c>
    </row>
    <row r="191403" spans="1:3" x14ac:dyDescent="0.2">
      <c r="A191403" t="s">
        <v>192762</v>
      </c>
      <c r="B191403" t="str">
        <f t="shared" si="2990"/>
        <v>SE208LW</v>
      </c>
      <c r="C191403" t="s">
        <v>171</v>
      </c>
    </row>
    <row r="191404" spans="1:3" x14ac:dyDescent="0.2">
      <c r="A191404" t="s">
        <v>192763</v>
      </c>
      <c r="B191404" t="str">
        <f t="shared" si="2990"/>
        <v>SE208LX</v>
      </c>
      <c r="C191404" t="s">
        <v>171</v>
      </c>
    </row>
    <row r="191405" spans="1:3" x14ac:dyDescent="0.2">
      <c r="A191405" t="s">
        <v>192764</v>
      </c>
      <c r="B191405" t="str">
        <f t="shared" si="2990"/>
        <v>SE208LY</v>
      </c>
      <c r="C191405" t="s">
        <v>171</v>
      </c>
    </row>
    <row r="191406" spans="1:3" x14ac:dyDescent="0.2">
      <c r="A191406" t="s">
        <v>192765</v>
      </c>
      <c r="B191406" t="str">
        <f t="shared" si="2990"/>
        <v>SE208LZ</v>
      </c>
      <c r="C191406" t="s">
        <v>157</v>
      </c>
    </row>
    <row r="191407" spans="1:3" x14ac:dyDescent="0.2">
      <c r="A191407" t="s">
        <v>192766</v>
      </c>
      <c r="B191407" t="str">
        <f t="shared" si="2990"/>
        <v>SE208NA</v>
      </c>
      <c r="C191407" t="s">
        <v>157</v>
      </c>
    </row>
    <row r="191408" spans="1:3" x14ac:dyDescent="0.2">
      <c r="A191408" t="s">
        <v>192767</v>
      </c>
      <c r="B191408" t="str">
        <f t="shared" si="2990"/>
        <v>SE208NB</v>
      </c>
      <c r="C191408" t="s">
        <v>157</v>
      </c>
    </row>
    <row r="191409" spans="1:3" x14ac:dyDescent="0.2">
      <c r="A191409" t="s">
        <v>192768</v>
      </c>
      <c r="B191409" t="str">
        <f t="shared" si="2990"/>
        <v>SE208ND</v>
      </c>
      <c r="C191409" t="s">
        <v>157</v>
      </c>
    </row>
    <row r="191410" spans="1:3" x14ac:dyDescent="0.2">
      <c r="A191410" t="s">
        <v>192769</v>
      </c>
      <c r="B191410" t="str">
        <f t="shared" si="2990"/>
        <v>SE208NE</v>
      </c>
      <c r="C191410" t="s">
        <v>157</v>
      </c>
    </row>
    <row r="191411" spans="1:3" x14ac:dyDescent="0.2">
      <c r="A191411" t="s">
        <v>192770</v>
      </c>
      <c r="B191411" t="str">
        <f t="shared" si="2990"/>
        <v>SE208NF</v>
      </c>
      <c r="C191411" t="s">
        <v>157</v>
      </c>
    </row>
    <row r="191412" spans="1:3" x14ac:dyDescent="0.2">
      <c r="A191412" t="s">
        <v>192771</v>
      </c>
      <c r="B191412" t="str">
        <f t="shared" si="2990"/>
        <v>SE208NG</v>
      </c>
      <c r="C191412" t="s">
        <v>157</v>
      </c>
    </row>
    <row r="191413" spans="1:3" x14ac:dyDescent="0.2">
      <c r="A191413" t="s">
        <v>192772</v>
      </c>
      <c r="B191413" t="str">
        <f t="shared" si="2990"/>
        <v>SE208NH</v>
      </c>
      <c r="C191413" t="s">
        <v>157</v>
      </c>
    </row>
    <row r="191414" spans="1:3" x14ac:dyDescent="0.2">
      <c r="A191414" t="s">
        <v>192773</v>
      </c>
      <c r="B191414" t="str">
        <f t="shared" si="2990"/>
        <v>SE208NJ</v>
      </c>
      <c r="C191414" t="s">
        <v>157</v>
      </c>
    </row>
    <row r="191415" spans="1:3" x14ac:dyDescent="0.2">
      <c r="A191415" t="s">
        <v>192774</v>
      </c>
      <c r="B191415" t="str">
        <f t="shared" si="2990"/>
        <v>SE208NL</v>
      </c>
      <c r="C191415" t="s">
        <v>157</v>
      </c>
    </row>
    <row r="191416" spans="1:3" x14ac:dyDescent="0.2">
      <c r="A191416" t="s">
        <v>192775</v>
      </c>
      <c r="B191416" t="str">
        <f t="shared" si="2990"/>
        <v>SE208NN</v>
      </c>
      <c r="C191416" t="s">
        <v>157</v>
      </c>
    </row>
    <row r="191417" spans="1:3" x14ac:dyDescent="0.2">
      <c r="A191417" t="s">
        <v>192776</v>
      </c>
      <c r="B191417" t="str">
        <f t="shared" si="2990"/>
        <v>SE208NP</v>
      </c>
      <c r="C191417" t="s">
        <v>157</v>
      </c>
    </row>
    <row r="191418" spans="1:3" x14ac:dyDescent="0.2">
      <c r="A191418" t="s">
        <v>192777</v>
      </c>
      <c r="B191418" t="str">
        <f t="shared" si="2990"/>
        <v>SE208NQ</v>
      </c>
      <c r="C191418" t="s">
        <v>157</v>
      </c>
    </row>
    <row r="191419" spans="1:3" x14ac:dyDescent="0.2">
      <c r="A191419" t="s">
        <v>192778</v>
      </c>
      <c r="B191419" t="str">
        <f t="shared" si="2990"/>
        <v>SE208NR</v>
      </c>
      <c r="C191419" t="s">
        <v>157</v>
      </c>
    </row>
    <row r="191420" spans="1:3" x14ac:dyDescent="0.2">
      <c r="A191420" t="s">
        <v>192779</v>
      </c>
      <c r="B191420" t="str">
        <f t="shared" si="2990"/>
        <v>SE208NS</v>
      </c>
      <c r="C191420" t="s">
        <v>157</v>
      </c>
    </row>
    <row r="191421" spans="1:3" x14ac:dyDescent="0.2">
      <c r="A191421" t="s">
        <v>192780</v>
      </c>
      <c r="B191421" t="str">
        <f t="shared" si="2990"/>
        <v>SE208NT</v>
      </c>
      <c r="C191421" t="s">
        <v>157</v>
      </c>
    </row>
    <row r="191422" spans="1:3" x14ac:dyDescent="0.2">
      <c r="A191422" t="s">
        <v>192781</v>
      </c>
      <c r="B191422" t="str">
        <f t="shared" si="2990"/>
        <v>SE208NU</v>
      </c>
      <c r="C191422" t="s">
        <v>157</v>
      </c>
    </row>
    <row r="191423" spans="1:3" x14ac:dyDescent="0.2">
      <c r="A191423" t="s">
        <v>192782</v>
      </c>
      <c r="B191423" t="str">
        <f t="shared" si="2990"/>
        <v>SE208NW</v>
      </c>
      <c r="C191423" t="s">
        <v>157</v>
      </c>
    </row>
    <row r="191424" spans="1:3" x14ac:dyDescent="0.2">
      <c r="A191424" t="s">
        <v>192783</v>
      </c>
      <c r="B191424" t="str">
        <f t="shared" si="2990"/>
        <v>SE208NX</v>
      </c>
      <c r="C191424" t="s">
        <v>157</v>
      </c>
    </row>
    <row r="191425" spans="1:3" x14ac:dyDescent="0.2">
      <c r="A191425" t="s">
        <v>192784</v>
      </c>
      <c r="B191425" t="str">
        <f t="shared" si="2990"/>
        <v>SE208NY</v>
      </c>
      <c r="C191425" t="s">
        <v>157</v>
      </c>
    </row>
    <row r="191426" spans="1:3" x14ac:dyDescent="0.2">
      <c r="A191426" t="s">
        <v>192785</v>
      </c>
      <c r="B191426" t="str">
        <f t="shared" si="2990"/>
        <v>SE208NZ</v>
      </c>
      <c r="C191426" t="s">
        <v>157</v>
      </c>
    </row>
    <row r="191427" spans="1:3" x14ac:dyDescent="0.2">
      <c r="A191427" t="s">
        <v>192786</v>
      </c>
      <c r="B191427" t="str">
        <f t="shared" ref="B191427:B191490" si="2991">SUBSTITUTE(A191427, " ", "")</f>
        <v>SE208PA</v>
      </c>
      <c r="C191427" t="s">
        <v>171</v>
      </c>
    </row>
    <row r="191428" spans="1:3" x14ac:dyDescent="0.2">
      <c r="A191428" t="s">
        <v>192787</v>
      </c>
      <c r="B191428" t="str">
        <f t="shared" si="2991"/>
        <v>SE208PB</v>
      </c>
      <c r="C191428" t="s">
        <v>171</v>
      </c>
    </row>
    <row r="191429" spans="1:3" x14ac:dyDescent="0.2">
      <c r="A191429" t="s">
        <v>192788</v>
      </c>
      <c r="B191429" t="str">
        <f t="shared" si="2991"/>
        <v>SE208PD</v>
      </c>
      <c r="C191429" t="s">
        <v>171</v>
      </c>
    </row>
    <row r="191430" spans="1:3" x14ac:dyDescent="0.2">
      <c r="A191430" t="s">
        <v>192789</v>
      </c>
      <c r="B191430" t="str">
        <f t="shared" si="2991"/>
        <v>SE208PE</v>
      </c>
      <c r="C191430" t="s">
        <v>171</v>
      </c>
    </row>
    <row r="191431" spans="1:3" x14ac:dyDescent="0.2">
      <c r="A191431" t="s">
        <v>192790</v>
      </c>
      <c r="B191431" t="str">
        <f t="shared" si="2991"/>
        <v>SE208PF</v>
      </c>
      <c r="C191431" t="s">
        <v>171</v>
      </c>
    </row>
    <row r="191432" spans="1:3" x14ac:dyDescent="0.2">
      <c r="A191432" t="s">
        <v>192791</v>
      </c>
      <c r="B191432" t="str">
        <f t="shared" si="2991"/>
        <v>SE208PG</v>
      </c>
      <c r="C191432" t="s">
        <v>171</v>
      </c>
    </row>
    <row r="191433" spans="1:3" x14ac:dyDescent="0.2">
      <c r="A191433" t="s">
        <v>192792</v>
      </c>
      <c r="B191433" t="str">
        <f t="shared" si="2991"/>
        <v>SE208PH</v>
      </c>
      <c r="C191433" t="s">
        <v>157</v>
      </c>
    </row>
    <row r="191434" spans="1:3" x14ac:dyDescent="0.2">
      <c r="A191434" t="s">
        <v>192793</v>
      </c>
      <c r="B191434" t="str">
        <f t="shared" si="2991"/>
        <v>SE208PJ</v>
      </c>
      <c r="C191434" t="s">
        <v>157</v>
      </c>
    </row>
    <row r="191435" spans="1:3" x14ac:dyDescent="0.2">
      <c r="A191435" t="s">
        <v>192794</v>
      </c>
      <c r="B191435" t="str">
        <f t="shared" si="2991"/>
        <v>SE208PL</v>
      </c>
      <c r="C191435" t="s">
        <v>157</v>
      </c>
    </row>
    <row r="191436" spans="1:3" x14ac:dyDescent="0.2">
      <c r="A191436" t="s">
        <v>192795</v>
      </c>
      <c r="B191436" t="str">
        <f t="shared" si="2991"/>
        <v>SE208PN</v>
      </c>
      <c r="C191436" t="s">
        <v>157</v>
      </c>
    </row>
    <row r="191437" spans="1:3" x14ac:dyDescent="0.2">
      <c r="A191437" t="s">
        <v>192796</v>
      </c>
      <c r="B191437" t="str">
        <f t="shared" si="2991"/>
        <v>SE208PP</v>
      </c>
      <c r="C191437" t="s">
        <v>157</v>
      </c>
    </row>
    <row r="191438" spans="1:3" x14ac:dyDescent="0.2">
      <c r="A191438" t="s">
        <v>192797</v>
      </c>
      <c r="B191438" t="str">
        <f t="shared" si="2991"/>
        <v>SE208PQ</v>
      </c>
      <c r="C191438" t="s">
        <v>171</v>
      </c>
    </row>
    <row r="191439" spans="1:3" x14ac:dyDescent="0.2">
      <c r="A191439" t="s">
        <v>192798</v>
      </c>
      <c r="B191439" t="str">
        <f t="shared" si="2991"/>
        <v>SE208PR</v>
      </c>
      <c r="C191439" t="s">
        <v>157</v>
      </c>
    </row>
    <row r="191440" spans="1:3" x14ac:dyDescent="0.2">
      <c r="A191440" t="s">
        <v>192799</v>
      </c>
      <c r="B191440" t="str">
        <f t="shared" si="2991"/>
        <v>SE208PS</v>
      </c>
      <c r="C191440" t="s">
        <v>171</v>
      </c>
    </row>
    <row r="191441" spans="1:3" x14ac:dyDescent="0.2">
      <c r="A191441" t="s">
        <v>192800</v>
      </c>
      <c r="B191441" t="str">
        <f t="shared" si="2991"/>
        <v>SE208PT</v>
      </c>
      <c r="C191441" t="s">
        <v>171</v>
      </c>
    </row>
    <row r="191442" spans="1:3" x14ac:dyDescent="0.2">
      <c r="A191442" t="s">
        <v>192801</v>
      </c>
      <c r="B191442" t="str">
        <f t="shared" si="2991"/>
        <v>SE208PU</v>
      </c>
      <c r="C191442" t="s">
        <v>171</v>
      </c>
    </row>
    <row r="191443" spans="1:3" x14ac:dyDescent="0.2">
      <c r="A191443" t="s">
        <v>192802</v>
      </c>
      <c r="B191443" t="str">
        <f t="shared" si="2991"/>
        <v>SE208PW</v>
      </c>
      <c r="C191443" t="s">
        <v>157</v>
      </c>
    </row>
    <row r="191444" spans="1:3" x14ac:dyDescent="0.2">
      <c r="A191444" t="s">
        <v>192803</v>
      </c>
      <c r="B191444" t="str">
        <f t="shared" si="2991"/>
        <v>SE208PX</v>
      </c>
      <c r="C191444" t="s">
        <v>171</v>
      </c>
    </row>
    <row r="191445" spans="1:3" x14ac:dyDescent="0.2">
      <c r="A191445" t="s">
        <v>192804</v>
      </c>
      <c r="B191445" t="str">
        <f t="shared" si="2991"/>
        <v>SE208PY</v>
      </c>
      <c r="C191445" t="s">
        <v>171</v>
      </c>
    </row>
    <row r="191446" spans="1:3" x14ac:dyDescent="0.2">
      <c r="A191446" t="s">
        <v>192805</v>
      </c>
      <c r="B191446" t="str">
        <f t="shared" si="2991"/>
        <v>SE208PZ</v>
      </c>
      <c r="C191446" t="s">
        <v>157</v>
      </c>
    </row>
    <row r="191447" spans="1:3" x14ac:dyDescent="0.2">
      <c r="A191447" t="s">
        <v>192806</v>
      </c>
      <c r="B191447" t="str">
        <f t="shared" si="2991"/>
        <v>SE208QA</v>
      </c>
      <c r="C191447" t="s">
        <v>171</v>
      </c>
    </row>
    <row r="191448" spans="1:3" x14ac:dyDescent="0.2">
      <c r="A191448" t="s">
        <v>192807</v>
      </c>
      <c r="B191448" t="str">
        <f t="shared" si="2991"/>
        <v>SE208QB</v>
      </c>
      <c r="C191448" t="s">
        <v>171</v>
      </c>
    </row>
    <row r="191449" spans="1:3" x14ac:dyDescent="0.2">
      <c r="A191449" t="s">
        <v>192808</v>
      </c>
      <c r="B191449" t="str">
        <f t="shared" si="2991"/>
        <v>SE208QD</v>
      </c>
      <c r="C191449" t="s">
        <v>171</v>
      </c>
    </row>
    <row r="191450" spans="1:3" x14ac:dyDescent="0.2">
      <c r="A191450" t="s">
        <v>192809</v>
      </c>
      <c r="B191450" t="str">
        <f t="shared" si="2991"/>
        <v>SE208QE</v>
      </c>
      <c r="C191450" t="s">
        <v>157</v>
      </c>
    </row>
    <row r="191451" spans="1:3" x14ac:dyDescent="0.2">
      <c r="A191451" t="s">
        <v>192810</v>
      </c>
      <c r="B191451" t="str">
        <f t="shared" si="2991"/>
        <v>SE208QF</v>
      </c>
      <c r="C191451" t="s">
        <v>171</v>
      </c>
    </row>
    <row r="191452" spans="1:3" x14ac:dyDescent="0.2">
      <c r="A191452" t="s">
        <v>192811</v>
      </c>
      <c r="B191452" t="str">
        <f t="shared" si="2991"/>
        <v>SE208QG</v>
      </c>
      <c r="C191452" t="s">
        <v>171</v>
      </c>
    </row>
    <row r="191453" spans="1:3" x14ac:dyDescent="0.2">
      <c r="A191453" t="s">
        <v>192812</v>
      </c>
      <c r="B191453" t="str">
        <f t="shared" si="2991"/>
        <v>SE208QH</v>
      </c>
      <c r="C191453" t="s">
        <v>171</v>
      </c>
    </row>
    <row r="191454" spans="1:3" x14ac:dyDescent="0.2">
      <c r="A191454" t="s">
        <v>192813</v>
      </c>
      <c r="B191454" t="str">
        <f t="shared" si="2991"/>
        <v>SE208QJ</v>
      </c>
      <c r="C191454" t="s">
        <v>171</v>
      </c>
    </row>
    <row r="191455" spans="1:3" x14ac:dyDescent="0.2">
      <c r="A191455" t="s">
        <v>192814</v>
      </c>
      <c r="B191455" t="str">
        <f t="shared" si="2991"/>
        <v>SE208QL</v>
      </c>
      <c r="C191455" t="s">
        <v>171</v>
      </c>
    </row>
    <row r="191456" spans="1:3" x14ac:dyDescent="0.2">
      <c r="A191456" t="s">
        <v>192815</v>
      </c>
      <c r="B191456" t="str">
        <f t="shared" si="2991"/>
        <v>SE208QN</v>
      </c>
      <c r="C191456" t="s">
        <v>171</v>
      </c>
    </row>
    <row r="191457" spans="1:3" x14ac:dyDescent="0.2">
      <c r="A191457" t="s">
        <v>192816</v>
      </c>
      <c r="B191457" t="str">
        <f t="shared" si="2991"/>
        <v>SE208QP</v>
      </c>
      <c r="C191457" t="s">
        <v>171</v>
      </c>
    </row>
    <row r="191458" spans="1:3" x14ac:dyDescent="0.2">
      <c r="A191458" t="s">
        <v>192817</v>
      </c>
      <c r="B191458" t="str">
        <f t="shared" si="2991"/>
        <v>SE208QQ</v>
      </c>
      <c r="C191458" t="s">
        <v>171</v>
      </c>
    </row>
    <row r="191459" spans="1:3" x14ac:dyDescent="0.2">
      <c r="A191459" t="s">
        <v>192818</v>
      </c>
      <c r="B191459" t="str">
        <f t="shared" si="2991"/>
        <v>SE208QR</v>
      </c>
      <c r="C191459" t="s">
        <v>171</v>
      </c>
    </row>
    <row r="191460" spans="1:3" x14ac:dyDescent="0.2">
      <c r="A191460" t="s">
        <v>192819</v>
      </c>
      <c r="B191460" t="str">
        <f t="shared" si="2991"/>
        <v>SE208QS</v>
      </c>
      <c r="C191460" t="s">
        <v>171</v>
      </c>
    </row>
    <row r="191461" spans="1:3" x14ac:dyDescent="0.2">
      <c r="A191461" t="s">
        <v>192820</v>
      </c>
      <c r="B191461" t="str">
        <f t="shared" si="2991"/>
        <v>SE208QT</v>
      </c>
      <c r="C191461" t="s">
        <v>171</v>
      </c>
    </row>
    <row r="191462" spans="1:3" x14ac:dyDescent="0.2">
      <c r="A191462" t="s">
        <v>192821</v>
      </c>
      <c r="B191462" t="str">
        <f t="shared" si="2991"/>
        <v>SE208QU</v>
      </c>
      <c r="C191462" t="s">
        <v>171</v>
      </c>
    </row>
    <row r="191463" spans="1:3" x14ac:dyDescent="0.2">
      <c r="A191463" t="s">
        <v>192822</v>
      </c>
      <c r="B191463" t="str">
        <f t="shared" si="2991"/>
        <v>SE208QW</v>
      </c>
      <c r="C191463" t="s">
        <v>171</v>
      </c>
    </row>
    <row r="191464" spans="1:3" x14ac:dyDescent="0.2">
      <c r="A191464" t="s">
        <v>192823</v>
      </c>
      <c r="B191464" t="str">
        <f t="shared" si="2991"/>
        <v>SE208QX</v>
      </c>
      <c r="C191464" t="s">
        <v>171</v>
      </c>
    </row>
    <row r="191465" spans="1:3" x14ac:dyDescent="0.2">
      <c r="A191465" t="s">
        <v>192824</v>
      </c>
      <c r="B191465" t="str">
        <f t="shared" si="2991"/>
        <v>SE208QY</v>
      </c>
      <c r="C191465" t="s">
        <v>171</v>
      </c>
    </row>
    <row r="191466" spans="1:3" x14ac:dyDescent="0.2">
      <c r="A191466" t="s">
        <v>192825</v>
      </c>
      <c r="B191466" t="str">
        <f t="shared" si="2991"/>
        <v>SE208QZ</v>
      </c>
      <c r="C191466" t="s">
        <v>157</v>
      </c>
    </row>
    <row r="191467" spans="1:3" x14ac:dyDescent="0.2">
      <c r="A191467" t="s">
        <v>192826</v>
      </c>
      <c r="B191467" t="str">
        <f t="shared" si="2991"/>
        <v>SE208RA</v>
      </c>
      <c r="C191467" t="s">
        <v>171</v>
      </c>
    </row>
    <row r="191468" spans="1:3" x14ac:dyDescent="0.2">
      <c r="A191468" t="s">
        <v>192827</v>
      </c>
      <c r="B191468" t="str">
        <f t="shared" si="2991"/>
        <v>SE208RB</v>
      </c>
      <c r="C191468" t="s">
        <v>171</v>
      </c>
    </row>
    <row r="191469" spans="1:3" x14ac:dyDescent="0.2">
      <c r="A191469" t="s">
        <v>192828</v>
      </c>
      <c r="B191469" t="str">
        <f t="shared" si="2991"/>
        <v>SE208RD</v>
      </c>
      <c r="C191469" t="s">
        <v>171</v>
      </c>
    </row>
    <row r="191470" spans="1:3" x14ac:dyDescent="0.2">
      <c r="A191470" t="s">
        <v>192829</v>
      </c>
      <c r="B191470" t="str">
        <f t="shared" si="2991"/>
        <v>SE208RE</v>
      </c>
      <c r="C191470" t="s">
        <v>171</v>
      </c>
    </row>
    <row r="191471" spans="1:3" x14ac:dyDescent="0.2">
      <c r="A191471" t="s">
        <v>192830</v>
      </c>
      <c r="B191471" t="str">
        <f t="shared" si="2991"/>
        <v>SE208RG</v>
      </c>
      <c r="C191471" t="s">
        <v>171</v>
      </c>
    </row>
    <row r="191472" spans="1:3" x14ac:dyDescent="0.2">
      <c r="A191472" t="s">
        <v>192831</v>
      </c>
      <c r="B191472" t="str">
        <f t="shared" si="2991"/>
        <v>SE208RH</v>
      </c>
      <c r="C191472" t="s">
        <v>171</v>
      </c>
    </row>
    <row r="191473" spans="1:3" x14ac:dyDescent="0.2">
      <c r="A191473" t="s">
        <v>192832</v>
      </c>
      <c r="B191473" t="str">
        <f t="shared" si="2991"/>
        <v>SE208RL</v>
      </c>
      <c r="C191473" t="s">
        <v>171</v>
      </c>
    </row>
    <row r="191474" spans="1:3" x14ac:dyDescent="0.2">
      <c r="A191474" t="s">
        <v>192833</v>
      </c>
      <c r="B191474" t="str">
        <f t="shared" si="2991"/>
        <v>SE208RN</v>
      </c>
      <c r="C191474" t="s">
        <v>171</v>
      </c>
    </row>
    <row r="191475" spans="1:3" x14ac:dyDescent="0.2">
      <c r="A191475" t="s">
        <v>192834</v>
      </c>
      <c r="B191475" t="str">
        <f t="shared" si="2991"/>
        <v>SE208RP</v>
      </c>
      <c r="C191475" t="s">
        <v>171</v>
      </c>
    </row>
    <row r="191476" spans="1:3" x14ac:dyDescent="0.2">
      <c r="A191476" t="s">
        <v>192835</v>
      </c>
      <c r="B191476" t="str">
        <f t="shared" si="2991"/>
        <v>SE208RQ</v>
      </c>
      <c r="C191476" t="s">
        <v>171</v>
      </c>
    </row>
    <row r="191477" spans="1:3" x14ac:dyDescent="0.2">
      <c r="A191477" t="s">
        <v>192836</v>
      </c>
      <c r="B191477" t="str">
        <f t="shared" si="2991"/>
        <v>SE208RS</v>
      </c>
      <c r="C191477" t="s">
        <v>171</v>
      </c>
    </row>
    <row r="191478" spans="1:3" x14ac:dyDescent="0.2">
      <c r="A191478" t="s">
        <v>192837</v>
      </c>
      <c r="B191478" t="str">
        <f t="shared" si="2991"/>
        <v>SE208RT</v>
      </c>
      <c r="C191478" t="s">
        <v>171</v>
      </c>
    </row>
    <row r="191479" spans="1:3" x14ac:dyDescent="0.2">
      <c r="A191479" t="s">
        <v>192838</v>
      </c>
      <c r="B191479" t="str">
        <f t="shared" si="2991"/>
        <v>SE208RW</v>
      </c>
      <c r="C191479" t="s">
        <v>171</v>
      </c>
    </row>
    <row r="191480" spans="1:3" x14ac:dyDescent="0.2">
      <c r="A191480" t="s">
        <v>192839</v>
      </c>
      <c r="B191480" t="str">
        <f t="shared" si="2991"/>
        <v>SE208RY</v>
      </c>
      <c r="C191480" t="s">
        <v>171</v>
      </c>
    </row>
    <row r="191481" spans="1:3" x14ac:dyDescent="0.2">
      <c r="A191481" t="s">
        <v>192840</v>
      </c>
      <c r="B191481" t="str">
        <f t="shared" si="2991"/>
        <v>SE208RZ</v>
      </c>
      <c r="C191481" t="s">
        <v>157</v>
      </c>
    </row>
    <row r="191482" spans="1:3" x14ac:dyDescent="0.2">
      <c r="A191482" t="s">
        <v>192841</v>
      </c>
      <c r="B191482" t="str">
        <f t="shared" si="2991"/>
        <v>SE208SA</v>
      </c>
      <c r="C191482" t="s">
        <v>157</v>
      </c>
    </row>
    <row r="191483" spans="1:3" x14ac:dyDescent="0.2">
      <c r="A191483" t="s">
        <v>192842</v>
      </c>
      <c r="B191483" t="str">
        <f t="shared" si="2991"/>
        <v>SE208SB</v>
      </c>
      <c r="C191483" t="s">
        <v>157</v>
      </c>
    </row>
    <row r="191484" spans="1:3" x14ac:dyDescent="0.2">
      <c r="A191484" t="s">
        <v>192843</v>
      </c>
      <c r="B191484" t="str">
        <f t="shared" si="2991"/>
        <v>SE208SD</v>
      </c>
      <c r="C191484" t="s">
        <v>157</v>
      </c>
    </row>
    <row r="191485" spans="1:3" x14ac:dyDescent="0.2">
      <c r="A191485" t="s">
        <v>192844</v>
      </c>
      <c r="B191485" t="str">
        <f t="shared" si="2991"/>
        <v>SE208SE</v>
      </c>
      <c r="C191485" t="s">
        <v>157</v>
      </c>
    </row>
    <row r="191486" spans="1:3" x14ac:dyDescent="0.2">
      <c r="A191486" t="s">
        <v>192845</v>
      </c>
      <c r="B191486" t="str">
        <f t="shared" si="2991"/>
        <v>SE208SF</v>
      </c>
      <c r="C191486" t="s">
        <v>157</v>
      </c>
    </row>
    <row r="191487" spans="1:3" x14ac:dyDescent="0.2">
      <c r="A191487" t="s">
        <v>192846</v>
      </c>
      <c r="B191487" t="str">
        <f t="shared" si="2991"/>
        <v>SE208SG</v>
      </c>
      <c r="C191487" t="s">
        <v>157</v>
      </c>
    </row>
    <row r="191488" spans="1:3" x14ac:dyDescent="0.2">
      <c r="A191488" t="s">
        <v>192847</v>
      </c>
      <c r="B191488" t="str">
        <f t="shared" si="2991"/>
        <v>SE208SH</v>
      </c>
      <c r="C191488" t="s">
        <v>157</v>
      </c>
    </row>
    <row r="191489" spans="1:3" x14ac:dyDescent="0.2">
      <c r="A191489" t="s">
        <v>192848</v>
      </c>
      <c r="B191489" t="str">
        <f t="shared" si="2991"/>
        <v>SE208SJ</v>
      </c>
      <c r="C191489" t="s">
        <v>157</v>
      </c>
    </row>
    <row r="191490" spans="1:3" x14ac:dyDescent="0.2">
      <c r="A191490" t="s">
        <v>192849</v>
      </c>
      <c r="B191490" t="str">
        <f t="shared" si="2991"/>
        <v>SE208SL</v>
      </c>
      <c r="C191490" t="s">
        <v>157</v>
      </c>
    </row>
    <row r="191491" spans="1:3" x14ac:dyDescent="0.2">
      <c r="A191491" t="s">
        <v>192850</v>
      </c>
      <c r="B191491" t="str">
        <f t="shared" ref="B191491:B191554" si="2992">SUBSTITUTE(A191491, " ", "")</f>
        <v>SE208SN</v>
      </c>
      <c r="C191491" t="s">
        <v>157</v>
      </c>
    </row>
    <row r="191492" spans="1:3" x14ac:dyDescent="0.2">
      <c r="A191492" t="s">
        <v>192851</v>
      </c>
      <c r="B191492" t="str">
        <f t="shared" si="2992"/>
        <v>SE208SP</v>
      </c>
      <c r="C191492" t="s">
        <v>157</v>
      </c>
    </row>
    <row r="191493" spans="1:3" x14ac:dyDescent="0.2">
      <c r="A191493" t="s">
        <v>192852</v>
      </c>
      <c r="B191493" t="str">
        <f t="shared" si="2992"/>
        <v>SE208SQ</v>
      </c>
      <c r="C191493" t="s">
        <v>157</v>
      </c>
    </row>
    <row r="191494" spans="1:3" x14ac:dyDescent="0.2">
      <c r="A191494" t="s">
        <v>192853</v>
      </c>
      <c r="B191494" t="str">
        <f t="shared" si="2992"/>
        <v>SE208SR</v>
      </c>
      <c r="C191494" t="s">
        <v>157</v>
      </c>
    </row>
    <row r="191495" spans="1:3" x14ac:dyDescent="0.2">
      <c r="A191495" t="s">
        <v>192854</v>
      </c>
      <c r="B191495" t="str">
        <f t="shared" si="2992"/>
        <v>SE208SS</v>
      </c>
      <c r="C191495" t="s">
        <v>157</v>
      </c>
    </row>
    <row r="191496" spans="1:3" x14ac:dyDescent="0.2">
      <c r="A191496" t="s">
        <v>192855</v>
      </c>
      <c r="B191496" t="str">
        <f t="shared" si="2992"/>
        <v>SE208ST</v>
      </c>
      <c r="C191496" t="s">
        <v>157</v>
      </c>
    </row>
    <row r="191497" spans="1:3" x14ac:dyDescent="0.2">
      <c r="A191497" t="s">
        <v>192856</v>
      </c>
      <c r="B191497" t="str">
        <f t="shared" si="2992"/>
        <v>SE208SU</v>
      </c>
      <c r="C191497" t="s">
        <v>157</v>
      </c>
    </row>
    <row r="191498" spans="1:3" x14ac:dyDescent="0.2">
      <c r="A191498" t="s">
        <v>192857</v>
      </c>
      <c r="B191498" t="str">
        <f t="shared" si="2992"/>
        <v>SE208SW</v>
      </c>
      <c r="C191498" t="s">
        <v>157</v>
      </c>
    </row>
    <row r="191499" spans="1:3" x14ac:dyDescent="0.2">
      <c r="A191499" t="s">
        <v>192858</v>
      </c>
      <c r="B191499" t="str">
        <f t="shared" si="2992"/>
        <v>SE208SX</v>
      </c>
      <c r="C191499" t="s">
        <v>157</v>
      </c>
    </row>
    <row r="191500" spans="1:3" x14ac:dyDescent="0.2">
      <c r="A191500" t="s">
        <v>192859</v>
      </c>
      <c r="B191500" t="str">
        <f t="shared" si="2992"/>
        <v>SE208SY</v>
      </c>
      <c r="C191500" t="s">
        <v>157</v>
      </c>
    </row>
    <row r="191501" spans="1:3" x14ac:dyDescent="0.2">
      <c r="A191501" t="s">
        <v>192860</v>
      </c>
      <c r="B191501" t="str">
        <f t="shared" si="2992"/>
        <v>SE208SZ</v>
      </c>
      <c r="C191501" t="s">
        <v>157</v>
      </c>
    </row>
    <row r="191502" spans="1:3" x14ac:dyDescent="0.2">
      <c r="A191502" t="s">
        <v>192861</v>
      </c>
      <c r="B191502" t="str">
        <f t="shared" si="2992"/>
        <v>SE208TA</v>
      </c>
      <c r="C191502" t="s">
        <v>157</v>
      </c>
    </row>
    <row r="191503" spans="1:3" x14ac:dyDescent="0.2">
      <c r="A191503" t="s">
        <v>192862</v>
      </c>
      <c r="B191503" t="str">
        <f t="shared" si="2992"/>
        <v>SE208TB</v>
      </c>
      <c r="C191503" t="s">
        <v>157</v>
      </c>
    </row>
    <row r="191504" spans="1:3" x14ac:dyDescent="0.2">
      <c r="A191504" t="s">
        <v>192863</v>
      </c>
      <c r="B191504" t="str">
        <f t="shared" si="2992"/>
        <v>SE208TD</v>
      </c>
      <c r="C191504" t="s">
        <v>157</v>
      </c>
    </row>
    <row r="191505" spans="1:3" x14ac:dyDescent="0.2">
      <c r="A191505" t="s">
        <v>192864</v>
      </c>
      <c r="B191505" t="str">
        <f t="shared" si="2992"/>
        <v>SE208TE</v>
      </c>
      <c r="C191505" t="s">
        <v>157</v>
      </c>
    </row>
    <row r="191506" spans="1:3" x14ac:dyDescent="0.2">
      <c r="A191506" t="s">
        <v>192865</v>
      </c>
      <c r="B191506" t="str">
        <f t="shared" si="2992"/>
        <v>SE208TF</v>
      </c>
      <c r="C191506" t="s">
        <v>157</v>
      </c>
    </row>
    <row r="191507" spans="1:3" x14ac:dyDescent="0.2">
      <c r="A191507" t="s">
        <v>192866</v>
      </c>
      <c r="B191507" t="str">
        <f t="shared" si="2992"/>
        <v>SE208TG</v>
      </c>
      <c r="C191507" t="s">
        <v>157</v>
      </c>
    </row>
    <row r="191508" spans="1:3" x14ac:dyDescent="0.2">
      <c r="A191508" t="s">
        <v>192867</v>
      </c>
      <c r="B191508" t="str">
        <f t="shared" si="2992"/>
        <v>SE208TH</v>
      </c>
      <c r="C191508" t="s">
        <v>157</v>
      </c>
    </row>
    <row r="191509" spans="1:3" x14ac:dyDescent="0.2">
      <c r="A191509" t="s">
        <v>192868</v>
      </c>
      <c r="B191509" t="str">
        <f t="shared" si="2992"/>
        <v>SE208TJ</v>
      </c>
      <c r="C191509" t="s">
        <v>157</v>
      </c>
    </row>
    <row r="191510" spans="1:3" x14ac:dyDescent="0.2">
      <c r="A191510" t="s">
        <v>192869</v>
      </c>
      <c r="B191510" t="str">
        <f t="shared" si="2992"/>
        <v>SE208TL</v>
      </c>
      <c r="C191510" t="s">
        <v>157</v>
      </c>
    </row>
    <row r="191511" spans="1:3" x14ac:dyDescent="0.2">
      <c r="A191511" t="s">
        <v>192870</v>
      </c>
      <c r="B191511" t="str">
        <f t="shared" si="2992"/>
        <v>SE208TN</v>
      </c>
      <c r="C191511" t="s">
        <v>157</v>
      </c>
    </row>
    <row r="191512" spans="1:3" x14ac:dyDescent="0.2">
      <c r="A191512" t="s">
        <v>192871</v>
      </c>
      <c r="B191512" t="str">
        <f t="shared" si="2992"/>
        <v>SE208TP</v>
      </c>
      <c r="C191512" t="s">
        <v>157</v>
      </c>
    </row>
    <row r="191513" spans="1:3" x14ac:dyDescent="0.2">
      <c r="A191513" t="s">
        <v>192872</v>
      </c>
      <c r="B191513" t="str">
        <f t="shared" si="2992"/>
        <v>SE208TQ</v>
      </c>
      <c r="C191513" t="s">
        <v>157</v>
      </c>
    </row>
    <row r="191514" spans="1:3" x14ac:dyDescent="0.2">
      <c r="A191514" t="s">
        <v>192873</v>
      </c>
      <c r="B191514" t="str">
        <f t="shared" si="2992"/>
        <v>SE208TR</v>
      </c>
      <c r="C191514" t="s">
        <v>157</v>
      </c>
    </row>
    <row r="191515" spans="1:3" x14ac:dyDescent="0.2">
      <c r="A191515" t="s">
        <v>192874</v>
      </c>
      <c r="B191515" t="str">
        <f t="shared" si="2992"/>
        <v>SE208TS</v>
      </c>
      <c r="C191515" t="s">
        <v>157</v>
      </c>
    </row>
    <row r="191516" spans="1:3" x14ac:dyDescent="0.2">
      <c r="A191516" t="s">
        <v>192875</v>
      </c>
      <c r="B191516" t="str">
        <f t="shared" si="2992"/>
        <v>SE208TT</v>
      </c>
      <c r="C191516" t="s">
        <v>157</v>
      </c>
    </row>
    <row r="191517" spans="1:3" x14ac:dyDescent="0.2">
      <c r="A191517" t="s">
        <v>192876</v>
      </c>
      <c r="B191517" t="str">
        <f t="shared" si="2992"/>
        <v>SE208TU</v>
      </c>
      <c r="C191517" t="s">
        <v>157</v>
      </c>
    </row>
    <row r="191518" spans="1:3" x14ac:dyDescent="0.2">
      <c r="A191518" t="s">
        <v>192877</v>
      </c>
      <c r="B191518" t="str">
        <f t="shared" si="2992"/>
        <v>SE208TW</v>
      </c>
      <c r="C191518" t="s">
        <v>157</v>
      </c>
    </row>
    <row r="191519" spans="1:3" x14ac:dyDescent="0.2">
      <c r="A191519" t="s">
        <v>192878</v>
      </c>
      <c r="B191519" t="str">
        <f t="shared" si="2992"/>
        <v>SE208TX</v>
      </c>
      <c r="C191519" t="s">
        <v>157</v>
      </c>
    </row>
    <row r="191520" spans="1:3" x14ac:dyDescent="0.2">
      <c r="A191520" t="s">
        <v>192879</v>
      </c>
      <c r="B191520" t="str">
        <f t="shared" si="2992"/>
        <v>SE208TY</v>
      </c>
      <c r="C191520" t="s">
        <v>157</v>
      </c>
    </row>
    <row r="191521" spans="1:3" x14ac:dyDescent="0.2">
      <c r="A191521" t="s">
        <v>192880</v>
      </c>
      <c r="B191521" t="str">
        <f t="shared" si="2992"/>
        <v>SE208TZ</v>
      </c>
      <c r="C191521" t="s">
        <v>157</v>
      </c>
    </row>
    <row r="191522" spans="1:3" x14ac:dyDescent="0.2">
      <c r="A191522" t="s">
        <v>192881</v>
      </c>
      <c r="B191522" t="str">
        <f t="shared" si="2992"/>
        <v>SE208UA</v>
      </c>
      <c r="C191522" t="s">
        <v>171</v>
      </c>
    </row>
    <row r="191523" spans="1:3" x14ac:dyDescent="0.2">
      <c r="A191523" t="s">
        <v>192882</v>
      </c>
      <c r="B191523" t="str">
        <f t="shared" si="2992"/>
        <v>SE208UH</v>
      </c>
      <c r="C191523" t="s">
        <v>171</v>
      </c>
    </row>
    <row r="191524" spans="1:3" x14ac:dyDescent="0.2">
      <c r="A191524" t="s">
        <v>192883</v>
      </c>
      <c r="B191524" t="str">
        <f t="shared" si="2992"/>
        <v>SE208UJ</v>
      </c>
      <c r="C191524" t="s">
        <v>171</v>
      </c>
    </row>
    <row r="191525" spans="1:3" x14ac:dyDescent="0.2">
      <c r="A191525" t="s">
        <v>192884</v>
      </c>
      <c r="B191525" t="str">
        <f t="shared" si="2992"/>
        <v>SE208UL</v>
      </c>
      <c r="C191525" t="s">
        <v>171</v>
      </c>
    </row>
    <row r="191526" spans="1:3" x14ac:dyDescent="0.2">
      <c r="A191526" t="s">
        <v>192885</v>
      </c>
      <c r="B191526" t="str">
        <f t="shared" si="2992"/>
        <v>SE208UN</v>
      </c>
      <c r="C191526" t="s">
        <v>171</v>
      </c>
    </row>
    <row r="191527" spans="1:3" x14ac:dyDescent="0.2">
      <c r="A191527" t="s">
        <v>192886</v>
      </c>
      <c r="B191527" t="str">
        <f t="shared" si="2992"/>
        <v>SE208UP</v>
      </c>
      <c r="C191527" t="s">
        <v>171</v>
      </c>
    </row>
    <row r="191528" spans="1:3" x14ac:dyDescent="0.2">
      <c r="A191528" t="s">
        <v>192887</v>
      </c>
      <c r="B191528" t="str">
        <f t="shared" si="2992"/>
        <v>SE208UQ</v>
      </c>
      <c r="C191528" t="s">
        <v>171</v>
      </c>
    </row>
    <row r="191529" spans="1:3" x14ac:dyDescent="0.2">
      <c r="A191529" t="s">
        <v>192888</v>
      </c>
      <c r="B191529" t="str">
        <f t="shared" si="2992"/>
        <v>SE208UR</v>
      </c>
      <c r="C191529" t="s">
        <v>171</v>
      </c>
    </row>
    <row r="191530" spans="1:3" x14ac:dyDescent="0.2">
      <c r="A191530" t="s">
        <v>192889</v>
      </c>
      <c r="B191530" t="str">
        <f t="shared" si="2992"/>
        <v>SE208US</v>
      </c>
      <c r="C191530" t="s">
        <v>171</v>
      </c>
    </row>
    <row r="191531" spans="1:3" x14ac:dyDescent="0.2">
      <c r="A191531" t="s">
        <v>192890</v>
      </c>
      <c r="B191531" t="str">
        <f t="shared" si="2992"/>
        <v>SE208UT</v>
      </c>
      <c r="C191531" t="s">
        <v>171</v>
      </c>
    </row>
    <row r="191532" spans="1:3" x14ac:dyDescent="0.2">
      <c r="A191532" t="s">
        <v>192891</v>
      </c>
      <c r="B191532" t="str">
        <f t="shared" si="2992"/>
        <v>SE208UU</v>
      </c>
      <c r="C191532" t="s">
        <v>171</v>
      </c>
    </row>
    <row r="191533" spans="1:3" x14ac:dyDescent="0.2">
      <c r="A191533" t="s">
        <v>192892</v>
      </c>
      <c r="B191533" t="str">
        <f t="shared" si="2992"/>
        <v>SE208UW</v>
      </c>
      <c r="C191533" t="s">
        <v>171</v>
      </c>
    </row>
    <row r="191534" spans="1:3" x14ac:dyDescent="0.2">
      <c r="A191534" t="s">
        <v>192893</v>
      </c>
      <c r="B191534" t="str">
        <f t="shared" si="2992"/>
        <v>SE208UX</v>
      </c>
      <c r="C191534" t="s">
        <v>171</v>
      </c>
    </row>
    <row r="191535" spans="1:3" x14ac:dyDescent="0.2">
      <c r="A191535" t="s">
        <v>192894</v>
      </c>
      <c r="B191535" t="str">
        <f t="shared" si="2992"/>
        <v>SE208UY</v>
      </c>
      <c r="C191535" t="s">
        <v>171</v>
      </c>
    </row>
    <row r="191536" spans="1:3" x14ac:dyDescent="0.2">
      <c r="A191536" t="s">
        <v>192895</v>
      </c>
      <c r="B191536" t="str">
        <f t="shared" si="2992"/>
        <v>SE208UZ</v>
      </c>
      <c r="C191536" t="s">
        <v>171</v>
      </c>
    </row>
    <row r="191537" spans="1:3" x14ac:dyDescent="0.2">
      <c r="A191537" t="s">
        <v>192896</v>
      </c>
      <c r="B191537" t="str">
        <f t="shared" si="2992"/>
        <v>SE208WA</v>
      </c>
      <c r="C191537" t="s">
        <v>171</v>
      </c>
    </row>
    <row r="191538" spans="1:3" x14ac:dyDescent="0.2">
      <c r="A191538" t="s">
        <v>192897</v>
      </c>
      <c r="B191538" t="str">
        <f t="shared" si="2992"/>
        <v>SE208WB</v>
      </c>
      <c r="C191538" t="s">
        <v>171</v>
      </c>
    </row>
    <row r="191539" spans="1:3" x14ac:dyDescent="0.2">
      <c r="A191539" t="s">
        <v>192898</v>
      </c>
      <c r="B191539" t="str">
        <f t="shared" si="2992"/>
        <v>SE208WD</v>
      </c>
      <c r="C191539" t="s">
        <v>171</v>
      </c>
    </row>
    <row r="191540" spans="1:3" x14ac:dyDescent="0.2">
      <c r="A191540" t="s">
        <v>192899</v>
      </c>
      <c r="B191540" t="str">
        <f t="shared" si="2992"/>
        <v>SE208WE</v>
      </c>
      <c r="C191540" t="s">
        <v>171</v>
      </c>
    </row>
    <row r="191541" spans="1:3" x14ac:dyDescent="0.2">
      <c r="A191541" t="s">
        <v>192900</v>
      </c>
      <c r="B191541" t="str">
        <f t="shared" si="2992"/>
        <v>SE208WF</v>
      </c>
      <c r="C191541" t="s">
        <v>171</v>
      </c>
    </row>
    <row r="191542" spans="1:3" x14ac:dyDescent="0.2">
      <c r="A191542" t="s">
        <v>192901</v>
      </c>
      <c r="B191542" t="str">
        <f t="shared" si="2992"/>
        <v>SE208WG</v>
      </c>
      <c r="C191542" t="s">
        <v>171</v>
      </c>
    </row>
    <row r="191543" spans="1:3" x14ac:dyDescent="0.2">
      <c r="A191543" t="s">
        <v>192902</v>
      </c>
      <c r="B191543" t="str">
        <f t="shared" si="2992"/>
        <v>SE208WH</v>
      </c>
      <c r="C191543" t="s">
        <v>171</v>
      </c>
    </row>
    <row r="191544" spans="1:3" x14ac:dyDescent="0.2">
      <c r="A191544" t="s">
        <v>192903</v>
      </c>
      <c r="B191544" t="str">
        <f t="shared" si="2992"/>
        <v>SE208WJ</v>
      </c>
      <c r="C191544" t="s">
        <v>171</v>
      </c>
    </row>
    <row r="191545" spans="1:3" x14ac:dyDescent="0.2">
      <c r="A191545" t="s">
        <v>192904</v>
      </c>
      <c r="B191545" t="str">
        <f t="shared" si="2992"/>
        <v>SE208WL</v>
      </c>
      <c r="C191545" t="s">
        <v>171</v>
      </c>
    </row>
    <row r="191546" spans="1:3" x14ac:dyDescent="0.2">
      <c r="A191546" t="s">
        <v>192905</v>
      </c>
      <c r="B191546" t="str">
        <f t="shared" si="2992"/>
        <v>SE208WN</v>
      </c>
      <c r="C191546" t="s">
        <v>171</v>
      </c>
    </row>
    <row r="191547" spans="1:3" x14ac:dyDescent="0.2">
      <c r="A191547" t="s">
        <v>192906</v>
      </c>
      <c r="B191547" t="str">
        <f t="shared" si="2992"/>
        <v>SE208WP</v>
      </c>
      <c r="C191547" t="s">
        <v>171</v>
      </c>
    </row>
    <row r="191548" spans="1:3" x14ac:dyDescent="0.2">
      <c r="A191548" t="s">
        <v>192907</v>
      </c>
      <c r="B191548" t="str">
        <f t="shared" si="2992"/>
        <v>SE208WQ</v>
      </c>
      <c r="C191548" t="s">
        <v>171</v>
      </c>
    </row>
    <row r="191549" spans="1:3" x14ac:dyDescent="0.2">
      <c r="A191549" t="s">
        <v>192908</v>
      </c>
      <c r="B191549" t="str">
        <f t="shared" si="2992"/>
        <v>SE208WR</v>
      </c>
      <c r="C191549" t="s">
        <v>171</v>
      </c>
    </row>
    <row r="191550" spans="1:3" x14ac:dyDescent="0.2">
      <c r="A191550" t="s">
        <v>192909</v>
      </c>
      <c r="B191550" t="str">
        <f t="shared" si="2992"/>
        <v>SE208WS</v>
      </c>
      <c r="C191550" t="s">
        <v>171</v>
      </c>
    </row>
    <row r="191551" spans="1:3" x14ac:dyDescent="0.2">
      <c r="A191551" t="s">
        <v>192910</v>
      </c>
      <c r="B191551" t="str">
        <f t="shared" si="2992"/>
        <v>SE208WT</v>
      </c>
      <c r="C191551" t="s">
        <v>171</v>
      </c>
    </row>
    <row r="191552" spans="1:3" x14ac:dyDescent="0.2">
      <c r="A191552" t="s">
        <v>192911</v>
      </c>
      <c r="B191552" t="str">
        <f t="shared" si="2992"/>
        <v>SE208WU</v>
      </c>
      <c r="C191552" t="s">
        <v>171</v>
      </c>
    </row>
    <row r="191553" spans="1:3" x14ac:dyDescent="0.2">
      <c r="A191553" t="s">
        <v>192912</v>
      </c>
      <c r="B191553" t="str">
        <f t="shared" si="2992"/>
        <v>SE208WW</v>
      </c>
      <c r="C191553" t="s">
        <v>171</v>
      </c>
    </row>
    <row r="191554" spans="1:3" x14ac:dyDescent="0.2">
      <c r="A191554" t="s">
        <v>192913</v>
      </c>
      <c r="B191554" t="str">
        <f t="shared" si="2992"/>
        <v>SE208WX</v>
      </c>
      <c r="C191554" t="s">
        <v>171</v>
      </c>
    </row>
    <row r="191555" spans="1:3" x14ac:dyDescent="0.2">
      <c r="A191555" t="s">
        <v>192914</v>
      </c>
      <c r="B191555" t="str">
        <f t="shared" ref="B191555:B191618" si="2993">SUBSTITUTE(A191555, " ", "")</f>
        <v>SE208WY</v>
      </c>
      <c r="C191555" t="s">
        <v>171</v>
      </c>
    </row>
    <row r="191556" spans="1:3" x14ac:dyDescent="0.2">
      <c r="A191556" t="s">
        <v>192915</v>
      </c>
      <c r="B191556" t="str">
        <f t="shared" si="2993"/>
        <v>SE208WZ</v>
      </c>
      <c r="C191556" t="s">
        <v>171</v>
      </c>
    </row>
    <row r="191557" spans="1:3" x14ac:dyDescent="0.2">
      <c r="A191557" t="s">
        <v>192916</v>
      </c>
      <c r="B191557" t="str">
        <f t="shared" si="2993"/>
        <v>SE208XA</v>
      </c>
      <c r="C191557" t="s">
        <v>171</v>
      </c>
    </row>
    <row r="191558" spans="1:3" x14ac:dyDescent="0.2">
      <c r="A191558" t="s">
        <v>192917</v>
      </c>
      <c r="B191558" t="str">
        <f t="shared" si="2993"/>
        <v>SE208XB</v>
      </c>
      <c r="C191558" t="s">
        <v>171</v>
      </c>
    </row>
    <row r="191559" spans="1:3" x14ac:dyDescent="0.2">
      <c r="A191559" t="s">
        <v>192918</v>
      </c>
      <c r="B191559" t="str">
        <f t="shared" si="2993"/>
        <v>SE208XD</v>
      </c>
      <c r="C191559" t="s">
        <v>171</v>
      </c>
    </row>
    <row r="191560" spans="1:3" x14ac:dyDescent="0.2">
      <c r="A191560" t="s">
        <v>192919</v>
      </c>
      <c r="B191560" t="str">
        <f t="shared" si="2993"/>
        <v>SE208XE</v>
      </c>
      <c r="C191560" t="s">
        <v>171</v>
      </c>
    </row>
    <row r="191561" spans="1:3" x14ac:dyDescent="0.2">
      <c r="A191561" t="s">
        <v>192920</v>
      </c>
      <c r="B191561" t="str">
        <f t="shared" si="2993"/>
        <v>SE208XF</v>
      </c>
      <c r="C191561" t="s">
        <v>171</v>
      </c>
    </row>
    <row r="191562" spans="1:3" x14ac:dyDescent="0.2">
      <c r="A191562" t="s">
        <v>192921</v>
      </c>
      <c r="B191562" t="str">
        <f t="shared" si="2993"/>
        <v>SE208XG</v>
      </c>
      <c r="C191562" t="s">
        <v>171</v>
      </c>
    </row>
    <row r="191563" spans="1:3" x14ac:dyDescent="0.2">
      <c r="A191563" t="s">
        <v>192922</v>
      </c>
      <c r="B191563" t="str">
        <f t="shared" si="2993"/>
        <v>SE208XH</v>
      </c>
      <c r="C191563" t="s">
        <v>171</v>
      </c>
    </row>
    <row r="191564" spans="1:3" x14ac:dyDescent="0.2">
      <c r="A191564" t="s">
        <v>192923</v>
      </c>
      <c r="B191564" t="str">
        <f t="shared" si="2993"/>
        <v>SE208XJ</v>
      </c>
      <c r="C191564" t="s">
        <v>171</v>
      </c>
    </row>
    <row r="191565" spans="1:3" x14ac:dyDescent="0.2">
      <c r="A191565" t="s">
        <v>192924</v>
      </c>
      <c r="B191565" t="str">
        <f t="shared" si="2993"/>
        <v>SE208XL</v>
      </c>
      <c r="C191565" t="s">
        <v>171</v>
      </c>
    </row>
    <row r="191566" spans="1:3" x14ac:dyDescent="0.2">
      <c r="A191566" t="s">
        <v>192925</v>
      </c>
      <c r="B191566" t="str">
        <f t="shared" si="2993"/>
        <v>SE208XN</v>
      </c>
      <c r="C191566" t="s">
        <v>171</v>
      </c>
    </row>
    <row r="191567" spans="1:3" x14ac:dyDescent="0.2">
      <c r="A191567" t="s">
        <v>192926</v>
      </c>
      <c r="B191567" t="str">
        <f t="shared" si="2993"/>
        <v>SE208XP</v>
      </c>
      <c r="C191567" t="s">
        <v>171</v>
      </c>
    </row>
    <row r="191568" spans="1:3" x14ac:dyDescent="0.2">
      <c r="A191568" t="s">
        <v>192927</v>
      </c>
      <c r="B191568" t="str">
        <f t="shared" si="2993"/>
        <v>SE208XQ</v>
      </c>
      <c r="C191568" t="s">
        <v>171</v>
      </c>
    </row>
    <row r="191569" spans="1:3" x14ac:dyDescent="0.2">
      <c r="A191569" t="s">
        <v>192928</v>
      </c>
      <c r="B191569" t="str">
        <f t="shared" si="2993"/>
        <v>SE208XR</v>
      </c>
      <c r="C191569" t="s">
        <v>171</v>
      </c>
    </row>
    <row r="191570" spans="1:3" x14ac:dyDescent="0.2">
      <c r="A191570" t="s">
        <v>192929</v>
      </c>
      <c r="B191570" t="str">
        <f t="shared" si="2993"/>
        <v>SE208XS</v>
      </c>
      <c r="C191570" t="s">
        <v>171</v>
      </c>
    </row>
    <row r="191571" spans="1:3" x14ac:dyDescent="0.2">
      <c r="A191571" t="s">
        <v>192930</v>
      </c>
      <c r="B191571" t="str">
        <f t="shared" si="2993"/>
        <v>SE208XT</v>
      </c>
      <c r="C191571" t="s">
        <v>171</v>
      </c>
    </row>
    <row r="191572" spans="1:3" x14ac:dyDescent="0.2">
      <c r="A191572" t="s">
        <v>192931</v>
      </c>
      <c r="B191572" t="str">
        <f t="shared" si="2993"/>
        <v>SE208XU</v>
      </c>
      <c r="C191572" t="s">
        <v>171</v>
      </c>
    </row>
    <row r="191573" spans="1:3" x14ac:dyDescent="0.2">
      <c r="A191573" t="s">
        <v>192932</v>
      </c>
      <c r="B191573" t="str">
        <f t="shared" si="2993"/>
        <v>SE208XW</v>
      </c>
      <c r="C191573" t="s">
        <v>171</v>
      </c>
    </row>
    <row r="191574" spans="1:3" x14ac:dyDescent="0.2">
      <c r="A191574" t="s">
        <v>192933</v>
      </c>
      <c r="B191574" t="str">
        <f t="shared" si="2993"/>
        <v>SE208XY</v>
      </c>
      <c r="C191574" t="s">
        <v>171</v>
      </c>
    </row>
    <row r="191575" spans="1:3" x14ac:dyDescent="0.2">
      <c r="A191575" t="s">
        <v>192934</v>
      </c>
      <c r="B191575" t="str">
        <f t="shared" si="2993"/>
        <v>SE208XZ</v>
      </c>
      <c r="C191575" t="s">
        <v>171</v>
      </c>
    </row>
    <row r="191576" spans="1:3" x14ac:dyDescent="0.2">
      <c r="A191576" t="s">
        <v>192935</v>
      </c>
      <c r="B191576" t="str">
        <f t="shared" si="2993"/>
        <v>SE208YB</v>
      </c>
      <c r="C191576" t="s">
        <v>171</v>
      </c>
    </row>
    <row r="191577" spans="1:3" x14ac:dyDescent="0.2">
      <c r="A191577" t="s">
        <v>192936</v>
      </c>
      <c r="B191577" t="str">
        <f t="shared" si="2993"/>
        <v>SE208YD</v>
      </c>
      <c r="C191577" t="s">
        <v>171</v>
      </c>
    </row>
    <row r="191578" spans="1:3" x14ac:dyDescent="0.2">
      <c r="A191578" t="s">
        <v>192937</v>
      </c>
      <c r="B191578" t="str">
        <f t="shared" si="2993"/>
        <v>SE208YE</v>
      </c>
      <c r="C191578" t="s">
        <v>171</v>
      </c>
    </row>
    <row r="191579" spans="1:3" x14ac:dyDescent="0.2">
      <c r="A191579" t="s">
        <v>192938</v>
      </c>
      <c r="B191579" t="str">
        <f t="shared" si="2993"/>
        <v>SE208YF</v>
      </c>
      <c r="C191579" t="s">
        <v>171</v>
      </c>
    </row>
    <row r="191580" spans="1:3" x14ac:dyDescent="0.2">
      <c r="A191580" t="s">
        <v>192939</v>
      </c>
      <c r="B191580" t="str">
        <f t="shared" si="2993"/>
        <v>SE208YG</v>
      </c>
      <c r="C191580" t="s">
        <v>171</v>
      </c>
    </row>
    <row r="191581" spans="1:3" x14ac:dyDescent="0.2">
      <c r="A191581" t="s">
        <v>192940</v>
      </c>
      <c r="B191581" t="str">
        <f t="shared" si="2993"/>
        <v>SE208YH</v>
      </c>
      <c r="C191581" t="s">
        <v>171</v>
      </c>
    </row>
    <row r="191582" spans="1:3" x14ac:dyDescent="0.2">
      <c r="A191582" t="s">
        <v>192941</v>
      </c>
      <c r="B191582" t="str">
        <f t="shared" si="2993"/>
        <v>SE208YJ</v>
      </c>
      <c r="C191582" t="s">
        <v>171</v>
      </c>
    </row>
    <row r="191583" spans="1:3" x14ac:dyDescent="0.2">
      <c r="A191583" t="s">
        <v>192942</v>
      </c>
      <c r="B191583" t="str">
        <f t="shared" si="2993"/>
        <v>SE208YL</v>
      </c>
      <c r="C191583" t="s">
        <v>171</v>
      </c>
    </row>
    <row r="191584" spans="1:3" x14ac:dyDescent="0.2">
      <c r="A191584" t="s">
        <v>192943</v>
      </c>
      <c r="B191584" t="str">
        <f t="shared" si="2993"/>
        <v>SE208YN</v>
      </c>
      <c r="C191584" t="s">
        <v>171</v>
      </c>
    </row>
    <row r="191585" spans="1:3" x14ac:dyDescent="0.2">
      <c r="A191585" t="s">
        <v>192944</v>
      </c>
      <c r="B191585" t="str">
        <f t="shared" si="2993"/>
        <v>SE208YP</v>
      </c>
      <c r="C191585" t="s">
        <v>171</v>
      </c>
    </row>
    <row r="191586" spans="1:3" x14ac:dyDescent="0.2">
      <c r="A191586" t="s">
        <v>192945</v>
      </c>
      <c r="B191586" t="str">
        <f t="shared" si="2993"/>
        <v>SE208YQ</v>
      </c>
      <c r="C191586" t="s">
        <v>171</v>
      </c>
    </row>
    <row r="191587" spans="1:3" x14ac:dyDescent="0.2">
      <c r="A191587" t="s">
        <v>192946</v>
      </c>
      <c r="B191587" t="str">
        <f t="shared" si="2993"/>
        <v>SE208YR</v>
      </c>
      <c r="C191587" t="s">
        <v>171</v>
      </c>
    </row>
    <row r="191588" spans="1:3" x14ac:dyDescent="0.2">
      <c r="A191588" t="s">
        <v>192947</v>
      </c>
      <c r="B191588" t="str">
        <f t="shared" si="2993"/>
        <v>SE208YS</v>
      </c>
      <c r="C191588" t="s">
        <v>171</v>
      </c>
    </row>
    <row r="191589" spans="1:3" x14ac:dyDescent="0.2">
      <c r="A191589" t="s">
        <v>192948</v>
      </c>
      <c r="B191589" t="str">
        <f t="shared" si="2993"/>
        <v>SE208YT</v>
      </c>
      <c r="C191589" t="s">
        <v>171</v>
      </c>
    </row>
    <row r="191590" spans="1:3" x14ac:dyDescent="0.2">
      <c r="A191590" t="s">
        <v>192949</v>
      </c>
      <c r="B191590" t="str">
        <f t="shared" si="2993"/>
        <v>SE208YU</v>
      </c>
      <c r="C191590" t="s">
        <v>171</v>
      </c>
    </row>
    <row r="191591" spans="1:3" x14ac:dyDescent="0.2">
      <c r="A191591" t="s">
        <v>192950</v>
      </c>
      <c r="B191591" t="str">
        <f t="shared" si="2993"/>
        <v>SE208YW</v>
      </c>
      <c r="C191591" t="s">
        <v>171</v>
      </c>
    </row>
    <row r="191592" spans="1:3" x14ac:dyDescent="0.2">
      <c r="A191592" t="s">
        <v>192951</v>
      </c>
      <c r="B191592" t="str">
        <f t="shared" si="2993"/>
        <v>SE208YX</v>
      </c>
      <c r="C191592" t="s">
        <v>171</v>
      </c>
    </row>
    <row r="191593" spans="1:3" x14ac:dyDescent="0.2">
      <c r="A191593" t="s">
        <v>192952</v>
      </c>
      <c r="B191593" t="str">
        <f t="shared" si="2993"/>
        <v>SE208YY</v>
      </c>
      <c r="C191593" t="s">
        <v>171</v>
      </c>
    </row>
    <row r="191594" spans="1:3" x14ac:dyDescent="0.2">
      <c r="A191594" t="s">
        <v>192953</v>
      </c>
      <c r="B191594" t="str">
        <f t="shared" si="2993"/>
        <v>SE208ZA</v>
      </c>
      <c r="C191594" t="s">
        <v>171</v>
      </c>
    </row>
    <row r="191595" spans="1:3" x14ac:dyDescent="0.2">
      <c r="A191595" t="s">
        <v>192954</v>
      </c>
      <c r="B191595" t="str">
        <f t="shared" si="2993"/>
        <v>SE208ZB</v>
      </c>
      <c r="C191595" t="s">
        <v>171</v>
      </c>
    </row>
    <row r="191596" spans="1:3" x14ac:dyDescent="0.2">
      <c r="A191596" t="s">
        <v>192955</v>
      </c>
      <c r="B191596" t="str">
        <f t="shared" si="2993"/>
        <v>SE208ZD</v>
      </c>
      <c r="C191596" t="s">
        <v>171</v>
      </c>
    </row>
    <row r="191597" spans="1:3" x14ac:dyDescent="0.2">
      <c r="A191597" t="s">
        <v>192956</v>
      </c>
      <c r="B191597" t="str">
        <f t="shared" si="2993"/>
        <v>SE208ZE</v>
      </c>
      <c r="C191597" t="s">
        <v>171</v>
      </c>
    </row>
    <row r="191598" spans="1:3" x14ac:dyDescent="0.2">
      <c r="A191598" t="s">
        <v>192957</v>
      </c>
      <c r="B191598" t="str">
        <f t="shared" si="2993"/>
        <v>SE208ZF</v>
      </c>
      <c r="C191598" t="s">
        <v>171</v>
      </c>
    </row>
    <row r="191599" spans="1:3" x14ac:dyDescent="0.2">
      <c r="A191599" t="s">
        <v>192958</v>
      </c>
      <c r="B191599" t="str">
        <f t="shared" si="2993"/>
        <v>SE208ZG</v>
      </c>
      <c r="C191599" t="s">
        <v>171</v>
      </c>
    </row>
    <row r="191600" spans="1:3" x14ac:dyDescent="0.2">
      <c r="A191600" t="s">
        <v>192959</v>
      </c>
      <c r="B191600" t="str">
        <f t="shared" si="2993"/>
        <v>SE208ZH</v>
      </c>
      <c r="C191600" t="s">
        <v>171</v>
      </c>
    </row>
    <row r="191601" spans="1:3" x14ac:dyDescent="0.2">
      <c r="A191601" t="s">
        <v>192960</v>
      </c>
      <c r="B191601" t="str">
        <f t="shared" si="2993"/>
        <v>SE208ZJ</v>
      </c>
      <c r="C191601" t="s">
        <v>171</v>
      </c>
    </row>
    <row r="191602" spans="1:3" x14ac:dyDescent="0.2">
      <c r="A191602" t="s">
        <v>192961</v>
      </c>
      <c r="B191602" t="str">
        <f t="shared" si="2993"/>
        <v>SE208ZL</v>
      </c>
      <c r="C191602" t="s">
        <v>171</v>
      </c>
    </row>
    <row r="191603" spans="1:3" x14ac:dyDescent="0.2">
      <c r="A191603" t="s">
        <v>192962</v>
      </c>
      <c r="B191603" t="str">
        <f t="shared" si="2993"/>
        <v>SE208ZN</v>
      </c>
      <c r="C191603" t="s">
        <v>171</v>
      </c>
    </row>
    <row r="191604" spans="1:3" x14ac:dyDescent="0.2">
      <c r="A191604" t="s">
        <v>192963</v>
      </c>
      <c r="B191604" t="str">
        <f t="shared" si="2993"/>
        <v>SE208ZP</v>
      </c>
      <c r="C191604" t="s">
        <v>171</v>
      </c>
    </row>
    <row r="191605" spans="1:3" x14ac:dyDescent="0.2">
      <c r="A191605" t="s">
        <v>192964</v>
      </c>
      <c r="B191605" t="str">
        <f t="shared" si="2993"/>
        <v>SE208ZQ</v>
      </c>
      <c r="C191605" t="s">
        <v>171</v>
      </c>
    </row>
    <row r="191606" spans="1:3" x14ac:dyDescent="0.2">
      <c r="A191606" t="s">
        <v>192965</v>
      </c>
      <c r="B191606" t="str">
        <f t="shared" si="2993"/>
        <v>SE208ZR</v>
      </c>
      <c r="C191606" t="s">
        <v>171</v>
      </c>
    </row>
    <row r="191607" spans="1:3" x14ac:dyDescent="0.2">
      <c r="A191607" t="s">
        <v>192966</v>
      </c>
      <c r="B191607" t="str">
        <f t="shared" si="2993"/>
        <v>SE208ZS</v>
      </c>
      <c r="C191607" t="s">
        <v>171</v>
      </c>
    </row>
    <row r="191608" spans="1:3" x14ac:dyDescent="0.2">
      <c r="A191608" t="s">
        <v>192967</v>
      </c>
      <c r="B191608" t="str">
        <f t="shared" si="2993"/>
        <v>SE208ZT</v>
      </c>
      <c r="C191608" t="s">
        <v>171</v>
      </c>
    </row>
    <row r="191609" spans="1:3" x14ac:dyDescent="0.2">
      <c r="A191609" t="s">
        <v>192968</v>
      </c>
      <c r="B191609" t="str">
        <f t="shared" si="2993"/>
        <v>SE208ZU</v>
      </c>
      <c r="C191609" t="s">
        <v>171</v>
      </c>
    </row>
    <row r="191610" spans="1:3" x14ac:dyDescent="0.2">
      <c r="A191610" t="s">
        <v>192969</v>
      </c>
      <c r="B191610" t="str">
        <f t="shared" si="2993"/>
        <v>SE208ZW</v>
      </c>
      <c r="C191610" t="s">
        <v>171</v>
      </c>
    </row>
    <row r="191611" spans="1:3" x14ac:dyDescent="0.2">
      <c r="A191611" t="s">
        <v>192970</v>
      </c>
      <c r="B191611" t="str">
        <f t="shared" si="2993"/>
        <v>SE208ZX</v>
      </c>
      <c r="C191611" t="s">
        <v>171</v>
      </c>
    </row>
    <row r="191612" spans="1:3" x14ac:dyDescent="0.2">
      <c r="A191612" t="s">
        <v>192971</v>
      </c>
      <c r="B191612" t="str">
        <f t="shared" si="2993"/>
        <v>SE209AJ</v>
      </c>
      <c r="C191612" t="s">
        <v>171</v>
      </c>
    </row>
    <row r="191613" spans="1:3" x14ac:dyDescent="0.2">
      <c r="A191613" t="s">
        <v>192972</v>
      </c>
      <c r="B191613" t="str">
        <f t="shared" si="2993"/>
        <v>SE209AP</v>
      </c>
      <c r="C191613" t="s">
        <v>171</v>
      </c>
    </row>
    <row r="191614" spans="1:3" x14ac:dyDescent="0.2">
      <c r="A191614" t="s">
        <v>192973</v>
      </c>
      <c r="B191614" t="str">
        <f t="shared" si="2993"/>
        <v>SE209AT</v>
      </c>
      <c r="C191614" t="s">
        <v>171</v>
      </c>
    </row>
    <row r="191615" spans="1:3" x14ac:dyDescent="0.2">
      <c r="A191615" t="s">
        <v>192974</v>
      </c>
      <c r="B191615" t="str">
        <f t="shared" si="2993"/>
        <v>SE209AW</v>
      </c>
      <c r="C191615" t="s">
        <v>171</v>
      </c>
    </row>
    <row r="191616" spans="1:3" x14ac:dyDescent="0.2">
      <c r="A191616" t="s">
        <v>192975</v>
      </c>
      <c r="B191616" t="str">
        <f t="shared" si="2993"/>
        <v>SE209AY</v>
      </c>
      <c r="C191616" t="s">
        <v>171</v>
      </c>
    </row>
    <row r="191617" spans="1:3" x14ac:dyDescent="0.2">
      <c r="A191617" t="s">
        <v>192976</v>
      </c>
      <c r="B191617" t="str">
        <f t="shared" si="2993"/>
        <v>SE209AZ</v>
      </c>
      <c r="C191617" t="s">
        <v>171</v>
      </c>
    </row>
    <row r="191618" spans="1:3" x14ac:dyDescent="0.2">
      <c r="A191618" t="s">
        <v>192977</v>
      </c>
      <c r="B191618" t="str">
        <f t="shared" si="2993"/>
        <v>SE209BA</v>
      </c>
      <c r="C191618" t="s">
        <v>171</v>
      </c>
    </row>
    <row r="191619" spans="1:3" x14ac:dyDescent="0.2">
      <c r="A191619" t="s">
        <v>192978</v>
      </c>
      <c r="B191619" t="str">
        <f t="shared" ref="B191619:B191682" si="2994">SUBSTITUTE(A191619, " ", "")</f>
        <v>SE209BB</v>
      </c>
      <c r="C191619" t="s">
        <v>171</v>
      </c>
    </row>
    <row r="191620" spans="1:3" x14ac:dyDescent="0.2">
      <c r="A191620" t="s">
        <v>192979</v>
      </c>
      <c r="B191620" t="str">
        <f t="shared" si="2994"/>
        <v>SE209BD</v>
      </c>
      <c r="C191620" t="s">
        <v>171</v>
      </c>
    </row>
    <row r="191621" spans="1:3" x14ac:dyDescent="0.2">
      <c r="A191621" t="s">
        <v>192980</v>
      </c>
      <c r="B191621" t="str">
        <f t="shared" si="2994"/>
        <v>SE209BE</v>
      </c>
      <c r="C191621" t="s">
        <v>171</v>
      </c>
    </row>
    <row r="191622" spans="1:3" x14ac:dyDescent="0.2">
      <c r="A191622" t="s">
        <v>192981</v>
      </c>
      <c r="B191622" t="str">
        <f t="shared" si="2994"/>
        <v>SE209BF</v>
      </c>
      <c r="C191622" t="s">
        <v>171</v>
      </c>
    </row>
    <row r="191623" spans="1:3" x14ac:dyDescent="0.2">
      <c r="A191623" t="s">
        <v>192982</v>
      </c>
      <c r="B191623" t="str">
        <f t="shared" si="2994"/>
        <v>SE209BG</v>
      </c>
      <c r="C191623" t="s">
        <v>171</v>
      </c>
    </row>
    <row r="191624" spans="1:3" x14ac:dyDescent="0.2">
      <c r="A191624" t="s">
        <v>192983</v>
      </c>
      <c r="B191624" t="str">
        <f t="shared" si="2994"/>
        <v>SE209BH</v>
      </c>
      <c r="C191624" t="s">
        <v>171</v>
      </c>
    </row>
    <row r="191625" spans="1:3" x14ac:dyDescent="0.2">
      <c r="A191625" t="s">
        <v>192984</v>
      </c>
      <c r="B191625" t="str">
        <f t="shared" si="2994"/>
        <v>SE209BJ</v>
      </c>
      <c r="C191625" t="s">
        <v>171</v>
      </c>
    </row>
    <row r="191626" spans="1:3" x14ac:dyDescent="0.2">
      <c r="A191626" t="s">
        <v>192985</v>
      </c>
      <c r="B191626" t="str">
        <f t="shared" si="2994"/>
        <v>SE209BL</v>
      </c>
      <c r="C191626" t="s">
        <v>171</v>
      </c>
    </row>
    <row r="191627" spans="1:3" x14ac:dyDescent="0.2">
      <c r="A191627" t="s">
        <v>192986</v>
      </c>
      <c r="B191627" t="str">
        <f t="shared" si="2994"/>
        <v>SE209BN</v>
      </c>
      <c r="C191627" t="s">
        <v>171</v>
      </c>
    </row>
    <row r="191628" spans="1:3" x14ac:dyDescent="0.2">
      <c r="A191628" t="s">
        <v>192987</v>
      </c>
      <c r="B191628" t="str">
        <f t="shared" si="2994"/>
        <v>SE209BP</v>
      </c>
      <c r="C191628" t="s">
        <v>171</v>
      </c>
    </row>
    <row r="191629" spans="1:3" x14ac:dyDescent="0.2">
      <c r="A191629" t="s">
        <v>192988</v>
      </c>
      <c r="B191629" t="str">
        <f t="shared" si="2994"/>
        <v>SE209BQ</v>
      </c>
      <c r="C191629" t="s">
        <v>171</v>
      </c>
    </row>
    <row r="191630" spans="1:3" x14ac:dyDescent="0.2">
      <c r="A191630" t="s">
        <v>192989</v>
      </c>
      <c r="B191630" t="str">
        <f t="shared" si="2994"/>
        <v>SE209BR</v>
      </c>
      <c r="C191630" t="s">
        <v>171</v>
      </c>
    </row>
    <row r="191631" spans="1:3" x14ac:dyDescent="0.2">
      <c r="A191631" t="s">
        <v>192990</v>
      </c>
      <c r="B191631" t="str">
        <f t="shared" si="2994"/>
        <v>SE209BS</v>
      </c>
      <c r="C191631" t="s">
        <v>171</v>
      </c>
    </row>
    <row r="191632" spans="1:3" x14ac:dyDescent="0.2">
      <c r="A191632" t="s">
        <v>192991</v>
      </c>
      <c r="B191632" t="str">
        <f t="shared" si="2994"/>
        <v>SE209BT</v>
      </c>
      <c r="C191632" t="s">
        <v>171</v>
      </c>
    </row>
    <row r="191633" spans="1:3" x14ac:dyDescent="0.2">
      <c r="A191633" t="s">
        <v>192992</v>
      </c>
      <c r="B191633" t="str">
        <f t="shared" si="2994"/>
        <v>SE209BU</v>
      </c>
      <c r="C191633" t="s">
        <v>171</v>
      </c>
    </row>
    <row r="191634" spans="1:3" x14ac:dyDescent="0.2">
      <c r="A191634" t="s">
        <v>192993</v>
      </c>
      <c r="B191634" t="str">
        <f t="shared" si="2994"/>
        <v>SE209BW</v>
      </c>
      <c r="C191634" t="s">
        <v>171</v>
      </c>
    </row>
    <row r="191635" spans="1:3" x14ac:dyDescent="0.2">
      <c r="A191635" t="s">
        <v>192994</v>
      </c>
      <c r="B191635" t="str">
        <f t="shared" si="2994"/>
        <v>SE209BX</v>
      </c>
      <c r="C191635" t="s">
        <v>171</v>
      </c>
    </row>
    <row r="191636" spans="1:3" x14ac:dyDescent="0.2">
      <c r="A191636" t="s">
        <v>192995</v>
      </c>
      <c r="B191636" t="str">
        <f t="shared" si="2994"/>
        <v>SE209BY</v>
      </c>
      <c r="C191636" t="s">
        <v>171</v>
      </c>
    </row>
    <row r="191637" spans="1:3" x14ac:dyDescent="0.2">
      <c r="A191637" t="s">
        <v>192996</v>
      </c>
      <c r="B191637" t="str">
        <f t="shared" si="2994"/>
        <v>SE209BZ</v>
      </c>
      <c r="C191637" t="s">
        <v>171</v>
      </c>
    </row>
    <row r="191638" spans="1:3" x14ac:dyDescent="0.2">
      <c r="A191638" t="s">
        <v>192997</v>
      </c>
      <c r="B191638" t="str">
        <f t="shared" si="2994"/>
        <v>SE209DA</v>
      </c>
      <c r="C191638" t="s">
        <v>171</v>
      </c>
    </row>
    <row r="191639" spans="1:3" x14ac:dyDescent="0.2">
      <c r="A191639" t="s">
        <v>192998</v>
      </c>
      <c r="B191639" t="str">
        <f t="shared" si="2994"/>
        <v>SE209DB</v>
      </c>
      <c r="C191639" t="s">
        <v>171</v>
      </c>
    </row>
    <row r="191640" spans="1:3" x14ac:dyDescent="0.2">
      <c r="A191640" t="s">
        <v>192999</v>
      </c>
      <c r="B191640" t="str">
        <f t="shared" si="2994"/>
        <v>SE209DD</v>
      </c>
      <c r="C191640" t="s">
        <v>171</v>
      </c>
    </row>
    <row r="191641" spans="1:3" x14ac:dyDescent="0.2">
      <c r="A191641" t="s">
        <v>193000</v>
      </c>
      <c r="B191641" t="str">
        <f t="shared" si="2994"/>
        <v>SE209DF</v>
      </c>
      <c r="C191641" t="s">
        <v>171</v>
      </c>
    </row>
    <row r="191642" spans="1:3" x14ac:dyDescent="0.2">
      <c r="A191642" t="s">
        <v>193001</v>
      </c>
      <c r="B191642" t="str">
        <f t="shared" si="2994"/>
        <v>SE209DH</v>
      </c>
      <c r="C191642" t="s">
        <v>171</v>
      </c>
    </row>
    <row r="191643" spans="1:3" x14ac:dyDescent="0.2">
      <c r="A191643" t="s">
        <v>193002</v>
      </c>
      <c r="B191643" t="str">
        <f t="shared" si="2994"/>
        <v>SE209DJ</v>
      </c>
      <c r="C191643" t="s">
        <v>171</v>
      </c>
    </row>
    <row r="191644" spans="1:3" x14ac:dyDescent="0.2">
      <c r="A191644" t="s">
        <v>193003</v>
      </c>
      <c r="B191644" t="str">
        <f t="shared" si="2994"/>
        <v>SE209DL</v>
      </c>
      <c r="C191644" t="s">
        <v>171</v>
      </c>
    </row>
    <row r="191645" spans="1:3" x14ac:dyDescent="0.2">
      <c r="A191645" t="s">
        <v>193004</v>
      </c>
      <c r="B191645" t="str">
        <f t="shared" si="2994"/>
        <v>SE209DN</v>
      </c>
      <c r="C191645" t="s">
        <v>171</v>
      </c>
    </row>
    <row r="191646" spans="1:3" x14ac:dyDescent="0.2">
      <c r="A191646" t="s">
        <v>193005</v>
      </c>
      <c r="B191646" t="str">
        <f t="shared" si="2994"/>
        <v>SE209DP</v>
      </c>
      <c r="C191646" t="s">
        <v>171</v>
      </c>
    </row>
    <row r="191647" spans="1:3" x14ac:dyDescent="0.2">
      <c r="A191647" t="s">
        <v>193006</v>
      </c>
      <c r="B191647" t="str">
        <f t="shared" si="2994"/>
        <v>SE209DQ</v>
      </c>
      <c r="C191647" t="s">
        <v>171</v>
      </c>
    </row>
    <row r="191648" spans="1:3" x14ac:dyDescent="0.2">
      <c r="A191648" t="s">
        <v>193007</v>
      </c>
      <c r="B191648" t="str">
        <f t="shared" si="2994"/>
        <v>SE209DR</v>
      </c>
      <c r="C191648" t="s">
        <v>171</v>
      </c>
    </row>
    <row r="191649" spans="1:3" x14ac:dyDescent="0.2">
      <c r="A191649" t="s">
        <v>193008</v>
      </c>
      <c r="B191649" t="str">
        <f t="shared" si="2994"/>
        <v>SE209DS</v>
      </c>
      <c r="C191649" t="s">
        <v>171</v>
      </c>
    </row>
    <row r="191650" spans="1:3" x14ac:dyDescent="0.2">
      <c r="A191650" t="s">
        <v>193009</v>
      </c>
      <c r="B191650" t="str">
        <f t="shared" si="2994"/>
        <v>SE217AA</v>
      </c>
      <c r="C191650" t="s">
        <v>1171</v>
      </c>
    </row>
    <row r="191651" spans="1:3" x14ac:dyDescent="0.2">
      <c r="A191651" t="s">
        <v>193010</v>
      </c>
      <c r="B191651" t="str">
        <f t="shared" si="2994"/>
        <v>SE217AB</v>
      </c>
      <c r="C191651" t="s">
        <v>1169</v>
      </c>
    </row>
    <row r="191652" spans="1:3" x14ac:dyDescent="0.2">
      <c r="A191652" t="s">
        <v>193011</v>
      </c>
      <c r="B191652" t="str">
        <f t="shared" si="2994"/>
        <v>SE217AD</v>
      </c>
      <c r="C191652" t="s">
        <v>1169</v>
      </c>
    </row>
    <row r="191653" spans="1:3" x14ac:dyDescent="0.2">
      <c r="A191653" t="s">
        <v>193012</v>
      </c>
      <c r="B191653" t="str">
        <f t="shared" si="2994"/>
        <v>SE217AE</v>
      </c>
      <c r="C191653" t="s">
        <v>1169</v>
      </c>
    </row>
    <row r="191654" spans="1:3" x14ac:dyDescent="0.2">
      <c r="A191654" t="s">
        <v>193013</v>
      </c>
      <c r="B191654" t="str">
        <f t="shared" si="2994"/>
        <v>SE217AF</v>
      </c>
      <c r="C191654" t="s">
        <v>1169</v>
      </c>
    </row>
    <row r="191655" spans="1:3" x14ac:dyDescent="0.2">
      <c r="A191655" t="s">
        <v>193014</v>
      </c>
      <c r="B191655" t="str">
        <f t="shared" si="2994"/>
        <v>SE217AG</v>
      </c>
      <c r="C191655" t="s">
        <v>1169</v>
      </c>
    </row>
    <row r="191656" spans="1:3" x14ac:dyDescent="0.2">
      <c r="A191656" t="s">
        <v>193015</v>
      </c>
      <c r="B191656" t="str">
        <f t="shared" si="2994"/>
        <v>SE217AH</v>
      </c>
      <c r="C191656" t="s">
        <v>1169</v>
      </c>
    </row>
    <row r="191657" spans="1:3" x14ac:dyDescent="0.2">
      <c r="A191657" t="s">
        <v>193016</v>
      </c>
      <c r="B191657" t="str">
        <f t="shared" si="2994"/>
        <v>SE217AJ</v>
      </c>
      <c r="C191657" t="s">
        <v>1169</v>
      </c>
    </row>
    <row r="191658" spans="1:3" x14ac:dyDescent="0.2">
      <c r="A191658" t="s">
        <v>193017</v>
      </c>
      <c r="B191658" t="str">
        <f t="shared" si="2994"/>
        <v>SE217AL</v>
      </c>
      <c r="C191658" t="s">
        <v>1169</v>
      </c>
    </row>
    <row r="191659" spans="1:3" x14ac:dyDescent="0.2">
      <c r="A191659" t="s">
        <v>193018</v>
      </c>
      <c r="B191659" t="str">
        <f t="shared" si="2994"/>
        <v>SE217AN</v>
      </c>
      <c r="C191659" t="s">
        <v>1169</v>
      </c>
    </row>
    <row r="191660" spans="1:3" x14ac:dyDescent="0.2">
      <c r="A191660" t="s">
        <v>193019</v>
      </c>
      <c r="B191660" t="str">
        <f t="shared" si="2994"/>
        <v>SE217AP</v>
      </c>
      <c r="C191660" t="s">
        <v>1169</v>
      </c>
    </row>
    <row r="191661" spans="1:3" x14ac:dyDescent="0.2">
      <c r="A191661" t="s">
        <v>193020</v>
      </c>
      <c r="B191661" t="str">
        <f t="shared" si="2994"/>
        <v>SE217AQ</v>
      </c>
      <c r="C191661" t="s">
        <v>1169</v>
      </c>
    </row>
    <row r="191662" spans="1:3" x14ac:dyDescent="0.2">
      <c r="A191662" t="s">
        <v>193021</v>
      </c>
      <c r="B191662" t="str">
        <f t="shared" si="2994"/>
        <v>SE217AR</v>
      </c>
      <c r="C191662" t="s">
        <v>1169</v>
      </c>
    </row>
    <row r="191663" spans="1:3" x14ac:dyDescent="0.2">
      <c r="A191663" t="s">
        <v>193022</v>
      </c>
      <c r="B191663" t="str">
        <f t="shared" si="2994"/>
        <v>SE217AS</v>
      </c>
      <c r="C191663" t="s">
        <v>1169</v>
      </c>
    </row>
    <row r="191664" spans="1:3" x14ac:dyDescent="0.2">
      <c r="A191664" t="s">
        <v>193023</v>
      </c>
      <c r="B191664" t="str">
        <f t="shared" si="2994"/>
        <v>SE217AT</v>
      </c>
      <c r="C191664" t="s">
        <v>1169</v>
      </c>
    </row>
    <row r="191665" spans="1:3" x14ac:dyDescent="0.2">
      <c r="A191665" t="s">
        <v>193024</v>
      </c>
      <c r="B191665" t="str">
        <f t="shared" si="2994"/>
        <v>SE217AW</v>
      </c>
      <c r="C191665" t="s">
        <v>1169</v>
      </c>
    </row>
    <row r="191666" spans="1:3" x14ac:dyDescent="0.2">
      <c r="A191666" t="s">
        <v>193025</v>
      </c>
      <c r="B191666" t="str">
        <f t="shared" si="2994"/>
        <v>SE217AX</v>
      </c>
      <c r="C191666" t="s">
        <v>1169</v>
      </c>
    </row>
    <row r="191667" spans="1:3" x14ac:dyDescent="0.2">
      <c r="A191667" t="s">
        <v>193026</v>
      </c>
      <c r="B191667" t="str">
        <f t="shared" si="2994"/>
        <v>SE217AZ</v>
      </c>
      <c r="C191667" t="s">
        <v>1169</v>
      </c>
    </row>
    <row r="191668" spans="1:3" x14ac:dyDescent="0.2">
      <c r="A191668" t="s">
        <v>193027</v>
      </c>
      <c r="B191668" t="str">
        <f t="shared" si="2994"/>
        <v>SE217BA</v>
      </c>
      <c r="C191668" t="s">
        <v>1169</v>
      </c>
    </row>
    <row r="191669" spans="1:3" x14ac:dyDescent="0.2">
      <c r="A191669" t="s">
        <v>193028</v>
      </c>
      <c r="B191669" t="str">
        <f t="shared" si="2994"/>
        <v>SE217BB</v>
      </c>
      <c r="C191669" t="s">
        <v>1169</v>
      </c>
    </row>
    <row r="191670" spans="1:3" x14ac:dyDescent="0.2">
      <c r="A191670" t="s">
        <v>193029</v>
      </c>
      <c r="B191670" t="str">
        <f t="shared" si="2994"/>
        <v>SE217BD</v>
      </c>
      <c r="C191670" t="s">
        <v>1169</v>
      </c>
    </row>
    <row r="191671" spans="1:3" x14ac:dyDescent="0.2">
      <c r="A191671" t="s">
        <v>193030</v>
      </c>
      <c r="B191671" t="str">
        <f t="shared" si="2994"/>
        <v>SE217BE</v>
      </c>
      <c r="C191671" t="s">
        <v>1169</v>
      </c>
    </row>
    <row r="191672" spans="1:3" x14ac:dyDescent="0.2">
      <c r="A191672" t="s">
        <v>193031</v>
      </c>
      <c r="B191672" t="str">
        <f t="shared" si="2994"/>
        <v>SE217BF</v>
      </c>
      <c r="C191672" t="s">
        <v>1169</v>
      </c>
    </row>
    <row r="191673" spans="1:3" x14ac:dyDescent="0.2">
      <c r="A191673" t="s">
        <v>193032</v>
      </c>
      <c r="B191673" t="str">
        <f t="shared" si="2994"/>
        <v>SE217BG</v>
      </c>
      <c r="C191673" t="s">
        <v>1169</v>
      </c>
    </row>
    <row r="191674" spans="1:3" x14ac:dyDescent="0.2">
      <c r="A191674" t="s">
        <v>193033</v>
      </c>
      <c r="B191674" t="str">
        <f t="shared" si="2994"/>
        <v>SE217BH</v>
      </c>
      <c r="C191674" t="s">
        <v>1169</v>
      </c>
    </row>
    <row r="191675" spans="1:3" x14ac:dyDescent="0.2">
      <c r="A191675" t="s">
        <v>193034</v>
      </c>
      <c r="B191675" t="str">
        <f t="shared" si="2994"/>
        <v>SE217BJ</v>
      </c>
      <c r="C191675" t="s">
        <v>1169</v>
      </c>
    </row>
    <row r="191676" spans="1:3" x14ac:dyDescent="0.2">
      <c r="A191676" t="s">
        <v>193035</v>
      </c>
      <c r="B191676" t="str">
        <f t="shared" si="2994"/>
        <v>SE217BL</v>
      </c>
      <c r="C191676" t="s">
        <v>1169</v>
      </c>
    </row>
    <row r="191677" spans="1:3" x14ac:dyDescent="0.2">
      <c r="A191677" t="s">
        <v>193036</v>
      </c>
      <c r="B191677" t="str">
        <f t="shared" si="2994"/>
        <v>SE217BN</v>
      </c>
      <c r="C191677" t="s">
        <v>1169</v>
      </c>
    </row>
    <row r="191678" spans="1:3" x14ac:dyDescent="0.2">
      <c r="A191678" t="s">
        <v>193037</v>
      </c>
      <c r="B191678" t="str">
        <f t="shared" si="2994"/>
        <v>SE217BP</v>
      </c>
      <c r="C191678" t="s">
        <v>1169</v>
      </c>
    </row>
    <row r="191679" spans="1:3" x14ac:dyDescent="0.2">
      <c r="A191679" t="s">
        <v>193038</v>
      </c>
      <c r="B191679" t="str">
        <f t="shared" si="2994"/>
        <v>SE217BQ</v>
      </c>
      <c r="C191679" t="s">
        <v>1169</v>
      </c>
    </row>
    <row r="191680" spans="1:3" x14ac:dyDescent="0.2">
      <c r="A191680" t="s">
        <v>193039</v>
      </c>
      <c r="B191680" t="str">
        <f t="shared" si="2994"/>
        <v>SE217BS</v>
      </c>
      <c r="C191680" t="s">
        <v>1169</v>
      </c>
    </row>
    <row r="191681" spans="1:3" x14ac:dyDescent="0.2">
      <c r="A191681" t="s">
        <v>193040</v>
      </c>
      <c r="B191681" t="str">
        <f t="shared" si="2994"/>
        <v>SE217BT</v>
      </c>
      <c r="C191681" t="s">
        <v>1169</v>
      </c>
    </row>
    <row r="191682" spans="1:3" x14ac:dyDescent="0.2">
      <c r="A191682" t="s">
        <v>193041</v>
      </c>
      <c r="B191682" t="str">
        <f t="shared" si="2994"/>
        <v>SE217BU</v>
      </c>
      <c r="C191682" t="s">
        <v>1169</v>
      </c>
    </row>
    <row r="191683" spans="1:3" x14ac:dyDescent="0.2">
      <c r="A191683" t="s">
        <v>193042</v>
      </c>
      <c r="B191683" t="str">
        <f t="shared" ref="B191683:B191746" si="2995">SUBSTITUTE(A191683, " ", "")</f>
        <v>SE217BW</v>
      </c>
      <c r="C191683" t="s">
        <v>1169</v>
      </c>
    </row>
    <row r="191684" spans="1:3" x14ac:dyDescent="0.2">
      <c r="A191684" t="s">
        <v>193043</v>
      </c>
      <c r="B191684" t="str">
        <f t="shared" si="2995"/>
        <v>SE217BX</v>
      </c>
      <c r="C191684" t="s">
        <v>1169</v>
      </c>
    </row>
    <row r="191685" spans="1:3" x14ac:dyDescent="0.2">
      <c r="A191685" t="s">
        <v>193044</v>
      </c>
      <c r="B191685" t="str">
        <f t="shared" si="2995"/>
        <v>SE217BY</v>
      </c>
      <c r="C191685" t="s">
        <v>1171</v>
      </c>
    </row>
    <row r="191686" spans="1:3" x14ac:dyDescent="0.2">
      <c r="A191686" t="s">
        <v>193045</v>
      </c>
      <c r="B191686" t="str">
        <f t="shared" si="2995"/>
        <v>SE217BZ</v>
      </c>
      <c r="C191686" t="s">
        <v>1169</v>
      </c>
    </row>
    <row r="191687" spans="1:3" x14ac:dyDescent="0.2">
      <c r="A191687" t="s">
        <v>193046</v>
      </c>
      <c r="B191687" t="str">
        <f t="shared" si="2995"/>
        <v>SE217DA</v>
      </c>
      <c r="C191687" t="s">
        <v>1169</v>
      </c>
    </row>
    <row r="191688" spans="1:3" x14ac:dyDescent="0.2">
      <c r="A191688" t="s">
        <v>193047</v>
      </c>
      <c r="B191688" t="str">
        <f t="shared" si="2995"/>
        <v>SE217DE</v>
      </c>
      <c r="C191688" t="s">
        <v>1169</v>
      </c>
    </row>
    <row r="191689" spans="1:3" x14ac:dyDescent="0.2">
      <c r="A191689" t="s">
        <v>193048</v>
      </c>
      <c r="B191689" t="str">
        <f t="shared" si="2995"/>
        <v>SE217DF</v>
      </c>
      <c r="C191689" t="s">
        <v>1169</v>
      </c>
    </row>
    <row r="191690" spans="1:3" x14ac:dyDescent="0.2">
      <c r="A191690" t="s">
        <v>193049</v>
      </c>
      <c r="B191690" t="str">
        <f t="shared" si="2995"/>
        <v>SE217DG</v>
      </c>
      <c r="C191690" t="s">
        <v>1169</v>
      </c>
    </row>
    <row r="191691" spans="1:3" x14ac:dyDescent="0.2">
      <c r="A191691" t="s">
        <v>193050</v>
      </c>
      <c r="B191691" t="str">
        <f t="shared" si="2995"/>
        <v>SE217DH</v>
      </c>
      <c r="C191691" t="s">
        <v>1169</v>
      </c>
    </row>
    <row r="191692" spans="1:3" x14ac:dyDescent="0.2">
      <c r="A191692" t="s">
        <v>193051</v>
      </c>
      <c r="B191692" t="str">
        <f t="shared" si="2995"/>
        <v>SE217DJ</v>
      </c>
      <c r="C191692" t="s">
        <v>1169</v>
      </c>
    </row>
    <row r="191693" spans="1:3" x14ac:dyDescent="0.2">
      <c r="A191693" t="s">
        <v>193052</v>
      </c>
      <c r="B191693" t="str">
        <f t="shared" si="2995"/>
        <v>SE217DL</v>
      </c>
      <c r="C191693" t="s">
        <v>1169</v>
      </c>
    </row>
    <row r="191694" spans="1:3" x14ac:dyDescent="0.2">
      <c r="A191694" t="s">
        <v>193053</v>
      </c>
      <c r="B191694" t="str">
        <f t="shared" si="2995"/>
        <v>SE217DN</v>
      </c>
      <c r="C191694" t="s">
        <v>1169</v>
      </c>
    </row>
    <row r="191695" spans="1:3" x14ac:dyDescent="0.2">
      <c r="A191695" t="s">
        <v>193054</v>
      </c>
      <c r="B191695" t="str">
        <f t="shared" si="2995"/>
        <v>SE217DP</v>
      </c>
      <c r="C191695" t="s">
        <v>1169</v>
      </c>
    </row>
    <row r="191696" spans="1:3" x14ac:dyDescent="0.2">
      <c r="A191696" t="s">
        <v>193055</v>
      </c>
      <c r="B191696" t="str">
        <f t="shared" si="2995"/>
        <v>SE217DQ</v>
      </c>
      <c r="C191696" t="s">
        <v>1169</v>
      </c>
    </row>
    <row r="191697" spans="1:3" x14ac:dyDescent="0.2">
      <c r="A191697" t="s">
        <v>193056</v>
      </c>
      <c r="B191697" t="str">
        <f t="shared" si="2995"/>
        <v>SE217DR</v>
      </c>
      <c r="C191697" t="s">
        <v>1169</v>
      </c>
    </row>
    <row r="191698" spans="1:3" x14ac:dyDescent="0.2">
      <c r="A191698" t="s">
        <v>193057</v>
      </c>
      <c r="B191698" t="str">
        <f t="shared" si="2995"/>
        <v>SE217DS</v>
      </c>
      <c r="C191698" t="s">
        <v>1171</v>
      </c>
    </row>
    <row r="191699" spans="1:3" x14ac:dyDescent="0.2">
      <c r="A191699" t="s">
        <v>193058</v>
      </c>
      <c r="B191699" t="str">
        <f t="shared" si="2995"/>
        <v>SE217DW</v>
      </c>
      <c r="C191699" t="s">
        <v>1169</v>
      </c>
    </row>
    <row r="191700" spans="1:3" x14ac:dyDescent="0.2">
      <c r="A191700" t="s">
        <v>193059</v>
      </c>
      <c r="B191700" t="str">
        <f t="shared" si="2995"/>
        <v>SE217DZ</v>
      </c>
      <c r="C191700" t="s">
        <v>1169</v>
      </c>
    </row>
    <row r="191701" spans="1:3" x14ac:dyDescent="0.2">
      <c r="A191701" t="s">
        <v>193060</v>
      </c>
      <c r="B191701" t="str">
        <f t="shared" si="2995"/>
        <v>SE217EA</v>
      </c>
      <c r="C191701" t="s">
        <v>1169</v>
      </c>
    </row>
    <row r="191702" spans="1:3" x14ac:dyDescent="0.2">
      <c r="A191702" t="s">
        <v>193061</v>
      </c>
      <c r="B191702" t="str">
        <f t="shared" si="2995"/>
        <v>SE217EB</v>
      </c>
      <c r="C191702" t="s">
        <v>1169</v>
      </c>
    </row>
    <row r="191703" spans="1:3" x14ac:dyDescent="0.2">
      <c r="A191703" t="s">
        <v>193062</v>
      </c>
      <c r="B191703" t="str">
        <f t="shared" si="2995"/>
        <v>SE217ED</v>
      </c>
      <c r="C191703" t="s">
        <v>1169</v>
      </c>
    </row>
    <row r="191704" spans="1:3" x14ac:dyDescent="0.2">
      <c r="A191704" t="s">
        <v>193063</v>
      </c>
      <c r="B191704" t="str">
        <f t="shared" si="2995"/>
        <v>SE217EE</v>
      </c>
      <c r="C191704" t="s">
        <v>1169</v>
      </c>
    </row>
    <row r="191705" spans="1:3" x14ac:dyDescent="0.2">
      <c r="A191705" t="s">
        <v>193064</v>
      </c>
      <c r="B191705" t="str">
        <f t="shared" si="2995"/>
        <v>SE217EF</v>
      </c>
      <c r="C191705" t="s">
        <v>1169</v>
      </c>
    </row>
    <row r="191706" spans="1:3" x14ac:dyDescent="0.2">
      <c r="A191706" t="s">
        <v>193065</v>
      </c>
      <c r="B191706" t="str">
        <f t="shared" si="2995"/>
        <v>SE217EG</v>
      </c>
      <c r="C191706" t="s">
        <v>1169</v>
      </c>
    </row>
    <row r="191707" spans="1:3" x14ac:dyDescent="0.2">
      <c r="A191707" t="s">
        <v>193066</v>
      </c>
      <c r="B191707" t="str">
        <f t="shared" si="2995"/>
        <v>SE217EH</v>
      </c>
      <c r="C191707" t="s">
        <v>1171</v>
      </c>
    </row>
    <row r="191708" spans="1:3" x14ac:dyDescent="0.2">
      <c r="A191708" t="s">
        <v>193067</v>
      </c>
      <c r="B191708" t="str">
        <f t="shared" si="2995"/>
        <v>SE217EP</v>
      </c>
      <c r="C191708" t="s">
        <v>1169</v>
      </c>
    </row>
    <row r="191709" spans="1:3" x14ac:dyDescent="0.2">
      <c r="A191709" t="s">
        <v>193068</v>
      </c>
      <c r="B191709" t="str">
        <f t="shared" si="2995"/>
        <v>SE217ER</v>
      </c>
      <c r="C191709" t="s">
        <v>1169</v>
      </c>
    </row>
    <row r="191710" spans="1:3" x14ac:dyDescent="0.2">
      <c r="A191710" t="s">
        <v>193069</v>
      </c>
      <c r="B191710" t="str">
        <f t="shared" si="2995"/>
        <v>SE217ES</v>
      </c>
      <c r="C191710" t="s">
        <v>1169</v>
      </c>
    </row>
    <row r="191711" spans="1:3" x14ac:dyDescent="0.2">
      <c r="A191711" t="s">
        <v>193070</v>
      </c>
      <c r="B191711" t="str">
        <f t="shared" si="2995"/>
        <v>SE217ET</v>
      </c>
      <c r="C191711" t="s">
        <v>1169</v>
      </c>
    </row>
    <row r="191712" spans="1:3" x14ac:dyDescent="0.2">
      <c r="A191712" t="s">
        <v>193071</v>
      </c>
      <c r="B191712" t="str">
        <f t="shared" si="2995"/>
        <v>SE217EU</v>
      </c>
      <c r="C191712" t="s">
        <v>1169</v>
      </c>
    </row>
    <row r="191713" spans="1:3" x14ac:dyDescent="0.2">
      <c r="A191713" t="s">
        <v>193072</v>
      </c>
      <c r="B191713" t="str">
        <f t="shared" si="2995"/>
        <v>SE217EW</v>
      </c>
      <c r="C191713" t="s">
        <v>1169</v>
      </c>
    </row>
    <row r="191714" spans="1:3" x14ac:dyDescent="0.2">
      <c r="A191714" t="s">
        <v>193073</v>
      </c>
      <c r="B191714" t="str">
        <f t="shared" si="2995"/>
        <v>SE217EX</v>
      </c>
      <c r="C191714" t="s">
        <v>1171</v>
      </c>
    </row>
    <row r="191715" spans="1:3" x14ac:dyDescent="0.2">
      <c r="A191715" t="s">
        <v>193074</v>
      </c>
      <c r="B191715" t="str">
        <f t="shared" si="2995"/>
        <v>SE217EY</v>
      </c>
      <c r="C191715" t="s">
        <v>1171</v>
      </c>
    </row>
    <row r="191716" spans="1:3" x14ac:dyDescent="0.2">
      <c r="A191716" t="s">
        <v>193075</v>
      </c>
      <c r="B191716" t="str">
        <f t="shared" si="2995"/>
        <v>SE217EZ</v>
      </c>
      <c r="C191716" t="s">
        <v>1171</v>
      </c>
    </row>
    <row r="191717" spans="1:3" x14ac:dyDescent="0.2">
      <c r="A191717" t="s">
        <v>193076</v>
      </c>
      <c r="B191717" t="str">
        <f t="shared" si="2995"/>
        <v>SE217HA</v>
      </c>
      <c r="C191717" t="s">
        <v>1171</v>
      </c>
    </row>
    <row r="191718" spans="1:3" x14ac:dyDescent="0.2">
      <c r="A191718" t="s">
        <v>193077</v>
      </c>
      <c r="B191718" t="str">
        <f t="shared" si="2995"/>
        <v>SE217HB</v>
      </c>
      <c r="C191718" t="s">
        <v>1169</v>
      </c>
    </row>
    <row r="191719" spans="1:3" x14ac:dyDescent="0.2">
      <c r="A191719" t="s">
        <v>193078</v>
      </c>
      <c r="B191719" t="str">
        <f t="shared" si="2995"/>
        <v>SE217HH</v>
      </c>
      <c r="C191719" t="s">
        <v>1171</v>
      </c>
    </row>
    <row r="191720" spans="1:3" x14ac:dyDescent="0.2">
      <c r="A191720" t="s">
        <v>193079</v>
      </c>
      <c r="B191720" t="str">
        <f t="shared" si="2995"/>
        <v>SE217HJ</v>
      </c>
      <c r="C191720" t="s">
        <v>1171</v>
      </c>
    </row>
    <row r="191721" spans="1:3" x14ac:dyDescent="0.2">
      <c r="A191721" t="s">
        <v>193080</v>
      </c>
      <c r="B191721" t="str">
        <f t="shared" si="2995"/>
        <v>SE217HL</v>
      </c>
      <c r="C191721" t="s">
        <v>1171</v>
      </c>
    </row>
    <row r="191722" spans="1:3" x14ac:dyDescent="0.2">
      <c r="A191722" t="s">
        <v>193081</v>
      </c>
      <c r="B191722" t="str">
        <f t="shared" si="2995"/>
        <v>SE217HN</v>
      </c>
      <c r="C191722" t="s">
        <v>1171</v>
      </c>
    </row>
    <row r="191723" spans="1:3" x14ac:dyDescent="0.2">
      <c r="A191723" t="s">
        <v>193082</v>
      </c>
      <c r="B191723" t="str">
        <f t="shared" si="2995"/>
        <v>SE217HP</v>
      </c>
      <c r="C191723" t="s">
        <v>1171</v>
      </c>
    </row>
    <row r="191724" spans="1:3" x14ac:dyDescent="0.2">
      <c r="A191724" t="s">
        <v>193083</v>
      </c>
      <c r="B191724" t="str">
        <f t="shared" si="2995"/>
        <v>SE217HR</v>
      </c>
      <c r="C191724" t="s">
        <v>1171</v>
      </c>
    </row>
    <row r="191725" spans="1:3" x14ac:dyDescent="0.2">
      <c r="A191725" t="s">
        <v>193084</v>
      </c>
      <c r="B191725" t="str">
        <f t="shared" si="2995"/>
        <v>SE217HS</v>
      </c>
      <c r="C191725" t="s">
        <v>1169</v>
      </c>
    </row>
    <row r="191726" spans="1:3" x14ac:dyDescent="0.2">
      <c r="A191726" t="s">
        <v>193085</v>
      </c>
      <c r="B191726" t="str">
        <f t="shared" si="2995"/>
        <v>SE217HT</v>
      </c>
      <c r="C191726" t="s">
        <v>1171</v>
      </c>
    </row>
    <row r="191727" spans="1:3" x14ac:dyDescent="0.2">
      <c r="A191727" t="s">
        <v>193086</v>
      </c>
      <c r="B191727" t="str">
        <f t="shared" si="2995"/>
        <v>SE217HW</v>
      </c>
      <c r="C191727" t="s">
        <v>1171</v>
      </c>
    </row>
    <row r="191728" spans="1:3" x14ac:dyDescent="0.2">
      <c r="A191728" t="s">
        <v>193087</v>
      </c>
      <c r="B191728" t="str">
        <f t="shared" si="2995"/>
        <v>SE217JA</v>
      </c>
      <c r="C191728" t="s">
        <v>1169</v>
      </c>
    </row>
    <row r="191729" spans="1:3" x14ac:dyDescent="0.2">
      <c r="A191729" t="s">
        <v>193088</v>
      </c>
      <c r="B191729" t="str">
        <f t="shared" si="2995"/>
        <v>SE217JB</v>
      </c>
      <c r="C191729" t="s">
        <v>1169</v>
      </c>
    </row>
    <row r="191730" spans="1:3" x14ac:dyDescent="0.2">
      <c r="A191730" t="s">
        <v>193089</v>
      </c>
      <c r="B191730" t="str">
        <f t="shared" si="2995"/>
        <v>SE217JD</v>
      </c>
      <c r="C191730" t="s">
        <v>1169</v>
      </c>
    </row>
    <row r="191731" spans="1:3" x14ac:dyDescent="0.2">
      <c r="A191731" t="s">
        <v>193090</v>
      </c>
      <c r="B191731" t="str">
        <f t="shared" si="2995"/>
        <v>SE217JF</v>
      </c>
      <c r="C191731" t="s">
        <v>1169</v>
      </c>
    </row>
    <row r="191732" spans="1:3" x14ac:dyDescent="0.2">
      <c r="A191732" t="s">
        <v>193091</v>
      </c>
      <c r="B191732" t="str">
        <f t="shared" si="2995"/>
        <v>SE217JG</v>
      </c>
      <c r="C191732" t="s">
        <v>1169</v>
      </c>
    </row>
    <row r="191733" spans="1:3" x14ac:dyDescent="0.2">
      <c r="A191733" t="s">
        <v>193092</v>
      </c>
      <c r="B191733" t="str">
        <f t="shared" si="2995"/>
        <v>SE217JH</v>
      </c>
      <c r="C191733" t="s">
        <v>1169</v>
      </c>
    </row>
    <row r="191734" spans="1:3" x14ac:dyDescent="0.2">
      <c r="A191734" t="s">
        <v>193093</v>
      </c>
      <c r="B191734" t="str">
        <f t="shared" si="2995"/>
        <v>SE217JJ</v>
      </c>
      <c r="C191734" t="s">
        <v>1169</v>
      </c>
    </row>
    <row r="191735" spans="1:3" x14ac:dyDescent="0.2">
      <c r="A191735" t="s">
        <v>193094</v>
      </c>
      <c r="B191735" t="str">
        <f t="shared" si="2995"/>
        <v>SE217JL</v>
      </c>
      <c r="C191735" t="s">
        <v>1169</v>
      </c>
    </row>
    <row r="191736" spans="1:3" x14ac:dyDescent="0.2">
      <c r="A191736" t="s">
        <v>193095</v>
      </c>
      <c r="B191736" t="str">
        <f t="shared" si="2995"/>
        <v>SE217JN</v>
      </c>
      <c r="C191736" t="s">
        <v>1169</v>
      </c>
    </row>
    <row r="191737" spans="1:3" x14ac:dyDescent="0.2">
      <c r="A191737" t="s">
        <v>193096</v>
      </c>
      <c r="B191737" t="str">
        <f t="shared" si="2995"/>
        <v>SE217JP</v>
      </c>
      <c r="C191737" t="s">
        <v>1169</v>
      </c>
    </row>
    <row r="191738" spans="1:3" x14ac:dyDescent="0.2">
      <c r="A191738" t="s">
        <v>193097</v>
      </c>
      <c r="B191738" t="str">
        <f t="shared" si="2995"/>
        <v>SE217JR</v>
      </c>
      <c r="C191738" t="s">
        <v>1169</v>
      </c>
    </row>
    <row r="191739" spans="1:3" x14ac:dyDescent="0.2">
      <c r="A191739" t="s">
        <v>193098</v>
      </c>
      <c r="B191739" t="str">
        <f t="shared" si="2995"/>
        <v>SE217JS</v>
      </c>
      <c r="C191739" t="s">
        <v>1169</v>
      </c>
    </row>
    <row r="191740" spans="1:3" x14ac:dyDescent="0.2">
      <c r="A191740" t="s">
        <v>193099</v>
      </c>
      <c r="B191740" t="str">
        <f t="shared" si="2995"/>
        <v>SE217JT</v>
      </c>
      <c r="C191740" t="s">
        <v>1169</v>
      </c>
    </row>
    <row r="191741" spans="1:3" x14ac:dyDescent="0.2">
      <c r="A191741" t="s">
        <v>193100</v>
      </c>
      <c r="B191741" t="str">
        <f t="shared" si="2995"/>
        <v>SE217JU</v>
      </c>
      <c r="C191741" t="s">
        <v>1169</v>
      </c>
    </row>
    <row r="191742" spans="1:3" x14ac:dyDescent="0.2">
      <c r="A191742" t="s">
        <v>193101</v>
      </c>
      <c r="B191742" t="str">
        <f t="shared" si="2995"/>
        <v>SE217JW</v>
      </c>
      <c r="C191742" t="s">
        <v>1169</v>
      </c>
    </row>
    <row r="191743" spans="1:3" x14ac:dyDescent="0.2">
      <c r="A191743" t="s">
        <v>193102</v>
      </c>
      <c r="B191743" t="str">
        <f t="shared" si="2995"/>
        <v>SE217JZ</v>
      </c>
      <c r="C191743" t="s">
        <v>1169</v>
      </c>
    </row>
    <row r="191744" spans="1:3" x14ac:dyDescent="0.2">
      <c r="A191744" t="s">
        <v>193103</v>
      </c>
      <c r="B191744" t="str">
        <f t="shared" si="2995"/>
        <v>SE217LD</v>
      </c>
      <c r="C191744" t="s">
        <v>1171</v>
      </c>
    </row>
    <row r="191745" spans="1:3" x14ac:dyDescent="0.2">
      <c r="A191745" t="s">
        <v>193104</v>
      </c>
      <c r="B191745" t="str">
        <f t="shared" si="2995"/>
        <v>SE217LE</v>
      </c>
      <c r="C191745" t="s">
        <v>1171</v>
      </c>
    </row>
    <row r="191746" spans="1:3" x14ac:dyDescent="0.2">
      <c r="A191746" t="s">
        <v>193105</v>
      </c>
      <c r="B191746" t="str">
        <f t="shared" si="2995"/>
        <v>SE217LF</v>
      </c>
      <c r="C191746" t="s">
        <v>1171</v>
      </c>
    </row>
    <row r="191747" spans="1:3" x14ac:dyDescent="0.2">
      <c r="A191747" t="s">
        <v>193106</v>
      </c>
      <c r="B191747" t="str">
        <f t="shared" ref="B191747:B191810" si="2996">SUBSTITUTE(A191747, " ", "")</f>
        <v>SE217LG</v>
      </c>
      <c r="C191747" t="s">
        <v>1171</v>
      </c>
    </row>
    <row r="191748" spans="1:3" x14ac:dyDescent="0.2">
      <c r="A191748" t="s">
        <v>193107</v>
      </c>
      <c r="B191748" t="str">
        <f t="shared" si="2996"/>
        <v>SE217LH</v>
      </c>
      <c r="C191748" t="s">
        <v>1171</v>
      </c>
    </row>
    <row r="191749" spans="1:3" x14ac:dyDescent="0.2">
      <c r="A191749" t="s">
        <v>193108</v>
      </c>
      <c r="B191749" t="str">
        <f t="shared" si="2996"/>
        <v>SE217LJ</v>
      </c>
      <c r="C191749" t="s">
        <v>1171</v>
      </c>
    </row>
    <row r="191750" spans="1:3" x14ac:dyDescent="0.2">
      <c r="A191750" t="s">
        <v>193109</v>
      </c>
      <c r="B191750" t="str">
        <f t="shared" si="2996"/>
        <v>SE217LR</v>
      </c>
      <c r="C191750" t="s">
        <v>1171</v>
      </c>
    </row>
    <row r="191751" spans="1:3" x14ac:dyDescent="0.2">
      <c r="A191751" t="s">
        <v>193110</v>
      </c>
      <c r="B191751" t="str">
        <f t="shared" si="2996"/>
        <v>SE217LS</v>
      </c>
      <c r="C191751" t="s">
        <v>1171</v>
      </c>
    </row>
    <row r="191752" spans="1:3" x14ac:dyDescent="0.2">
      <c r="A191752" t="s">
        <v>193111</v>
      </c>
      <c r="B191752" t="str">
        <f t="shared" si="2996"/>
        <v>SE217LT</v>
      </c>
      <c r="C191752" t="s">
        <v>1171</v>
      </c>
    </row>
    <row r="191753" spans="1:3" x14ac:dyDescent="0.2">
      <c r="A191753" t="s">
        <v>193112</v>
      </c>
      <c r="B191753" t="str">
        <f t="shared" si="2996"/>
        <v>SE217LU</v>
      </c>
      <c r="C191753" t="s">
        <v>1171</v>
      </c>
    </row>
    <row r="191754" spans="1:3" x14ac:dyDescent="0.2">
      <c r="A191754" t="s">
        <v>193113</v>
      </c>
      <c r="B191754" t="str">
        <f t="shared" si="2996"/>
        <v>SE217LX</v>
      </c>
      <c r="C191754" t="s">
        <v>1171</v>
      </c>
    </row>
    <row r="191755" spans="1:3" x14ac:dyDescent="0.2">
      <c r="A191755" t="s">
        <v>193114</v>
      </c>
      <c r="B191755" t="str">
        <f t="shared" si="2996"/>
        <v>SE217LY</v>
      </c>
      <c r="C191755" t="s">
        <v>1171</v>
      </c>
    </row>
    <row r="191756" spans="1:3" x14ac:dyDescent="0.2">
      <c r="A191756" t="s">
        <v>193115</v>
      </c>
      <c r="B191756" t="str">
        <f t="shared" si="2996"/>
        <v>SE217LZ</v>
      </c>
      <c r="C191756" t="s">
        <v>1171</v>
      </c>
    </row>
    <row r="191757" spans="1:3" x14ac:dyDescent="0.2">
      <c r="A191757" t="s">
        <v>193116</v>
      </c>
      <c r="B191757" t="str">
        <f t="shared" si="2996"/>
        <v>SE217NA</v>
      </c>
      <c r="C191757" t="s">
        <v>1171</v>
      </c>
    </row>
    <row r="191758" spans="1:3" x14ac:dyDescent="0.2">
      <c r="A191758" t="s">
        <v>193117</v>
      </c>
      <c r="B191758" t="str">
        <f t="shared" si="2996"/>
        <v>SE217NB</v>
      </c>
      <c r="C191758" t="s">
        <v>1171</v>
      </c>
    </row>
    <row r="191759" spans="1:3" x14ac:dyDescent="0.2">
      <c r="A191759" t="s">
        <v>193118</v>
      </c>
      <c r="B191759" t="str">
        <f t="shared" si="2996"/>
        <v>SE217ND</v>
      </c>
      <c r="C191759" t="s">
        <v>1171</v>
      </c>
    </row>
    <row r="191760" spans="1:3" x14ac:dyDescent="0.2">
      <c r="A191760" t="s">
        <v>193119</v>
      </c>
      <c r="B191760" t="str">
        <f t="shared" si="2996"/>
        <v>SE217WA</v>
      </c>
      <c r="C191760" t="s">
        <v>1171</v>
      </c>
    </row>
    <row r="191761" spans="1:3" x14ac:dyDescent="0.2">
      <c r="A191761" t="s">
        <v>193120</v>
      </c>
      <c r="B191761" t="str">
        <f t="shared" si="2996"/>
        <v>SE217WB</v>
      </c>
      <c r="C191761" t="s">
        <v>1171</v>
      </c>
    </row>
    <row r="191762" spans="1:3" x14ac:dyDescent="0.2">
      <c r="A191762" t="s">
        <v>193121</v>
      </c>
      <c r="B191762" t="str">
        <f t="shared" si="2996"/>
        <v>SE217WD</v>
      </c>
      <c r="C191762" t="s">
        <v>1171</v>
      </c>
    </row>
    <row r="191763" spans="1:3" x14ac:dyDescent="0.2">
      <c r="A191763" t="s">
        <v>193122</v>
      </c>
      <c r="B191763" t="str">
        <f t="shared" si="2996"/>
        <v>SE217WE</v>
      </c>
      <c r="C191763" t="s">
        <v>1171</v>
      </c>
    </row>
    <row r="191764" spans="1:3" x14ac:dyDescent="0.2">
      <c r="A191764" t="s">
        <v>193123</v>
      </c>
      <c r="B191764" t="str">
        <f t="shared" si="2996"/>
        <v>SE217WF</v>
      </c>
      <c r="C191764" t="s">
        <v>1171</v>
      </c>
    </row>
    <row r="191765" spans="1:3" x14ac:dyDescent="0.2">
      <c r="A191765" t="s">
        <v>193124</v>
      </c>
      <c r="B191765" t="str">
        <f t="shared" si="2996"/>
        <v>SE217WG</v>
      </c>
      <c r="C191765" t="s">
        <v>1171</v>
      </c>
    </row>
    <row r="191766" spans="1:3" x14ac:dyDescent="0.2">
      <c r="A191766" t="s">
        <v>193125</v>
      </c>
      <c r="B191766" t="str">
        <f t="shared" si="2996"/>
        <v>SE217WH</v>
      </c>
      <c r="C191766" t="s">
        <v>1171</v>
      </c>
    </row>
    <row r="191767" spans="1:3" x14ac:dyDescent="0.2">
      <c r="A191767" t="s">
        <v>193126</v>
      </c>
      <c r="B191767" t="str">
        <f t="shared" si="2996"/>
        <v>SE217WJ</v>
      </c>
      <c r="C191767" t="s">
        <v>1171</v>
      </c>
    </row>
    <row r="191768" spans="1:3" x14ac:dyDescent="0.2">
      <c r="A191768" t="s">
        <v>193127</v>
      </c>
      <c r="B191768" t="str">
        <f t="shared" si="2996"/>
        <v>SE217WL</v>
      </c>
      <c r="C191768" t="s">
        <v>1171</v>
      </c>
    </row>
    <row r="191769" spans="1:3" x14ac:dyDescent="0.2">
      <c r="A191769" t="s">
        <v>193128</v>
      </c>
      <c r="B191769" t="str">
        <f t="shared" si="2996"/>
        <v>SE217WN</v>
      </c>
      <c r="C191769" t="s">
        <v>1171</v>
      </c>
    </row>
    <row r="191770" spans="1:3" x14ac:dyDescent="0.2">
      <c r="A191770" t="s">
        <v>193129</v>
      </c>
      <c r="B191770" t="str">
        <f t="shared" si="2996"/>
        <v>SE217WP</v>
      </c>
      <c r="C191770" t="s">
        <v>1171</v>
      </c>
    </row>
    <row r="191771" spans="1:3" x14ac:dyDescent="0.2">
      <c r="A191771" t="s">
        <v>193130</v>
      </c>
      <c r="B191771" t="str">
        <f t="shared" si="2996"/>
        <v>SE217WQ</v>
      </c>
      <c r="C191771" t="s">
        <v>1171</v>
      </c>
    </row>
    <row r="191772" spans="1:3" x14ac:dyDescent="0.2">
      <c r="A191772" t="s">
        <v>193131</v>
      </c>
      <c r="B191772" t="str">
        <f t="shared" si="2996"/>
        <v>SE217WR</v>
      </c>
      <c r="C191772" t="s">
        <v>1171</v>
      </c>
    </row>
    <row r="191773" spans="1:3" x14ac:dyDescent="0.2">
      <c r="A191773" t="s">
        <v>193132</v>
      </c>
      <c r="B191773" t="str">
        <f t="shared" si="2996"/>
        <v>SE217WS</v>
      </c>
      <c r="C191773" t="s">
        <v>1171</v>
      </c>
    </row>
    <row r="191774" spans="1:3" x14ac:dyDescent="0.2">
      <c r="A191774" t="s">
        <v>193133</v>
      </c>
      <c r="B191774" t="str">
        <f t="shared" si="2996"/>
        <v>SE217WT</v>
      </c>
      <c r="C191774" t="s">
        <v>1171</v>
      </c>
    </row>
    <row r="191775" spans="1:3" x14ac:dyDescent="0.2">
      <c r="A191775" t="s">
        <v>193134</v>
      </c>
      <c r="B191775" t="str">
        <f t="shared" si="2996"/>
        <v>SE217WU</v>
      </c>
      <c r="C191775" t="s">
        <v>1171</v>
      </c>
    </row>
    <row r="191776" spans="1:3" x14ac:dyDescent="0.2">
      <c r="A191776" t="s">
        <v>193135</v>
      </c>
      <c r="B191776" t="str">
        <f t="shared" si="2996"/>
        <v>SE217WW</v>
      </c>
      <c r="C191776" t="s">
        <v>1171</v>
      </c>
    </row>
    <row r="191777" spans="1:3" x14ac:dyDescent="0.2">
      <c r="A191777" t="s">
        <v>193136</v>
      </c>
      <c r="B191777" t="str">
        <f t="shared" si="2996"/>
        <v>SE217WX</v>
      </c>
      <c r="C191777" t="s">
        <v>1171</v>
      </c>
    </row>
    <row r="191778" spans="1:3" x14ac:dyDescent="0.2">
      <c r="A191778" t="s">
        <v>193137</v>
      </c>
      <c r="B191778" t="str">
        <f t="shared" si="2996"/>
        <v>SE217WY</v>
      </c>
      <c r="C191778" t="s">
        <v>1171</v>
      </c>
    </row>
    <row r="191779" spans="1:3" x14ac:dyDescent="0.2">
      <c r="A191779" t="s">
        <v>193138</v>
      </c>
      <c r="B191779" t="str">
        <f t="shared" si="2996"/>
        <v>SE217WZ</v>
      </c>
      <c r="C191779" t="s">
        <v>1171</v>
      </c>
    </row>
    <row r="191780" spans="1:3" x14ac:dyDescent="0.2">
      <c r="A191780" t="s">
        <v>193139</v>
      </c>
      <c r="B191780" t="str">
        <f t="shared" si="2996"/>
        <v>SE217XA</v>
      </c>
      <c r="C191780" t="s">
        <v>1169</v>
      </c>
    </row>
    <row r="191781" spans="1:3" x14ac:dyDescent="0.2">
      <c r="A191781" t="s">
        <v>193140</v>
      </c>
      <c r="B191781" t="str">
        <f t="shared" si="2996"/>
        <v>SE217XB</v>
      </c>
      <c r="C191781" t="s">
        <v>1171</v>
      </c>
    </row>
    <row r="191782" spans="1:3" x14ac:dyDescent="0.2">
      <c r="A191782" t="s">
        <v>193141</v>
      </c>
      <c r="B191782" t="str">
        <f t="shared" si="2996"/>
        <v>SE217XE</v>
      </c>
      <c r="C191782" t="s">
        <v>1171</v>
      </c>
    </row>
    <row r="191783" spans="1:3" x14ac:dyDescent="0.2">
      <c r="A191783" t="s">
        <v>193142</v>
      </c>
      <c r="B191783" t="str">
        <f t="shared" si="2996"/>
        <v>SE217XQ</v>
      </c>
      <c r="C191783" t="s">
        <v>1171</v>
      </c>
    </row>
    <row r="191784" spans="1:3" x14ac:dyDescent="0.2">
      <c r="A191784" t="s">
        <v>193143</v>
      </c>
      <c r="B191784" t="str">
        <f t="shared" si="2996"/>
        <v>SE217YB</v>
      </c>
      <c r="C191784" t="s">
        <v>1171</v>
      </c>
    </row>
    <row r="191785" spans="1:3" x14ac:dyDescent="0.2">
      <c r="A191785" t="s">
        <v>193144</v>
      </c>
      <c r="B191785" t="str">
        <f t="shared" si="2996"/>
        <v>SE217YE</v>
      </c>
      <c r="C191785" t="s">
        <v>1171</v>
      </c>
    </row>
    <row r="191786" spans="1:3" x14ac:dyDescent="0.2">
      <c r="A191786" t="s">
        <v>193145</v>
      </c>
      <c r="B191786" t="str">
        <f t="shared" si="2996"/>
        <v>SE217YF</v>
      </c>
      <c r="C191786" t="s">
        <v>1171</v>
      </c>
    </row>
    <row r="191787" spans="1:3" x14ac:dyDescent="0.2">
      <c r="A191787" t="s">
        <v>193146</v>
      </c>
      <c r="B191787" t="str">
        <f t="shared" si="2996"/>
        <v>SE217YQ</v>
      </c>
      <c r="C191787" t="s">
        <v>1171</v>
      </c>
    </row>
    <row r="191788" spans="1:3" x14ac:dyDescent="0.2">
      <c r="A191788" t="s">
        <v>193147</v>
      </c>
      <c r="B191788" t="str">
        <f t="shared" si="2996"/>
        <v>SE217YT</v>
      </c>
      <c r="C191788" t="s">
        <v>1171</v>
      </c>
    </row>
    <row r="191789" spans="1:3" x14ac:dyDescent="0.2">
      <c r="A191789" t="s">
        <v>193148</v>
      </c>
      <c r="B191789" t="str">
        <f t="shared" si="2996"/>
        <v>SE217YZ</v>
      </c>
      <c r="C191789" t="s">
        <v>1171</v>
      </c>
    </row>
    <row r="191790" spans="1:3" x14ac:dyDescent="0.2">
      <c r="A191790" t="s">
        <v>193149</v>
      </c>
      <c r="B191790" t="str">
        <f t="shared" si="2996"/>
        <v>SE217ZA</v>
      </c>
      <c r="C191790" t="s">
        <v>1171</v>
      </c>
    </row>
    <row r="191791" spans="1:3" x14ac:dyDescent="0.2">
      <c r="A191791" t="s">
        <v>193150</v>
      </c>
      <c r="B191791" t="str">
        <f t="shared" si="2996"/>
        <v>SE217ZB</v>
      </c>
      <c r="C191791" t="s">
        <v>1169</v>
      </c>
    </row>
    <row r="191792" spans="1:3" x14ac:dyDescent="0.2">
      <c r="A191792" t="s">
        <v>193151</v>
      </c>
      <c r="B191792" t="str">
        <f t="shared" si="2996"/>
        <v>SE217ZD</v>
      </c>
      <c r="C191792" t="s">
        <v>1171</v>
      </c>
    </row>
    <row r="191793" spans="1:3" x14ac:dyDescent="0.2">
      <c r="A191793" t="s">
        <v>193152</v>
      </c>
      <c r="B191793" t="str">
        <f t="shared" si="2996"/>
        <v>SE217ZE</v>
      </c>
      <c r="C191793" t="s">
        <v>1169</v>
      </c>
    </row>
    <row r="191794" spans="1:3" x14ac:dyDescent="0.2">
      <c r="A191794" t="s">
        <v>193153</v>
      </c>
      <c r="B191794" t="str">
        <f t="shared" si="2996"/>
        <v>SE217ZF</v>
      </c>
      <c r="C191794" t="s">
        <v>1171</v>
      </c>
    </row>
    <row r="191795" spans="1:3" x14ac:dyDescent="0.2">
      <c r="A191795" t="s">
        <v>193154</v>
      </c>
      <c r="B191795" t="str">
        <f t="shared" si="2996"/>
        <v>SE217ZG</v>
      </c>
      <c r="C191795" t="s">
        <v>1169</v>
      </c>
    </row>
    <row r="191796" spans="1:3" x14ac:dyDescent="0.2">
      <c r="A191796" t="s">
        <v>193155</v>
      </c>
      <c r="B191796" t="str">
        <f t="shared" si="2996"/>
        <v>SE217ZH</v>
      </c>
      <c r="C191796" t="s">
        <v>1169</v>
      </c>
    </row>
    <row r="191797" spans="1:3" x14ac:dyDescent="0.2">
      <c r="A191797" t="s">
        <v>193156</v>
      </c>
      <c r="B191797" t="str">
        <f t="shared" si="2996"/>
        <v>SE217ZJ</v>
      </c>
      <c r="C191797" t="s">
        <v>1169</v>
      </c>
    </row>
    <row r="191798" spans="1:3" x14ac:dyDescent="0.2">
      <c r="A191798" t="s">
        <v>193157</v>
      </c>
      <c r="B191798" t="str">
        <f t="shared" si="2996"/>
        <v>SE217ZL</v>
      </c>
      <c r="C191798" t="s">
        <v>1171</v>
      </c>
    </row>
    <row r="191799" spans="1:3" x14ac:dyDescent="0.2">
      <c r="A191799" t="s">
        <v>193158</v>
      </c>
      <c r="B191799" t="str">
        <f t="shared" si="2996"/>
        <v>SE217ZN</v>
      </c>
      <c r="C191799" t="s">
        <v>1171</v>
      </c>
    </row>
    <row r="191800" spans="1:3" x14ac:dyDescent="0.2">
      <c r="A191800" t="s">
        <v>193159</v>
      </c>
      <c r="B191800" t="str">
        <f t="shared" si="2996"/>
        <v>SE217ZP</v>
      </c>
      <c r="C191800" t="s">
        <v>1171</v>
      </c>
    </row>
    <row r="191801" spans="1:3" x14ac:dyDescent="0.2">
      <c r="A191801" t="s">
        <v>193160</v>
      </c>
      <c r="B191801" t="str">
        <f t="shared" si="2996"/>
        <v>SE217ZQ</v>
      </c>
      <c r="C191801" t="s">
        <v>1171</v>
      </c>
    </row>
    <row r="191802" spans="1:3" x14ac:dyDescent="0.2">
      <c r="A191802" t="s">
        <v>193161</v>
      </c>
      <c r="B191802" t="str">
        <f t="shared" si="2996"/>
        <v>SE217ZR</v>
      </c>
      <c r="C191802" t="s">
        <v>1171</v>
      </c>
    </row>
    <row r="191803" spans="1:3" x14ac:dyDescent="0.2">
      <c r="A191803" t="s">
        <v>193162</v>
      </c>
      <c r="B191803" t="str">
        <f t="shared" si="2996"/>
        <v>SE217ZS</v>
      </c>
      <c r="C191803" t="s">
        <v>1171</v>
      </c>
    </row>
    <row r="191804" spans="1:3" x14ac:dyDescent="0.2">
      <c r="A191804" t="s">
        <v>193163</v>
      </c>
      <c r="B191804" t="str">
        <f t="shared" si="2996"/>
        <v>SE217ZT</v>
      </c>
      <c r="C191804" t="s">
        <v>1171</v>
      </c>
    </row>
    <row r="191805" spans="1:3" x14ac:dyDescent="0.2">
      <c r="A191805" t="s">
        <v>193164</v>
      </c>
      <c r="B191805" t="str">
        <f t="shared" si="2996"/>
        <v>SE217ZU</v>
      </c>
      <c r="C191805" t="s">
        <v>1171</v>
      </c>
    </row>
    <row r="191806" spans="1:3" x14ac:dyDescent="0.2">
      <c r="A191806" t="s">
        <v>193165</v>
      </c>
      <c r="B191806" t="str">
        <f t="shared" si="2996"/>
        <v>SE218AA</v>
      </c>
      <c r="C191806" t="s">
        <v>1171</v>
      </c>
    </row>
    <row r="191807" spans="1:3" x14ac:dyDescent="0.2">
      <c r="A191807" t="s">
        <v>193166</v>
      </c>
      <c r="B191807" t="str">
        <f t="shared" si="2996"/>
        <v>SE218AB</v>
      </c>
      <c r="C191807" t="s">
        <v>1171</v>
      </c>
    </row>
    <row r="191808" spans="1:3" x14ac:dyDescent="0.2">
      <c r="A191808" t="s">
        <v>193167</v>
      </c>
      <c r="B191808" t="str">
        <f t="shared" si="2996"/>
        <v>SE218AD</v>
      </c>
      <c r="C191808" t="s">
        <v>1171</v>
      </c>
    </row>
    <row r="191809" spans="1:3" x14ac:dyDescent="0.2">
      <c r="A191809" t="s">
        <v>193168</v>
      </c>
      <c r="B191809" t="str">
        <f t="shared" si="2996"/>
        <v>SE218AE</v>
      </c>
      <c r="C191809" t="s">
        <v>1171</v>
      </c>
    </row>
    <row r="191810" spans="1:3" x14ac:dyDescent="0.2">
      <c r="A191810" t="s">
        <v>193169</v>
      </c>
      <c r="B191810" t="str">
        <f t="shared" si="2996"/>
        <v>SE218AF</v>
      </c>
      <c r="C191810" t="s">
        <v>1171</v>
      </c>
    </row>
    <row r="191811" spans="1:3" x14ac:dyDescent="0.2">
      <c r="A191811" t="s">
        <v>193170</v>
      </c>
      <c r="B191811" t="str">
        <f t="shared" ref="B191811:B191874" si="2997">SUBSTITUTE(A191811, " ", "")</f>
        <v>SE218AG</v>
      </c>
      <c r="C191811" t="s">
        <v>1171</v>
      </c>
    </row>
    <row r="191812" spans="1:3" x14ac:dyDescent="0.2">
      <c r="A191812" t="s">
        <v>193171</v>
      </c>
      <c r="B191812" t="str">
        <f t="shared" si="2997"/>
        <v>SE218AH</v>
      </c>
      <c r="C191812" t="s">
        <v>1171</v>
      </c>
    </row>
    <row r="191813" spans="1:3" x14ac:dyDescent="0.2">
      <c r="A191813" t="s">
        <v>193172</v>
      </c>
      <c r="B191813" t="str">
        <f t="shared" si="2997"/>
        <v>SE218AJ</v>
      </c>
      <c r="C191813" t="s">
        <v>1171</v>
      </c>
    </row>
    <row r="191814" spans="1:3" x14ac:dyDescent="0.2">
      <c r="A191814" t="s">
        <v>193173</v>
      </c>
      <c r="B191814" t="str">
        <f t="shared" si="2997"/>
        <v>SE218AL</v>
      </c>
      <c r="C191814" t="s">
        <v>1171</v>
      </c>
    </row>
    <row r="191815" spans="1:3" x14ac:dyDescent="0.2">
      <c r="A191815" t="s">
        <v>193174</v>
      </c>
      <c r="B191815" t="str">
        <f t="shared" si="2997"/>
        <v>SE218AN</v>
      </c>
      <c r="C191815" t="s">
        <v>1171</v>
      </c>
    </row>
    <row r="191816" spans="1:3" x14ac:dyDescent="0.2">
      <c r="A191816" t="s">
        <v>193175</v>
      </c>
      <c r="B191816" t="str">
        <f t="shared" si="2997"/>
        <v>SE218AP</v>
      </c>
      <c r="C191816" t="s">
        <v>666</v>
      </c>
    </row>
    <row r="191817" spans="1:3" x14ac:dyDescent="0.2">
      <c r="A191817" t="s">
        <v>193176</v>
      </c>
      <c r="B191817" t="str">
        <f t="shared" si="2997"/>
        <v>SE218AQ</v>
      </c>
      <c r="C191817" t="s">
        <v>1171</v>
      </c>
    </row>
    <row r="191818" spans="1:3" x14ac:dyDescent="0.2">
      <c r="A191818" t="s">
        <v>193177</v>
      </c>
      <c r="B191818" t="str">
        <f t="shared" si="2997"/>
        <v>SE218AR</v>
      </c>
      <c r="C191818" t="s">
        <v>666</v>
      </c>
    </row>
    <row r="191819" spans="1:3" x14ac:dyDescent="0.2">
      <c r="A191819" t="s">
        <v>193178</v>
      </c>
      <c r="B191819" t="str">
        <f t="shared" si="2997"/>
        <v>SE218AS</v>
      </c>
      <c r="C191819" t="s">
        <v>1171</v>
      </c>
    </row>
    <row r="191820" spans="1:3" x14ac:dyDescent="0.2">
      <c r="A191820" t="s">
        <v>193179</v>
      </c>
      <c r="B191820" t="str">
        <f t="shared" si="2997"/>
        <v>SE218AT</v>
      </c>
      <c r="C191820" t="s">
        <v>1171</v>
      </c>
    </row>
    <row r="191821" spans="1:3" x14ac:dyDescent="0.2">
      <c r="A191821" t="s">
        <v>193180</v>
      </c>
      <c r="B191821" t="str">
        <f t="shared" si="2997"/>
        <v>SE218AU</v>
      </c>
      <c r="C191821" t="s">
        <v>1171</v>
      </c>
    </row>
    <row r="191822" spans="1:3" x14ac:dyDescent="0.2">
      <c r="A191822" t="s">
        <v>193181</v>
      </c>
      <c r="B191822" t="str">
        <f t="shared" si="2997"/>
        <v>SE218AW</v>
      </c>
      <c r="C191822" t="s">
        <v>1171</v>
      </c>
    </row>
    <row r="191823" spans="1:3" x14ac:dyDescent="0.2">
      <c r="A191823" t="s">
        <v>193182</v>
      </c>
      <c r="B191823" t="str">
        <f t="shared" si="2997"/>
        <v>SE218AX</v>
      </c>
      <c r="C191823" t="s">
        <v>666</v>
      </c>
    </row>
    <row r="191824" spans="1:3" x14ac:dyDescent="0.2">
      <c r="A191824" t="s">
        <v>193183</v>
      </c>
      <c r="B191824" t="str">
        <f t="shared" si="2997"/>
        <v>SE218AY</v>
      </c>
      <c r="C191824" t="s">
        <v>666</v>
      </c>
    </row>
    <row r="191825" spans="1:3" x14ac:dyDescent="0.2">
      <c r="A191825" t="s">
        <v>193184</v>
      </c>
      <c r="B191825" t="str">
        <f t="shared" si="2997"/>
        <v>SE218AZ</v>
      </c>
      <c r="C191825" t="s">
        <v>666</v>
      </c>
    </row>
    <row r="191826" spans="1:3" x14ac:dyDescent="0.2">
      <c r="A191826" t="s">
        <v>193185</v>
      </c>
      <c r="B191826" t="str">
        <f t="shared" si="2997"/>
        <v>SE218BA</v>
      </c>
      <c r="C191826" t="s">
        <v>666</v>
      </c>
    </row>
    <row r="191827" spans="1:3" x14ac:dyDescent="0.2">
      <c r="A191827" t="s">
        <v>193186</v>
      </c>
      <c r="B191827" t="str">
        <f t="shared" si="2997"/>
        <v>SE218BB</v>
      </c>
      <c r="C191827" t="s">
        <v>1171</v>
      </c>
    </row>
    <row r="191828" spans="1:3" x14ac:dyDescent="0.2">
      <c r="A191828" t="s">
        <v>193187</v>
      </c>
      <c r="B191828" t="str">
        <f t="shared" si="2997"/>
        <v>SE218BD</v>
      </c>
      <c r="C191828" t="s">
        <v>1171</v>
      </c>
    </row>
    <row r="191829" spans="1:3" x14ac:dyDescent="0.2">
      <c r="A191829" t="s">
        <v>193188</v>
      </c>
      <c r="B191829" t="str">
        <f t="shared" si="2997"/>
        <v>SE218BE</v>
      </c>
      <c r="C191829" t="s">
        <v>666</v>
      </c>
    </row>
    <row r="191830" spans="1:3" x14ac:dyDescent="0.2">
      <c r="A191830" t="s">
        <v>193189</v>
      </c>
      <c r="B191830" t="str">
        <f t="shared" si="2997"/>
        <v>SE218BF</v>
      </c>
      <c r="C191830" t="s">
        <v>690</v>
      </c>
    </row>
    <row r="191831" spans="1:3" x14ac:dyDescent="0.2">
      <c r="A191831" t="s">
        <v>193190</v>
      </c>
      <c r="B191831" t="str">
        <f t="shared" si="2997"/>
        <v>SE218BG</v>
      </c>
      <c r="C191831" t="s">
        <v>1171</v>
      </c>
    </row>
    <row r="191832" spans="1:3" x14ac:dyDescent="0.2">
      <c r="A191832" t="s">
        <v>193191</v>
      </c>
      <c r="B191832" t="str">
        <f t="shared" si="2997"/>
        <v>SE218BH</v>
      </c>
      <c r="C191832" t="s">
        <v>690</v>
      </c>
    </row>
    <row r="191833" spans="1:3" x14ac:dyDescent="0.2">
      <c r="A191833" t="s">
        <v>193192</v>
      </c>
      <c r="B191833" t="str">
        <f t="shared" si="2997"/>
        <v>SE218BJ</v>
      </c>
      <c r="C191833" t="s">
        <v>690</v>
      </c>
    </row>
    <row r="191834" spans="1:3" x14ac:dyDescent="0.2">
      <c r="A191834" t="s">
        <v>193193</v>
      </c>
      <c r="B191834" t="str">
        <f t="shared" si="2997"/>
        <v>SE218BL</v>
      </c>
      <c r="C191834" t="s">
        <v>1171</v>
      </c>
    </row>
    <row r="191835" spans="1:3" x14ac:dyDescent="0.2">
      <c r="A191835" t="s">
        <v>193194</v>
      </c>
      <c r="B191835" t="str">
        <f t="shared" si="2997"/>
        <v>SE218BN</v>
      </c>
      <c r="C191835" t="s">
        <v>1171</v>
      </c>
    </row>
    <row r="191836" spans="1:3" x14ac:dyDescent="0.2">
      <c r="A191836" t="s">
        <v>193195</v>
      </c>
      <c r="B191836" t="str">
        <f t="shared" si="2997"/>
        <v>SE218BP</v>
      </c>
      <c r="C191836" t="s">
        <v>666</v>
      </c>
    </row>
    <row r="191837" spans="1:3" x14ac:dyDescent="0.2">
      <c r="A191837" t="s">
        <v>193196</v>
      </c>
      <c r="B191837" t="str">
        <f t="shared" si="2997"/>
        <v>SE218BQ</v>
      </c>
      <c r="C191837" t="s">
        <v>1171</v>
      </c>
    </row>
    <row r="191838" spans="1:3" x14ac:dyDescent="0.2">
      <c r="A191838" t="s">
        <v>193197</v>
      </c>
      <c r="B191838" t="str">
        <f t="shared" si="2997"/>
        <v>SE218BS</v>
      </c>
      <c r="C191838" t="s">
        <v>666</v>
      </c>
    </row>
    <row r="191839" spans="1:3" x14ac:dyDescent="0.2">
      <c r="A191839" t="s">
        <v>193198</v>
      </c>
      <c r="B191839" t="str">
        <f t="shared" si="2997"/>
        <v>SE218BT</v>
      </c>
      <c r="C191839" t="s">
        <v>666</v>
      </c>
    </row>
    <row r="191840" spans="1:3" x14ac:dyDescent="0.2">
      <c r="A191840" t="s">
        <v>193199</v>
      </c>
      <c r="B191840" t="str">
        <f t="shared" si="2997"/>
        <v>SE218BU</v>
      </c>
      <c r="C191840" t="s">
        <v>666</v>
      </c>
    </row>
    <row r="191841" spans="1:3" x14ac:dyDescent="0.2">
      <c r="A191841" t="s">
        <v>193200</v>
      </c>
      <c r="B191841" t="str">
        <f t="shared" si="2997"/>
        <v>SE218BW</v>
      </c>
      <c r="C191841" t="s">
        <v>666</v>
      </c>
    </row>
    <row r="191842" spans="1:3" x14ac:dyDescent="0.2">
      <c r="A191842" t="s">
        <v>193201</v>
      </c>
      <c r="B191842" t="str">
        <f t="shared" si="2997"/>
        <v>SE218BX</v>
      </c>
      <c r="C191842" t="s">
        <v>666</v>
      </c>
    </row>
    <row r="191843" spans="1:3" x14ac:dyDescent="0.2">
      <c r="A191843" t="s">
        <v>193202</v>
      </c>
      <c r="B191843" t="str">
        <f t="shared" si="2997"/>
        <v>SE218BY</v>
      </c>
      <c r="C191843" t="s">
        <v>666</v>
      </c>
    </row>
    <row r="191844" spans="1:3" x14ac:dyDescent="0.2">
      <c r="A191844" t="s">
        <v>193203</v>
      </c>
      <c r="B191844" t="str">
        <f t="shared" si="2997"/>
        <v>SE218BZ</v>
      </c>
      <c r="C191844" t="s">
        <v>666</v>
      </c>
    </row>
    <row r="191845" spans="1:3" x14ac:dyDescent="0.2">
      <c r="A191845" t="s">
        <v>193204</v>
      </c>
      <c r="B191845" t="str">
        <f t="shared" si="2997"/>
        <v>SE218DA</v>
      </c>
      <c r="C191845" t="s">
        <v>666</v>
      </c>
    </row>
    <row r="191846" spans="1:3" x14ac:dyDescent="0.2">
      <c r="A191846" t="s">
        <v>193205</v>
      </c>
      <c r="B191846" t="str">
        <f t="shared" si="2997"/>
        <v>SE218DB</v>
      </c>
      <c r="C191846" t="s">
        <v>666</v>
      </c>
    </row>
    <row r="191847" spans="1:3" x14ac:dyDescent="0.2">
      <c r="A191847" t="s">
        <v>193206</v>
      </c>
      <c r="B191847" t="str">
        <f t="shared" si="2997"/>
        <v>SE218DD</v>
      </c>
      <c r="C191847" t="s">
        <v>666</v>
      </c>
    </row>
    <row r="191848" spans="1:3" x14ac:dyDescent="0.2">
      <c r="A191848" t="s">
        <v>193207</v>
      </c>
      <c r="B191848" t="str">
        <f t="shared" si="2997"/>
        <v>SE218DE</v>
      </c>
      <c r="C191848" t="s">
        <v>666</v>
      </c>
    </row>
    <row r="191849" spans="1:3" x14ac:dyDescent="0.2">
      <c r="A191849" t="s">
        <v>193208</v>
      </c>
      <c r="B191849" t="str">
        <f t="shared" si="2997"/>
        <v>SE218DF</v>
      </c>
      <c r="C191849" t="s">
        <v>666</v>
      </c>
    </row>
    <row r="191850" spans="1:3" x14ac:dyDescent="0.2">
      <c r="A191850" t="s">
        <v>193209</v>
      </c>
      <c r="B191850" t="str">
        <f t="shared" si="2997"/>
        <v>SE218DG</v>
      </c>
      <c r="C191850" t="s">
        <v>666</v>
      </c>
    </row>
    <row r="191851" spans="1:3" x14ac:dyDescent="0.2">
      <c r="A191851" t="s">
        <v>193210</v>
      </c>
      <c r="B191851" t="str">
        <f t="shared" si="2997"/>
        <v>SE218DH</v>
      </c>
      <c r="C191851" t="s">
        <v>1171</v>
      </c>
    </row>
    <row r="191852" spans="1:3" x14ac:dyDescent="0.2">
      <c r="A191852" t="s">
        <v>193211</v>
      </c>
      <c r="B191852" t="str">
        <f t="shared" si="2997"/>
        <v>SE218DJ</v>
      </c>
      <c r="C191852" t="s">
        <v>666</v>
      </c>
    </row>
    <row r="191853" spans="1:3" x14ac:dyDescent="0.2">
      <c r="A191853" t="s">
        <v>193212</v>
      </c>
      <c r="B191853" t="str">
        <f t="shared" si="2997"/>
        <v>SE218DL</v>
      </c>
      <c r="C191853" t="s">
        <v>666</v>
      </c>
    </row>
    <row r="191854" spans="1:3" x14ac:dyDescent="0.2">
      <c r="A191854" t="s">
        <v>193213</v>
      </c>
      <c r="B191854" t="str">
        <f t="shared" si="2997"/>
        <v>SE218DN</v>
      </c>
      <c r="C191854" t="s">
        <v>666</v>
      </c>
    </row>
    <row r="191855" spans="1:3" x14ac:dyDescent="0.2">
      <c r="A191855" t="s">
        <v>193214</v>
      </c>
      <c r="B191855" t="str">
        <f t="shared" si="2997"/>
        <v>SE218DP</v>
      </c>
      <c r="C191855" t="s">
        <v>666</v>
      </c>
    </row>
    <row r="191856" spans="1:3" x14ac:dyDescent="0.2">
      <c r="A191856" t="s">
        <v>193215</v>
      </c>
      <c r="B191856" t="str">
        <f t="shared" si="2997"/>
        <v>SE218DQ</v>
      </c>
      <c r="C191856" t="s">
        <v>666</v>
      </c>
    </row>
    <row r="191857" spans="1:3" x14ac:dyDescent="0.2">
      <c r="A191857" t="s">
        <v>193216</v>
      </c>
      <c r="B191857" t="str">
        <f t="shared" si="2997"/>
        <v>SE218DR</v>
      </c>
      <c r="C191857" t="s">
        <v>666</v>
      </c>
    </row>
    <row r="191858" spans="1:3" x14ac:dyDescent="0.2">
      <c r="A191858" t="s">
        <v>193217</v>
      </c>
      <c r="B191858" t="str">
        <f t="shared" si="2997"/>
        <v>SE218DS</v>
      </c>
      <c r="C191858" t="s">
        <v>666</v>
      </c>
    </row>
    <row r="191859" spans="1:3" x14ac:dyDescent="0.2">
      <c r="A191859" t="s">
        <v>193218</v>
      </c>
      <c r="B191859" t="str">
        <f t="shared" si="2997"/>
        <v>SE218DT</v>
      </c>
      <c r="C191859" t="s">
        <v>666</v>
      </c>
    </row>
    <row r="191860" spans="1:3" x14ac:dyDescent="0.2">
      <c r="A191860" t="s">
        <v>193219</v>
      </c>
      <c r="B191860" t="str">
        <f t="shared" si="2997"/>
        <v>SE218DU</v>
      </c>
      <c r="C191860" t="s">
        <v>666</v>
      </c>
    </row>
    <row r="191861" spans="1:3" x14ac:dyDescent="0.2">
      <c r="A191861" t="s">
        <v>193220</v>
      </c>
      <c r="B191861" t="str">
        <f t="shared" si="2997"/>
        <v>SE218DW</v>
      </c>
      <c r="C191861" t="s">
        <v>666</v>
      </c>
    </row>
    <row r="191862" spans="1:3" x14ac:dyDescent="0.2">
      <c r="A191862" t="s">
        <v>193221</v>
      </c>
      <c r="B191862" t="str">
        <f t="shared" si="2997"/>
        <v>SE218DX</v>
      </c>
      <c r="C191862" t="s">
        <v>666</v>
      </c>
    </row>
    <row r="191863" spans="1:3" x14ac:dyDescent="0.2">
      <c r="A191863" t="s">
        <v>193222</v>
      </c>
      <c r="B191863" t="str">
        <f t="shared" si="2997"/>
        <v>SE218DY</v>
      </c>
      <c r="C191863" t="s">
        <v>666</v>
      </c>
    </row>
    <row r="191864" spans="1:3" x14ac:dyDescent="0.2">
      <c r="A191864" t="s">
        <v>193223</v>
      </c>
      <c r="B191864" t="str">
        <f t="shared" si="2997"/>
        <v>SE218DZ</v>
      </c>
      <c r="C191864" t="s">
        <v>666</v>
      </c>
    </row>
    <row r="191865" spans="1:3" x14ac:dyDescent="0.2">
      <c r="A191865" t="s">
        <v>193224</v>
      </c>
      <c r="B191865" t="str">
        <f t="shared" si="2997"/>
        <v>SE218EA</v>
      </c>
      <c r="C191865" t="s">
        <v>666</v>
      </c>
    </row>
    <row r="191866" spans="1:3" x14ac:dyDescent="0.2">
      <c r="A191866" t="s">
        <v>193225</v>
      </c>
      <c r="B191866" t="str">
        <f t="shared" si="2997"/>
        <v>SE218EB</v>
      </c>
      <c r="C191866" t="s">
        <v>666</v>
      </c>
    </row>
    <row r="191867" spans="1:3" x14ac:dyDescent="0.2">
      <c r="A191867" t="s">
        <v>193226</v>
      </c>
      <c r="B191867" t="str">
        <f t="shared" si="2997"/>
        <v>SE218ED</v>
      </c>
      <c r="C191867" t="s">
        <v>666</v>
      </c>
    </row>
    <row r="191868" spans="1:3" x14ac:dyDescent="0.2">
      <c r="A191868" t="s">
        <v>193227</v>
      </c>
      <c r="B191868" t="str">
        <f t="shared" si="2997"/>
        <v>SE218EE</v>
      </c>
      <c r="C191868" t="s">
        <v>666</v>
      </c>
    </row>
    <row r="191869" spans="1:3" x14ac:dyDescent="0.2">
      <c r="A191869" t="s">
        <v>193228</v>
      </c>
      <c r="B191869" t="str">
        <f t="shared" si="2997"/>
        <v>SE218EF</v>
      </c>
      <c r="C191869" t="s">
        <v>1171</v>
      </c>
    </row>
    <row r="191870" spans="1:3" x14ac:dyDescent="0.2">
      <c r="A191870" t="s">
        <v>193229</v>
      </c>
      <c r="B191870" t="str">
        <f t="shared" si="2997"/>
        <v>SE218EG</v>
      </c>
      <c r="C191870" t="s">
        <v>690</v>
      </c>
    </row>
    <row r="191871" spans="1:3" x14ac:dyDescent="0.2">
      <c r="A191871" t="s">
        <v>193230</v>
      </c>
      <c r="B191871" t="str">
        <f t="shared" si="2997"/>
        <v>SE218EH</v>
      </c>
      <c r="C191871" t="s">
        <v>690</v>
      </c>
    </row>
    <row r="191872" spans="1:3" x14ac:dyDescent="0.2">
      <c r="A191872" t="s">
        <v>193231</v>
      </c>
      <c r="B191872" t="str">
        <f t="shared" si="2997"/>
        <v>SE218EJ</v>
      </c>
      <c r="C191872" t="s">
        <v>1171</v>
      </c>
    </row>
    <row r="191873" spans="1:3" x14ac:dyDescent="0.2">
      <c r="A191873" t="s">
        <v>193232</v>
      </c>
      <c r="B191873" t="str">
        <f t="shared" si="2997"/>
        <v>SE218EL</v>
      </c>
      <c r="C191873" t="s">
        <v>666</v>
      </c>
    </row>
    <row r="191874" spans="1:3" x14ac:dyDescent="0.2">
      <c r="A191874" t="s">
        <v>193233</v>
      </c>
      <c r="B191874" t="str">
        <f t="shared" si="2997"/>
        <v>SE218EN</v>
      </c>
      <c r="C191874" t="s">
        <v>666</v>
      </c>
    </row>
    <row r="191875" spans="1:3" x14ac:dyDescent="0.2">
      <c r="A191875" t="s">
        <v>193234</v>
      </c>
      <c r="B191875" t="str">
        <f t="shared" ref="B191875:B191938" si="2998">SUBSTITUTE(A191875, " ", "")</f>
        <v>SE218EP</v>
      </c>
      <c r="C191875" t="s">
        <v>690</v>
      </c>
    </row>
    <row r="191876" spans="1:3" x14ac:dyDescent="0.2">
      <c r="A191876" t="s">
        <v>193235</v>
      </c>
      <c r="B191876" t="str">
        <f t="shared" si="2998"/>
        <v>SE218EQ</v>
      </c>
      <c r="C191876" t="s">
        <v>690</v>
      </c>
    </row>
    <row r="191877" spans="1:3" x14ac:dyDescent="0.2">
      <c r="A191877" t="s">
        <v>193236</v>
      </c>
      <c r="B191877" t="str">
        <f t="shared" si="2998"/>
        <v>SE218ER</v>
      </c>
      <c r="C191877" t="s">
        <v>1171</v>
      </c>
    </row>
    <row r="191878" spans="1:3" x14ac:dyDescent="0.2">
      <c r="A191878" t="s">
        <v>193237</v>
      </c>
      <c r="B191878" t="str">
        <f t="shared" si="2998"/>
        <v>SE218ES</v>
      </c>
      <c r="C191878" t="s">
        <v>1171</v>
      </c>
    </row>
    <row r="191879" spans="1:3" x14ac:dyDescent="0.2">
      <c r="A191879" t="s">
        <v>193238</v>
      </c>
      <c r="B191879" t="str">
        <f t="shared" si="2998"/>
        <v>SE218ET</v>
      </c>
      <c r="C191879" t="s">
        <v>1171</v>
      </c>
    </row>
    <row r="191880" spans="1:3" x14ac:dyDescent="0.2">
      <c r="A191880" t="s">
        <v>193239</v>
      </c>
      <c r="B191880" t="str">
        <f t="shared" si="2998"/>
        <v>SE218EU</v>
      </c>
      <c r="C191880" t="s">
        <v>1171</v>
      </c>
    </row>
    <row r="191881" spans="1:3" x14ac:dyDescent="0.2">
      <c r="A191881" t="s">
        <v>193240</v>
      </c>
      <c r="B191881" t="str">
        <f t="shared" si="2998"/>
        <v>SE218EW</v>
      </c>
      <c r="C191881" t="s">
        <v>690</v>
      </c>
    </row>
    <row r="191882" spans="1:3" x14ac:dyDescent="0.2">
      <c r="A191882" t="s">
        <v>193241</v>
      </c>
      <c r="B191882" t="str">
        <f t="shared" si="2998"/>
        <v>SE218EX</v>
      </c>
      <c r="C191882" t="s">
        <v>690</v>
      </c>
    </row>
    <row r="191883" spans="1:3" x14ac:dyDescent="0.2">
      <c r="A191883" t="s">
        <v>193242</v>
      </c>
      <c r="B191883" t="str">
        <f t="shared" si="2998"/>
        <v>SE218EY</v>
      </c>
      <c r="C191883" t="s">
        <v>690</v>
      </c>
    </row>
    <row r="191884" spans="1:3" x14ac:dyDescent="0.2">
      <c r="A191884" t="s">
        <v>193243</v>
      </c>
      <c r="B191884" t="str">
        <f t="shared" si="2998"/>
        <v>SE218EZ</v>
      </c>
      <c r="C191884" t="s">
        <v>690</v>
      </c>
    </row>
    <row r="191885" spans="1:3" x14ac:dyDescent="0.2">
      <c r="A191885" t="s">
        <v>193244</v>
      </c>
      <c r="B191885" t="str">
        <f t="shared" si="2998"/>
        <v>SE218FA</v>
      </c>
      <c r="C191885" t="s">
        <v>1171</v>
      </c>
    </row>
    <row r="191886" spans="1:3" x14ac:dyDescent="0.2">
      <c r="A191886" t="s">
        <v>193245</v>
      </c>
      <c r="B191886" t="str">
        <f t="shared" si="2998"/>
        <v>SE218FB</v>
      </c>
      <c r="C191886" t="s">
        <v>690</v>
      </c>
    </row>
    <row r="191887" spans="1:3" x14ac:dyDescent="0.2">
      <c r="A191887" t="s">
        <v>193246</v>
      </c>
      <c r="B191887" t="str">
        <f t="shared" si="2998"/>
        <v>SE218FD</v>
      </c>
      <c r="C191887" t="s">
        <v>690</v>
      </c>
    </row>
    <row r="191888" spans="1:3" x14ac:dyDescent="0.2">
      <c r="A191888" t="s">
        <v>193247</v>
      </c>
      <c r="B191888" t="str">
        <f t="shared" si="2998"/>
        <v>SE218FE</v>
      </c>
      <c r="C191888" t="s">
        <v>1171</v>
      </c>
    </row>
    <row r="191889" spans="1:3" x14ac:dyDescent="0.2">
      <c r="A191889" t="s">
        <v>193248</v>
      </c>
      <c r="B191889" t="str">
        <f t="shared" si="2998"/>
        <v>SE218FG</v>
      </c>
      <c r="C191889" t="s">
        <v>1171</v>
      </c>
    </row>
    <row r="191890" spans="1:3" x14ac:dyDescent="0.2">
      <c r="A191890" t="s">
        <v>193249</v>
      </c>
      <c r="B191890" t="str">
        <f t="shared" si="2998"/>
        <v>SE218FH</v>
      </c>
      <c r="C191890" t="s">
        <v>1171</v>
      </c>
    </row>
    <row r="191891" spans="1:3" x14ac:dyDescent="0.2">
      <c r="A191891" t="s">
        <v>193250</v>
      </c>
      <c r="B191891" t="str">
        <f t="shared" si="2998"/>
        <v>SE218FJ</v>
      </c>
      <c r="C191891" t="s">
        <v>1171</v>
      </c>
    </row>
    <row r="191892" spans="1:3" x14ac:dyDescent="0.2">
      <c r="A191892" t="s">
        <v>193251</v>
      </c>
      <c r="B191892" t="str">
        <f t="shared" si="2998"/>
        <v>SE218FL</v>
      </c>
      <c r="C191892" t="s">
        <v>1171</v>
      </c>
    </row>
    <row r="191893" spans="1:3" x14ac:dyDescent="0.2">
      <c r="A191893" t="s">
        <v>193252</v>
      </c>
      <c r="B191893" t="str">
        <f t="shared" si="2998"/>
        <v>SE218FN</v>
      </c>
      <c r="C191893" t="s">
        <v>1171</v>
      </c>
    </row>
    <row r="191894" spans="1:3" x14ac:dyDescent="0.2">
      <c r="A191894" t="s">
        <v>193253</v>
      </c>
      <c r="B191894" t="str">
        <f t="shared" si="2998"/>
        <v>SE218FP</v>
      </c>
      <c r="C191894" t="s">
        <v>1171</v>
      </c>
    </row>
    <row r="191895" spans="1:3" x14ac:dyDescent="0.2">
      <c r="A191895" t="s">
        <v>193254</v>
      </c>
      <c r="B191895" t="str">
        <f t="shared" si="2998"/>
        <v>SE218FR</v>
      </c>
      <c r="C191895" t="s">
        <v>1171</v>
      </c>
    </row>
    <row r="191896" spans="1:3" x14ac:dyDescent="0.2">
      <c r="A191896" t="s">
        <v>193255</v>
      </c>
      <c r="B191896" t="str">
        <f t="shared" si="2998"/>
        <v>SE218FS</v>
      </c>
      <c r="C191896" t="s">
        <v>1171</v>
      </c>
    </row>
    <row r="191897" spans="1:3" x14ac:dyDescent="0.2">
      <c r="A191897" t="s">
        <v>193256</v>
      </c>
      <c r="B191897" t="str">
        <f t="shared" si="2998"/>
        <v>SE218FT</v>
      </c>
      <c r="C191897" t="s">
        <v>1171</v>
      </c>
    </row>
    <row r="191898" spans="1:3" x14ac:dyDescent="0.2">
      <c r="A191898" t="s">
        <v>193257</v>
      </c>
      <c r="B191898" t="str">
        <f t="shared" si="2998"/>
        <v>SE218FW</v>
      </c>
      <c r="C191898" t="s">
        <v>1171</v>
      </c>
    </row>
    <row r="191899" spans="1:3" x14ac:dyDescent="0.2">
      <c r="A191899" t="s">
        <v>193258</v>
      </c>
      <c r="B191899" t="str">
        <f t="shared" si="2998"/>
        <v>SE218GA</v>
      </c>
      <c r="C191899" t="s">
        <v>690</v>
      </c>
    </row>
    <row r="191900" spans="1:3" x14ac:dyDescent="0.2">
      <c r="A191900" t="s">
        <v>193259</v>
      </c>
      <c r="B191900" t="str">
        <f t="shared" si="2998"/>
        <v>SE218HA</v>
      </c>
      <c r="C191900" t="s">
        <v>690</v>
      </c>
    </row>
    <row r="191901" spans="1:3" x14ac:dyDescent="0.2">
      <c r="A191901" t="s">
        <v>193260</v>
      </c>
      <c r="B191901" t="str">
        <f t="shared" si="2998"/>
        <v>SE218HB</v>
      </c>
      <c r="C191901" t="s">
        <v>690</v>
      </c>
    </row>
    <row r="191902" spans="1:3" x14ac:dyDescent="0.2">
      <c r="A191902" t="s">
        <v>193261</v>
      </c>
      <c r="B191902" t="str">
        <f t="shared" si="2998"/>
        <v>SE218HD</v>
      </c>
      <c r="C191902" t="s">
        <v>690</v>
      </c>
    </row>
    <row r="191903" spans="1:3" x14ac:dyDescent="0.2">
      <c r="A191903" t="s">
        <v>193262</v>
      </c>
      <c r="B191903" t="str">
        <f t="shared" si="2998"/>
        <v>SE218HE</v>
      </c>
      <c r="C191903" t="s">
        <v>690</v>
      </c>
    </row>
    <row r="191904" spans="1:3" x14ac:dyDescent="0.2">
      <c r="A191904" t="s">
        <v>193263</v>
      </c>
      <c r="B191904" t="str">
        <f t="shared" si="2998"/>
        <v>SE218HF</v>
      </c>
      <c r="C191904" t="s">
        <v>690</v>
      </c>
    </row>
    <row r="191905" spans="1:3" x14ac:dyDescent="0.2">
      <c r="A191905" t="s">
        <v>193264</v>
      </c>
      <c r="B191905" t="str">
        <f t="shared" si="2998"/>
        <v>SE218HG</v>
      </c>
      <c r="C191905" t="s">
        <v>690</v>
      </c>
    </row>
    <row r="191906" spans="1:3" x14ac:dyDescent="0.2">
      <c r="A191906" t="s">
        <v>193265</v>
      </c>
      <c r="B191906" t="str">
        <f t="shared" si="2998"/>
        <v>SE218HH</v>
      </c>
      <c r="C191906" t="s">
        <v>690</v>
      </c>
    </row>
    <row r="191907" spans="1:3" x14ac:dyDescent="0.2">
      <c r="A191907" t="s">
        <v>193266</v>
      </c>
      <c r="B191907" t="str">
        <f t="shared" si="2998"/>
        <v>SE218HJ</v>
      </c>
      <c r="C191907" t="s">
        <v>690</v>
      </c>
    </row>
    <row r="191908" spans="1:3" x14ac:dyDescent="0.2">
      <c r="A191908" t="s">
        <v>193267</v>
      </c>
      <c r="B191908" t="str">
        <f t="shared" si="2998"/>
        <v>SE218HL</v>
      </c>
      <c r="C191908" t="s">
        <v>690</v>
      </c>
    </row>
    <row r="191909" spans="1:3" x14ac:dyDescent="0.2">
      <c r="A191909" t="s">
        <v>193268</v>
      </c>
      <c r="B191909" t="str">
        <f t="shared" si="2998"/>
        <v>SE218HN</v>
      </c>
      <c r="C191909" t="s">
        <v>1171</v>
      </c>
    </row>
    <row r="191910" spans="1:3" x14ac:dyDescent="0.2">
      <c r="A191910" t="s">
        <v>193269</v>
      </c>
      <c r="B191910" t="str">
        <f t="shared" si="2998"/>
        <v>SE218HP</v>
      </c>
      <c r="C191910" t="s">
        <v>690</v>
      </c>
    </row>
    <row r="191911" spans="1:3" x14ac:dyDescent="0.2">
      <c r="A191911" t="s">
        <v>193270</v>
      </c>
      <c r="B191911" t="str">
        <f t="shared" si="2998"/>
        <v>SE218HQ</v>
      </c>
      <c r="C191911" t="s">
        <v>690</v>
      </c>
    </row>
    <row r="191912" spans="1:3" x14ac:dyDescent="0.2">
      <c r="A191912" t="s">
        <v>193271</v>
      </c>
      <c r="B191912" t="str">
        <f t="shared" si="2998"/>
        <v>SE218HR</v>
      </c>
      <c r="C191912" t="s">
        <v>690</v>
      </c>
    </row>
    <row r="191913" spans="1:3" x14ac:dyDescent="0.2">
      <c r="A191913" t="s">
        <v>193272</v>
      </c>
      <c r="B191913" t="str">
        <f t="shared" si="2998"/>
        <v>SE218HS</v>
      </c>
      <c r="C191913" t="s">
        <v>690</v>
      </c>
    </row>
    <row r="191914" spans="1:3" x14ac:dyDescent="0.2">
      <c r="A191914" t="s">
        <v>193273</v>
      </c>
      <c r="B191914" t="str">
        <f t="shared" si="2998"/>
        <v>SE218HT</v>
      </c>
      <c r="C191914" t="s">
        <v>690</v>
      </c>
    </row>
    <row r="191915" spans="1:3" x14ac:dyDescent="0.2">
      <c r="A191915" t="s">
        <v>193274</v>
      </c>
      <c r="B191915" t="str">
        <f t="shared" si="2998"/>
        <v>SE218HU</v>
      </c>
      <c r="C191915" t="s">
        <v>690</v>
      </c>
    </row>
    <row r="191916" spans="1:3" x14ac:dyDescent="0.2">
      <c r="A191916" t="s">
        <v>193275</v>
      </c>
      <c r="B191916" t="str">
        <f t="shared" si="2998"/>
        <v>SE218HW</v>
      </c>
      <c r="C191916" t="s">
        <v>690</v>
      </c>
    </row>
    <row r="191917" spans="1:3" x14ac:dyDescent="0.2">
      <c r="A191917" t="s">
        <v>193276</v>
      </c>
      <c r="B191917" t="str">
        <f t="shared" si="2998"/>
        <v>SE218HX</v>
      </c>
      <c r="C191917" t="s">
        <v>690</v>
      </c>
    </row>
    <row r="191918" spans="1:3" x14ac:dyDescent="0.2">
      <c r="A191918" t="s">
        <v>193277</v>
      </c>
      <c r="B191918" t="str">
        <f t="shared" si="2998"/>
        <v>SE218HY</v>
      </c>
      <c r="C191918" t="s">
        <v>690</v>
      </c>
    </row>
    <row r="191919" spans="1:3" x14ac:dyDescent="0.2">
      <c r="A191919" t="s">
        <v>193278</v>
      </c>
      <c r="B191919" t="str">
        <f t="shared" si="2998"/>
        <v>SE218HZ</v>
      </c>
      <c r="C191919" t="s">
        <v>690</v>
      </c>
    </row>
    <row r="191920" spans="1:3" x14ac:dyDescent="0.2">
      <c r="A191920" t="s">
        <v>193279</v>
      </c>
      <c r="B191920" t="str">
        <f t="shared" si="2998"/>
        <v>SE218JA</v>
      </c>
      <c r="C191920" t="s">
        <v>690</v>
      </c>
    </row>
    <row r="191921" spans="1:3" x14ac:dyDescent="0.2">
      <c r="A191921" t="s">
        <v>193280</v>
      </c>
      <c r="B191921" t="str">
        <f t="shared" si="2998"/>
        <v>SE218JB</v>
      </c>
      <c r="C191921" t="s">
        <v>690</v>
      </c>
    </row>
    <row r="191922" spans="1:3" x14ac:dyDescent="0.2">
      <c r="A191922" t="s">
        <v>193281</v>
      </c>
      <c r="B191922" t="str">
        <f t="shared" si="2998"/>
        <v>SE218JD</v>
      </c>
      <c r="C191922" t="s">
        <v>690</v>
      </c>
    </row>
    <row r="191923" spans="1:3" x14ac:dyDescent="0.2">
      <c r="A191923" t="s">
        <v>193282</v>
      </c>
      <c r="B191923" t="str">
        <f t="shared" si="2998"/>
        <v>SE218JE</v>
      </c>
      <c r="C191923" t="s">
        <v>1171</v>
      </c>
    </row>
    <row r="191924" spans="1:3" x14ac:dyDescent="0.2">
      <c r="A191924" t="s">
        <v>193283</v>
      </c>
      <c r="B191924" t="str">
        <f t="shared" si="2998"/>
        <v>SE218JF</v>
      </c>
      <c r="C191924" t="s">
        <v>690</v>
      </c>
    </row>
    <row r="191925" spans="1:3" x14ac:dyDescent="0.2">
      <c r="A191925" t="s">
        <v>193284</v>
      </c>
      <c r="B191925" t="str">
        <f t="shared" si="2998"/>
        <v>SE218JG</v>
      </c>
      <c r="C191925" t="s">
        <v>690</v>
      </c>
    </row>
    <row r="191926" spans="1:3" x14ac:dyDescent="0.2">
      <c r="A191926" t="s">
        <v>193285</v>
      </c>
      <c r="B191926" t="str">
        <f t="shared" si="2998"/>
        <v>SE218JH</v>
      </c>
      <c r="C191926" t="s">
        <v>690</v>
      </c>
    </row>
    <row r="191927" spans="1:3" x14ac:dyDescent="0.2">
      <c r="A191927" t="s">
        <v>193286</v>
      </c>
      <c r="B191927" t="str">
        <f t="shared" si="2998"/>
        <v>SE218JJ</v>
      </c>
      <c r="C191927" t="s">
        <v>1169</v>
      </c>
    </row>
    <row r="191928" spans="1:3" x14ac:dyDescent="0.2">
      <c r="A191928" t="s">
        <v>193287</v>
      </c>
      <c r="B191928" t="str">
        <f t="shared" si="2998"/>
        <v>SE218JL</v>
      </c>
      <c r="C191928" t="s">
        <v>690</v>
      </c>
    </row>
    <row r="191929" spans="1:3" x14ac:dyDescent="0.2">
      <c r="A191929" t="s">
        <v>193288</v>
      </c>
      <c r="B191929" t="str">
        <f t="shared" si="2998"/>
        <v>SE218JN</v>
      </c>
      <c r="C191929" t="s">
        <v>690</v>
      </c>
    </row>
    <row r="191930" spans="1:3" x14ac:dyDescent="0.2">
      <c r="A191930" t="s">
        <v>193289</v>
      </c>
      <c r="B191930" t="str">
        <f t="shared" si="2998"/>
        <v>SE218JP</v>
      </c>
      <c r="C191930" t="s">
        <v>690</v>
      </c>
    </row>
    <row r="191931" spans="1:3" x14ac:dyDescent="0.2">
      <c r="A191931" t="s">
        <v>193290</v>
      </c>
      <c r="B191931" t="str">
        <f t="shared" si="2998"/>
        <v>SE218JQ</v>
      </c>
      <c r="C191931" t="s">
        <v>690</v>
      </c>
    </row>
    <row r="191932" spans="1:3" x14ac:dyDescent="0.2">
      <c r="A191932" t="s">
        <v>193291</v>
      </c>
      <c r="B191932" t="str">
        <f t="shared" si="2998"/>
        <v>SE218JR</v>
      </c>
      <c r="C191932" t="s">
        <v>690</v>
      </c>
    </row>
    <row r="191933" spans="1:3" x14ac:dyDescent="0.2">
      <c r="A191933" t="s">
        <v>193292</v>
      </c>
      <c r="B191933" t="str">
        <f t="shared" si="2998"/>
        <v>SE218JS</v>
      </c>
      <c r="C191933" t="s">
        <v>690</v>
      </c>
    </row>
    <row r="191934" spans="1:3" x14ac:dyDescent="0.2">
      <c r="A191934" t="s">
        <v>193293</v>
      </c>
      <c r="B191934" t="str">
        <f t="shared" si="2998"/>
        <v>SE218JT</v>
      </c>
      <c r="C191934" t="s">
        <v>690</v>
      </c>
    </row>
    <row r="191935" spans="1:3" x14ac:dyDescent="0.2">
      <c r="A191935" t="s">
        <v>193294</v>
      </c>
      <c r="B191935" t="str">
        <f t="shared" si="2998"/>
        <v>SE218JU</v>
      </c>
      <c r="C191935" t="s">
        <v>690</v>
      </c>
    </row>
    <row r="191936" spans="1:3" x14ac:dyDescent="0.2">
      <c r="A191936" t="s">
        <v>193295</v>
      </c>
      <c r="B191936" t="str">
        <f t="shared" si="2998"/>
        <v>SE218JW</v>
      </c>
      <c r="C191936" t="s">
        <v>690</v>
      </c>
    </row>
    <row r="191937" spans="1:3" x14ac:dyDescent="0.2">
      <c r="A191937" t="s">
        <v>193296</v>
      </c>
      <c r="B191937" t="str">
        <f t="shared" si="2998"/>
        <v>SE218JX</v>
      </c>
      <c r="C191937" t="s">
        <v>690</v>
      </c>
    </row>
    <row r="191938" spans="1:3" x14ac:dyDescent="0.2">
      <c r="A191938" t="s">
        <v>193297</v>
      </c>
      <c r="B191938" t="str">
        <f t="shared" si="2998"/>
        <v>SE218JY</v>
      </c>
      <c r="C191938" t="s">
        <v>690</v>
      </c>
    </row>
    <row r="191939" spans="1:3" x14ac:dyDescent="0.2">
      <c r="A191939" t="s">
        <v>193298</v>
      </c>
      <c r="B191939" t="str">
        <f t="shared" ref="B191939:B192002" si="2999">SUBSTITUTE(A191939, " ", "")</f>
        <v>SE218JZ</v>
      </c>
      <c r="C191939" t="s">
        <v>690</v>
      </c>
    </row>
    <row r="191940" spans="1:3" x14ac:dyDescent="0.2">
      <c r="A191940" t="s">
        <v>193299</v>
      </c>
      <c r="B191940" t="str">
        <f t="shared" si="2999"/>
        <v>SE218LA</v>
      </c>
      <c r="C191940" t="s">
        <v>690</v>
      </c>
    </row>
    <row r="191941" spans="1:3" x14ac:dyDescent="0.2">
      <c r="A191941" t="s">
        <v>193300</v>
      </c>
      <c r="B191941" t="str">
        <f t="shared" si="2999"/>
        <v>SE218LB</v>
      </c>
      <c r="C191941" t="s">
        <v>690</v>
      </c>
    </row>
    <row r="191942" spans="1:3" x14ac:dyDescent="0.2">
      <c r="A191942" t="s">
        <v>193301</v>
      </c>
      <c r="B191942" t="str">
        <f t="shared" si="2999"/>
        <v>SE218LD</v>
      </c>
      <c r="C191942" t="s">
        <v>690</v>
      </c>
    </row>
    <row r="191943" spans="1:3" x14ac:dyDescent="0.2">
      <c r="A191943" t="s">
        <v>193302</v>
      </c>
      <c r="B191943" t="str">
        <f t="shared" si="2999"/>
        <v>SE218LE</v>
      </c>
      <c r="C191943" t="s">
        <v>690</v>
      </c>
    </row>
    <row r="191944" spans="1:3" x14ac:dyDescent="0.2">
      <c r="A191944" t="s">
        <v>193303</v>
      </c>
      <c r="B191944" t="str">
        <f t="shared" si="2999"/>
        <v>SE218LF</v>
      </c>
      <c r="C191944" t="s">
        <v>690</v>
      </c>
    </row>
    <row r="191945" spans="1:3" x14ac:dyDescent="0.2">
      <c r="A191945" t="s">
        <v>193304</v>
      </c>
      <c r="B191945" t="str">
        <f t="shared" si="2999"/>
        <v>SE218LG</v>
      </c>
      <c r="C191945" t="s">
        <v>690</v>
      </c>
    </row>
    <row r="191946" spans="1:3" x14ac:dyDescent="0.2">
      <c r="A191946" t="s">
        <v>193305</v>
      </c>
      <c r="B191946" t="str">
        <f t="shared" si="2999"/>
        <v>SE218LH</v>
      </c>
      <c r="C191946" t="s">
        <v>690</v>
      </c>
    </row>
    <row r="191947" spans="1:3" x14ac:dyDescent="0.2">
      <c r="A191947" t="s">
        <v>193306</v>
      </c>
      <c r="B191947" t="str">
        <f t="shared" si="2999"/>
        <v>SE218LJ</v>
      </c>
      <c r="C191947" t="s">
        <v>690</v>
      </c>
    </row>
    <row r="191948" spans="1:3" x14ac:dyDescent="0.2">
      <c r="A191948" t="s">
        <v>193307</v>
      </c>
      <c r="B191948" t="str">
        <f t="shared" si="2999"/>
        <v>SE218LL</v>
      </c>
      <c r="C191948" t="s">
        <v>690</v>
      </c>
    </row>
    <row r="191949" spans="1:3" x14ac:dyDescent="0.2">
      <c r="A191949" t="s">
        <v>193308</v>
      </c>
      <c r="B191949" t="str">
        <f t="shared" si="2999"/>
        <v>SE218LN</v>
      </c>
      <c r="C191949" t="s">
        <v>690</v>
      </c>
    </row>
    <row r="191950" spans="1:3" x14ac:dyDescent="0.2">
      <c r="A191950" t="s">
        <v>193309</v>
      </c>
      <c r="B191950" t="str">
        <f t="shared" si="2999"/>
        <v>SE218LP</v>
      </c>
      <c r="C191950" t="s">
        <v>690</v>
      </c>
    </row>
    <row r="191951" spans="1:3" x14ac:dyDescent="0.2">
      <c r="A191951" t="s">
        <v>193310</v>
      </c>
      <c r="B191951" t="str">
        <f t="shared" si="2999"/>
        <v>SE218LQ</v>
      </c>
      <c r="C191951" t="s">
        <v>690</v>
      </c>
    </row>
    <row r="191952" spans="1:3" x14ac:dyDescent="0.2">
      <c r="A191952" t="s">
        <v>193311</v>
      </c>
      <c r="B191952" t="str">
        <f t="shared" si="2999"/>
        <v>SE218LR</v>
      </c>
      <c r="C191952" t="s">
        <v>690</v>
      </c>
    </row>
    <row r="191953" spans="1:3" x14ac:dyDescent="0.2">
      <c r="A191953" t="s">
        <v>193312</v>
      </c>
      <c r="B191953" t="str">
        <f t="shared" si="2999"/>
        <v>SE218LS</v>
      </c>
      <c r="C191953" t="s">
        <v>690</v>
      </c>
    </row>
    <row r="191954" spans="1:3" x14ac:dyDescent="0.2">
      <c r="A191954" t="s">
        <v>193313</v>
      </c>
      <c r="B191954" t="str">
        <f t="shared" si="2999"/>
        <v>SE218LT</v>
      </c>
      <c r="C191954" t="s">
        <v>690</v>
      </c>
    </row>
    <row r="191955" spans="1:3" x14ac:dyDescent="0.2">
      <c r="A191955" t="s">
        <v>193314</v>
      </c>
      <c r="B191955" t="str">
        <f t="shared" si="2999"/>
        <v>SE218LU</v>
      </c>
      <c r="C191955" t="s">
        <v>690</v>
      </c>
    </row>
    <row r="191956" spans="1:3" x14ac:dyDescent="0.2">
      <c r="A191956" t="s">
        <v>193315</v>
      </c>
      <c r="B191956" t="str">
        <f t="shared" si="2999"/>
        <v>SE218LW</v>
      </c>
      <c r="C191956" t="s">
        <v>690</v>
      </c>
    </row>
    <row r="191957" spans="1:3" x14ac:dyDescent="0.2">
      <c r="A191957" t="s">
        <v>193316</v>
      </c>
      <c r="B191957" t="str">
        <f t="shared" si="2999"/>
        <v>SE218LX</v>
      </c>
      <c r="C191957" t="s">
        <v>690</v>
      </c>
    </row>
    <row r="191958" spans="1:3" x14ac:dyDescent="0.2">
      <c r="A191958" t="s">
        <v>193317</v>
      </c>
      <c r="B191958" t="str">
        <f t="shared" si="2999"/>
        <v>SE218LY</v>
      </c>
      <c r="C191958" t="s">
        <v>690</v>
      </c>
    </row>
    <row r="191959" spans="1:3" x14ac:dyDescent="0.2">
      <c r="A191959" t="s">
        <v>193318</v>
      </c>
      <c r="B191959" t="str">
        <f t="shared" si="2999"/>
        <v>SE218LZ</v>
      </c>
      <c r="C191959" t="s">
        <v>690</v>
      </c>
    </row>
    <row r="191960" spans="1:3" x14ac:dyDescent="0.2">
      <c r="A191960" t="s">
        <v>193319</v>
      </c>
      <c r="B191960" t="str">
        <f t="shared" si="2999"/>
        <v>SE218NA</v>
      </c>
      <c r="C191960" t="s">
        <v>690</v>
      </c>
    </row>
    <row r="191961" spans="1:3" x14ac:dyDescent="0.2">
      <c r="A191961" t="s">
        <v>193320</v>
      </c>
      <c r="B191961" t="str">
        <f t="shared" si="2999"/>
        <v>SE218NB</v>
      </c>
      <c r="C191961" t="s">
        <v>690</v>
      </c>
    </row>
    <row r="191962" spans="1:3" x14ac:dyDescent="0.2">
      <c r="A191962" t="s">
        <v>193321</v>
      </c>
      <c r="B191962" t="str">
        <f t="shared" si="2999"/>
        <v>SE218ND</v>
      </c>
      <c r="C191962" t="s">
        <v>690</v>
      </c>
    </row>
    <row r="191963" spans="1:3" x14ac:dyDescent="0.2">
      <c r="A191963" t="s">
        <v>193322</v>
      </c>
      <c r="B191963" t="str">
        <f t="shared" si="2999"/>
        <v>SE218NE</v>
      </c>
      <c r="C191963" t="s">
        <v>690</v>
      </c>
    </row>
    <row r="191964" spans="1:3" x14ac:dyDescent="0.2">
      <c r="A191964" t="s">
        <v>193323</v>
      </c>
      <c r="B191964" t="str">
        <f t="shared" si="2999"/>
        <v>SE218NF</v>
      </c>
      <c r="C191964" t="s">
        <v>690</v>
      </c>
    </row>
    <row r="191965" spans="1:3" x14ac:dyDescent="0.2">
      <c r="A191965" t="s">
        <v>193324</v>
      </c>
      <c r="B191965" t="str">
        <f t="shared" si="2999"/>
        <v>SE218NG</v>
      </c>
      <c r="C191965" t="s">
        <v>690</v>
      </c>
    </row>
    <row r="191966" spans="1:3" x14ac:dyDescent="0.2">
      <c r="A191966" t="s">
        <v>193325</v>
      </c>
      <c r="B191966" t="str">
        <f t="shared" si="2999"/>
        <v>SE218NH</v>
      </c>
      <c r="C191966" t="s">
        <v>690</v>
      </c>
    </row>
    <row r="191967" spans="1:3" x14ac:dyDescent="0.2">
      <c r="A191967" t="s">
        <v>193326</v>
      </c>
      <c r="B191967" t="str">
        <f t="shared" si="2999"/>
        <v>SE218NJ</v>
      </c>
      <c r="C191967" t="s">
        <v>690</v>
      </c>
    </row>
    <row r="191968" spans="1:3" x14ac:dyDescent="0.2">
      <c r="A191968" t="s">
        <v>193327</v>
      </c>
      <c r="B191968" t="str">
        <f t="shared" si="2999"/>
        <v>SE218NL</v>
      </c>
      <c r="C191968" t="s">
        <v>690</v>
      </c>
    </row>
    <row r="191969" spans="1:3" x14ac:dyDescent="0.2">
      <c r="A191969" t="s">
        <v>193328</v>
      </c>
      <c r="B191969" t="str">
        <f t="shared" si="2999"/>
        <v>SE218NN</v>
      </c>
      <c r="C191969" t="s">
        <v>690</v>
      </c>
    </row>
    <row r="191970" spans="1:3" x14ac:dyDescent="0.2">
      <c r="A191970" t="s">
        <v>193329</v>
      </c>
      <c r="B191970" t="str">
        <f t="shared" si="2999"/>
        <v>SE218NP</v>
      </c>
      <c r="C191970" t="s">
        <v>1169</v>
      </c>
    </row>
    <row r="191971" spans="1:3" x14ac:dyDescent="0.2">
      <c r="A191971" t="s">
        <v>193330</v>
      </c>
      <c r="B191971" t="str">
        <f t="shared" si="2999"/>
        <v>SE218NQ</v>
      </c>
      <c r="C191971" t="s">
        <v>690</v>
      </c>
    </row>
    <row r="191972" spans="1:3" x14ac:dyDescent="0.2">
      <c r="A191972" t="s">
        <v>193331</v>
      </c>
      <c r="B191972" t="str">
        <f t="shared" si="2999"/>
        <v>SE218NR</v>
      </c>
      <c r="C191972" t="s">
        <v>1169</v>
      </c>
    </row>
    <row r="191973" spans="1:3" x14ac:dyDescent="0.2">
      <c r="A191973" t="s">
        <v>193332</v>
      </c>
      <c r="B191973" t="str">
        <f t="shared" si="2999"/>
        <v>SE218NS</v>
      </c>
      <c r="C191973" t="s">
        <v>1171</v>
      </c>
    </row>
    <row r="191974" spans="1:3" x14ac:dyDescent="0.2">
      <c r="A191974" t="s">
        <v>193333</v>
      </c>
      <c r="B191974" t="str">
        <f t="shared" si="2999"/>
        <v>SE218NT</v>
      </c>
      <c r="C191974" t="s">
        <v>1171</v>
      </c>
    </row>
    <row r="191975" spans="1:3" x14ac:dyDescent="0.2">
      <c r="A191975" t="s">
        <v>193334</v>
      </c>
      <c r="B191975" t="str">
        <f t="shared" si="2999"/>
        <v>SE218NU</v>
      </c>
      <c r="C191975" t="s">
        <v>1171</v>
      </c>
    </row>
    <row r="191976" spans="1:3" x14ac:dyDescent="0.2">
      <c r="A191976" t="s">
        <v>193335</v>
      </c>
      <c r="B191976" t="str">
        <f t="shared" si="2999"/>
        <v>SE218NW</v>
      </c>
      <c r="C191976" t="s">
        <v>1169</v>
      </c>
    </row>
    <row r="191977" spans="1:3" x14ac:dyDescent="0.2">
      <c r="A191977" t="s">
        <v>193336</v>
      </c>
      <c r="B191977" t="str">
        <f t="shared" si="2999"/>
        <v>SE218NX</v>
      </c>
      <c r="C191977" t="s">
        <v>1171</v>
      </c>
    </row>
    <row r="191978" spans="1:3" x14ac:dyDescent="0.2">
      <c r="A191978" t="s">
        <v>193337</v>
      </c>
      <c r="B191978" t="str">
        <f t="shared" si="2999"/>
        <v>SE218NY</v>
      </c>
      <c r="C191978" t="s">
        <v>1171</v>
      </c>
    </row>
    <row r="191979" spans="1:3" x14ac:dyDescent="0.2">
      <c r="A191979" t="s">
        <v>193338</v>
      </c>
      <c r="B191979" t="str">
        <f t="shared" si="2999"/>
        <v>SE218NZ</v>
      </c>
      <c r="C191979" t="s">
        <v>1171</v>
      </c>
    </row>
    <row r="191980" spans="1:3" x14ac:dyDescent="0.2">
      <c r="A191980" t="s">
        <v>193339</v>
      </c>
      <c r="B191980" t="str">
        <f t="shared" si="2999"/>
        <v>SE218PA</v>
      </c>
      <c r="C191980" t="s">
        <v>1171</v>
      </c>
    </row>
    <row r="191981" spans="1:3" x14ac:dyDescent="0.2">
      <c r="A191981" t="s">
        <v>193340</v>
      </c>
      <c r="B191981" t="str">
        <f t="shared" si="2999"/>
        <v>SE218PB</v>
      </c>
      <c r="C191981" t="s">
        <v>1171</v>
      </c>
    </row>
    <row r="191982" spans="1:3" x14ac:dyDescent="0.2">
      <c r="A191982" t="s">
        <v>193341</v>
      </c>
      <c r="B191982" t="str">
        <f t="shared" si="2999"/>
        <v>SE218PD</v>
      </c>
      <c r="C191982" t="s">
        <v>1171</v>
      </c>
    </row>
    <row r="191983" spans="1:3" x14ac:dyDescent="0.2">
      <c r="A191983" t="s">
        <v>193342</v>
      </c>
      <c r="B191983" t="str">
        <f t="shared" si="2999"/>
        <v>SE218PE</v>
      </c>
      <c r="C191983" t="s">
        <v>1171</v>
      </c>
    </row>
    <row r="191984" spans="1:3" x14ac:dyDescent="0.2">
      <c r="A191984" t="s">
        <v>193343</v>
      </c>
      <c r="B191984" t="str">
        <f t="shared" si="2999"/>
        <v>SE218PF</v>
      </c>
      <c r="C191984" t="s">
        <v>1171</v>
      </c>
    </row>
    <row r="191985" spans="1:3" x14ac:dyDescent="0.2">
      <c r="A191985" t="s">
        <v>193344</v>
      </c>
      <c r="B191985" t="str">
        <f t="shared" si="2999"/>
        <v>SE218PG</v>
      </c>
      <c r="C191985" t="s">
        <v>1171</v>
      </c>
    </row>
    <row r="191986" spans="1:3" x14ac:dyDescent="0.2">
      <c r="A191986" t="s">
        <v>193345</v>
      </c>
      <c r="B191986" t="str">
        <f t="shared" si="2999"/>
        <v>SE218PH</v>
      </c>
      <c r="C191986" t="s">
        <v>1171</v>
      </c>
    </row>
    <row r="191987" spans="1:3" x14ac:dyDescent="0.2">
      <c r="A191987" t="s">
        <v>193346</v>
      </c>
      <c r="B191987" t="str">
        <f t="shared" si="2999"/>
        <v>SE218PJ</v>
      </c>
      <c r="C191987" t="s">
        <v>1171</v>
      </c>
    </row>
    <row r="191988" spans="1:3" x14ac:dyDescent="0.2">
      <c r="A191988" t="s">
        <v>193347</v>
      </c>
      <c r="B191988" t="str">
        <f t="shared" si="2999"/>
        <v>SE218PL</v>
      </c>
      <c r="C191988" t="s">
        <v>1171</v>
      </c>
    </row>
    <row r="191989" spans="1:3" x14ac:dyDescent="0.2">
      <c r="A191989" t="s">
        <v>193348</v>
      </c>
      <c r="B191989" t="str">
        <f t="shared" si="2999"/>
        <v>SE218PN</v>
      </c>
      <c r="C191989" t="s">
        <v>1171</v>
      </c>
    </row>
    <row r="191990" spans="1:3" x14ac:dyDescent="0.2">
      <c r="A191990" t="s">
        <v>193349</v>
      </c>
      <c r="B191990" t="str">
        <f t="shared" si="2999"/>
        <v>SE218PP</v>
      </c>
      <c r="C191990" t="s">
        <v>1171</v>
      </c>
    </row>
    <row r="191991" spans="1:3" x14ac:dyDescent="0.2">
      <c r="A191991" t="s">
        <v>193350</v>
      </c>
      <c r="B191991" t="str">
        <f t="shared" si="2999"/>
        <v>SE218PQ</v>
      </c>
      <c r="C191991" t="s">
        <v>1171</v>
      </c>
    </row>
    <row r="191992" spans="1:3" x14ac:dyDescent="0.2">
      <c r="A191992" t="s">
        <v>193351</v>
      </c>
      <c r="B191992" t="str">
        <f t="shared" si="2999"/>
        <v>SE218PR</v>
      </c>
      <c r="C191992" t="s">
        <v>1171</v>
      </c>
    </row>
    <row r="191993" spans="1:3" x14ac:dyDescent="0.2">
      <c r="A191993" t="s">
        <v>193352</v>
      </c>
      <c r="B191993" t="str">
        <f t="shared" si="2999"/>
        <v>SE218PS</v>
      </c>
      <c r="C191993" t="s">
        <v>1171</v>
      </c>
    </row>
    <row r="191994" spans="1:3" x14ac:dyDescent="0.2">
      <c r="A191994" t="s">
        <v>193353</v>
      </c>
      <c r="B191994" t="str">
        <f t="shared" si="2999"/>
        <v>SE218PU</v>
      </c>
      <c r="C191994" t="s">
        <v>1171</v>
      </c>
    </row>
    <row r="191995" spans="1:3" x14ac:dyDescent="0.2">
      <c r="A191995" t="s">
        <v>193354</v>
      </c>
      <c r="B191995" t="str">
        <f t="shared" si="2999"/>
        <v>SE218PW</v>
      </c>
      <c r="C191995" t="s">
        <v>690</v>
      </c>
    </row>
    <row r="191996" spans="1:3" x14ac:dyDescent="0.2">
      <c r="A191996" t="s">
        <v>193355</v>
      </c>
      <c r="B191996" t="str">
        <f t="shared" si="2999"/>
        <v>SE218PX</v>
      </c>
      <c r="C191996" t="s">
        <v>1171</v>
      </c>
    </row>
    <row r="191997" spans="1:3" x14ac:dyDescent="0.2">
      <c r="A191997" t="s">
        <v>193356</v>
      </c>
      <c r="B191997" t="str">
        <f t="shared" si="2999"/>
        <v>SE218PY</v>
      </c>
      <c r="C191997" t="s">
        <v>1171</v>
      </c>
    </row>
    <row r="191998" spans="1:3" x14ac:dyDescent="0.2">
      <c r="A191998" t="s">
        <v>193357</v>
      </c>
      <c r="B191998" t="str">
        <f t="shared" si="2999"/>
        <v>SE218PZ</v>
      </c>
      <c r="C191998" t="s">
        <v>1171</v>
      </c>
    </row>
    <row r="191999" spans="1:3" x14ac:dyDescent="0.2">
      <c r="A191999" t="s">
        <v>193358</v>
      </c>
      <c r="B191999" t="str">
        <f t="shared" si="2999"/>
        <v>SE218QA</v>
      </c>
      <c r="C191999" t="s">
        <v>1171</v>
      </c>
    </row>
    <row r="192000" spans="1:3" x14ac:dyDescent="0.2">
      <c r="A192000" t="s">
        <v>193359</v>
      </c>
      <c r="B192000" t="str">
        <f t="shared" si="2999"/>
        <v>SE218QB</v>
      </c>
      <c r="C192000" t="s">
        <v>1171</v>
      </c>
    </row>
    <row r="192001" spans="1:3" x14ac:dyDescent="0.2">
      <c r="A192001" t="s">
        <v>193360</v>
      </c>
      <c r="B192001" t="str">
        <f t="shared" si="2999"/>
        <v>SE218QD</v>
      </c>
      <c r="C192001" t="s">
        <v>1171</v>
      </c>
    </row>
    <row r="192002" spans="1:3" x14ac:dyDescent="0.2">
      <c r="A192002" t="s">
        <v>193361</v>
      </c>
      <c r="B192002" t="str">
        <f t="shared" si="2999"/>
        <v>SE218QE</v>
      </c>
      <c r="C192002" t="s">
        <v>1171</v>
      </c>
    </row>
    <row r="192003" spans="1:3" x14ac:dyDescent="0.2">
      <c r="A192003" t="s">
        <v>193362</v>
      </c>
      <c r="B192003" t="str">
        <f t="shared" ref="B192003:B192066" si="3000">SUBSTITUTE(A192003, " ", "")</f>
        <v>SE218QF</v>
      </c>
      <c r="C192003" t="s">
        <v>1171</v>
      </c>
    </row>
    <row r="192004" spans="1:3" x14ac:dyDescent="0.2">
      <c r="A192004" t="s">
        <v>193363</v>
      </c>
      <c r="B192004" t="str">
        <f t="shared" si="3000"/>
        <v>SE218QG</v>
      </c>
      <c r="C192004" t="s">
        <v>1171</v>
      </c>
    </row>
    <row r="192005" spans="1:3" x14ac:dyDescent="0.2">
      <c r="A192005" t="s">
        <v>193364</v>
      </c>
      <c r="B192005" t="str">
        <f t="shared" si="3000"/>
        <v>SE218QH</v>
      </c>
      <c r="C192005" t="s">
        <v>1171</v>
      </c>
    </row>
    <row r="192006" spans="1:3" x14ac:dyDescent="0.2">
      <c r="A192006" t="s">
        <v>193365</v>
      </c>
      <c r="B192006" t="str">
        <f t="shared" si="3000"/>
        <v>SE218QJ</v>
      </c>
      <c r="C192006" t="s">
        <v>1171</v>
      </c>
    </row>
    <row r="192007" spans="1:3" x14ac:dyDescent="0.2">
      <c r="A192007" t="s">
        <v>193366</v>
      </c>
      <c r="B192007" t="str">
        <f t="shared" si="3000"/>
        <v>SE218QL</v>
      </c>
      <c r="C192007" t="s">
        <v>1171</v>
      </c>
    </row>
    <row r="192008" spans="1:3" x14ac:dyDescent="0.2">
      <c r="A192008" t="s">
        <v>193367</v>
      </c>
      <c r="B192008" t="str">
        <f t="shared" si="3000"/>
        <v>SE218QN</v>
      </c>
      <c r="C192008" t="s">
        <v>1171</v>
      </c>
    </row>
    <row r="192009" spans="1:3" x14ac:dyDescent="0.2">
      <c r="A192009" t="s">
        <v>193368</v>
      </c>
      <c r="B192009" t="str">
        <f t="shared" si="3000"/>
        <v>SE218QP</v>
      </c>
      <c r="C192009" t="s">
        <v>1171</v>
      </c>
    </row>
    <row r="192010" spans="1:3" x14ac:dyDescent="0.2">
      <c r="A192010" t="s">
        <v>193369</v>
      </c>
      <c r="B192010" t="str">
        <f t="shared" si="3000"/>
        <v>SE218QQ</v>
      </c>
      <c r="C192010" t="s">
        <v>1171</v>
      </c>
    </row>
    <row r="192011" spans="1:3" x14ac:dyDescent="0.2">
      <c r="A192011" t="s">
        <v>193370</v>
      </c>
      <c r="B192011" t="str">
        <f t="shared" si="3000"/>
        <v>SE218QR</v>
      </c>
      <c r="C192011" t="s">
        <v>1171</v>
      </c>
    </row>
    <row r="192012" spans="1:3" x14ac:dyDescent="0.2">
      <c r="A192012" t="s">
        <v>193371</v>
      </c>
      <c r="B192012" t="str">
        <f t="shared" si="3000"/>
        <v>SE218QS</v>
      </c>
      <c r="C192012" t="s">
        <v>1171</v>
      </c>
    </row>
    <row r="192013" spans="1:3" x14ac:dyDescent="0.2">
      <c r="A192013" t="s">
        <v>193372</v>
      </c>
      <c r="B192013" t="str">
        <f t="shared" si="3000"/>
        <v>SE218QT</v>
      </c>
      <c r="C192013" t="s">
        <v>1171</v>
      </c>
    </row>
    <row r="192014" spans="1:3" x14ac:dyDescent="0.2">
      <c r="A192014" t="s">
        <v>193373</v>
      </c>
      <c r="B192014" t="str">
        <f t="shared" si="3000"/>
        <v>SE218QW</v>
      </c>
      <c r="C192014" t="s">
        <v>1171</v>
      </c>
    </row>
    <row r="192015" spans="1:3" x14ac:dyDescent="0.2">
      <c r="A192015" t="s">
        <v>193374</v>
      </c>
      <c r="B192015" t="str">
        <f t="shared" si="3000"/>
        <v>SE218QZ</v>
      </c>
      <c r="C192015" t="s">
        <v>690</v>
      </c>
    </row>
    <row r="192016" spans="1:3" x14ac:dyDescent="0.2">
      <c r="A192016" t="s">
        <v>193375</v>
      </c>
      <c r="B192016" t="str">
        <f t="shared" si="3000"/>
        <v>SE218RA</v>
      </c>
      <c r="C192016" t="s">
        <v>690</v>
      </c>
    </row>
    <row r="192017" spans="1:3" x14ac:dyDescent="0.2">
      <c r="A192017" t="s">
        <v>193376</v>
      </c>
      <c r="B192017" t="str">
        <f t="shared" si="3000"/>
        <v>SE218RB</v>
      </c>
      <c r="C192017" t="s">
        <v>690</v>
      </c>
    </row>
    <row r="192018" spans="1:3" x14ac:dyDescent="0.2">
      <c r="A192018" t="s">
        <v>193377</v>
      </c>
      <c r="B192018" t="str">
        <f t="shared" si="3000"/>
        <v>SE218RD</v>
      </c>
      <c r="C192018" t="s">
        <v>690</v>
      </c>
    </row>
    <row r="192019" spans="1:3" x14ac:dyDescent="0.2">
      <c r="A192019" t="s">
        <v>193378</v>
      </c>
      <c r="B192019" t="str">
        <f t="shared" si="3000"/>
        <v>SE218RE</v>
      </c>
      <c r="C192019" t="s">
        <v>690</v>
      </c>
    </row>
    <row r="192020" spans="1:3" x14ac:dyDescent="0.2">
      <c r="A192020" t="s">
        <v>193379</v>
      </c>
      <c r="B192020" t="str">
        <f t="shared" si="3000"/>
        <v>SE218RF</v>
      </c>
      <c r="C192020" t="s">
        <v>690</v>
      </c>
    </row>
    <row r="192021" spans="1:3" x14ac:dyDescent="0.2">
      <c r="A192021" t="s">
        <v>193380</v>
      </c>
      <c r="B192021" t="str">
        <f t="shared" si="3000"/>
        <v>SE218RG</v>
      </c>
      <c r="C192021" t="s">
        <v>690</v>
      </c>
    </row>
    <row r="192022" spans="1:3" x14ac:dyDescent="0.2">
      <c r="A192022" t="s">
        <v>193381</v>
      </c>
      <c r="B192022" t="str">
        <f t="shared" si="3000"/>
        <v>SE218RH</v>
      </c>
      <c r="C192022" t="s">
        <v>690</v>
      </c>
    </row>
    <row r="192023" spans="1:3" x14ac:dyDescent="0.2">
      <c r="A192023" t="s">
        <v>193382</v>
      </c>
      <c r="B192023" t="str">
        <f t="shared" si="3000"/>
        <v>SE218RJ</v>
      </c>
      <c r="C192023" t="s">
        <v>690</v>
      </c>
    </row>
    <row r="192024" spans="1:3" x14ac:dyDescent="0.2">
      <c r="A192024" t="s">
        <v>193383</v>
      </c>
      <c r="B192024" t="str">
        <f t="shared" si="3000"/>
        <v>SE218RL</v>
      </c>
      <c r="C192024" t="s">
        <v>690</v>
      </c>
    </row>
    <row r="192025" spans="1:3" x14ac:dyDescent="0.2">
      <c r="A192025" t="s">
        <v>193384</v>
      </c>
      <c r="B192025" t="str">
        <f t="shared" si="3000"/>
        <v>SE218RN</v>
      </c>
      <c r="C192025" t="s">
        <v>690</v>
      </c>
    </row>
    <row r="192026" spans="1:3" x14ac:dyDescent="0.2">
      <c r="A192026" t="s">
        <v>193385</v>
      </c>
      <c r="B192026" t="str">
        <f t="shared" si="3000"/>
        <v>SE218RP</v>
      </c>
      <c r="C192026" t="s">
        <v>1171</v>
      </c>
    </row>
    <row r="192027" spans="1:3" x14ac:dyDescent="0.2">
      <c r="A192027" t="s">
        <v>193386</v>
      </c>
      <c r="B192027" t="str">
        <f t="shared" si="3000"/>
        <v>SE218RQ</v>
      </c>
      <c r="C192027" t="s">
        <v>690</v>
      </c>
    </row>
    <row r="192028" spans="1:3" x14ac:dyDescent="0.2">
      <c r="A192028" t="s">
        <v>193387</v>
      </c>
      <c r="B192028" t="str">
        <f t="shared" si="3000"/>
        <v>SE218RR</v>
      </c>
      <c r="C192028" t="s">
        <v>1171</v>
      </c>
    </row>
    <row r="192029" spans="1:3" x14ac:dyDescent="0.2">
      <c r="A192029" t="s">
        <v>193388</v>
      </c>
      <c r="B192029" t="str">
        <f t="shared" si="3000"/>
        <v>SE218RS</v>
      </c>
      <c r="C192029" t="s">
        <v>1171</v>
      </c>
    </row>
    <row r="192030" spans="1:3" x14ac:dyDescent="0.2">
      <c r="A192030" t="s">
        <v>193389</v>
      </c>
      <c r="B192030" t="str">
        <f t="shared" si="3000"/>
        <v>SE218RT</v>
      </c>
      <c r="C192030" t="s">
        <v>1171</v>
      </c>
    </row>
    <row r="192031" spans="1:3" x14ac:dyDescent="0.2">
      <c r="A192031" t="s">
        <v>193390</v>
      </c>
      <c r="B192031" t="str">
        <f t="shared" si="3000"/>
        <v>SE218RU</v>
      </c>
      <c r="C192031" t="s">
        <v>1171</v>
      </c>
    </row>
    <row r="192032" spans="1:3" x14ac:dyDescent="0.2">
      <c r="A192032" t="s">
        <v>193391</v>
      </c>
      <c r="B192032" t="str">
        <f t="shared" si="3000"/>
        <v>SE218RW</v>
      </c>
      <c r="C192032" t="s">
        <v>1171</v>
      </c>
    </row>
    <row r="192033" spans="1:3" x14ac:dyDescent="0.2">
      <c r="A192033" t="s">
        <v>193392</v>
      </c>
      <c r="B192033" t="str">
        <f t="shared" si="3000"/>
        <v>SE218SA</v>
      </c>
      <c r="C192033" t="s">
        <v>1171</v>
      </c>
    </row>
    <row r="192034" spans="1:3" x14ac:dyDescent="0.2">
      <c r="A192034" t="s">
        <v>193393</v>
      </c>
      <c r="B192034" t="str">
        <f t="shared" si="3000"/>
        <v>SE218SB</v>
      </c>
      <c r="C192034" t="s">
        <v>1171</v>
      </c>
    </row>
    <row r="192035" spans="1:3" x14ac:dyDescent="0.2">
      <c r="A192035" t="s">
        <v>193394</v>
      </c>
      <c r="B192035" t="str">
        <f t="shared" si="3000"/>
        <v>SE218SD</v>
      </c>
      <c r="C192035" t="s">
        <v>1171</v>
      </c>
    </row>
    <row r="192036" spans="1:3" x14ac:dyDescent="0.2">
      <c r="A192036" t="s">
        <v>193395</v>
      </c>
      <c r="B192036" t="str">
        <f t="shared" si="3000"/>
        <v>SE218SE</v>
      </c>
      <c r="C192036" t="s">
        <v>1171</v>
      </c>
    </row>
    <row r="192037" spans="1:3" x14ac:dyDescent="0.2">
      <c r="A192037" t="s">
        <v>193396</v>
      </c>
      <c r="B192037" t="str">
        <f t="shared" si="3000"/>
        <v>SE218SF</v>
      </c>
      <c r="C192037" t="s">
        <v>1171</v>
      </c>
    </row>
    <row r="192038" spans="1:3" x14ac:dyDescent="0.2">
      <c r="A192038" t="s">
        <v>193397</v>
      </c>
      <c r="B192038" t="str">
        <f t="shared" si="3000"/>
        <v>SE218SG</v>
      </c>
      <c r="C192038" t="s">
        <v>1171</v>
      </c>
    </row>
    <row r="192039" spans="1:3" x14ac:dyDescent="0.2">
      <c r="A192039" t="s">
        <v>193398</v>
      </c>
      <c r="B192039" t="str">
        <f t="shared" si="3000"/>
        <v>SE218SH</v>
      </c>
      <c r="C192039" t="s">
        <v>1171</v>
      </c>
    </row>
    <row r="192040" spans="1:3" x14ac:dyDescent="0.2">
      <c r="A192040" t="s">
        <v>193399</v>
      </c>
      <c r="B192040" t="str">
        <f t="shared" si="3000"/>
        <v>SE218SL</v>
      </c>
      <c r="C192040" t="s">
        <v>1171</v>
      </c>
    </row>
    <row r="192041" spans="1:3" x14ac:dyDescent="0.2">
      <c r="A192041" t="s">
        <v>193400</v>
      </c>
      <c r="B192041" t="str">
        <f t="shared" si="3000"/>
        <v>SE218SN</v>
      </c>
      <c r="C192041" t="s">
        <v>1171</v>
      </c>
    </row>
    <row r="192042" spans="1:3" x14ac:dyDescent="0.2">
      <c r="A192042" t="s">
        <v>193401</v>
      </c>
      <c r="B192042" t="str">
        <f t="shared" si="3000"/>
        <v>SE218SP</v>
      </c>
      <c r="C192042" t="s">
        <v>1171</v>
      </c>
    </row>
    <row r="192043" spans="1:3" x14ac:dyDescent="0.2">
      <c r="A192043" t="s">
        <v>193402</v>
      </c>
      <c r="B192043" t="str">
        <f t="shared" si="3000"/>
        <v>SE218SQ</v>
      </c>
      <c r="C192043" t="s">
        <v>1171</v>
      </c>
    </row>
    <row r="192044" spans="1:3" x14ac:dyDescent="0.2">
      <c r="A192044" t="s">
        <v>193403</v>
      </c>
      <c r="B192044" t="str">
        <f t="shared" si="3000"/>
        <v>SE218SR</v>
      </c>
      <c r="C192044" t="s">
        <v>1171</v>
      </c>
    </row>
    <row r="192045" spans="1:3" x14ac:dyDescent="0.2">
      <c r="A192045" t="s">
        <v>193404</v>
      </c>
      <c r="B192045" t="str">
        <f t="shared" si="3000"/>
        <v>SE218SS</v>
      </c>
      <c r="C192045" t="s">
        <v>1171</v>
      </c>
    </row>
    <row r="192046" spans="1:3" x14ac:dyDescent="0.2">
      <c r="A192046" t="s">
        <v>193405</v>
      </c>
      <c r="B192046" t="str">
        <f t="shared" si="3000"/>
        <v>SE218ST</v>
      </c>
      <c r="C192046" t="s">
        <v>1171</v>
      </c>
    </row>
    <row r="192047" spans="1:3" x14ac:dyDescent="0.2">
      <c r="A192047" t="s">
        <v>193406</v>
      </c>
      <c r="B192047" t="str">
        <f t="shared" si="3000"/>
        <v>SE218SU</v>
      </c>
      <c r="C192047" t="s">
        <v>1171</v>
      </c>
    </row>
    <row r="192048" spans="1:3" x14ac:dyDescent="0.2">
      <c r="A192048" t="s">
        <v>193407</v>
      </c>
      <c r="B192048" t="str">
        <f t="shared" si="3000"/>
        <v>SE218SW</v>
      </c>
      <c r="C192048" t="s">
        <v>1171</v>
      </c>
    </row>
    <row r="192049" spans="1:3" x14ac:dyDescent="0.2">
      <c r="A192049" t="s">
        <v>193408</v>
      </c>
      <c r="B192049" t="str">
        <f t="shared" si="3000"/>
        <v>SE218SX</v>
      </c>
      <c r="C192049" t="s">
        <v>690</v>
      </c>
    </row>
    <row r="192050" spans="1:3" x14ac:dyDescent="0.2">
      <c r="A192050" t="s">
        <v>193409</v>
      </c>
      <c r="B192050" t="str">
        <f t="shared" si="3000"/>
        <v>SE218SY</v>
      </c>
      <c r="C192050" t="s">
        <v>690</v>
      </c>
    </row>
    <row r="192051" spans="1:3" x14ac:dyDescent="0.2">
      <c r="A192051" t="s">
        <v>193410</v>
      </c>
      <c r="B192051" t="str">
        <f t="shared" si="3000"/>
        <v>SE218SZ</v>
      </c>
      <c r="C192051" t="s">
        <v>690</v>
      </c>
    </row>
    <row r="192052" spans="1:3" x14ac:dyDescent="0.2">
      <c r="A192052" t="s">
        <v>193411</v>
      </c>
      <c r="B192052" t="str">
        <f t="shared" si="3000"/>
        <v>SE218TA</v>
      </c>
      <c r="C192052" t="s">
        <v>690</v>
      </c>
    </row>
    <row r="192053" spans="1:3" x14ac:dyDescent="0.2">
      <c r="A192053" t="s">
        <v>193412</v>
      </c>
      <c r="B192053" t="str">
        <f t="shared" si="3000"/>
        <v>SE218TB</v>
      </c>
      <c r="C192053" t="s">
        <v>690</v>
      </c>
    </row>
    <row r="192054" spans="1:3" x14ac:dyDescent="0.2">
      <c r="A192054" t="s">
        <v>193413</v>
      </c>
      <c r="B192054" t="str">
        <f t="shared" si="3000"/>
        <v>SE218UZ</v>
      </c>
      <c r="C192054" t="s">
        <v>1171</v>
      </c>
    </row>
    <row r="192055" spans="1:3" x14ac:dyDescent="0.2">
      <c r="A192055" t="s">
        <v>193414</v>
      </c>
      <c r="B192055" t="str">
        <f t="shared" si="3000"/>
        <v>SE218WA</v>
      </c>
      <c r="C192055" t="s">
        <v>690</v>
      </c>
    </row>
    <row r="192056" spans="1:3" x14ac:dyDescent="0.2">
      <c r="A192056" t="s">
        <v>193415</v>
      </c>
      <c r="B192056" t="str">
        <f t="shared" si="3000"/>
        <v>SE218WB</v>
      </c>
      <c r="C192056" t="s">
        <v>1171</v>
      </c>
    </row>
    <row r="192057" spans="1:3" x14ac:dyDescent="0.2">
      <c r="A192057" t="s">
        <v>193416</v>
      </c>
      <c r="B192057" t="str">
        <f t="shared" si="3000"/>
        <v>SE218WD</v>
      </c>
      <c r="C192057" t="s">
        <v>1171</v>
      </c>
    </row>
    <row r="192058" spans="1:3" x14ac:dyDescent="0.2">
      <c r="A192058" t="s">
        <v>193417</v>
      </c>
      <c r="B192058" t="str">
        <f t="shared" si="3000"/>
        <v>SE218WE</v>
      </c>
      <c r="C192058" t="s">
        <v>1171</v>
      </c>
    </row>
    <row r="192059" spans="1:3" x14ac:dyDescent="0.2">
      <c r="A192059" t="s">
        <v>193418</v>
      </c>
      <c r="B192059" t="str">
        <f t="shared" si="3000"/>
        <v>SE218WF</v>
      </c>
      <c r="C192059" t="s">
        <v>1171</v>
      </c>
    </row>
    <row r="192060" spans="1:3" x14ac:dyDescent="0.2">
      <c r="A192060" t="s">
        <v>193419</v>
      </c>
      <c r="B192060" t="str">
        <f t="shared" si="3000"/>
        <v>SE218WG</v>
      </c>
      <c r="C192060" t="s">
        <v>1171</v>
      </c>
    </row>
    <row r="192061" spans="1:3" x14ac:dyDescent="0.2">
      <c r="A192061" t="s">
        <v>193420</v>
      </c>
      <c r="B192061" t="str">
        <f t="shared" si="3000"/>
        <v>SE218WH</v>
      </c>
      <c r="C192061" t="s">
        <v>1171</v>
      </c>
    </row>
    <row r="192062" spans="1:3" x14ac:dyDescent="0.2">
      <c r="A192062" t="s">
        <v>193421</v>
      </c>
      <c r="B192062" t="str">
        <f t="shared" si="3000"/>
        <v>SE218WJ</v>
      </c>
      <c r="C192062" t="s">
        <v>1171</v>
      </c>
    </row>
    <row r="192063" spans="1:3" x14ac:dyDescent="0.2">
      <c r="A192063" t="s">
        <v>193422</v>
      </c>
      <c r="B192063" t="str">
        <f t="shared" si="3000"/>
        <v>SE218WL</v>
      </c>
      <c r="C192063" t="s">
        <v>1171</v>
      </c>
    </row>
    <row r="192064" spans="1:3" x14ac:dyDescent="0.2">
      <c r="A192064" t="s">
        <v>193423</v>
      </c>
      <c r="B192064" t="str">
        <f t="shared" si="3000"/>
        <v>SE218WN</v>
      </c>
      <c r="C192064" t="s">
        <v>1171</v>
      </c>
    </row>
    <row r="192065" spans="1:3" x14ac:dyDescent="0.2">
      <c r="A192065" t="s">
        <v>193424</v>
      </c>
      <c r="B192065" t="str">
        <f t="shared" si="3000"/>
        <v>SE218WP</v>
      </c>
      <c r="C192065" t="s">
        <v>1171</v>
      </c>
    </row>
    <row r="192066" spans="1:3" x14ac:dyDescent="0.2">
      <c r="A192066" t="s">
        <v>193425</v>
      </c>
      <c r="B192066" t="str">
        <f t="shared" si="3000"/>
        <v>SE218WQ</v>
      </c>
      <c r="C192066" t="s">
        <v>1171</v>
      </c>
    </row>
    <row r="192067" spans="1:3" x14ac:dyDescent="0.2">
      <c r="A192067" t="s">
        <v>193426</v>
      </c>
      <c r="B192067" t="str">
        <f t="shared" ref="B192067:B192130" si="3001">SUBSTITUTE(A192067, " ", "")</f>
        <v>SE218WR</v>
      </c>
      <c r="C192067" t="s">
        <v>1171</v>
      </c>
    </row>
    <row r="192068" spans="1:3" x14ac:dyDescent="0.2">
      <c r="A192068" t="s">
        <v>193427</v>
      </c>
      <c r="B192068" t="str">
        <f t="shared" si="3001"/>
        <v>SE218WS</v>
      </c>
      <c r="C192068" t="s">
        <v>1171</v>
      </c>
    </row>
    <row r="192069" spans="1:3" x14ac:dyDescent="0.2">
      <c r="A192069" t="s">
        <v>193428</v>
      </c>
      <c r="B192069" t="str">
        <f t="shared" si="3001"/>
        <v>SE218WT</v>
      </c>
      <c r="C192069" t="s">
        <v>1171</v>
      </c>
    </row>
    <row r="192070" spans="1:3" x14ac:dyDescent="0.2">
      <c r="A192070" t="s">
        <v>193429</v>
      </c>
      <c r="B192070" t="str">
        <f t="shared" si="3001"/>
        <v>SE218WU</v>
      </c>
      <c r="C192070" t="s">
        <v>1171</v>
      </c>
    </row>
    <row r="192071" spans="1:3" x14ac:dyDescent="0.2">
      <c r="A192071" t="s">
        <v>193430</v>
      </c>
      <c r="B192071" t="str">
        <f t="shared" si="3001"/>
        <v>SE218WW</v>
      </c>
      <c r="C192071" t="s">
        <v>1171</v>
      </c>
    </row>
    <row r="192072" spans="1:3" x14ac:dyDescent="0.2">
      <c r="A192072" t="s">
        <v>193431</v>
      </c>
      <c r="B192072" t="str">
        <f t="shared" si="3001"/>
        <v>SE218WX</v>
      </c>
      <c r="C192072" t="s">
        <v>1171</v>
      </c>
    </row>
    <row r="192073" spans="1:3" x14ac:dyDescent="0.2">
      <c r="A192073" t="s">
        <v>193432</v>
      </c>
      <c r="B192073" t="str">
        <f t="shared" si="3001"/>
        <v>SE218WY</v>
      </c>
      <c r="C192073" t="s">
        <v>1171</v>
      </c>
    </row>
    <row r="192074" spans="1:3" x14ac:dyDescent="0.2">
      <c r="A192074" t="s">
        <v>193433</v>
      </c>
      <c r="B192074" t="str">
        <f t="shared" si="3001"/>
        <v>SE218WZ</v>
      </c>
      <c r="C192074" t="s">
        <v>1171</v>
      </c>
    </row>
    <row r="192075" spans="1:3" x14ac:dyDescent="0.2">
      <c r="A192075" t="s">
        <v>193434</v>
      </c>
      <c r="B192075" t="str">
        <f t="shared" si="3001"/>
        <v>SE218XA</v>
      </c>
      <c r="C192075" t="s">
        <v>1171</v>
      </c>
    </row>
    <row r="192076" spans="1:3" x14ac:dyDescent="0.2">
      <c r="A192076" t="s">
        <v>193435</v>
      </c>
      <c r="B192076" t="str">
        <f t="shared" si="3001"/>
        <v>SE218XB</v>
      </c>
      <c r="C192076" t="s">
        <v>1171</v>
      </c>
    </row>
    <row r="192077" spans="1:3" x14ac:dyDescent="0.2">
      <c r="A192077" t="s">
        <v>193436</v>
      </c>
      <c r="B192077" t="str">
        <f t="shared" si="3001"/>
        <v>SE218XD</v>
      </c>
      <c r="C192077" t="s">
        <v>1171</v>
      </c>
    </row>
    <row r="192078" spans="1:3" x14ac:dyDescent="0.2">
      <c r="A192078" t="s">
        <v>193437</v>
      </c>
      <c r="B192078" t="str">
        <f t="shared" si="3001"/>
        <v>SE218XE</v>
      </c>
      <c r="C192078" t="s">
        <v>1171</v>
      </c>
    </row>
    <row r="192079" spans="1:3" x14ac:dyDescent="0.2">
      <c r="A192079" t="s">
        <v>193438</v>
      </c>
      <c r="B192079" t="str">
        <f t="shared" si="3001"/>
        <v>SE218XF</v>
      </c>
      <c r="C192079" t="s">
        <v>1171</v>
      </c>
    </row>
    <row r="192080" spans="1:3" x14ac:dyDescent="0.2">
      <c r="A192080" t="s">
        <v>193439</v>
      </c>
      <c r="B192080" t="str">
        <f t="shared" si="3001"/>
        <v>SE218XG</v>
      </c>
      <c r="C192080" t="s">
        <v>1171</v>
      </c>
    </row>
    <row r="192081" spans="1:3" x14ac:dyDescent="0.2">
      <c r="A192081" t="s">
        <v>193440</v>
      </c>
      <c r="B192081" t="str">
        <f t="shared" si="3001"/>
        <v>SE218XH</v>
      </c>
      <c r="C192081" t="s">
        <v>1171</v>
      </c>
    </row>
    <row r="192082" spans="1:3" x14ac:dyDescent="0.2">
      <c r="A192082" t="s">
        <v>193441</v>
      </c>
      <c r="B192082" t="str">
        <f t="shared" si="3001"/>
        <v>SE218XJ</v>
      </c>
      <c r="C192082" t="s">
        <v>1171</v>
      </c>
    </row>
    <row r="192083" spans="1:3" x14ac:dyDescent="0.2">
      <c r="A192083" t="s">
        <v>193442</v>
      </c>
      <c r="B192083" t="str">
        <f t="shared" si="3001"/>
        <v>SE218XL</v>
      </c>
      <c r="C192083" t="s">
        <v>1171</v>
      </c>
    </row>
    <row r="192084" spans="1:3" x14ac:dyDescent="0.2">
      <c r="A192084" t="s">
        <v>193443</v>
      </c>
      <c r="B192084" t="str">
        <f t="shared" si="3001"/>
        <v>SE218XN</v>
      </c>
      <c r="C192084" t="s">
        <v>1171</v>
      </c>
    </row>
    <row r="192085" spans="1:3" x14ac:dyDescent="0.2">
      <c r="A192085" t="s">
        <v>193444</v>
      </c>
      <c r="B192085" t="str">
        <f t="shared" si="3001"/>
        <v>SE218XP</v>
      </c>
      <c r="C192085" t="s">
        <v>1171</v>
      </c>
    </row>
    <row r="192086" spans="1:3" x14ac:dyDescent="0.2">
      <c r="A192086" t="s">
        <v>193445</v>
      </c>
      <c r="B192086" t="str">
        <f t="shared" si="3001"/>
        <v>SE218XQ</v>
      </c>
      <c r="C192086" t="s">
        <v>1171</v>
      </c>
    </row>
    <row r="192087" spans="1:3" x14ac:dyDescent="0.2">
      <c r="A192087" t="s">
        <v>193446</v>
      </c>
      <c r="B192087" t="str">
        <f t="shared" si="3001"/>
        <v>SE218XR</v>
      </c>
      <c r="C192087" t="s">
        <v>1171</v>
      </c>
    </row>
    <row r="192088" spans="1:3" x14ac:dyDescent="0.2">
      <c r="A192088" t="s">
        <v>193447</v>
      </c>
      <c r="B192088" t="str">
        <f t="shared" si="3001"/>
        <v>SE218XS</v>
      </c>
      <c r="C192088" t="s">
        <v>1171</v>
      </c>
    </row>
    <row r="192089" spans="1:3" x14ac:dyDescent="0.2">
      <c r="A192089" t="s">
        <v>193448</v>
      </c>
      <c r="B192089" t="str">
        <f t="shared" si="3001"/>
        <v>SE218XT</v>
      </c>
      <c r="C192089" t="s">
        <v>1171</v>
      </c>
    </row>
    <row r="192090" spans="1:3" x14ac:dyDescent="0.2">
      <c r="A192090" t="s">
        <v>193449</v>
      </c>
      <c r="B192090" t="str">
        <f t="shared" si="3001"/>
        <v>SE218XU</v>
      </c>
      <c r="C192090" t="s">
        <v>1171</v>
      </c>
    </row>
    <row r="192091" spans="1:3" x14ac:dyDescent="0.2">
      <c r="A192091" t="s">
        <v>193450</v>
      </c>
      <c r="B192091" t="str">
        <f t="shared" si="3001"/>
        <v>SE218XW</v>
      </c>
      <c r="C192091" t="s">
        <v>1171</v>
      </c>
    </row>
    <row r="192092" spans="1:3" x14ac:dyDescent="0.2">
      <c r="A192092" t="s">
        <v>193451</v>
      </c>
      <c r="B192092" t="str">
        <f t="shared" si="3001"/>
        <v>SE218XY</v>
      </c>
      <c r="C192092" t="s">
        <v>1171</v>
      </c>
    </row>
    <row r="192093" spans="1:3" x14ac:dyDescent="0.2">
      <c r="A192093" t="s">
        <v>193452</v>
      </c>
      <c r="B192093" t="str">
        <f t="shared" si="3001"/>
        <v>SE218XZ</v>
      </c>
      <c r="C192093" t="s">
        <v>1171</v>
      </c>
    </row>
    <row r="192094" spans="1:3" x14ac:dyDescent="0.2">
      <c r="A192094" t="s">
        <v>193453</v>
      </c>
      <c r="B192094" t="str">
        <f t="shared" si="3001"/>
        <v>SE218YA</v>
      </c>
      <c r="C192094" t="s">
        <v>1171</v>
      </c>
    </row>
    <row r="192095" spans="1:3" x14ac:dyDescent="0.2">
      <c r="A192095" t="s">
        <v>193454</v>
      </c>
      <c r="B192095" t="str">
        <f t="shared" si="3001"/>
        <v>SE218YB</v>
      </c>
      <c r="C192095" t="s">
        <v>1171</v>
      </c>
    </row>
    <row r="192096" spans="1:3" x14ac:dyDescent="0.2">
      <c r="A192096" t="s">
        <v>193455</v>
      </c>
      <c r="B192096" t="str">
        <f t="shared" si="3001"/>
        <v>SE218YD</v>
      </c>
      <c r="C192096" t="s">
        <v>1171</v>
      </c>
    </row>
    <row r="192097" spans="1:3" x14ac:dyDescent="0.2">
      <c r="A192097" t="s">
        <v>193456</v>
      </c>
      <c r="B192097" t="str">
        <f t="shared" si="3001"/>
        <v>SE218YE</v>
      </c>
      <c r="C192097" t="s">
        <v>1171</v>
      </c>
    </row>
    <row r="192098" spans="1:3" x14ac:dyDescent="0.2">
      <c r="A192098" t="s">
        <v>193457</v>
      </c>
      <c r="B192098" t="str">
        <f t="shared" si="3001"/>
        <v>SE218YF</v>
      </c>
      <c r="C192098" t="s">
        <v>1171</v>
      </c>
    </row>
    <row r="192099" spans="1:3" x14ac:dyDescent="0.2">
      <c r="A192099" t="s">
        <v>193458</v>
      </c>
      <c r="B192099" t="str">
        <f t="shared" si="3001"/>
        <v>SE218YU</v>
      </c>
      <c r="C192099" t="s">
        <v>1171</v>
      </c>
    </row>
    <row r="192100" spans="1:3" x14ac:dyDescent="0.2">
      <c r="A192100" t="s">
        <v>193459</v>
      </c>
      <c r="B192100" t="str">
        <f t="shared" si="3001"/>
        <v>SE218YW</v>
      </c>
      <c r="C192100" t="s">
        <v>1171</v>
      </c>
    </row>
    <row r="192101" spans="1:3" x14ac:dyDescent="0.2">
      <c r="A192101" t="s">
        <v>193460</v>
      </c>
      <c r="B192101" t="str">
        <f t="shared" si="3001"/>
        <v>SE218YX</v>
      </c>
      <c r="C192101" t="s">
        <v>1171</v>
      </c>
    </row>
    <row r="192102" spans="1:3" x14ac:dyDescent="0.2">
      <c r="A192102" t="s">
        <v>193461</v>
      </c>
      <c r="B192102" t="str">
        <f t="shared" si="3001"/>
        <v>SE218YY</v>
      </c>
      <c r="C192102" t="s">
        <v>1171</v>
      </c>
    </row>
    <row r="192103" spans="1:3" x14ac:dyDescent="0.2">
      <c r="A192103" t="s">
        <v>193462</v>
      </c>
      <c r="B192103" t="str">
        <f t="shared" si="3001"/>
        <v>SE218YZ</v>
      </c>
      <c r="C192103" t="s">
        <v>690</v>
      </c>
    </row>
    <row r="192104" spans="1:3" x14ac:dyDescent="0.2">
      <c r="A192104" t="s">
        <v>193463</v>
      </c>
      <c r="B192104" t="str">
        <f t="shared" si="3001"/>
        <v>SE218ZA</v>
      </c>
      <c r="C192104" t="s">
        <v>1171</v>
      </c>
    </row>
    <row r="192105" spans="1:3" x14ac:dyDescent="0.2">
      <c r="A192105" t="s">
        <v>193464</v>
      </c>
      <c r="B192105" t="str">
        <f t="shared" si="3001"/>
        <v>SE218ZB</v>
      </c>
      <c r="C192105" t="s">
        <v>1171</v>
      </c>
    </row>
    <row r="192106" spans="1:3" x14ac:dyDescent="0.2">
      <c r="A192106" t="s">
        <v>193465</v>
      </c>
      <c r="B192106" t="str">
        <f t="shared" si="3001"/>
        <v>SE218ZD</v>
      </c>
      <c r="C192106" t="s">
        <v>1171</v>
      </c>
    </row>
    <row r="192107" spans="1:3" x14ac:dyDescent="0.2">
      <c r="A192107" t="s">
        <v>193466</v>
      </c>
      <c r="B192107" t="str">
        <f t="shared" si="3001"/>
        <v>SE218ZE</v>
      </c>
      <c r="C192107" t="s">
        <v>1171</v>
      </c>
    </row>
    <row r="192108" spans="1:3" x14ac:dyDescent="0.2">
      <c r="A192108" t="s">
        <v>193467</v>
      </c>
      <c r="B192108" t="str">
        <f t="shared" si="3001"/>
        <v>SE218ZF</v>
      </c>
      <c r="C192108" t="s">
        <v>1171</v>
      </c>
    </row>
    <row r="192109" spans="1:3" x14ac:dyDescent="0.2">
      <c r="A192109" t="s">
        <v>193468</v>
      </c>
      <c r="B192109" t="str">
        <f t="shared" si="3001"/>
        <v>SE218ZG</v>
      </c>
      <c r="C192109" t="s">
        <v>1171</v>
      </c>
    </row>
    <row r="192110" spans="1:3" x14ac:dyDescent="0.2">
      <c r="A192110" t="s">
        <v>193469</v>
      </c>
      <c r="B192110" t="str">
        <f t="shared" si="3001"/>
        <v>SE218ZH</v>
      </c>
      <c r="C192110" t="s">
        <v>690</v>
      </c>
    </row>
    <row r="192111" spans="1:3" x14ac:dyDescent="0.2">
      <c r="A192111" t="s">
        <v>193470</v>
      </c>
      <c r="B192111" t="str">
        <f t="shared" si="3001"/>
        <v>SE218ZJ</v>
      </c>
      <c r="C192111" t="s">
        <v>1171</v>
      </c>
    </row>
    <row r="192112" spans="1:3" x14ac:dyDescent="0.2">
      <c r="A192112" t="s">
        <v>193471</v>
      </c>
      <c r="B192112" t="str">
        <f t="shared" si="3001"/>
        <v>SE218ZL</v>
      </c>
      <c r="C192112" t="s">
        <v>690</v>
      </c>
    </row>
    <row r="192113" spans="1:3" x14ac:dyDescent="0.2">
      <c r="A192113" t="s">
        <v>193472</v>
      </c>
      <c r="B192113" t="str">
        <f t="shared" si="3001"/>
        <v>SE218ZN</v>
      </c>
      <c r="C192113" t="s">
        <v>690</v>
      </c>
    </row>
    <row r="192114" spans="1:3" x14ac:dyDescent="0.2">
      <c r="A192114" t="s">
        <v>193473</v>
      </c>
      <c r="B192114" t="str">
        <f t="shared" si="3001"/>
        <v>SE218ZP</v>
      </c>
      <c r="C192114" t="s">
        <v>690</v>
      </c>
    </row>
    <row r="192115" spans="1:3" x14ac:dyDescent="0.2">
      <c r="A192115" t="s">
        <v>193474</v>
      </c>
      <c r="B192115" t="str">
        <f t="shared" si="3001"/>
        <v>SE218ZQ</v>
      </c>
      <c r="C192115" t="s">
        <v>1171</v>
      </c>
    </row>
    <row r="192116" spans="1:3" x14ac:dyDescent="0.2">
      <c r="A192116" t="s">
        <v>193475</v>
      </c>
      <c r="B192116" t="str">
        <f t="shared" si="3001"/>
        <v>SE218ZR</v>
      </c>
      <c r="C192116" t="s">
        <v>1171</v>
      </c>
    </row>
    <row r="192117" spans="1:3" x14ac:dyDescent="0.2">
      <c r="A192117" t="s">
        <v>193476</v>
      </c>
      <c r="B192117" t="str">
        <f t="shared" si="3001"/>
        <v>SE218ZS</v>
      </c>
      <c r="C192117" t="s">
        <v>1171</v>
      </c>
    </row>
    <row r="192118" spans="1:3" x14ac:dyDescent="0.2">
      <c r="A192118" t="s">
        <v>193477</v>
      </c>
      <c r="B192118" t="str">
        <f t="shared" si="3001"/>
        <v>SE218ZT</v>
      </c>
      <c r="C192118" t="s">
        <v>690</v>
      </c>
    </row>
    <row r="192119" spans="1:3" x14ac:dyDescent="0.2">
      <c r="A192119" t="s">
        <v>193478</v>
      </c>
      <c r="B192119" t="str">
        <f t="shared" si="3001"/>
        <v>SE218ZU</v>
      </c>
      <c r="C192119" t="s">
        <v>1171</v>
      </c>
    </row>
    <row r="192120" spans="1:3" x14ac:dyDescent="0.2">
      <c r="A192120" t="s">
        <v>193479</v>
      </c>
      <c r="B192120" t="str">
        <f t="shared" si="3001"/>
        <v>SE218ZW</v>
      </c>
      <c r="C192120" t="s">
        <v>1171</v>
      </c>
    </row>
    <row r="192121" spans="1:3" x14ac:dyDescent="0.2">
      <c r="A192121" t="s">
        <v>193480</v>
      </c>
      <c r="B192121" t="str">
        <f t="shared" si="3001"/>
        <v>SE218ZX</v>
      </c>
      <c r="C192121" t="s">
        <v>1171</v>
      </c>
    </row>
    <row r="192122" spans="1:3" x14ac:dyDescent="0.2">
      <c r="A192122" t="s">
        <v>193481</v>
      </c>
      <c r="B192122" t="str">
        <f t="shared" si="3001"/>
        <v>SE219AD</v>
      </c>
      <c r="C192122" t="s">
        <v>1171</v>
      </c>
    </row>
    <row r="192123" spans="1:3" x14ac:dyDescent="0.2">
      <c r="A192123" t="s">
        <v>193482</v>
      </c>
      <c r="B192123" t="str">
        <f t="shared" si="3001"/>
        <v>SE219AH</v>
      </c>
      <c r="C192123" t="s">
        <v>1171</v>
      </c>
    </row>
    <row r="192124" spans="1:3" x14ac:dyDescent="0.2">
      <c r="A192124" t="s">
        <v>193483</v>
      </c>
      <c r="B192124" t="str">
        <f t="shared" si="3001"/>
        <v>SE219AL</v>
      </c>
      <c r="C192124" t="s">
        <v>1171</v>
      </c>
    </row>
    <row r="192125" spans="1:3" x14ac:dyDescent="0.2">
      <c r="A192125" t="s">
        <v>193484</v>
      </c>
      <c r="B192125" t="str">
        <f t="shared" si="3001"/>
        <v>SE219AP</v>
      </c>
      <c r="C192125" t="s">
        <v>1171</v>
      </c>
    </row>
    <row r="192126" spans="1:3" x14ac:dyDescent="0.2">
      <c r="A192126" t="s">
        <v>193485</v>
      </c>
      <c r="B192126" t="str">
        <f t="shared" si="3001"/>
        <v>SE219AQ</v>
      </c>
      <c r="C192126" t="s">
        <v>1171</v>
      </c>
    </row>
    <row r="192127" spans="1:3" x14ac:dyDescent="0.2">
      <c r="A192127" t="s">
        <v>193486</v>
      </c>
      <c r="B192127" t="str">
        <f t="shared" si="3001"/>
        <v>SE219AR</v>
      </c>
      <c r="C192127" t="s">
        <v>1171</v>
      </c>
    </row>
    <row r="192128" spans="1:3" x14ac:dyDescent="0.2">
      <c r="A192128" t="s">
        <v>193487</v>
      </c>
      <c r="B192128" t="str">
        <f t="shared" si="3001"/>
        <v>SE219AS</v>
      </c>
      <c r="C192128" t="s">
        <v>1171</v>
      </c>
    </row>
    <row r="192129" spans="1:3" x14ac:dyDescent="0.2">
      <c r="A192129" t="s">
        <v>193488</v>
      </c>
      <c r="B192129" t="str">
        <f t="shared" si="3001"/>
        <v>SE219AT</v>
      </c>
      <c r="C192129" t="s">
        <v>1171</v>
      </c>
    </row>
    <row r="192130" spans="1:3" x14ac:dyDescent="0.2">
      <c r="A192130" t="s">
        <v>193489</v>
      </c>
      <c r="B192130" t="str">
        <f t="shared" si="3001"/>
        <v>SE219AW</v>
      </c>
      <c r="C192130" t="s">
        <v>1171</v>
      </c>
    </row>
    <row r="192131" spans="1:3" x14ac:dyDescent="0.2">
      <c r="A192131" t="s">
        <v>193490</v>
      </c>
      <c r="B192131" t="str">
        <f t="shared" ref="B192131:B192194" si="3002">SUBSTITUTE(A192131, " ", "")</f>
        <v>SE219AX</v>
      </c>
      <c r="C192131" t="s">
        <v>1171</v>
      </c>
    </row>
    <row r="192132" spans="1:3" x14ac:dyDescent="0.2">
      <c r="A192132" t="s">
        <v>193491</v>
      </c>
      <c r="B192132" t="str">
        <f t="shared" si="3002"/>
        <v>SE219AY</v>
      </c>
      <c r="C192132" t="s">
        <v>1171</v>
      </c>
    </row>
    <row r="192133" spans="1:3" x14ac:dyDescent="0.2">
      <c r="A192133" t="s">
        <v>193492</v>
      </c>
      <c r="B192133" t="str">
        <f t="shared" si="3002"/>
        <v>SE219AZ</v>
      </c>
      <c r="C192133" t="s">
        <v>1171</v>
      </c>
    </row>
    <row r="192134" spans="1:3" x14ac:dyDescent="0.2">
      <c r="A192134" t="s">
        <v>193493</v>
      </c>
      <c r="B192134" t="str">
        <f t="shared" si="3002"/>
        <v>SE219BA</v>
      </c>
      <c r="C192134" t="s">
        <v>1171</v>
      </c>
    </row>
    <row r="192135" spans="1:3" x14ac:dyDescent="0.2">
      <c r="A192135" t="s">
        <v>193494</v>
      </c>
      <c r="B192135" t="str">
        <f t="shared" si="3002"/>
        <v>SE219BB</v>
      </c>
      <c r="C192135" t="s">
        <v>1171</v>
      </c>
    </row>
    <row r="192136" spans="1:3" x14ac:dyDescent="0.2">
      <c r="A192136" t="s">
        <v>193495</v>
      </c>
      <c r="B192136" t="str">
        <f t="shared" si="3002"/>
        <v>SE219BD</v>
      </c>
      <c r="C192136" t="s">
        <v>1171</v>
      </c>
    </row>
    <row r="192137" spans="1:3" x14ac:dyDescent="0.2">
      <c r="A192137" t="s">
        <v>193496</v>
      </c>
      <c r="B192137" t="str">
        <f t="shared" si="3002"/>
        <v>SE219BE</v>
      </c>
      <c r="C192137" t="s">
        <v>1171</v>
      </c>
    </row>
    <row r="192138" spans="1:3" x14ac:dyDescent="0.2">
      <c r="A192138" t="s">
        <v>193497</v>
      </c>
      <c r="B192138" t="str">
        <f t="shared" si="3002"/>
        <v>SE219BF</v>
      </c>
      <c r="C192138" t="s">
        <v>1171</v>
      </c>
    </row>
    <row r="192139" spans="1:3" x14ac:dyDescent="0.2">
      <c r="A192139" t="s">
        <v>193498</v>
      </c>
      <c r="B192139" t="str">
        <f t="shared" si="3002"/>
        <v>SE219BG</v>
      </c>
      <c r="C192139" t="s">
        <v>1171</v>
      </c>
    </row>
    <row r="192140" spans="1:3" x14ac:dyDescent="0.2">
      <c r="A192140" t="s">
        <v>193499</v>
      </c>
      <c r="B192140" t="str">
        <f t="shared" si="3002"/>
        <v>SE219BH</v>
      </c>
      <c r="C192140" t="s">
        <v>1171</v>
      </c>
    </row>
    <row r="192141" spans="1:3" x14ac:dyDescent="0.2">
      <c r="A192141" t="s">
        <v>193500</v>
      </c>
      <c r="B192141" t="str">
        <f t="shared" si="3002"/>
        <v>SE219BJ</v>
      </c>
      <c r="C192141" t="s">
        <v>1171</v>
      </c>
    </row>
    <row r="192142" spans="1:3" x14ac:dyDescent="0.2">
      <c r="A192142" t="s">
        <v>193501</v>
      </c>
      <c r="B192142" t="str">
        <f t="shared" si="3002"/>
        <v>SE219BL</v>
      </c>
      <c r="C192142" t="s">
        <v>1171</v>
      </c>
    </row>
    <row r="192143" spans="1:3" x14ac:dyDescent="0.2">
      <c r="A192143" t="s">
        <v>193502</v>
      </c>
      <c r="B192143" t="str">
        <f t="shared" si="3002"/>
        <v>SE219BN</v>
      </c>
      <c r="C192143" t="s">
        <v>1171</v>
      </c>
    </row>
    <row r="192144" spans="1:3" x14ac:dyDescent="0.2">
      <c r="A192144" t="s">
        <v>193503</v>
      </c>
      <c r="B192144" t="str">
        <f t="shared" si="3002"/>
        <v>SE219BP</v>
      </c>
      <c r="C192144" t="s">
        <v>1171</v>
      </c>
    </row>
    <row r="192145" spans="1:3" x14ac:dyDescent="0.2">
      <c r="A192145" t="s">
        <v>193504</v>
      </c>
      <c r="B192145" t="str">
        <f t="shared" si="3002"/>
        <v>SE219BQ</v>
      </c>
      <c r="C192145" t="s">
        <v>1171</v>
      </c>
    </row>
    <row r="192146" spans="1:3" x14ac:dyDescent="0.2">
      <c r="A192146" t="s">
        <v>193505</v>
      </c>
      <c r="B192146" t="str">
        <f t="shared" si="3002"/>
        <v>SE219BR</v>
      </c>
      <c r="C192146" t="s">
        <v>1171</v>
      </c>
    </row>
    <row r="192147" spans="1:3" x14ac:dyDescent="0.2">
      <c r="A192147" t="s">
        <v>193506</v>
      </c>
      <c r="B192147" t="str">
        <f t="shared" si="3002"/>
        <v>SE219BS</v>
      </c>
      <c r="C192147" t="s">
        <v>1171</v>
      </c>
    </row>
    <row r="192148" spans="1:3" x14ac:dyDescent="0.2">
      <c r="A192148" t="s">
        <v>193507</v>
      </c>
      <c r="B192148" t="str">
        <f t="shared" si="3002"/>
        <v>SE220AA</v>
      </c>
      <c r="C192148" t="s">
        <v>1167</v>
      </c>
    </row>
    <row r="192149" spans="1:3" x14ac:dyDescent="0.2">
      <c r="A192149" t="s">
        <v>193508</v>
      </c>
      <c r="B192149" t="str">
        <f t="shared" si="3002"/>
        <v>SE220AB</v>
      </c>
      <c r="C192149" t="s">
        <v>1167</v>
      </c>
    </row>
    <row r="192150" spans="1:3" x14ac:dyDescent="0.2">
      <c r="A192150" t="s">
        <v>193509</v>
      </c>
      <c r="B192150" t="str">
        <f t="shared" si="3002"/>
        <v>SE220AD</v>
      </c>
      <c r="C192150" t="s">
        <v>1171</v>
      </c>
    </row>
    <row r="192151" spans="1:3" x14ac:dyDescent="0.2">
      <c r="A192151" t="s">
        <v>193510</v>
      </c>
      <c r="B192151" t="str">
        <f t="shared" si="3002"/>
        <v>SE220AE</v>
      </c>
      <c r="C192151" t="s">
        <v>1171</v>
      </c>
    </row>
    <row r="192152" spans="1:3" x14ac:dyDescent="0.2">
      <c r="A192152" t="s">
        <v>193511</v>
      </c>
      <c r="B192152" t="str">
        <f t="shared" si="3002"/>
        <v>SE220AF</v>
      </c>
      <c r="C192152" t="s">
        <v>1171</v>
      </c>
    </row>
    <row r="192153" spans="1:3" x14ac:dyDescent="0.2">
      <c r="A192153" t="s">
        <v>193512</v>
      </c>
      <c r="B192153" t="str">
        <f t="shared" si="3002"/>
        <v>SE220AG</v>
      </c>
      <c r="C192153" t="s">
        <v>1171</v>
      </c>
    </row>
    <row r="192154" spans="1:3" x14ac:dyDescent="0.2">
      <c r="A192154" t="s">
        <v>193513</v>
      </c>
      <c r="B192154" t="str">
        <f t="shared" si="3002"/>
        <v>SE220AH</v>
      </c>
      <c r="C192154" t="s">
        <v>1171</v>
      </c>
    </row>
    <row r="192155" spans="1:3" x14ac:dyDescent="0.2">
      <c r="A192155" t="s">
        <v>193514</v>
      </c>
      <c r="B192155" t="str">
        <f t="shared" si="3002"/>
        <v>SE220AJ</v>
      </c>
      <c r="C192155" t="s">
        <v>1171</v>
      </c>
    </row>
    <row r="192156" spans="1:3" x14ac:dyDescent="0.2">
      <c r="A192156" t="s">
        <v>193515</v>
      </c>
      <c r="B192156" t="str">
        <f t="shared" si="3002"/>
        <v>SE220AL</v>
      </c>
      <c r="C192156" t="s">
        <v>1167</v>
      </c>
    </row>
    <row r="192157" spans="1:3" x14ac:dyDescent="0.2">
      <c r="A192157" t="s">
        <v>193516</v>
      </c>
      <c r="B192157" t="str">
        <f t="shared" si="3002"/>
        <v>SE220AN</v>
      </c>
      <c r="C192157" t="s">
        <v>1167</v>
      </c>
    </row>
    <row r="192158" spans="1:3" x14ac:dyDescent="0.2">
      <c r="A192158" t="s">
        <v>193517</v>
      </c>
      <c r="B192158" t="str">
        <f t="shared" si="3002"/>
        <v>SE220AP</v>
      </c>
      <c r="C192158" t="s">
        <v>1167</v>
      </c>
    </row>
    <row r="192159" spans="1:3" x14ac:dyDescent="0.2">
      <c r="A192159" t="s">
        <v>193518</v>
      </c>
      <c r="B192159" t="str">
        <f t="shared" si="3002"/>
        <v>SE220AQ</v>
      </c>
      <c r="C192159" t="s">
        <v>1167</v>
      </c>
    </row>
    <row r="192160" spans="1:3" x14ac:dyDescent="0.2">
      <c r="A192160" t="s">
        <v>193519</v>
      </c>
      <c r="B192160" t="str">
        <f t="shared" si="3002"/>
        <v>SE220AR</v>
      </c>
      <c r="C192160" t="s">
        <v>1167</v>
      </c>
    </row>
    <row r="192161" spans="1:3" x14ac:dyDescent="0.2">
      <c r="A192161" t="s">
        <v>193520</v>
      </c>
      <c r="B192161" t="str">
        <f t="shared" si="3002"/>
        <v>SE220AS</v>
      </c>
      <c r="C192161" t="s">
        <v>1167</v>
      </c>
    </row>
    <row r="192162" spans="1:3" x14ac:dyDescent="0.2">
      <c r="A192162" t="s">
        <v>193521</v>
      </c>
      <c r="B192162" t="str">
        <f t="shared" si="3002"/>
        <v>SE220AT</v>
      </c>
      <c r="C192162" t="s">
        <v>1167</v>
      </c>
    </row>
    <row r="192163" spans="1:3" x14ac:dyDescent="0.2">
      <c r="A192163" t="s">
        <v>193522</v>
      </c>
      <c r="B192163" t="str">
        <f t="shared" si="3002"/>
        <v>SE220AU</v>
      </c>
      <c r="C192163" t="s">
        <v>1167</v>
      </c>
    </row>
    <row r="192164" spans="1:3" x14ac:dyDescent="0.2">
      <c r="A192164" t="s">
        <v>193523</v>
      </c>
      <c r="B192164" t="str">
        <f t="shared" si="3002"/>
        <v>SE220AW</v>
      </c>
      <c r="C192164" t="s">
        <v>1167</v>
      </c>
    </row>
    <row r="192165" spans="1:3" x14ac:dyDescent="0.2">
      <c r="A192165" t="s">
        <v>193524</v>
      </c>
      <c r="B192165" t="str">
        <f t="shared" si="3002"/>
        <v>SE220AX</v>
      </c>
      <c r="C192165" t="s">
        <v>1167</v>
      </c>
    </row>
    <row r="192166" spans="1:3" x14ac:dyDescent="0.2">
      <c r="A192166" t="s">
        <v>193525</v>
      </c>
      <c r="B192166" t="str">
        <f t="shared" si="3002"/>
        <v>SE220AY</v>
      </c>
      <c r="C192166" t="s">
        <v>1167</v>
      </c>
    </row>
    <row r="192167" spans="1:3" x14ac:dyDescent="0.2">
      <c r="A192167" t="s">
        <v>193526</v>
      </c>
      <c r="B192167" t="str">
        <f t="shared" si="3002"/>
        <v>SE220AZ</v>
      </c>
      <c r="C192167" t="s">
        <v>1167</v>
      </c>
    </row>
    <row r="192168" spans="1:3" x14ac:dyDescent="0.2">
      <c r="A192168" t="s">
        <v>193527</v>
      </c>
      <c r="B192168" t="str">
        <f t="shared" si="3002"/>
        <v>SE220BA</v>
      </c>
      <c r="C192168" t="s">
        <v>1167</v>
      </c>
    </row>
    <row r="192169" spans="1:3" x14ac:dyDescent="0.2">
      <c r="A192169" t="s">
        <v>193528</v>
      </c>
      <c r="B192169" t="str">
        <f t="shared" si="3002"/>
        <v>SE220BB</v>
      </c>
      <c r="C192169" t="s">
        <v>1167</v>
      </c>
    </row>
    <row r="192170" spans="1:3" x14ac:dyDescent="0.2">
      <c r="A192170" t="s">
        <v>193529</v>
      </c>
      <c r="B192170" t="str">
        <f t="shared" si="3002"/>
        <v>SE220BD</v>
      </c>
      <c r="C192170" t="s">
        <v>1167</v>
      </c>
    </row>
    <row r="192171" spans="1:3" x14ac:dyDescent="0.2">
      <c r="A192171" t="s">
        <v>193530</v>
      </c>
      <c r="B192171" t="str">
        <f t="shared" si="3002"/>
        <v>SE220BE</v>
      </c>
      <c r="C192171" t="s">
        <v>1167</v>
      </c>
    </row>
    <row r="192172" spans="1:3" x14ac:dyDescent="0.2">
      <c r="A192172" t="s">
        <v>193531</v>
      </c>
      <c r="B192172" t="str">
        <f t="shared" si="3002"/>
        <v>SE220BF</v>
      </c>
      <c r="C192172" t="s">
        <v>1167</v>
      </c>
    </row>
    <row r="192173" spans="1:3" x14ac:dyDescent="0.2">
      <c r="A192173" t="s">
        <v>193532</v>
      </c>
      <c r="B192173" t="str">
        <f t="shared" si="3002"/>
        <v>SE220BG</v>
      </c>
      <c r="C192173" t="s">
        <v>1167</v>
      </c>
    </row>
    <row r="192174" spans="1:3" x14ac:dyDescent="0.2">
      <c r="A192174" t="s">
        <v>193533</v>
      </c>
      <c r="B192174" t="str">
        <f t="shared" si="3002"/>
        <v>SE220BH</v>
      </c>
      <c r="C192174" t="s">
        <v>1167</v>
      </c>
    </row>
    <row r="192175" spans="1:3" x14ac:dyDescent="0.2">
      <c r="A192175" t="s">
        <v>193534</v>
      </c>
      <c r="B192175" t="str">
        <f t="shared" si="3002"/>
        <v>SE220BJ</v>
      </c>
      <c r="C192175" t="s">
        <v>1167</v>
      </c>
    </row>
    <row r="192176" spans="1:3" x14ac:dyDescent="0.2">
      <c r="A192176" t="s">
        <v>193535</v>
      </c>
      <c r="B192176" t="str">
        <f t="shared" si="3002"/>
        <v>SE220BL</v>
      </c>
      <c r="C192176" t="s">
        <v>1167</v>
      </c>
    </row>
    <row r="192177" spans="1:3" x14ac:dyDescent="0.2">
      <c r="A192177" t="s">
        <v>193536</v>
      </c>
      <c r="B192177" t="str">
        <f t="shared" si="3002"/>
        <v>SE220BN</v>
      </c>
      <c r="C192177" t="s">
        <v>1167</v>
      </c>
    </row>
    <row r="192178" spans="1:3" x14ac:dyDescent="0.2">
      <c r="A192178" t="s">
        <v>193537</v>
      </c>
      <c r="B192178" t="str">
        <f t="shared" si="3002"/>
        <v>SE220BP</v>
      </c>
      <c r="C192178" t="s">
        <v>1167</v>
      </c>
    </row>
    <row r="192179" spans="1:3" x14ac:dyDescent="0.2">
      <c r="A192179" t="s">
        <v>193538</v>
      </c>
      <c r="B192179" t="str">
        <f t="shared" si="3002"/>
        <v>SE220BQ</v>
      </c>
      <c r="C192179" t="s">
        <v>1167</v>
      </c>
    </row>
    <row r="192180" spans="1:3" x14ac:dyDescent="0.2">
      <c r="A192180" t="s">
        <v>193539</v>
      </c>
      <c r="B192180" t="str">
        <f t="shared" si="3002"/>
        <v>SE220BS</v>
      </c>
      <c r="C192180" t="s">
        <v>1167</v>
      </c>
    </row>
    <row r="192181" spans="1:3" x14ac:dyDescent="0.2">
      <c r="A192181" t="s">
        <v>193540</v>
      </c>
      <c r="B192181" t="str">
        <f t="shared" si="3002"/>
        <v>SE220BT</v>
      </c>
      <c r="C192181" t="s">
        <v>1171</v>
      </c>
    </row>
    <row r="192182" spans="1:3" x14ac:dyDescent="0.2">
      <c r="A192182" t="s">
        <v>193541</v>
      </c>
      <c r="B192182" t="str">
        <f t="shared" si="3002"/>
        <v>SE220BU</v>
      </c>
      <c r="C192182" t="s">
        <v>1171</v>
      </c>
    </row>
    <row r="192183" spans="1:3" x14ac:dyDescent="0.2">
      <c r="A192183" t="s">
        <v>193542</v>
      </c>
      <c r="B192183" t="str">
        <f t="shared" si="3002"/>
        <v>SE220BW</v>
      </c>
      <c r="C192183" t="s">
        <v>1167</v>
      </c>
    </row>
    <row r="192184" spans="1:3" x14ac:dyDescent="0.2">
      <c r="A192184" t="s">
        <v>193543</v>
      </c>
      <c r="B192184" t="str">
        <f t="shared" si="3002"/>
        <v>SE220BX</v>
      </c>
      <c r="C192184" t="s">
        <v>1175</v>
      </c>
    </row>
    <row r="192185" spans="1:3" x14ac:dyDescent="0.2">
      <c r="A192185" t="s">
        <v>193544</v>
      </c>
      <c r="B192185" t="str">
        <f t="shared" si="3002"/>
        <v>SE220BY</v>
      </c>
      <c r="C192185" t="s">
        <v>1167</v>
      </c>
    </row>
    <row r="192186" spans="1:3" x14ac:dyDescent="0.2">
      <c r="A192186" t="s">
        <v>193545</v>
      </c>
      <c r="B192186" t="str">
        <f t="shared" si="3002"/>
        <v>SE220BZ</v>
      </c>
      <c r="C192186" t="s">
        <v>1167</v>
      </c>
    </row>
    <row r="192187" spans="1:3" x14ac:dyDescent="0.2">
      <c r="A192187" t="s">
        <v>193546</v>
      </c>
      <c r="B192187" t="str">
        <f t="shared" si="3002"/>
        <v>SE220DA</v>
      </c>
      <c r="C192187" t="s">
        <v>1167</v>
      </c>
    </row>
    <row r="192188" spans="1:3" x14ac:dyDescent="0.2">
      <c r="A192188" t="s">
        <v>193547</v>
      </c>
      <c r="B192188" t="str">
        <f t="shared" si="3002"/>
        <v>SE220DB</v>
      </c>
      <c r="C192188" t="s">
        <v>1167</v>
      </c>
    </row>
    <row r="192189" spans="1:3" x14ac:dyDescent="0.2">
      <c r="A192189" t="s">
        <v>193548</v>
      </c>
      <c r="B192189" t="str">
        <f t="shared" si="3002"/>
        <v>SE220DD</v>
      </c>
      <c r="C192189" t="s">
        <v>1167</v>
      </c>
    </row>
    <row r="192190" spans="1:3" x14ac:dyDescent="0.2">
      <c r="A192190" t="s">
        <v>193549</v>
      </c>
      <c r="B192190" t="str">
        <f t="shared" si="3002"/>
        <v>SE220DE</v>
      </c>
      <c r="C192190" t="s">
        <v>1167</v>
      </c>
    </row>
    <row r="192191" spans="1:3" x14ac:dyDescent="0.2">
      <c r="A192191" t="s">
        <v>193550</v>
      </c>
      <c r="B192191" t="str">
        <f t="shared" si="3002"/>
        <v>SE220DF</v>
      </c>
      <c r="C192191" t="s">
        <v>1167</v>
      </c>
    </row>
    <row r="192192" spans="1:3" x14ac:dyDescent="0.2">
      <c r="A192192" t="s">
        <v>193551</v>
      </c>
      <c r="B192192" t="str">
        <f t="shared" si="3002"/>
        <v>SE220DG</v>
      </c>
      <c r="C192192" t="s">
        <v>1167</v>
      </c>
    </row>
    <row r="192193" spans="1:3" x14ac:dyDescent="0.2">
      <c r="A192193" t="s">
        <v>193552</v>
      </c>
      <c r="B192193" t="str">
        <f t="shared" si="3002"/>
        <v>SE220DH</v>
      </c>
      <c r="C192193" t="s">
        <v>1167</v>
      </c>
    </row>
    <row r="192194" spans="1:3" x14ac:dyDescent="0.2">
      <c r="A192194" t="s">
        <v>193553</v>
      </c>
      <c r="B192194" t="str">
        <f t="shared" si="3002"/>
        <v>SE220DJ</v>
      </c>
      <c r="C192194" t="s">
        <v>1167</v>
      </c>
    </row>
    <row r="192195" spans="1:3" x14ac:dyDescent="0.2">
      <c r="A192195" t="s">
        <v>193554</v>
      </c>
      <c r="B192195" t="str">
        <f t="shared" ref="B192195:B192258" si="3003">SUBSTITUTE(A192195, " ", "")</f>
        <v>SE220DL</v>
      </c>
      <c r="C192195" t="s">
        <v>1167</v>
      </c>
    </row>
    <row r="192196" spans="1:3" x14ac:dyDescent="0.2">
      <c r="A192196" t="s">
        <v>193555</v>
      </c>
      <c r="B192196" t="str">
        <f t="shared" si="3003"/>
        <v>SE220DN</v>
      </c>
      <c r="C192196" t="s">
        <v>1167</v>
      </c>
    </row>
    <row r="192197" spans="1:3" x14ac:dyDescent="0.2">
      <c r="A192197" t="s">
        <v>193556</v>
      </c>
      <c r="B192197" t="str">
        <f t="shared" si="3003"/>
        <v>SE220DP</v>
      </c>
      <c r="C192197" t="s">
        <v>1167</v>
      </c>
    </row>
    <row r="192198" spans="1:3" x14ac:dyDescent="0.2">
      <c r="A192198" t="s">
        <v>193557</v>
      </c>
      <c r="B192198" t="str">
        <f t="shared" si="3003"/>
        <v>SE220DQ</v>
      </c>
      <c r="C192198" t="s">
        <v>1167</v>
      </c>
    </row>
    <row r="192199" spans="1:3" x14ac:dyDescent="0.2">
      <c r="A192199" t="s">
        <v>193558</v>
      </c>
      <c r="B192199" t="str">
        <f t="shared" si="3003"/>
        <v>SE220DR</v>
      </c>
      <c r="C192199" t="s">
        <v>1167</v>
      </c>
    </row>
    <row r="192200" spans="1:3" x14ac:dyDescent="0.2">
      <c r="A192200" t="s">
        <v>193559</v>
      </c>
      <c r="B192200" t="str">
        <f t="shared" si="3003"/>
        <v>SE220DS</v>
      </c>
      <c r="C192200" t="s">
        <v>1167</v>
      </c>
    </row>
    <row r="192201" spans="1:3" x14ac:dyDescent="0.2">
      <c r="A192201" t="s">
        <v>193560</v>
      </c>
      <c r="B192201" t="str">
        <f t="shared" si="3003"/>
        <v>SE220DT</v>
      </c>
      <c r="C192201" t="s">
        <v>1167</v>
      </c>
    </row>
    <row r="192202" spans="1:3" x14ac:dyDescent="0.2">
      <c r="A192202" t="s">
        <v>193561</v>
      </c>
      <c r="B192202" t="str">
        <f t="shared" si="3003"/>
        <v>SE220DU</v>
      </c>
      <c r="C192202" t="s">
        <v>1167</v>
      </c>
    </row>
    <row r="192203" spans="1:3" x14ac:dyDescent="0.2">
      <c r="A192203" t="s">
        <v>193562</v>
      </c>
      <c r="B192203" t="str">
        <f t="shared" si="3003"/>
        <v>SE220DW</v>
      </c>
      <c r="C192203" t="s">
        <v>1167</v>
      </c>
    </row>
    <row r="192204" spans="1:3" x14ac:dyDescent="0.2">
      <c r="A192204" t="s">
        <v>193563</v>
      </c>
      <c r="B192204" t="str">
        <f t="shared" si="3003"/>
        <v>SE220DX</v>
      </c>
      <c r="C192204" t="s">
        <v>1167</v>
      </c>
    </row>
    <row r="192205" spans="1:3" x14ac:dyDescent="0.2">
      <c r="A192205" t="s">
        <v>193564</v>
      </c>
      <c r="B192205" t="str">
        <f t="shared" si="3003"/>
        <v>SE220DY</v>
      </c>
      <c r="C192205" t="s">
        <v>1167</v>
      </c>
    </row>
    <row r="192206" spans="1:3" x14ac:dyDescent="0.2">
      <c r="A192206" t="s">
        <v>193565</v>
      </c>
      <c r="B192206" t="str">
        <f t="shared" si="3003"/>
        <v>SE220DZ</v>
      </c>
      <c r="C192206" t="s">
        <v>1191</v>
      </c>
    </row>
    <row r="192207" spans="1:3" x14ac:dyDescent="0.2">
      <c r="A192207" t="s">
        <v>193566</v>
      </c>
      <c r="B192207" t="str">
        <f t="shared" si="3003"/>
        <v>SE220EA</v>
      </c>
      <c r="C192207" t="s">
        <v>1167</v>
      </c>
    </row>
    <row r="192208" spans="1:3" x14ac:dyDescent="0.2">
      <c r="A192208" t="s">
        <v>193567</v>
      </c>
      <c r="B192208" t="str">
        <f t="shared" si="3003"/>
        <v>SE220EB</v>
      </c>
      <c r="C192208" t="s">
        <v>1167</v>
      </c>
    </row>
    <row r="192209" spans="1:3" x14ac:dyDescent="0.2">
      <c r="A192209" t="s">
        <v>193568</v>
      </c>
      <c r="B192209" t="str">
        <f t="shared" si="3003"/>
        <v>SE220ED</v>
      </c>
      <c r="C192209" t="s">
        <v>1175</v>
      </c>
    </row>
    <row r="192210" spans="1:3" x14ac:dyDescent="0.2">
      <c r="A192210" t="s">
        <v>193569</v>
      </c>
      <c r="B192210" t="str">
        <f t="shared" si="3003"/>
        <v>SE220EE</v>
      </c>
      <c r="C192210" t="s">
        <v>1167</v>
      </c>
    </row>
    <row r="192211" spans="1:3" x14ac:dyDescent="0.2">
      <c r="A192211" t="s">
        <v>193570</v>
      </c>
      <c r="B192211" t="str">
        <f t="shared" si="3003"/>
        <v>SE220EL</v>
      </c>
      <c r="C192211" t="s">
        <v>1175</v>
      </c>
    </row>
    <row r="192212" spans="1:3" x14ac:dyDescent="0.2">
      <c r="A192212" t="s">
        <v>193571</v>
      </c>
      <c r="B192212" t="str">
        <f t="shared" si="3003"/>
        <v>SE220EP</v>
      </c>
      <c r="C192212" t="s">
        <v>1167</v>
      </c>
    </row>
    <row r="192213" spans="1:3" x14ac:dyDescent="0.2">
      <c r="A192213" t="s">
        <v>193572</v>
      </c>
      <c r="B192213" t="str">
        <f t="shared" si="3003"/>
        <v>SE220EQ</v>
      </c>
      <c r="C192213" t="s">
        <v>1167</v>
      </c>
    </row>
    <row r="192214" spans="1:3" x14ac:dyDescent="0.2">
      <c r="A192214" t="s">
        <v>193573</v>
      </c>
      <c r="B192214" t="str">
        <f t="shared" si="3003"/>
        <v>SE220ER</v>
      </c>
      <c r="C192214" t="s">
        <v>1167</v>
      </c>
    </row>
    <row r="192215" spans="1:3" x14ac:dyDescent="0.2">
      <c r="A192215" t="s">
        <v>193574</v>
      </c>
      <c r="B192215" t="str">
        <f t="shared" si="3003"/>
        <v>SE220ES</v>
      </c>
      <c r="C192215" t="s">
        <v>1167</v>
      </c>
    </row>
    <row r="192216" spans="1:3" x14ac:dyDescent="0.2">
      <c r="A192216" t="s">
        <v>193575</v>
      </c>
      <c r="B192216" t="str">
        <f t="shared" si="3003"/>
        <v>SE220EZ</v>
      </c>
      <c r="C192216" t="s">
        <v>1175</v>
      </c>
    </row>
    <row r="192217" spans="1:3" x14ac:dyDescent="0.2">
      <c r="A192217" t="s">
        <v>193576</v>
      </c>
      <c r="B192217" t="str">
        <f t="shared" si="3003"/>
        <v>SE220GZ</v>
      </c>
      <c r="C192217" t="s">
        <v>1167</v>
      </c>
    </row>
    <row r="192218" spans="1:3" x14ac:dyDescent="0.2">
      <c r="A192218" t="s">
        <v>193577</v>
      </c>
      <c r="B192218" t="str">
        <f t="shared" si="3003"/>
        <v>SE220HA</v>
      </c>
      <c r="C192218" t="s">
        <v>1167</v>
      </c>
    </row>
    <row r="192219" spans="1:3" x14ac:dyDescent="0.2">
      <c r="A192219" t="s">
        <v>193578</v>
      </c>
      <c r="B192219" t="str">
        <f t="shared" si="3003"/>
        <v>SE220HB</v>
      </c>
      <c r="C192219" t="s">
        <v>1167</v>
      </c>
    </row>
    <row r="192220" spans="1:3" x14ac:dyDescent="0.2">
      <c r="A192220" t="s">
        <v>193579</v>
      </c>
      <c r="B192220" t="str">
        <f t="shared" si="3003"/>
        <v>SE220HD</v>
      </c>
      <c r="C192220" t="s">
        <v>1167</v>
      </c>
    </row>
    <row r="192221" spans="1:3" x14ac:dyDescent="0.2">
      <c r="A192221" t="s">
        <v>193580</v>
      </c>
      <c r="B192221" t="str">
        <f t="shared" si="3003"/>
        <v>SE220HE</v>
      </c>
      <c r="C192221" t="s">
        <v>1167</v>
      </c>
    </row>
    <row r="192222" spans="1:3" x14ac:dyDescent="0.2">
      <c r="A192222" t="s">
        <v>193581</v>
      </c>
      <c r="B192222" t="str">
        <f t="shared" si="3003"/>
        <v>SE220HF</v>
      </c>
      <c r="C192222" t="s">
        <v>1167</v>
      </c>
    </row>
    <row r="192223" spans="1:3" x14ac:dyDescent="0.2">
      <c r="A192223" t="s">
        <v>193582</v>
      </c>
      <c r="B192223" t="str">
        <f t="shared" si="3003"/>
        <v>SE220HG</v>
      </c>
      <c r="C192223" t="s">
        <v>1167</v>
      </c>
    </row>
    <row r="192224" spans="1:3" x14ac:dyDescent="0.2">
      <c r="A192224" t="s">
        <v>193583</v>
      </c>
      <c r="B192224" t="str">
        <f t="shared" si="3003"/>
        <v>SE220HH</v>
      </c>
      <c r="C192224" t="s">
        <v>1167</v>
      </c>
    </row>
    <row r="192225" spans="1:3" x14ac:dyDescent="0.2">
      <c r="A192225" t="s">
        <v>193584</v>
      </c>
      <c r="B192225" t="str">
        <f t="shared" si="3003"/>
        <v>SE220HJ</v>
      </c>
      <c r="C192225" t="s">
        <v>1167</v>
      </c>
    </row>
    <row r="192226" spans="1:3" x14ac:dyDescent="0.2">
      <c r="A192226" t="s">
        <v>193585</v>
      </c>
      <c r="B192226" t="str">
        <f t="shared" si="3003"/>
        <v>SE220HL</v>
      </c>
      <c r="C192226" t="s">
        <v>1175</v>
      </c>
    </row>
    <row r="192227" spans="1:3" x14ac:dyDescent="0.2">
      <c r="A192227" t="s">
        <v>193586</v>
      </c>
      <c r="B192227" t="str">
        <f t="shared" si="3003"/>
        <v>SE220HN</v>
      </c>
      <c r="C192227" t="s">
        <v>1167</v>
      </c>
    </row>
    <row r="192228" spans="1:3" x14ac:dyDescent="0.2">
      <c r="A192228" t="s">
        <v>193587</v>
      </c>
      <c r="B192228" t="str">
        <f t="shared" si="3003"/>
        <v>SE220HP</v>
      </c>
      <c r="C192228" t="s">
        <v>1175</v>
      </c>
    </row>
    <row r="192229" spans="1:3" x14ac:dyDescent="0.2">
      <c r="A192229" t="s">
        <v>193588</v>
      </c>
      <c r="B192229" t="str">
        <f t="shared" si="3003"/>
        <v>SE220HQ</v>
      </c>
      <c r="C192229" t="s">
        <v>1167</v>
      </c>
    </row>
    <row r="192230" spans="1:3" x14ac:dyDescent="0.2">
      <c r="A192230" t="s">
        <v>193589</v>
      </c>
      <c r="B192230" t="str">
        <f t="shared" si="3003"/>
        <v>SE220HR</v>
      </c>
      <c r="C192230" t="s">
        <v>1167</v>
      </c>
    </row>
    <row r="192231" spans="1:3" x14ac:dyDescent="0.2">
      <c r="A192231" t="s">
        <v>193590</v>
      </c>
      <c r="B192231" t="str">
        <f t="shared" si="3003"/>
        <v>SE220HS</v>
      </c>
      <c r="C192231" t="s">
        <v>1175</v>
      </c>
    </row>
    <row r="192232" spans="1:3" x14ac:dyDescent="0.2">
      <c r="A192232" t="s">
        <v>193591</v>
      </c>
      <c r="B192232" t="str">
        <f t="shared" si="3003"/>
        <v>SE220HT</v>
      </c>
      <c r="C192232" t="s">
        <v>1167</v>
      </c>
    </row>
    <row r="192233" spans="1:3" x14ac:dyDescent="0.2">
      <c r="A192233" t="s">
        <v>193592</v>
      </c>
      <c r="B192233" t="str">
        <f t="shared" si="3003"/>
        <v>SE220HU</v>
      </c>
      <c r="C192233" t="s">
        <v>1175</v>
      </c>
    </row>
    <row r="192234" spans="1:3" x14ac:dyDescent="0.2">
      <c r="A192234" t="s">
        <v>193593</v>
      </c>
      <c r="B192234" t="str">
        <f t="shared" si="3003"/>
        <v>SE220HW</v>
      </c>
      <c r="C192234" t="s">
        <v>1167</v>
      </c>
    </row>
    <row r="192235" spans="1:3" x14ac:dyDescent="0.2">
      <c r="A192235" t="s">
        <v>193594</v>
      </c>
      <c r="B192235" t="str">
        <f t="shared" si="3003"/>
        <v>SE220HX</v>
      </c>
      <c r="C192235" t="s">
        <v>1167</v>
      </c>
    </row>
    <row r="192236" spans="1:3" x14ac:dyDescent="0.2">
      <c r="A192236" t="s">
        <v>193595</v>
      </c>
      <c r="B192236" t="str">
        <f t="shared" si="3003"/>
        <v>SE220HY</v>
      </c>
      <c r="C192236" t="s">
        <v>1167</v>
      </c>
    </row>
    <row r="192237" spans="1:3" x14ac:dyDescent="0.2">
      <c r="A192237" t="s">
        <v>193596</v>
      </c>
      <c r="B192237" t="str">
        <f t="shared" si="3003"/>
        <v>SE220HZ</v>
      </c>
      <c r="C192237" t="s">
        <v>1167</v>
      </c>
    </row>
    <row r="192238" spans="1:3" x14ac:dyDescent="0.2">
      <c r="A192238" t="s">
        <v>193597</v>
      </c>
      <c r="B192238" t="str">
        <f t="shared" si="3003"/>
        <v>SE220JA</v>
      </c>
      <c r="C192238" t="s">
        <v>1167</v>
      </c>
    </row>
    <row r="192239" spans="1:3" x14ac:dyDescent="0.2">
      <c r="A192239" t="s">
        <v>193598</v>
      </c>
      <c r="B192239" t="str">
        <f t="shared" si="3003"/>
        <v>SE220JB</v>
      </c>
      <c r="C192239" t="s">
        <v>1175</v>
      </c>
    </row>
    <row r="192240" spans="1:3" x14ac:dyDescent="0.2">
      <c r="A192240" t="s">
        <v>193599</v>
      </c>
      <c r="B192240" t="str">
        <f t="shared" si="3003"/>
        <v>SE220JD</v>
      </c>
      <c r="C192240" t="s">
        <v>1167</v>
      </c>
    </row>
    <row r="192241" spans="1:3" x14ac:dyDescent="0.2">
      <c r="A192241" t="s">
        <v>193600</v>
      </c>
      <c r="B192241" t="str">
        <f t="shared" si="3003"/>
        <v>SE220JE</v>
      </c>
      <c r="C192241" t="s">
        <v>1175</v>
      </c>
    </row>
    <row r="192242" spans="1:3" x14ac:dyDescent="0.2">
      <c r="A192242" t="s">
        <v>193601</v>
      </c>
      <c r="B192242" t="str">
        <f t="shared" si="3003"/>
        <v>SE220JG</v>
      </c>
      <c r="C192242" t="s">
        <v>1175</v>
      </c>
    </row>
    <row r="192243" spans="1:3" x14ac:dyDescent="0.2">
      <c r="A192243" t="s">
        <v>193602</v>
      </c>
      <c r="B192243" t="str">
        <f t="shared" si="3003"/>
        <v>SE220JP</v>
      </c>
      <c r="C192243" t="s">
        <v>1167</v>
      </c>
    </row>
    <row r="192244" spans="1:3" x14ac:dyDescent="0.2">
      <c r="A192244" t="s">
        <v>193603</v>
      </c>
      <c r="B192244" t="str">
        <f t="shared" si="3003"/>
        <v>SE220JR</v>
      </c>
      <c r="C192244" t="s">
        <v>1167</v>
      </c>
    </row>
    <row r="192245" spans="1:3" x14ac:dyDescent="0.2">
      <c r="A192245" t="s">
        <v>193604</v>
      </c>
      <c r="B192245" t="str">
        <f t="shared" si="3003"/>
        <v>SE220JS</v>
      </c>
      <c r="C192245" t="s">
        <v>1167</v>
      </c>
    </row>
    <row r="192246" spans="1:3" x14ac:dyDescent="0.2">
      <c r="A192246" t="s">
        <v>193605</v>
      </c>
      <c r="B192246" t="str">
        <f t="shared" si="3003"/>
        <v>SE220JT</v>
      </c>
      <c r="C192246" t="s">
        <v>1167</v>
      </c>
    </row>
    <row r="192247" spans="1:3" x14ac:dyDescent="0.2">
      <c r="A192247" t="s">
        <v>193606</v>
      </c>
      <c r="B192247" t="str">
        <f t="shared" si="3003"/>
        <v>SE220JU</v>
      </c>
      <c r="C192247" t="s">
        <v>1167</v>
      </c>
    </row>
    <row r="192248" spans="1:3" x14ac:dyDescent="0.2">
      <c r="A192248" t="s">
        <v>193607</v>
      </c>
      <c r="B192248" t="str">
        <f t="shared" si="3003"/>
        <v>SE220JW</v>
      </c>
      <c r="C192248" t="s">
        <v>1167</v>
      </c>
    </row>
    <row r="192249" spans="1:3" x14ac:dyDescent="0.2">
      <c r="A192249" t="s">
        <v>193608</v>
      </c>
      <c r="B192249" t="str">
        <f t="shared" si="3003"/>
        <v>SE220JX</v>
      </c>
      <c r="C192249" t="s">
        <v>1167</v>
      </c>
    </row>
    <row r="192250" spans="1:3" x14ac:dyDescent="0.2">
      <c r="A192250" t="s">
        <v>193609</v>
      </c>
      <c r="B192250" t="str">
        <f t="shared" si="3003"/>
        <v>SE220JY</v>
      </c>
      <c r="C192250" t="s">
        <v>1167</v>
      </c>
    </row>
    <row r="192251" spans="1:3" x14ac:dyDescent="0.2">
      <c r="A192251" t="s">
        <v>193610</v>
      </c>
      <c r="B192251" t="str">
        <f t="shared" si="3003"/>
        <v>SE220JZ</v>
      </c>
      <c r="C192251" t="s">
        <v>1167</v>
      </c>
    </row>
    <row r="192252" spans="1:3" x14ac:dyDescent="0.2">
      <c r="A192252" t="s">
        <v>193611</v>
      </c>
      <c r="B192252" t="str">
        <f t="shared" si="3003"/>
        <v>SE220LA</v>
      </c>
      <c r="C192252" t="s">
        <v>1167</v>
      </c>
    </row>
    <row r="192253" spans="1:3" x14ac:dyDescent="0.2">
      <c r="A192253" t="s">
        <v>193612</v>
      </c>
      <c r="B192253" t="str">
        <f t="shared" si="3003"/>
        <v>SE220LJ</v>
      </c>
      <c r="C192253" t="s">
        <v>1167</v>
      </c>
    </row>
    <row r="192254" spans="1:3" x14ac:dyDescent="0.2">
      <c r="A192254" t="s">
        <v>193613</v>
      </c>
      <c r="B192254" t="str">
        <f t="shared" si="3003"/>
        <v>SE220LL</v>
      </c>
      <c r="C192254" t="s">
        <v>1175</v>
      </c>
    </row>
    <row r="192255" spans="1:3" x14ac:dyDescent="0.2">
      <c r="A192255" t="s">
        <v>193614</v>
      </c>
      <c r="B192255" t="str">
        <f t="shared" si="3003"/>
        <v>SE220LN</v>
      </c>
      <c r="C192255" t="s">
        <v>1167</v>
      </c>
    </row>
    <row r="192256" spans="1:3" x14ac:dyDescent="0.2">
      <c r="A192256" t="s">
        <v>193615</v>
      </c>
      <c r="B192256" t="str">
        <f t="shared" si="3003"/>
        <v>SE220LP</v>
      </c>
      <c r="C192256" t="s">
        <v>1167</v>
      </c>
    </row>
    <row r="192257" spans="1:3" x14ac:dyDescent="0.2">
      <c r="A192257" t="s">
        <v>193616</v>
      </c>
      <c r="B192257" t="str">
        <f t="shared" si="3003"/>
        <v>SE220LR</v>
      </c>
      <c r="C192257" t="s">
        <v>1167</v>
      </c>
    </row>
    <row r="192258" spans="1:3" x14ac:dyDescent="0.2">
      <c r="A192258" t="s">
        <v>193617</v>
      </c>
      <c r="B192258" t="str">
        <f t="shared" si="3003"/>
        <v>SE220LS</v>
      </c>
      <c r="C192258" t="s">
        <v>1167</v>
      </c>
    </row>
    <row r="192259" spans="1:3" x14ac:dyDescent="0.2">
      <c r="A192259" t="s">
        <v>193618</v>
      </c>
      <c r="B192259" t="str">
        <f t="shared" ref="B192259:B192322" si="3004">SUBSTITUTE(A192259, " ", "")</f>
        <v>SE220LT</v>
      </c>
      <c r="C192259" t="s">
        <v>1167</v>
      </c>
    </row>
    <row r="192260" spans="1:3" x14ac:dyDescent="0.2">
      <c r="A192260" t="s">
        <v>193619</v>
      </c>
      <c r="B192260" t="str">
        <f t="shared" si="3004"/>
        <v>SE220LU</v>
      </c>
      <c r="C192260" t="s">
        <v>1167</v>
      </c>
    </row>
    <row r="192261" spans="1:3" x14ac:dyDescent="0.2">
      <c r="A192261" t="s">
        <v>193620</v>
      </c>
      <c r="B192261" t="str">
        <f t="shared" si="3004"/>
        <v>SE220LW</v>
      </c>
      <c r="C192261" t="s">
        <v>1167</v>
      </c>
    </row>
    <row r="192262" spans="1:3" x14ac:dyDescent="0.2">
      <c r="A192262" t="s">
        <v>193621</v>
      </c>
      <c r="B192262" t="str">
        <f t="shared" si="3004"/>
        <v>SE220LX</v>
      </c>
      <c r="C192262" t="s">
        <v>1167</v>
      </c>
    </row>
    <row r="192263" spans="1:3" x14ac:dyDescent="0.2">
      <c r="A192263" t="s">
        <v>193622</v>
      </c>
      <c r="B192263" t="str">
        <f t="shared" si="3004"/>
        <v>SE220LY</v>
      </c>
      <c r="C192263" t="s">
        <v>1167</v>
      </c>
    </row>
    <row r="192264" spans="1:3" x14ac:dyDescent="0.2">
      <c r="A192264" t="s">
        <v>193623</v>
      </c>
      <c r="B192264" t="str">
        <f t="shared" si="3004"/>
        <v>SE220NA</v>
      </c>
      <c r="C192264" t="s">
        <v>1167</v>
      </c>
    </row>
    <row r="192265" spans="1:3" x14ac:dyDescent="0.2">
      <c r="A192265" t="s">
        <v>193624</v>
      </c>
      <c r="B192265" t="str">
        <f t="shared" si="3004"/>
        <v>SE220NE</v>
      </c>
      <c r="C192265" t="s">
        <v>1191</v>
      </c>
    </row>
    <row r="192266" spans="1:3" x14ac:dyDescent="0.2">
      <c r="A192266" t="s">
        <v>193625</v>
      </c>
      <c r="B192266" t="str">
        <f t="shared" si="3004"/>
        <v>SE220NF</v>
      </c>
      <c r="C192266" t="s">
        <v>1191</v>
      </c>
    </row>
    <row r="192267" spans="1:3" x14ac:dyDescent="0.2">
      <c r="A192267" t="s">
        <v>193626</v>
      </c>
      <c r="B192267" t="str">
        <f t="shared" si="3004"/>
        <v>SE220NG</v>
      </c>
      <c r="C192267" t="s">
        <v>1191</v>
      </c>
    </row>
    <row r="192268" spans="1:3" x14ac:dyDescent="0.2">
      <c r="A192268" t="s">
        <v>193627</v>
      </c>
      <c r="B192268" t="str">
        <f t="shared" si="3004"/>
        <v>SE220NH</v>
      </c>
      <c r="C192268" t="s">
        <v>1191</v>
      </c>
    </row>
    <row r="192269" spans="1:3" x14ac:dyDescent="0.2">
      <c r="A192269" t="s">
        <v>193628</v>
      </c>
      <c r="B192269" t="str">
        <f t="shared" si="3004"/>
        <v>SE220NJ</v>
      </c>
      <c r="C192269" t="s">
        <v>1191</v>
      </c>
    </row>
    <row r="192270" spans="1:3" x14ac:dyDescent="0.2">
      <c r="A192270" t="s">
        <v>193629</v>
      </c>
      <c r="B192270" t="str">
        <f t="shared" si="3004"/>
        <v>SE220NL</v>
      </c>
      <c r="C192270" t="s">
        <v>1191</v>
      </c>
    </row>
    <row r="192271" spans="1:3" x14ac:dyDescent="0.2">
      <c r="A192271" t="s">
        <v>193630</v>
      </c>
      <c r="B192271" t="str">
        <f t="shared" si="3004"/>
        <v>SE220NN</v>
      </c>
      <c r="C192271" t="s">
        <v>1191</v>
      </c>
    </row>
    <row r="192272" spans="1:3" x14ac:dyDescent="0.2">
      <c r="A192272" t="s">
        <v>193631</v>
      </c>
      <c r="B192272" t="str">
        <f t="shared" si="3004"/>
        <v>SE220NP</v>
      </c>
      <c r="C192272" t="s">
        <v>1191</v>
      </c>
    </row>
    <row r="192273" spans="1:3" x14ac:dyDescent="0.2">
      <c r="A192273" t="s">
        <v>193632</v>
      </c>
      <c r="B192273" t="str">
        <f t="shared" si="3004"/>
        <v>SE220NQ</v>
      </c>
      <c r="C192273" t="s">
        <v>1191</v>
      </c>
    </row>
    <row r="192274" spans="1:3" x14ac:dyDescent="0.2">
      <c r="A192274" t="s">
        <v>193633</v>
      </c>
      <c r="B192274" t="str">
        <f t="shared" si="3004"/>
        <v>SE220NR</v>
      </c>
      <c r="C192274" t="s">
        <v>1191</v>
      </c>
    </row>
    <row r="192275" spans="1:3" x14ac:dyDescent="0.2">
      <c r="A192275" t="s">
        <v>193634</v>
      </c>
      <c r="B192275" t="str">
        <f t="shared" si="3004"/>
        <v>SE220NU</v>
      </c>
      <c r="C192275" t="s">
        <v>1191</v>
      </c>
    </row>
    <row r="192276" spans="1:3" x14ac:dyDescent="0.2">
      <c r="A192276" t="s">
        <v>193635</v>
      </c>
      <c r="B192276" t="str">
        <f t="shared" si="3004"/>
        <v>SE220NW</v>
      </c>
      <c r="C192276" t="s">
        <v>1191</v>
      </c>
    </row>
    <row r="192277" spans="1:3" x14ac:dyDescent="0.2">
      <c r="A192277" t="s">
        <v>193636</v>
      </c>
      <c r="B192277" t="str">
        <f t="shared" si="3004"/>
        <v>SE220NY</v>
      </c>
      <c r="C192277" t="s">
        <v>1167</v>
      </c>
    </row>
    <row r="192278" spans="1:3" x14ac:dyDescent="0.2">
      <c r="A192278" t="s">
        <v>193637</v>
      </c>
      <c r="B192278" t="str">
        <f t="shared" si="3004"/>
        <v>SE220NZ</v>
      </c>
      <c r="C192278" t="s">
        <v>1167</v>
      </c>
    </row>
    <row r="192279" spans="1:3" x14ac:dyDescent="0.2">
      <c r="A192279" t="s">
        <v>193638</v>
      </c>
      <c r="B192279" t="str">
        <f t="shared" si="3004"/>
        <v>SE220PA</v>
      </c>
      <c r="C192279" t="s">
        <v>1167</v>
      </c>
    </row>
    <row r="192280" spans="1:3" x14ac:dyDescent="0.2">
      <c r="A192280" t="s">
        <v>193639</v>
      </c>
      <c r="B192280" t="str">
        <f t="shared" si="3004"/>
        <v>SE220PB</v>
      </c>
      <c r="C192280" t="s">
        <v>1167</v>
      </c>
    </row>
    <row r="192281" spans="1:3" x14ac:dyDescent="0.2">
      <c r="A192281" t="s">
        <v>193640</v>
      </c>
      <c r="B192281" t="str">
        <f t="shared" si="3004"/>
        <v>SE220PD</v>
      </c>
      <c r="C192281" t="s">
        <v>1167</v>
      </c>
    </row>
    <row r="192282" spans="1:3" x14ac:dyDescent="0.2">
      <c r="A192282" t="s">
        <v>193641</v>
      </c>
      <c r="B192282" t="str">
        <f t="shared" si="3004"/>
        <v>SE220PE</v>
      </c>
      <c r="C192282" t="s">
        <v>1167</v>
      </c>
    </row>
    <row r="192283" spans="1:3" x14ac:dyDescent="0.2">
      <c r="A192283" t="s">
        <v>193642</v>
      </c>
      <c r="B192283" t="str">
        <f t="shared" si="3004"/>
        <v>SE220PF</v>
      </c>
      <c r="C192283" t="s">
        <v>1167</v>
      </c>
    </row>
    <row r="192284" spans="1:3" x14ac:dyDescent="0.2">
      <c r="A192284" t="s">
        <v>193643</v>
      </c>
      <c r="B192284" t="str">
        <f t="shared" si="3004"/>
        <v>SE220PG</v>
      </c>
      <c r="C192284" t="s">
        <v>1167</v>
      </c>
    </row>
    <row r="192285" spans="1:3" x14ac:dyDescent="0.2">
      <c r="A192285" t="s">
        <v>193644</v>
      </c>
      <c r="B192285" t="str">
        <f t="shared" si="3004"/>
        <v>SE220PH</v>
      </c>
      <c r="C192285" t="s">
        <v>1167</v>
      </c>
    </row>
    <row r="192286" spans="1:3" x14ac:dyDescent="0.2">
      <c r="A192286" t="s">
        <v>193645</v>
      </c>
      <c r="B192286" t="str">
        <f t="shared" si="3004"/>
        <v>SE220PJ</v>
      </c>
      <c r="C192286" t="s">
        <v>1167</v>
      </c>
    </row>
    <row r="192287" spans="1:3" x14ac:dyDescent="0.2">
      <c r="A192287" t="s">
        <v>193646</v>
      </c>
      <c r="B192287" t="str">
        <f t="shared" si="3004"/>
        <v>SE220PL</v>
      </c>
      <c r="C192287" t="s">
        <v>1167</v>
      </c>
    </row>
    <row r="192288" spans="1:3" x14ac:dyDescent="0.2">
      <c r="A192288" t="s">
        <v>193647</v>
      </c>
      <c r="B192288" t="str">
        <f t="shared" si="3004"/>
        <v>SE220PN</v>
      </c>
      <c r="C192288" t="s">
        <v>1167</v>
      </c>
    </row>
    <row r="192289" spans="1:3" x14ac:dyDescent="0.2">
      <c r="A192289" t="s">
        <v>193648</v>
      </c>
      <c r="B192289" t="str">
        <f t="shared" si="3004"/>
        <v>SE220PP</v>
      </c>
      <c r="C192289" t="s">
        <v>1167</v>
      </c>
    </row>
    <row r="192290" spans="1:3" x14ac:dyDescent="0.2">
      <c r="A192290" t="s">
        <v>193649</v>
      </c>
      <c r="B192290" t="str">
        <f t="shared" si="3004"/>
        <v>SE220PQ</v>
      </c>
      <c r="C192290" t="s">
        <v>1167</v>
      </c>
    </row>
    <row r="192291" spans="1:3" x14ac:dyDescent="0.2">
      <c r="A192291" t="s">
        <v>193650</v>
      </c>
      <c r="B192291" t="str">
        <f t="shared" si="3004"/>
        <v>SE220PR</v>
      </c>
      <c r="C192291" t="s">
        <v>1167</v>
      </c>
    </row>
    <row r="192292" spans="1:3" x14ac:dyDescent="0.2">
      <c r="A192292" t="s">
        <v>193651</v>
      </c>
      <c r="B192292" t="str">
        <f t="shared" si="3004"/>
        <v>SE220PS</v>
      </c>
      <c r="C192292" t="s">
        <v>1167</v>
      </c>
    </row>
    <row r="192293" spans="1:3" x14ac:dyDescent="0.2">
      <c r="A192293" t="s">
        <v>193652</v>
      </c>
      <c r="B192293" t="str">
        <f t="shared" si="3004"/>
        <v>SE220PT</v>
      </c>
      <c r="C192293" t="s">
        <v>1171</v>
      </c>
    </row>
    <row r="192294" spans="1:3" x14ac:dyDescent="0.2">
      <c r="A192294" t="s">
        <v>193653</v>
      </c>
      <c r="B192294" t="str">
        <f t="shared" si="3004"/>
        <v>SE220PU</v>
      </c>
      <c r="C192294" t="s">
        <v>1167</v>
      </c>
    </row>
    <row r="192295" spans="1:3" x14ac:dyDescent="0.2">
      <c r="A192295" t="s">
        <v>193654</v>
      </c>
      <c r="B192295" t="str">
        <f t="shared" si="3004"/>
        <v>SE220PW</v>
      </c>
      <c r="C192295" t="s">
        <v>1167</v>
      </c>
    </row>
    <row r="192296" spans="1:3" x14ac:dyDescent="0.2">
      <c r="A192296" t="s">
        <v>193655</v>
      </c>
      <c r="B192296" t="str">
        <f t="shared" si="3004"/>
        <v>SE220PX</v>
      </c>
      <c r="C192296" t="s">
        <v>1167</v>
      </c>
    </row>
    <row r="192297" spans="1:3" x14ac:dyDescent="0.2">
      <c r="A192297" t="s">
        <v>193656</v>
      </c>
      <c r="B192297" t="str">
        <f t="shared" si="3004"/>
        <v>SE220PY</v>
      </c>
      <c r="C192297" t="s">
        <v>1167</v>
      </c>
    </row>
    <row r="192298" spans="1:3" x14ac:dyDescent="0.2">
      <c r="A192298" t="s">
        <v>193657</v>
      </c>
      <c r="B192298" t="str">
        <f t="shared" si="3004"/>
        <v>SE220PZ</v>
      </c>
      <c r="C192298" t="s">
        <v>1167</v>
      </c>
    </row>
    <row r="192299" spans="1:3" x14ac:dyDescent="0.2">
      <c r="A192299" t="s">
        <v>193658</v>
      </c>
      <c r="B192299" t="str">
        <f t="shared" si="3004"/>
        <v>SE220QA</v>
      </c>
      <c r="C192299" t="s">
        <v>1167</v>
      </c>
    </row>
    <row r="192300" spans="1:3" x14ac:dyDescent="0.2">
      <c r="A192300" t="s">
        <v>193659</v>
      </c>
      <c r="B192300" t="str">
        <f t="shared" si="3004"/>
        <v>SE220QB</v>
      </c>
      <c r="C192300" t="s">
        <v>1167</v>
      </c>
    </row>
    <row r="192301" spans="1:3" x14ac:dyDescent="0.2">
      <c r="A192301" t="s">
        <v>193660</v>
      </c>
      <c r="B192301" t="str">
        <f t="shared" si="3004"/>
        <v>SE220QD</v>
      </c>
      <c r="C192301" t="s">
        <v>1167</v>
      </c>
    </row>
    <row r="192302" spans="1:3" x14ac:dyDescent="0.2">
      <c r="A192302" t="s">
        <v>193661</v>
      </c>
      <c r="B192302" t="str">
        <f t="shared" si="3004"/>
        <v>SE220QF</v>
      </c>
      <c r="C192302" t="s">
        <v>1167</v>
      </c>
    </row>
    <row r="192303" spans="1:3" x14ac:dyDescent="0.2">
      <c r="A192303" t="s">
        <v>193662</v>
      </c>
      <c r="B192303" t="str">
        <f t="shared" si="3004"/>
        <v>SE220QH</v>
      </c>
      <c r="C192303" t="s">
        <v>1167</v>
      </c>
    </row>
    <row r="192304" spans="1:3" x14ac:dyDescent="0.2">
      <c r="A192304" t="s">
        <v>193663</v>
      </c>
      <c r="B192304" t="str">
        <f t="shared" si="3004"/>
        <v>SE220QJ</v>
      </c>
      <c r="C192304" t="s">
        <v>1167</v>
      </c>
    </row>
    <row r="192305" spans="1:3" x14ac:dyDescent="0.2">
      <c r="A192305" t="s">
        <v>193664</v>
      </c>
      <c r="B192305" t="str">
        <f t="shared" si="3004"/>
        <v>SE220QL</v>
      </c>
      <c r="C192305" t="s">
        <v>1167</v>
      </c>
    </row>
    <row r="192306" spans="1:3" x14ac:dyDescent="0.2">
      <c r="A192306" t="s">
        <v>193665</v>
      </c>
      <c r="B192306" t="str">
        <f t="shared" si="3004"/>
        <v>SE220QN</v>
      </c>
      <c r="C192306" t="s">
        <v>1167</v>
      </c>
    </row>
    <row r="192307" spans="1:3" x14ac:dyDescent="0.2">
      <c r="A192307" t="s">
        <v>193666</v>
      </c>
      <c r="B192307" t="str">
        <f t="shared" si="3004"/>
        <v>SE220QP</v>
      </c>
      <c r="C192307" t="s">
        <v>1167</v>
      </c>
    </row>
    <row r="192308" spans="1:3" x14ac:dyDescent="0.2">
      <c r="A192308" t="s">
        <v>193667</v>
      </c>
      <c r="B192308" t="str">
        <f t="shared" si="3004"/>
        <v>SE220QQ</v>
      </c>
      <c r="C192308" t="s">
        <v>1167</v>
      </c>
    </row>
    <row r="192309" spans="1:3" x14ac:dyDescent="0.2">
      <c r="A192309" t="s">
        <v>193668</v>
      </c>
      <c r="B192309" t="str">
        <f t="shared" si="3004"/>
        <v>SE220QR</v>
      </c>
      <c r="C192309" t="s">
        <v>1167</v>
      </c>
    </row>
    <row r="192310" spans="1:3" x14ac:dyDescent="0.2">
      <c r="A192310" t="s">
        <v>193669</v>
      </c>
      <c r="B192310" t="str">
        <f t="shared" si="3004"/>
        <v>SE220QS</v>
      </c>
      <c r="C192310" t="s">
        <v>1167</v>
      </c>
    </row>
    <row r="192311" spans="1:3" x14ac:dyDescent="0.2">
      <c r="A192311" t="s">
        <v>193670</v>
      </c>
      <c r="B192311" t="str">
        <f t="shared" si="3004"/>
        <v>SE220QT</v>
      </c>
      <c r="C192311" t="s">
        <v>1167</v>
      </c>
    </row>
    <row r="192312" spans="1:3" x14ac:dyDescent="0.2">
      <c r="A192312" t="s">
        <v>193671</v>
      </c>
      <c r="B192312" t="str">
        <f t="shared" si="3004"/>
        <v>SE220QU</v>
      </c>
      <c r="C192312" t="s">
        <v>1167</v>
      </c>
    </row>
    <row r="192313" spans="1:3" x14ac:dyDescent="0.2">
      <c r="A192313" t="s">
        <v>193672</v>
      </c>
      <c r="B192313" t="str">
        <f t="shared" si="3004"/>
        <v>SE220QW</v>
      </c>
      <c r="C192313" t="s">
        <v>1167</v>
      </c>
    </row>
    <row r="192314" spans="1:3" x14ac:dyDescent="0.2">
      <c r="A192314" t="s">
        <v>193673</v>
      </c>
      <c r="B192314" t="str">
        <f t="shared" si="3004"/>
        <v>SE220QX</v>
      </c>
      <c r="C192314" t="s">
        <v>1167</v>
      </c>
    </row>
    <row r="192315" spans="1:3" x14ac:dyDescent="0.2">
      <c r="A192315" t="s">
        <v>193674</v>
      </c>
      <c r="B192315" t="str">
        <f t="shared" si="3004"/>
        <v>SE220QY</v>
      </c>
      <c r="C192315" t="s">
        <v>1171</v>
      </c>
    </row>
    <row r="192316" spans="1:3" x14ac:dyDescent="0.2">
      <c r="A192316" t="s">
        <v>193675</v>
      </c>
      <c r="B192316" t="str">
        <f t="shared" si="3004"/>
        <v>SE220QZ</v>
      </c>
      <c r="C192316" t="s">
        <v>1171</v>
      </c>
    </row>
    <row r="192317" spans="1:3" x14ac:dyDescent="0.2">
      <c r="A192317" t="s">
        <v>193676</v>
      </c>
      <c r="B192317" t="str">
        <f t="shared" si="3004"/>
        <v>SE220RA</v>
      </c>
      <c r="C192317" t="s">
        <v>1167</v>
      </c>
    </row>
    <row r="192318" spans="1:3" x14ac:dyDescent="0.2">
      <c r="A192318" t="s">
        <v>193677</v>
      </c>
      <c r="B192318" t="str">
        <f t="shared" si="3004"/>
        <v>SE220RB</v>
      </c>
      <c r="C192318" t="s">
        <v>1167</v>
      </c>
    </row>
    <row r="192319" spans="1:3" x14ac:dyDescent="0.2">
      <c r="A192319" t="s">
        <v>193678</v>
      </c>
      <c r="B192319" t="str">
        <f t="shared" si="3004"/>
        <v>SE220RD</v>
      </c>
      <c r="C192319" t="s">
        <v>1167</v>
      </c>
    </row>
    <row r="192320" spans="1:3" x14ac:dyDescent="0.2">
      <c r="A192320" t="s">
        <v>193679</v>
      </c>
      <c r="B192320" t="str">
        <f t="shared" si="3004"/>
        <v>SE220RE</v>
      </c>
      <c r="C192320" t="s">
        <v>1167</v>
      </c>
    </row>
    <row r="192321" spans="1:3" x14ac:dyDescent="0.2">
      <c r="A192321" t="s">
        <v>193680</v>
      </c>
      <c r="B192321" t="str">
        <f t="shared" si="3004"/>
        <v>SE220RF</v>
      </c>
      <c r="C192321" t="s">
        <v>1167</v>
      </c>
    </row>
    <row r="192322" spans="1:3" x14ac:dyDescent="0.2">
      <c r="A192322" t="s">
        <v>193681</v>
      </c>
      <c r="B192322" t="str">
        <f t="shared" si="3004"/>
        <v>SE220RG</v>
      </c>
      <c r="C192322" t="s">
        <v>1167</v>
      </c>
    </row>
    <row r="192323" spans="1:3" x14ac:dyDescent="0.2">
      <c r="A192323" t="s">
        <v>193682</v>
      </c>
      <c r="B192323" t="str">
        <f t="shared" ref="B192323:B192386" si="3005">SUBSTITUTE(A192323, " ", "")</f>
        <v>SE220RJ</v>
      </c>
      <c r="C192323" t="s">
        <v>1167</v>
      </c>
    </row>
    <row r="192324" spans="1:3" x14ac:dyDescent="0.2">
      <c r="A192324" t="s">
        <v>193683</v>
      </c>
      <c r="B192324" t="str">
        <f t="shared" si="3005"/>
        <v>SE220RL</v>
      </c>
      <c r="C192324" t="s">
        <v>1167</v>
      </c>
    </row>
    <row r="192325" spans="1:3" x14ac:dyDescent="0.2">
      <c r="A192325" t="s">
        <v>193684</v>
      </c>
      <c r="B192325" t="str">
        <f t="shared" si="3005"/>
        <v>SE220RN</v>
      </c>
      <c r="C192325" t="s">
        <v>1167</v>
      </c>
    </row>
    <row r="192326" spans="1:3" x14ac:dyDescent="0.2">
      <c r="A192326" t="s">
        <v>193685</v>
      </c>
      <c r="B192326" t="str">
        <f t="shared" si="3005"/>
        <v>SE220RP</v>
      </c>
      <c r="C192326" t="s">
        <v>1167</v>
      </c>
    </row>
    <row r="192327" spans="1:3" x14ac:dyDescent="0.2">
      <c r="A192327" t="s">
        <v>193686</v>
      </c>
      <c r="B192327" t="str">
        <f t="shared" si="3005"/>
        <v>SE220RQ</v>
      </c>
      <c r="C192327" t="s">
        <v>1175</v>
      </c>
    </row>
    <row r="192328" spans="1:3" x14ac:dyDescent="0.2">
      <c r="A192328" t="s">
        <v>193687</v>
      </c>
      <c r="B192328" t="str">
        <f t="shared" si="3005"/>
        <v>SE220RR</v>
      </c>
      <c r="C192328" t="s">
        <v>1167</v>
      </c>
    </row>
    <row r="192329" spans="1:3" x14ac:dyDescent="0.2">
      <c r="A192329" t="s">
        <v>193688</v>
      </c>
      <c r="B192329" t="str">
        <f t="shared" si="3005"/>
        <v>SE220RS</v>
      </c>
      <c r="C192329" t="s">
        <v>1167</v>
      </c>
    </row>
    <row r="192330" spans="1:3" x14ac:dyDescent="0.2">
      <c r="A192330" t="s">
        <v>193689</v>
      </c>
      <c r="B192330" t="str">
        <f t="shared" si="3005"/>
        <v>SE220RT</v>
      </c>
      <c r="C192330" t="s">
        <v>1167</v>
      </c>
    </row>
    <row r="192331" spans="1:3" x14ac:dyDescent="0.2">
      <c r="A192331" t="s">
        <v>193690</v>
      </c>
      <c r="B192331" t="str">
        <f t="shared" si="3005"/>
        <v>SE220RU</v>
      </c>
      <c r="C192331" t="s">
        <v>1167</v>
      </c>
    </row>
    <row r="192332" spans="1:3" x14ac:dyDescent="0.2">
      <c r="A192332" t="s">
        <v>193691</v>
      </c>
      <c r="B192332" t="str">
        <f t="shared" si="3005"/>
        <v>SE220RW</v>
      </c>
      <c r="C192332" t="s">
        <v>1167</v>
      </c>
    </row>
    <row r="192333" spans="1:3" x14ac:dyDescent="0.2">
      <c r="A192333" t="s">
        <v>193692</v>
      </c>
      <c r="B192333" t="str">
        <f t="shared" si="3005"/>
        <v>SE220RX</v>
      </c>
      <c r="C192333" t="s">
        <v>1191</v>
      </c>
    </row>
    <row r="192334" spans="1:3" x14ac:dyDescent="0.2">
      <c r="A192334" t="s">
        <v>193693</v>
      </c>
      <c r="B192334" t="str">
        <f t="shared" si="3005"/>
        <v>SE220RY</v>
      </c>
      <c r="C192334" t="s">
        <v>1191</v>
      </c>
    </row>
    <row r="192335" spans="1:3" x14ac:dyDescent="0.2">
      <c r="A192335" t="s">
        <v>193694</v>
      </c>
      <c r="B192335" t="str">
        <f t="shared" si="3005"/>
        <v>SE220RZ</v>
      </c>
      <c r="C192335" t="s">
        <v>1191</v>
      </c>
    </row>
    <row r="192336" spans="1:3" x14ac:dyDescent="0.2">
      <c r="A192336" t="s">
        <v>193695</v>
      </c>
      <c r="B192336" t="str">
        <f t="shared" si="3005"/>
        <v>SE220SA</v>
      </c>
      <c r="C192336" t="s">
        <v>1191</v>
      </c>
    </row>
    <row r="192337" spans="1:3" x14ac:dyDescent="0.2">
      <c r="A192337" t="s">
        <v>193696</v>
      </c>
      <c r="B192337" t="str">
        <f t="shared" si="3005"/>
        <v>SE220SB</v>
      </c>
      <c r="C192337" t="s">
        <v>1191</v>
      </c>
    </row>
    <row r="192338" spans="1:3" x14ac:dyDescent="0.2">
      <c r="A192338" t="s">
        <v>193697</v>
      </c>
      <c r="B192338" t="str">
        <f t="shared" si="3005"/>
        <v>SE220SD</v>
      </c>
      <c r="C192338" t="s">
        <v>1191</v>
      </c>
    </row>
    <row r="192339" spans="1:3" x14ac:dyDescent="0.2">
      <c r="A192339" t="s">
        <v>193698</v>
      </c>
      <c r="B192339" t="str">
        <f t="shared" si="3005"/>
        <v>SE220SE</v>
      </c>
      <c r="C192339" t="s">
        <v>1191</v>
      </c>
    </row>
    <row r="192340" spans="1:3" x14ac:dyDescent="0.2">
      <c r="A192340" t="s">
        <v>193699</v>
      </c>
      <c r="B192340" t="str">
        <f t="shared" si="3005"/>
        <v>SE220SF</v>
      </c>
      <c r="C192340" t="s">
        <v>1191</v>
      </c>
    </row>
    <row r="192341" spans="1:3" x14ac:dyDescent="0.2">
      <c r="A192341" t="s">
        <v>193700</v>
      </c>
      <c r="B192341" t="str">
        <f t="shared" si="3005"/>
        <v>SE220SG</v>
      </c>
      <c r="C192341" t="s">
        <v>1191</v>
      </c>
    </row>
    <row r="192342" spans="1:3" x14ac:dyDescent="0.2">
      <c r="A192342" t="s">
        <v>193701</v>
      </c>
      <c r="B192342" t="str">
        <f t="shared" si="3005"/>
        <v>SE220SH</v>
      </c>
      <c r="C192342" t="s">
        <v>1191</v>
      </c>
    </row>
    <row r="192343" spans="1:3" x14ac:dyDescent="0.2">
      <c r="A192343" t="s">
        <v>193702</v>
      </c>
      <c r="B192343" t="str">
        <f t="shared" si="3005"/>
        <v>SE220SJ</v>
      </c>
      <c r="C192343" t="s">
        <v>1191</v>
      </c>
    </row>
    <row r="192344" spans="1:3" x14ac:dyDescent="0.2">
      <c r="A192344" t="s">
        <v>193703</v>
      </c>
      <c r="B192344" t="str">
        <f t="shared" si="3005"/>
        <v>SE220SQ</v>
      </c>
      <c r="C192344" t="s">
        <v>1191</v>
      </c>
    </row>
    <row r="192345" spans="1:3" x14ac:dyDescent="0.2">
      <c r="A192345" t="s">
        <v>193704</v>
      </c>
      <c r="B192345" t="str">
        <f t="shared" si="3005"/>
        <v>SE220UP</v>
      </c>
      <c r="C192345" t="s">
        <v>1175</v>
      </c>
    </row>
    <row r="192346" spans="1:3" x14ac:dyDescent="0.2">
      <c r="A192346" t="s">
        <v>193705</v>
      </c>
      <c r="B192346" t="str">
        <f t="shared" si="3005"/>
        <v>SE220UQ</v>
      </c>
      <c r="C192346" t="s">
        <v>1175</v>
      </c>
    </row>
    <row r="192347" spans="1:3" x14ac:dyDescent="0.2">
      <c r="A192347" t="s">
        <v>193706</v>
      </c>
      <c r="B192347" t="str">
        <f t="shared" si="3005"/>
        <v>SE220UR</v>
      </c>
      <c r="C192347" t="s">
        <v>1175</v>
      </c>
    </row>
    <row r="192348" spans="1:3" x14ac:dyDescent="0.2">
      <c r="A192348" t="s">
        <v>193707</v>
      </c>
      <c r="B192348" t="str">
        <f t="shared" si="3005"/>
        <v>SE220US</v>
      </c>
      <c r="C192348" t="s">
        <v>1175</v>
      </c>
    </row>
    <row r="192349" spans="1:3" x14ac:dyDescent="0.2">
      <c r="A192349" t="s">
        <v>193708</v>
      </c>
      <c r="B192349" t="str">
        <f t="shared" si="3005"/>
        <v>SE220UT</v>
      </c>
      <c r="C192349" t="s">
        <v>1175</v>
      </c>
    </row>
    <row r="192350" spans="1:3" x14ac:dyDescent="0.2">
      <c r="A192350" t="s">
        <v>193709</v>
      </c>
      <c r="B192350" t="str">
        <f t="shared" si="3005"/>
        <v>SE220UU</v>
      </c>
      <c r="C192350" t="s">
        <v>1175</v>
      </c>
    </row>
    <row r="192351" spans="1:3" x14ac:dyDescent="0.2">
      <c r="A192351" t="s">
        <v>193710</v>
      </c>
      <c r="B192351" t="str">
        <f t="shared" si="3005"/>
        <v>SE220UW</v>
      </c>
      <c r="C192351" t="s">
        <v>1175</v>
      </c>
    </row>
    <row r="192352" spans="1:3" x14ac:dyDescent="0.2">
      <c r="A192352" t="s">
        <v>193711</v>
      </c>
      <c r="B192352" t="str">
        <f t="shared" si="3005"/>
        <v>SE220UY</v>
      </c>
      <c r="C192352" t="s">
        <v>1175</v>
      </c>
    </row>
    <row r="192353" spans="1:3" x14ac:dyDescent="0.2">
      <c r="A192353" t="s">
        <v>193712</v>
      </c>
      <c r="B192353" t="str">
        <f t="shared" si="3005"/>
        <v>SE220UZ</v>
      </c>
      <c r="C192353" t="s">
        <v>1175</v>
      </c>
    </row>
    <row r="192354" spans="1:3" x14ac:dyDescent="0.2">
      <c r="A192354" t="s">
        <v>193713</v>
      </c>
      <c r="B192354" t="str">
        <f t="shared" si="3005"/>
        <v>SE220WA</v>
      </c>
      <c r="C192354" t="s">
        <v>1175</v>
      </c>
    </row>
    <row r="192355" spans="1:3" x14ac:dyDescent="0.2">
      <c r="A192355" t="s">
        <v>193714</v>
      </c>
      <c r="B192355" t="str">
        <f t="shared" si="3005"/>
        <v>SE220WB</v>
      </c>
      <c r="C192355" t="s">
        <v>1175</v>
      </c>
    </row>
    <row r="192356" spans="1:3" x14ac:dyDescent="0.2">
      <c r="A192356" t="s">
        <v>193715</v>
      </c>
      <c r="B192356" t="str">
        <f t="shared" si="3005"/>
        <v>SE220WD</v>
      </c>
      <c r="C192356" t="s">
        <v>1175</v>
      </c>
    </row>
    <row r="192357" spans="1:3" x14ac:dyDescent="0.2">
      <c r="A192357" t="s">
        <v>193716</v>
      </c>
      <c r="B192357" t="str">
        <f t="shared" si="3005"/>
        <v>SE220WE</v>
      </c>
      <c r="C192357" t="s">
        <v>1175</v>
      </c>
    </row>
    <row r="192358" spans="1:3" x14ac:dyDescent="0.2">
      <c r="A192358" t="s">
        <v>193717</v>
      </c>
      <c r="B192358" t="str">
        <f t="shared" si="3005"/>
        <v>SE220WF</v>
      </c>
      <c r="C192358" t="s">
        <v>1175</v>
      </c>
    </row>
    <row r="192359" spans="1:3" x14ac:dyDescent="0.2">
      <c r="A192359" t="s">
        <v>193718</v>
      </c>
      <c r="B192359" t="str">
        <f t="shared" si="3005"/>
        <v>SE220WG</v>
      </c>
      <c r="C192359" t="s">
        <v>1175</v>
      </c>
    </row>
    <row r="192360" spans="1:3" x14ac:dyDescent="0.2">
      <c r="A192360" t="s">
        <v>193719</v>
      </c>
      <c r="B192360" t="str">
        <f t="shared" si="3005"/>
        <v>SE220WH</v>
      </c>
      <c r="C192360" t="s">
        <v>1175</v>
      </c>
    </row>
    <row r="192361" spans="1:3" x14ac:dyDescent="0.2">
      <c r="A192361" t="s">
        <v>193720</v>
      </c>
      <c r="B192361" t="str">
        <f t="shared" si="3005"/>
        <v>SE220WJ</v>
      </c>
      <c r="C192361" t="s">
        <v>1175</v>
      </c>
    </row>
    <row r="192362" spans="1:3" x14ac:dyDescent="0.2">
      <c r="A192362" t="s">
        <v>193721</v>
      </c>
      <c r="B192362" t="str">
        <f t="shared" si="3005"/>
        <v>SE220WL</v>
      </c>
      <c r="C192362" t="s">
        <v>1175</v>
      </c>
    </row>
    <row r="192363" spans="1:3" x14ac:dyDescent="0.2">
      <c r="A192363" t="s">
        <v>193722</v>
      </c>
      <c r="B192363" t="str">
        <f t="shared" si="3005"/>
        <v>SE220WN</v>
      </c>
      <c r="C192363" t="s">
        <v>1175</v>
      </c>
    </row>
    <row r="192364" spans="1:3" x14ac:dyDescent="0.2">
      <c r="A192364" t="s">
        <v>193723</v>
      </c>
      <c r="B192364" t="str">
        <f t="shared" si="3005"/>
        <v>SE220WP</v>
      </c>
      <c r="C192364" t="s">
        <v>1175</v>
      </c>
    </row>
    <row r="192365" spans="1:3" x14ac:dyDescent="0.2">
      <c r="A192365" t="s">
        <v>193724</v>
      </c>
      <c r="B192365" t="str">
        <f t="shared" si="3005"/>
        <v>SE220WQ</v>
      </c>
      <c r="C192365" t="s">
        <v>1175</v>
      </c>
    </row>
    <row r="192366" spans="1:3" x14ac:dyDescent="0.2">
      <c r="A192366" t="s">
        <v>193725</v>
      </c>
      <c r="B192366" t="str">
        <f t="shared" si="3005"/>
        <v>SE220WR</v>
      </c>
      <c r="C192366" t="s">
        <v>1175</v>
      </c>
    </row>
    <row r="192367" spans="1:3" x14ac:dyDescent="0.2">
      <c r="A192367" t="s">
        <v>193726</v>
      </c>
      <c r="B192367" t="str">
        <f t="shared" si="3005"/>
        <v>SE220WS</v>
      </c>
      <c r="C192367" t="s">
        <v>1175</v>
      </c>
    </row>
    <row r="192368" spans="1:3" x14ac:dyDescent="0.2">
      <c r="A192368" t="s">
        <v>193727</v>
      </c>
      <c r="B192368" t="str">
        <f t="shared" si="3005"/>
        <v>SE220WT</v>
      </c>
      <c r="C192368" t="s">
        <v>1175</v>
      </c>
    </row>
    <row r="192369" spans="1:3" x14ac:dyDescent="0.2">
      <c r="A192369" t="s">
        <v>193728</v>
      </c>
      <c r="B192369" t="str">
        <f t="shared" si="3005"/>
        <v>SE220WU</v>
      </c>
      <c r="C192369" t="s">
        <v>1175</v>
      </c>
    </row>
    <row r="192370" spans="1:3" x14ac:dyDescent="0.2">
      <c r="A192370" t="s">
        <v>193729</v>
      </c>
      <c r="B192370" t="str">
        <f t="shared" si="3005"/>
        <v>SE220WW</v>
      </c>
      <c r="C192370" t="s">
        <v>1175</v>
      </c>
    </row>
    <row r="192371" spans="1:3" x14ac:dyDescent="0.2">
      <c r="A192371" t="s">
        <v>193730</v>
      </c>
      <c r="B192371" t="str">
        <f t="shared" si="3005"/>
        <v>SE220WX</v>
      </c>
      <c r="C192371" t="s">
        <v>1175</v>
      </c>
    </row>
    <row r="192372" spans="1:3" x14ac:dyDescent="0.2">
      <c r="A192372" t="s">
        <v>193731</v>
      </c>
      <c r="B192372" t="str">
        <f t="shared" si="3005"/>
        <v>SE220WY</v>
      </c>
      <c r="C192372" t="s">
        <v>1175</v>
      </c>
    </row>
    <row r="192373" spans="1:3" x14ac:dyDescent="0.2">
      <c r="A192373" t="s">
        <v>193732</v>
      </c>
      <c r="B192373" t="str">
        <f t="shared" si="3005"/>
        <v>SE220WZ</v>
      </c>
      <c r="C192373" t="s">
        <v>1175</v>
      </c>
    </row>
    <row r="192374" spans="1:3" x14ac:dyDescent="0.2">
      <c r="A192374" t="s">
        <v>193733</v>
      </c>
      <c r="B192374" t="str">
        <f t="shared" si="3005"/>
        <v>SE220XA</v>
      </c>
      <c r="C192374" t="s">
        <v>1175</v>
      </c>
    </row>
    <row r="192375" spans="1:3" x14ac:dyDescent="0.2">
      <c r="A192375" t="s">
        <v>193734</v>
      </c>
      <c r="B192375" t="str">
        <f t="shared" si="3005"/>
        <v>SE220XB</v>
      </c>
      <c r="C192375" t="s">
        <v>1175</v>
      </c>
    </row>
    <row r="192376" spans="1:3" x14ac:dyDescent="0.2">
      <c r="A192376" t="s">
        <v>193735</v>
      </c>
      <c r="B192376" t="str">
        <f t="shared" si="3005"/>
        <v>SE220XD</v>
      </c>
      <c r="C192376" t="s">
        <v>1175</v>
      </c>
    </row>
    <row r="192377" spans="1:3" x14ac:dyDescent="0.2">
      <c r="A192377" t="s">
        <v>193736</v>
      </c>
      <c r="B192377" t="str">
        <f t="shared" si="3005"/>
        <v>SE220XE</v>
      </c>
      <c r="C192377" t="s">
        <v>1175</v>
      </c>
    </row>
    <row r="192378" spans="1:3" x14ac:dyDescent="0.2">
      <c r="A192378" t="s">
        <v>193737</v>
      </c>
      <c r="B192378" t="str">
        <f t="shared" si="3005"/>
        <v>SE220XF</v>
      </c>
      <c r="C192378" t="s">
        <v>1175</v>
      </c>
    </row>
    <row r="192379" spans="1:3" x14ac:dyDescent="0.2">
      <c r="A192379" t="s">
        <v>193738</v>
      </c>
      <c r="B192379" t="str">
        <f t="shared" si="3005"/>
        <v>SE220XG</v>
      </c>
      <c r="C192379" t="s">
        <v>1175</v>
      </c>
    </row>
    <row r="192380" spans="1:3" x14ac:dyDescent="0.2">
      <c r="A192380" t="s">
        <v>193739</v>
      </c>
      <c r="B192380" t="str">
        <f t="shared" si="3005"/>
        <v>SE220XH</v>
      </c>
      <c r="C192380" t="s">
        <v>1175</v>
      </c>
    </row>
    <row r="192381" spans="1:3" x14ac:dyDescent="0.2">
      <c r="A192381" t="s">
        <v>193740</v>
      </c>
      <c r="B192381" t="str">
        <f t="shared" si="3005"/>
        <v>SE220XJ</v>
      </c>
      <c r="C192381" t="s">
        <v>1175</v>
      </c>
    </row>
    <row r="192382" spans="1:3" x14ac:dyDescent="0.2">
      <c r="A192382" t="s">
        <v>193741</v>
      </c>
      <c r="B192382" t="str">
        <f t="shared" si="3005"/>
        <v>SE220XL</v>
      </c>
      <c r="C192382" t="s">
        <v>1175</v>
      </c>
    </row>
    <row r="192383" spans="1:3" x14ac:dyDescent="0.2">
      <c r="A192383" t="s">
        <v>193742</v>
      </c>
      <c r="B192383" t="str">
        <f t="shared" si="3005"/>
        <v>SE220XN</v>
      </c>
      <c r="C192383" t="s">
        <v>1175</v>
      </c>
    </row>
    <row r="192384" spans="1:3" x14ac:dyDescent="0.2">
      <c r="A192384" t="s">
        <v>193743</v>
      </c>
      <c r="B192384" t="str">
        <f t="shared" si="3005"/>
        <v>SE220XP</v>
      </c>
      <c r="C192384" t="s">
        <v>1175</v>
      </c>
    </row>
    <row r="192385" spans="1:3" x14ac:dyDescent="0.2">
      <c r="A192385" t="s">
        <v>193744</v>
      </c>
      <c r="B192385" t="str">
        <f t="shared" si="3005"/>
        <v>SE220XQ</v>
      </c>
      <c r="C192385" t="s">
        <v>1175</v>
      </c>
    </row>
    <row r="192386" spans="1:3" x14ac:dyDescent="0.2">
      <c r="A192386" t="s">
        <v>193745</v>
      </c>
      <c r="B192386" t="str">
        <f t="shared" si="3005"/>
        <v>SE220XR</v>
      </c>
      <c r="C192386" t="s">
        <v>1175</v>
      </c>
    </row>
    <row r="192387" spans="1:3" x14ac:dyDescent="0.2">
      <c r="A192387" t="s">
        <v>193746</v>
      </c>
      <c r="B192387" t="str">
        <f t="shared" ref="B192387:B192450" si="3006">SUBSTITUTE(A192387, " ", "")</f>
        <v>SE220XS</v>
      </c>
      <c r="C192387" t="s">
        <v>1175</v>
      </c>
    </row>
    <row r="192388" spans="1:3" x14ac:dyDescent="0.2">
      <c r="A192388" t="s">
        <v>193747</v>
      </c>
      <c r="B192388" t="str">
        <f t="shared" si="3006"/>
        <v>SE220XT</v>
      </c>
      <c r="C192388" t="s">
        <v>1175</v>
      </c>
    </row>
    <row r="192389" spans="1:3" x14ac:dyDescent="0.2">
      <c r="A192389" t="s">
        <v>193748</v>
      </c>
      <c r="B192389" t="str">
        <f t="shared" si="3006"/>
        <v>SE220XU</v>
      </c>
      <c r="C192389" t="s">
        <v>1175</v>
      </c>
    </row>
    <row r="192390" spans="1:3" x14ac:dyDescent="0.2">
      <c r="A192390" t="s">
        <v>193749</v>
      </c>
      <c r="B192390" t="str">
        <f t="shared" si="3006"/>
        <v>SE220XW</v>
      </c>
      <c r="C192390" t="s">
        <v>1175</v>
      </c>
    </row>
    <row r="192391" spans="1:3" x14ac:dyDescent="0.2">
      <c r="A192391" t="s">
        <v>193750</v>
      </c>
      <c r="B192391" t="str">
        <f t="shared" si="3006"/>
        <v>SE220XX</v>
      </c>
      <c r="C192391" t="s">
        <v>1175</v>
      </c>
    </row>
    <row r="192392" spans="1:3" x14ac:dyDescent="0.2">
      <c r="A192392" t="s">
        <v>193751</v>
      </c>
      <c r="B192392" t="str">
        <f t="shared" si="3006"/>
        <v>SE220XY</v>
      </c>
      <c r="C192392" t="s">
        <v>1175</v>
      </c>
    </row>
    <row r="192393" spans="1:3" x14ac:dyDescent="0.2">
      <c r="A192393" t="s">
        <v>193752</v>
      </c>
      <c r="B192393" t="str">
        <f t="shared" si="3006"/>
        <v>SE220XZ</v>
      </c>
      <c r="C192393" t="s">
        <v>1175</v>
      </c>
    </row>
    <row r="192394" spans="1:3" x14ac:dyDescent="0.2">
      <c r="A192394" t="s">
        <v>193753</v>
      </c>
      <c r="B192394" t="str">
        <f t="shared" si="3006"/>
        <v>SE220YA</v>
      </c>
      <c r="C192394" t="s">
        <v>1175</v>
      </c>
    </row>
    <row r="192395" spans="1:3" x14ac:dyDescent="0.2">
      <c r="A192395" t="s">
        <v>193754</v>
      </c>
      <c r="B192395" t="str">
        <f t="shared" si="3006"/>
        <v>SE220YB</v>
      </c>
      <c r="C192395" t="s">
        <v>1175</v>
      </c>
    </row>
    <row r="192396" spans="1:3" x14ac:dyDescent="0.2">
      <c r="A192396" t="s">
        <v>193755</v>
      </c>
      <c r="B192396" t="str">
        <f t="shared" si="3006"/>
        <v>SE220YD</v>
      </c>
      <c r="C192396" t="s">
        <v>1175</v>
      </c>
    </row>
    <row r="192397" spans="1:3" x14ac:dyDescent="0.2">
      <c r="A192397" t="s">
        <v>193756</v>
      </c>
      <c r="B192397" t="str">
        <f t="shared" si="3006"/>
        <v>SE220YE</v>
      </c>
      <c r="C192397" t="s">
        <v>1175</v>
      </c>
    </row>
    <row r="192398" spans="1:3" x14ac:dyDescent="0.2">
      <c r="A192398" t="s">
        <v>193757</v>
      </c>
      <c r="B192398" t="str">
        <f t="shared" si="3006"/>
        <v>SE220YF</v>
      </c>
      <c r="C192398" t="s">
        <v>1175</v>
      </c>
    </row>
    <row r="192399" spans="1:3" x14ac:dyDescent="0.2">
      <c r="A192399" t="s">
        <v>193758</v>
      </c>
      <c r="B192399" t="str">
        <f t="shared" si="3006"/>
        <v>SE220YG</v>
      </c>
      <c r="C192399" t="s">
        <v>1175</v>
      </c>
    </row>
    <row r="192400" spans="1:3" x14ac:dyDescent="0.2">
      <c r="A192400" t="s">
        <v>193759</v>
      </c>
      <c r="B192400" t="str">
        <f t="shared" si="3006"/>
        <v>SE220YH</v>
      </c>
      <c r="C192400" t="s">
        <v>1175</v>
      </c>
    </row>
    <row r="192401" spans="1:3" x14ac:dyDescent="0.2">
      <c r="A192401" t="s">
        <v>193760</v>
      </c>
      <c r="B192401" t="str">
        <f t="shared" si="3006"/>
        <v>SE220YJ</v>
      </c>
      <c r="C192401" t="s">
        <v>1175</v>
      </c>
    </row>
    <row r="192402" spans="1:3" x14ac:dyDescent="0.2">
      <c r="A192402" t="s">
        <v>193761</v>
      </c>
      <c r="B192402" t="str">
        <f t="shared" si="3006"/>
        <v>SE220YL</v>
      </c>
      <c r="C192402" t="s">
        <v>1175</v>
      </c>
    </row>
    <row r="192403" spans="1:3" x14ac:dyDescent="0.2">
      <c r="A192403" t="s">
        <v>193762</v>
      </c>
      <c r="B192403" t="str">
        <f t="shared" si="3006"/>
        <v>SE220YN</v>
      </c>
      <c r="C192403" t="s">
        <v>1175</v>
      </c>
    </row>
    <row r="192404" spans="1:3" x14ac:dyDescent="0.2">
      <c r="A192404" t="s">
        <v>193763</v>
      </c>
      <c r="B192404" t="str">
        <f t="shared" si="3006"/>
        <v>SE220YP</v>
      </c>
      <c r="C192404" t="s">
        <v>1175</v>
      </c>
    </row>
    <row r="192405" spans="1:3" x14ac:dyDescent="0.2">
      <c r="A192405" t="s">
        <v>193764</v>
      </c>
      <c r="B192405" t="str">
        <f t="shared" si="3006"/>
        <v>SE220YQ</v>
      </c>
      <c r="C192405" t="s">
        <v>1175</v>
      </c>
    </row>
    <row r="192406" spans="1:3" x14ac:dyDescent="0.2">
      <c r="A192406" t="s">
        <v>193765</v>
      </c>
      <c r="B192406" t="str">
        <f t="shared" si="3006"/>
        <v>SE220YR</v>
      </c>
      <c r="C192406" t="s">
        <v>1175</v>
      </c>
    </row>
    <row r="192407" spans="1:3" x14ac:dyDescent="0.2">
      <c r="A192407" t="s">
        <v>193766</v>
      </c>
      <c r="B192407" t="str">
        <f t="shared" si="3006"/>
        <v>SE220YS</v>
      </c>
      <c r="C192407" t="s">
        <v>1175</v>
      </c>
    </row>
    <row r="192408" spans="1:3" x14ac:dyDescent="0.2">
      <c r="A192408" t="s">
        <v>193767</v>
      </c>
      <c r="B192408" t="str">
        <f t="shared" si="3006"/>
        <v>SE220YT</v>
      </c>
      <c r="C192408" t="s">
        <v>1167</v>
      </c>
    </row>
    <row r="192409" spans="1:3" x14ac:dyDescent="0.2">
      <c r="A192409" t="s">
        <v>193768</v>
      </c>
      <c r="B192409" t="str">
        <f t="shared" si="3006"/>
        <v>SE220YU</v>
      </c>
      <c r="C192409" t="s">
        <v>1175</v>
      </c>
    </row>
    <row r="192410" spans="1:3" x14ac:dyDescent="0.2">
      <c r="A192410" t="s">
        <v>193769</v>
      </c>
      <c r="B192410" t="str">
        <f t="shared" si="3006"/>
        <v>SE220YW</v>
      </c>
      <c r="C192410" t="s">
        <v>1175</v>
      </c>
    </row>
    <row r="192411" spans="1:3" x14ac:dyDescent="0.2">
      <c r="A192411" t="s">
        <v>193770</v>
      </c>
      <c r="B192411" t="str">
        <f t="shared" si="3006"/>
        <v>SE220YX</v>
      </c>
      <c r="C192411" t="s">
        <v>1167</v>
      </c>
    </row>
    <row r="192412" spans="1:3" x14ac:dyDescent="0.2">
      <c r="A192412" t="s">
        <v>193771</v>
      </c>
      <c r="B192412" t="str">
        <f t="shared" si="3006"/>
        <v>SE220YY</v>
      </c>
      <c r="C192412" t="s">
        <v>1175</v>
      </c>
    </row>
    <row r="192413" spans="1:3" x14ac:dyDescent="0.2">
      <c r="A192413" t="s">
        <v>193772</v>
      </c>
      <c r="B192413" t="str">
        <f t="shared" si="3006"/>
        <v>SE220YZ</v>
      </c>
      <c r="C192413" t="s">
        <v>1175</v>
      </c>
    </row>
    <row r="192414" spans="1:3" x14ac:dyDescent="0.2">
      <c r="A192414" t="s">
        <v>193773</v>
      </c>
      <c r="B192414" t="str">
        <f t="shared" si="3006"/>
        <v>SE220ZA</v>
      </c>
      <c r="C192414" t="s">
        <v>1175</v>
      </c>
    </row>
    <row r="192415" spans="1:3" x14ac:dyDescent="0.2">
      <c r="A192415" t="s">
        <v>193774</v>
      </c>
      <c r="B192415" t="str">
        <f t="shared" si="3006"/>
        <v>SE220ZB</v>
      </c>
      <c r="C192415" t="s">
        <v>1167</v>
      </c>
    </row>
    <row r="192416" spans="1:3" x14ac:dyDescent="0.2">
      <c r="A192416" t="s">
        <v>193775</v>
      </c>
      <c r="B192416" t="str">
        <f t="shared" si="3006"/>
        <v>SE220ZD</v>
      </c>
      <c r="C192416" t="s">
        <v>1175</v>
      </c>
    </row>
    <row r="192417" spans="1:3" x14ac:dyDescent="0.2">
      <c r="A192417" t="s">
        <v>193776</v>
      </c>
      <c r="B192417" t="str">
        <f t="shared" si="3006"/>
        <v>SE220ZE</v>
      </c>
      <c r="C192417" t="s">
        <v>1175</v>
      </c>
    </row>
    <row r="192418" spans="1:3" x14ac:dyDescent="0.2">
      <c r="A192418" t="s">
        <v>193777</v>
      </c>
      <c r="B192418" t="str">
        <f t="shared" si="3006"/>
        <v>SE220ZF</v>
      </c>
      <c r="C192418" t="s">
        <v>1175</v>
      </c>
    </row>
    <row r="192419" spans="1:3" x14ac:dyDescent="0.2">
      <c r="A192419" t="s">
        <v>193778</v>
      </c>
      <c r="B192419" t="str">
        <f t="shared" si="3006"/>
        <v>SE220ZG</v>
      </c>
      <c r="C192419" t="s">
        <v>1175</v>
      </c>
    </row>
    <row r="192420" spans="1:3" x14ac:dyDescent="0.2">
      <c r="A192420" t="s">
        <v>193779</v>
      </c>
      <c r="B192420" t="str">
        <f t="shared" si="3006"/>
        <v>SE220ZH</v>
      </c>
      <c r="C192420" t="s">
        <v>1175</v>
      </c>
    </row>
    <row r="192421" spans="1:3" x14ac:dyDescent="0.2">
      <c r="A192421" t="s">
        <v>193780</v>
      </c>
      <c r="B192421" t="str">
        <f t="shared" si="3006"/>
        <v>SE220ZJ</v>
      </c>
      <c r="C192421" t="s">
        <v>1175</v>
      </c>
    </row>
    <row r="192422" spans="1:3" x14ac:dyDescent="0.2">
      <c r="A192422" t="s">
        <v>193781</v>
      </c>
      <c r="B192422" t="str">
        <f t="shared" si="3006"/>
        <v>SE220ZL</v>
      </c>
      <c r="C192422" t="s">
        <v>1175</v>
      </c>
    </row>
    <row r="192423" spans="1:3" x14ac:dyDescent="0.2">
      <c r="A192423" t="s">
        <v>193782</v>
      </c>
      <c r="B192423" t="str">
        <f t="shared" si="3006"/>
        <v>SE220ZN</v>
      </c>
      <c r="C192423" t="s">
        <v>1175</v>
      </c>
    </row>
    <row r="192424" spans="1:3" x14ac:dyDescent="0.2">
      <c r="A192424" t="s">
        <v>193783</v>
      </c>
      <c r="B192424" t="str">
        <f t="shared" si="3006"/>
        <v>SE220ZP</v>
      </c>
      <c r="C192424" t="s">
        <v>1175</v>
      </c>
    </row>
    <row r="192425" spans="1:3" x14ac:dyDescent="0.2">
      <c r="A192425" t="s">
        <v>193784</v>
      </c>
      <c r="B192425" t="str">
        <f t="shared" si="3006"/>
        <v>SE220ZQ</v>
      </c>
      <c r="C192425" t="s">
        <v>1167</v>
      </c>
    </row>
    <row r="192426" spans="1:3" x14ac:dyDescent="0.2">
      <c r="A192426" t="s">
        <v>193785</v>
      </c>
      <c r="B192426" t="str">
        <f t="shared" si="3006"/>
        <v>SE220ZR</v>
      </c>
      <c r="C192426" t="s">
        <v>1167</v>
      </c>
    </row>
    <row r="192427" spans="1:3" x14ac:dyDescent="0.2">
      <c r="A192427" t="s">
        <v>193786</v>
      </c>
      <c r="B192427" t="str">
        <f t="shared" si="3006"/>
        <v>SE220ZS</v>
      </c>
      <c r="C192427" t="s">
        <v>1167</v>
      </c>
    </row>
    <row r="192428" spans="1:3" x14ac:dyDescent="0.2">
      <c r="A192428" t="s">
        <v>193787</v>
      </c>
      <c r="B192428" t="str">
        <f t="shared" si="3006"/>
        <v>SE220ZT</v>
      </c>
      <c r="C192428" t="s">
        <v>1167</v>
      </c>
    </row>
    <row r="192429" spans="1:3" x14ac:dyDescent="0.2">
      <c r="A192429" t="s">
        <v>193788</v>
      </c>
      <c r="B192429" t="str">
        <f t="shared" si="3006"/>
        <v>SE220ZU</v>
      </c>
      <c r="C192429" t="s">
        <v>1191</v>
      </c>
    </row>
    <row r="192430" spans="1:3" x14ac:dyDescent="0.2">
      <c r="A192430" t="s">
        <v>193789</v>
      </c>
      <c r="B192430" t="str">
        <f t="shared" si="3006"/>
        <v>SE220ZW</v>
      </c>
      <c r="C192430" t="s">
        <v>1175</v>
      </c>
    </row>
    <row r="192431" spans="1:3" x14ac:dyDescent="0.2">
      <c r="A192431" t="s">
        <v>193790</v>
      </c>
      <c r="B192431" t="str">
        <f t="shared" si="3006"/>
        <v>SE220ZX</v>
      </c>
      <c r="C192431" t="s">
        <v>1175</v>
      </c>
    </row>
    <row r="192432" spans="1:3" x14ac:dyDescent="0.2">
      <c r="A192432" t="s">
        <v>193791</v>
      </c>
      <c r="B192432" t="str">
        <f t="shared" si="3006"/>
        <v>SE222AD</v>
      </c>
      <c r="C192432" t="s">
        <v>1175</v>
      </c>
    </row>
    <row r="192433" spans="1:3" x14ac:dyDescent="0.2">
      <c r="A192433" t="s">
        <v>193792</v>
      </c>
      <c r="B192433" t="str">
        <f t="shared" si="3006"/>
        <v>SE222AE</v>
      </c>
      <c r="C192433" t="s">
        <v>1175</v>
      </c>
    </row>
    <row r="192434" spans="1:3" x14ac:dyDescent="0.2">
      <c r="A192434" t="s">
        <v>193793</v>
      </c>
      <c r="B192434" t="str">
        <f t="shared" si="3006"/>
        <v>SE222AG</v>
      </c>
      <c r="C192434" t="s">
        <v>1175</v>
      </c>
    </row>
    <row r="192435" spans="1:3" x14ac:dyDescent="0.2">
      <c r="A192435" t="s">
        <v>193794</v>
      </c>
      <c r="B192435" t="str">
        <f t="shared" si="3006"/>
        <v>SE222AJ</v>
      </c>
      <c r="C192435" t="s">
        <v>1175</v>
      </c>
    </row>
    <row r="192436" spans="1:3" x14ac:dyDescent="0.2">
      <c r="A192436" t="s">
        <v>193795</v>
      </c>
      <c r="B192436" t="str">
        <f t="shared" si="3006"/>
        <v>SE222AL</v>
      </c>
      <c r="C192436" t="s">
        <v>1175</v>
      </c>
    </row>
    <row r="192437" spans="1:3" x14ac:dyDescent="0.2">
      <c r="A192437" t="s">
        <v>193796</v>
      </c>
      <c r="B192437" t="str">
        <f t="shared" si="3006"/>
        <v>SE222AN</v>
      </c>
      <c r="C192437" t="s">
        <v>1175</v>
      </c>
    </row>
    <row r="192438" spans="1:3" x14ac:dyDescent="0.2">
      <c r="A192438" t="s">
        <v>193797</v>
      </c>
      <c r="B192438" t="str">
        <f t="shared" si="3006"/>
        <v>SE222AP</v>
      </c>
      <c r="C192438" t="s">
        <v>1175</v>
      </c>
    </row>
    <row r="192439" spans="1:3" x14ac:dyDescent="0.2">
      <c r="A192439" t="s">
        <v>193798</v>
      </c>
      <c r="B192439" t="str">
        <f t="shared" si="3006"/>
        <v>SE222AT</v>
      </c>
      <c r="C192439" t="s">
        <v>1175</v>
      </c>
    </row>
    <row r="192440" spans="1:3" x14ac:dyDescent="0.2">
      <c r="A192440" t="s">
        <v>193799</v>
      </c>
      <c r="B192440" t="str">
        <f t="shared" si="3006"/>
        <v>SE222AU</v>
      </c>
      <c r="C192440" t="s">
        <v>1175</v>
      </c>
    </row>
    <row r="192441" spans="1:3" x14ac:dyDescent="0.2">
      <c r="A192441" t="s">
        <v>193800</v>
      </c>
      <c r="B192441" t="str">
        <f t="shared" si="3006"/>
        <v>SE222AX</v>
      </c>
      <c r="C192441" t="s">
        <v>1175</v>
      </c>
    </row>
    <row r="192442" spans="1:3" x14ac:dyDescent="0.2">
      <c r="A192442" t="s">
        <v>193801</v>
      </c>
      <c r="B192442" t="str">
        <f t="shared" si="3006"/>
        <v>SE222AZ</v>
      </c>
      <c r="C192442" t="s">
        <v>1175</v>
      </c>
    </row>
    <row r="192443" spans="1:3" x14ac:dyDescent="0.2">
      <c r="A192443" t="s">
        <v>193802</v>
      </c>
      <c r="B192443" t="str">
        <f t="shared" si="3006"/>
        <v>SE222BE</v>
      </c>
      <c r="C192443" t="s">
        <v>1175</v>
      </c>
    </row>
    <row r="192444" spans="1:3" x14ac:dyDescent="0.2">
      <c r="A192444" t="s">
        <v>193803</v>
      </c>
      <c r="B192444" t="str">
        <f t="shared" si="3006"/>
        <v>SE222BF</v>
      </c>
      <c r="C192444" t="s">
        <v>1175</v>
      </c>
    </row>
    <row r="192445" spans="1:3" x14ac:dyDescent="0.2">
      <c r="A192445" t="s">
        <v>193804</v>
      </c>
      <c r="B192445" t="str">
        <f t="shared" si="3006"/>
        <v>SE222BH</v>
      </c>
      <c r="C192445" t="s">
        <v>1175</v>
      </c>
    </row>
    <row r="192446" spans="1:3" x14ac:dyDescent="0.2">
      <c r="A192446" t="s">
        <v>193805</v>
      </c>
      <c r="B192446" t="str">
        <f t="shared" si="3006"/>
        <v>SE222BJ</v>
      </c>
      <c r="C192446" t="s">
        <v>1175</v>
      </c>
    </row>
    <row r="192447" spans="1:3" x14ac:dyDescent="0.2">
      <c r="A192447" t="s">
        <v>193806</v>
      </c>
      <c r="B192447" t="str">
        <f t="shared" si="3006"/>
        <v>SE222BL</v>
      </c>
      <c r="C192447" t="s">
        <v>1175</v>
      </c>
    </row>
    <row r="192448" spans="1:3" x14ac:dyDescent="0.2">
      <c r="A192448" t="s">
        <v>193807</v>
      </c>
      <c r="B192448" t="str">
        <f t="shared" si="3006"/>
        <v>SE222BN</v>
      </c>
      <c r="C192448" t="s">
        <v>1175</v>
      </c>
    </row>
    <row r="192449" spans="1:3" x14ac:dyDescent="0.2">
      <c r="A192449" t="s">
        <v>193808</v>
      </c>
      <c r="B192449" t="str">
        <f t="shared" si="3006"/>
        <v>SE222BP</v>
      </c>
      <c r="C192449" t="s">
        <v>1175</v>
      </c>
    </row>
    <row r="192450" spans="1:3" x14ac:dyDescent="0.2">
      <c r="A192450" t="s">
        <v>193809</v>
      </c>
      <c r="B192450" t="str">
        <f t="shared" si="3006"/>
        <v>SE222BQ</v>
      </c>
      <c r="C192450" t="s">
        <v>1175</v>
      </c>
    </row>
    <row r="192451" spans="1:3" x14ac:dyDescent="0.2">
      <c r="A192451" t="s">
        <v>193810</v>
      </c>
      <c r="B192451" t="str">
        <f t="shared" ref="B192451:B192514" si="3007">SUBSTITUTE(A192451, " ", "")</f>
        <v>SE222BR</v>
      </c>
      <c r="C192451" t="s">
        <v>1175</v>
      </c>
    </row>
    <row r="192452" spans="1:3" x14ac:dyDescent="0.2">
      <c r="A192452" t="s">
        <v>193811</v>
      </c>
      <c r="B192452" t="str">
        <f t="shared" si="3007"/>
        <v>SE222BS</v>
      </c>
      <c r="C192452" t="s">
        <v>1175</v>
      </c>
    </row>
    <row r="192453" spans="1:3" x14ac:dyDescent="0.2">
      <c r="A192453" t="s">
        <v>193812</v>
      </c>
      <c r="B192453" t="str">
        <f t="shared" si="3007"/>
        <v>SE222BT</v>
      </c>
      <c r="C192453" t="s">
        <v>1175</v>
      </c>
    </row>
    <row r="192454" spans="1:3" x14ac:dyDescent="0.2">
      <c r="A192454" t="s">
        <v>193813</v>
      </c>
      <c r="B192454" t="str">
        <f t="shared" si="3007"/>
        <v>SE222BU</v>
      </c>
      <c r="C192454" t="s">
        <v>1175</v>
      </c>
    </row>
    <row r="192455" spans="1:3" x14ac:dyDescent="0.2">
      <c r="A192455" t="s">
        <v>193814</v>
      </c>
      <c r="B192455" t="str">
        <f t="shared" si="3007"/>
        <v>SE222BW</v>
      </c>
      <c r="C192455" t="s">
        <v>1175</v>
      </c>
    </row>
    <row r="192456" spans="1:3" x14ac:dyDescent="0.2">
      <c r="A192456" t="s">
        <v>193815</v>
      </c>
      <c r="B192456" t="str">
        <f t="shared" si="3007"/>
        <v>SE222BX</v>
      </c>
      <c r="C192456" t="s">
        <v>1175</v>
      </c>
    </row>
    <row r="192457" spans="1:3" x14ac:dyDescent="0.2">
      <c r="A192457" t="s">
        <v>193816</v>
      </c>
      <c r="B192457" t="str">
        <f t="shared" si="3007"/>
        <v>SE222BY</v>
      </c>
      <c r="C192457" t="s">
        <v>1175</v>
      </c>
    </row>
    <row r="192458" spans="1:3" x14ac:dyDescent="0.2">
      <c r="A192458" t="s">
        <v>193817</v>
      </c>
      <c r="B192458" t="str">
        <f t="shared" si="3007"/>
        <v>SE222BZ</v>
      </c>
      <c r="C192458" t="s">
        <v>1175</v>
      </c>
    </row>
    <row r="192459" spans="1:3" x14ac:dyDescent="0.2">
      <c r="A192459" t="s">
        <v>193818</v>
      </c>
      <c r="B192459" t="str">
        <f t="shared" si="3007"/>
        <v>SE222DA</v>
      </c>
      <c r="C192459" t="s">
        <v>1175</v>
      </c>
    </row>
    <row r="192460" spans="1:3" x14ac:dyDescent="0.2">
      <c r="A192460" t="s">
        <v>193819</v>
      </c>
      <c r="B192460" t="str">
        <f t="shared" si="3007"/>
        <v>SE222DB</v>
      </c>
      <c r="C192460" t="s">
        <v>1175</v>
      </c>
    </row>
    <row r="192461" spans="1:3" x14ac:dyDescent="0.2">
      <c r="A192461" t="s">
        <v>193820</v>
      </c>
      <c r="B192461" t="str">
        <f t="shared" si="3007"/>
        <v>SE222DD</v>
      </c>
      <c r="C192461" t="s">
        <v>1175</v>
      </c>
    </row>
    <row r="192462" spans="1:3" x14ac:dyDescent="0.2">
      <c r="A192462" t="s">
        <v>193821</v>
      </c>
      <c r="B192462" t="str">
        <f t="shared" si="3007"/>
        <v>SE222DE</v>
      </c>
      <c r="C192462" t="s">
        <v>1175</v>
      </c>
    </row>
    <row r="192463" spans="1:3" x14ac:dyDescent="0.2">
      <c r="A192463" t="s">
        <v>193822</v>
      </c>
      <c r="B192463" t="str">
        <f t="shared" si="3007"/>
        <v>SE222DF</v>
      </c>
      <c r="C192463" t="s">
        <v>1175</v>
      </c>
    </row>
    <row r="192464" spans="1:3" x14ac:dyDescent="0.2">
      <c r="A192464" t="s">
        <v>193823</v>
      </c>
      <c r="B192464" t="str">
        <f t="shared" si="3007"/>
        <v>SE222DG</v>
      </c>
      <c r="C192464" t="s">
        <v>1175</v>
      </c>
    </row>
    <row r="192465" spans="1:3" x14ac:dyDescent="0.2">
      <c r="A192465" t="s">
        <v>193824</v>
      </c>
      <c r="B192465" t="str">
        <f t="shared" si="3007"/>
        <v>SE222DH</v>
      </c>
      <c r="C192465" t="s">
        <v>1175</v>
      </c>
    </row>
    <row r="192466" spans="1:3" x14ac:dyDescent="0.2">
      <c r="A192466" t="s">
        <v>193825</v>
      </c>
      <c r="B192466" t="str">
        <f t="shared" si="3007"/>
        <v>SE222DJ</v>
      </c>
      <c r="C192466" t="s">
        <v>1175</v>
      </c>
    </row>
    <row r="192467" spans="1:3" x14ac:dyDescent="0.2">
      <c r="A192467" t="s">
        <v>193826</v>
      </c>
      <c r="B192467" t="str">
        <f t="shared" si="3007"/>
        <v>SE222DL</v>
      </c>
      <c r="C192467" t="s">
        <v>1175</v>
      </c>
    </row>
    <row r="192468" spans="1:3" x14ac:dyDescent="0.2">
      <c r="A192468" t="s">
        <v>193827</v>
      </c>
      <c r="B192468" t="str">
        <f t="shared" si="3007"/>
        <v>SE222DN</v>
      </c>
      <c r="C192468" t="s">
        <v>1175</v>
      </c>
    </row>
    <row r="192469" spans="1:3" x14ac:dyDescent="0.2">
      <c r="A192469" t="s">
        <v>193828</v>
      </c>
      <c r="B192469" t="str">
        <f t="shared" si="3007"/>
        <v>SE222DP</v>
      </c>
      <c r="C192469" t="s">
        <v>1175</v>
      </c>
    </row>
    <row r="192470" spans="1:3" x14ac:dyDescent="0.2">
      <c r="A192470" t="s">
        <v>193829</v>
      </c>
      <c r="B192470" t="str">
        <f t="shared" si="3007"/>
        <v>SE222DQ</v>
      </c>
      <c r="C192470" t="s">
        <v>1175</v>
      </c>
    </row>
    <row r="192471" spans="1:3" x14ac:dyDescent="0.2">
      <c r="A192471" t="s">
        <v>193830</v>
      </c>
      <c r="B192471" t="str">
        <f t="shared" si="3007"/>
        <v>SE222DS</v>
      </c>
      <c r="C192471" t="s">
        <v>1175</v>
      </c>
    </row>
    <row r="192472" spans="1:3" x14ac:dyDescent="0.2">
      <c r="A192472" t="s">
        <v>193831</v>
      </c>
      <c r="B192472" t="str">
        <f t="shared" si="3007"/>
        <v>SE222DT</v>
      </c>
      <c r="C192472" t="s">
        <v>1175</v>
      </c>
    </row>
    <row r="192473" spans="1:3" x14ac:dyDescent="0.2">
      <c r="A192473" t="s">
        <v>193832</v>
      </c>
      <c r="B192473" t="str">
        <f t="shared" si="3007"/>
        <v>SE222DU</v>
      </c>
      <c r="C192473" t="s">
        <v>1175</v>
      </c>
    </row>
    <row r="192474" spans="1:3" x14ac:dyDescent="0.2">
      <c r="A192474" t="s">
        <v>193833</v>
      </c>
      <c r="B192474" t="str">
        <f t="shared" si="3007"/>
        <v>SE222DW</v>
      </c>
      <c r="C192474" t="s">
        <v>1175</v>
      </c>
    </row>
    <row r="192475" spans="1:3" x14ac:dyDescent="0.2">
      <c r="A192475" t="s">
        <v>193834</v>
      </c>
      <c r="B192475" t="str">
        <f t="shared" si="3007"/>
        <v>SE222DX</v>
      </c>
      <c r="C192475" t="s">
        <v>1175</v>
      </c>
    </row>
    <row r="192476" spans="1:3" x14ac:dyDescent="0.2">
      <c r="A192476" t="s">
        <v>193835</v>
      </c>
      <c r="B192476" t="str">
        <f t="shared" si="3007"/>
        <v>SE222DY</v>
      </c>
      <c r="C192476" t="s">
        <v>1175</v>
      </c>
    </row>
    <row r="192477" spans="1:3" x14ac:dyDescent="0.2">
      <c r="A192477" t="s">
        <v>193836</v>
      </c>
      <c r="B192477" t="str">
        <f t="shared" si="3007"/>
        <v>SE222DZ</v>
      </c>
      <c r="C192477" t="s">
        <v>1175</v>
      </c>
    </row>
    <row r="192478" spans="1:3" x14ac:dyDescent="0.2">
      <c r="A192478" t="s">
        <v>193837</v>
      </c>
      <c r="B192478" t="str">
        <f t="shared" si="3007"/>
        <v>SE222EA</v>
      </c>
      <c r="C192478" t="s">
        <v>1175</v>
      </c>
    </row>
    <row r="192479" spans="1:3" x14ac:dyDescent="0.2">
      <c r="A192479" t="s">
        <v>193838</v>
      </c>
      <c r="B192479" t="str">
        <f t="shared" si="3007"/>
        <v>SE222EB</v>
      </c>
      <c r="C192479" t="s">
        <v>1175</v>
      </c>
    </row>
    <row r="192480" spans="1:3" x14ac:dyDescent="0.2">
      <c r="A192480" t="s">
        <v>193839</v>
      </c>
      <c r="B192480" t="str">
        <f t="shared" si="3007"/>
        <v>SE222ED</v>
      </c>
      <c r="C192480" t="s">
        <v>1175</v>
      </c>
    </row>
    <row r="192481" spans="1:3" x14ac:dyDescent="0.2">
      <c r="A192481" t="s">
        <v>193840</v>
      </c>
      <c r="B192481" t="str">
        <f t="shared" si="3007"/>
        <v>SE222EE</v>
      </c>
      <c r="C192481" t="s">
        <v>1175</v>
      </c>
    </row>
    <row r="192482" spans="1:3" x14ac:dyDescent="0.2">
      <c r="A192482" t="s">
        <v>193841</v>
      </c>
      <c r="B192482" t="str">
        <f t="shared" si="3007"/>
        <v>SE222EF</v>
      </c>
      <c r="C192482" t="s">
        <v>1175</v>
      </c>
    </row>
    <row r="192483" spans="1:3" x14ac:dyDescent="0.2">
      <c r="A192483" t="s">
        <v>193842</v>
      </c>
      <c r="B192483" t="str">
        <f t="shared" si="3007"/>
        <v>SE228AA</v>
      </c>
      <c r="C192483" t="s">
        <v>1163</v>
      </c>
    </row>
    <row r="192484" spans="1:3" x14ac:dyDescent="0.2">
      <c r="A192484" t="s">
        <v>193843</v>
      </c>
      <c r="B192484" t="str">
        <f t="shared" si="3007"/>
        <v>SE228AB</v>
      </c>
      <c r="C192484" t="s">
        <v>1163</v>
      </c>
    </row>
    <row r="192485" spans="1:3" x14ac:dyDescent="0.2">
      <c r="A192485" t="s">
        <v>193844</v>
      </c>
      <c r="B192485" t="str">
        <f t="shared" si="3007"/>
        <v>SE228AD</v>
      </c>
      <c r="C192485" t="s">
        <v>1163</v>
      </c>
    </row>
    <row r="192486" spans="1:3" x14ac:dyDescent="0.2">
      <c r="A192486" t="s">
        <v>193845</v>
      </c>
      <c r="B192486" t="str">
        <f t="shared" si="3007"/>
        <v>SE228AE</v>
      </c>
      <c r="C192486" t="s">
        <v>1163</v>
      </c>
    </row>
    <row r="192487" spans="1:3" x14ac:dyDescent="0.2">
      <c r="A192487" t="s">
        <v>193846</v>
      </c>
      <c r="B192487" t="str">
        <f t="shared" si="3007"/>
        <v>SE228AF</v>
      </c>
      <c r="C192487" t="s">
        <v>1163</v>
      </c>
    </row>
    <row r="192488" spans="1:3" x14ac:dyDescent="0.2">
      <c r="A192488" t="s">
        <v>193847</v>
      </c>
      <c r="B192488" t="str">
        <f t="shared" si="3007"/>
        <v>SE228AG</v>
      </c>
      <c r="C192488" t="s">
        <v>1163</v>
      </c>
    </row>
    <row r="192489" spans="1:3" x14ac:dyDescent="0.2">
      <c r="A192489" t="s">
        <v>193848</v>
      </c>
      <c r="B192489" t="str">
        <f t="shared" si="3007"/>
        <v>SE228AH</v>
      </c>
      <c r="C192489" t="s">
        <v>1163</v>
      </c>
    </row>
    <row r="192490" spans="1:3" x14ac:dyDescent="0.2">
      <c r="A192490" t="s">
        <v>193849</v>
      </c>
      <c r="B192490" t="str">
        <f t="shared" si="3007"/>
        <v>SE228AJ</v>
      </c>
      <c r="C192490" t="s">
        <v>1163</v>
      </c>
    </row>
    <row r="192491" spans="1:3" x14ac:dyDescent="0.2">
      <c r="A192491" t="s">
        <v>193850</v>
      </c>
      <c r="B192491" t="str">
        <f t="shared" si="3007"/>
        <v>SE228AL</v>
      </c>
      <c r="C192491" t="s">
        <v>1163</v>
      </c>
    </row>
    <row r="192492" spans="1:3" x14ac:dyDescent="0.2">
      <c r="A192492" t="s">
        <v>193851</v>
      </c>
      <c r="B192492" t="str">
        <f t="shared" si="3007"/>
        <v>SE228AN</v>
      </c>
      <c r="C192492" t="s">
        <v>1163</v>
      </c>
    </row>
    <row r="192493" spans="1:3" x14ac:dyDescent="0.2">
      <c r="A192493" t="s">
        <v>193852</v>
      </c>
      <c r="B192493" t="str">
        <f t="shared" si="3007"/>
        <v>SE228AP</v>
      </c>
      <c r="C192493" t="s">
        <v>1163</v>
      </c>
    </row>
    <row r="192494" spans="1:3" x14ac:dyDescent="0.2">
      <c r="A192494" t="s">
        <v>193853</v>
      </c>
      <c r="B192494" t="str">
        <f t="shared" si="3007"/>
        <v>SE228AQ</v>
      </c>
      <c r="C192494" t="s">
        <v>1163</v>
      </c>
    </row>
    <row r="192495" spans="1:3" x14ac:dyDescent="0.2">
      <c r="A192495" t="s">
        <v>193854</v>
      </c>
      <c r="B192495" t="str">
        <f t="shared" si="3007"/>
        <v>SE228AR</v>
      </c>
      <c r="C192495" t="s">
        <v>1163</v>
      </c>
    </row>
    <row r="192496" spans="1:3" x14ac:dyDescent="0.2">
      <c r="A192496" t="s">
        <v>193855</v>
      </c>
      <c r="B192496" t="str">
        <f t="shared" si="3007"/>
        <v>SE228AS</v>
      </c>
      <c r="C192496" t="s">
        <v>1175</v>
      </c>
    </row>
    <row r="192497" spans="1:3" x14ac:dyDescent="0.2">
      <c r="A192497" t="s">
        <v>193856</v>
      </c>
      <c r="B192497" t="str">
        <f t="shared" si="3007"/>
        <v>SE228AT</v>
      </c>
      <c r="C192497" t="s">
        <v>1175</v>
      </c>
    </row>
    <row r="192498" spans="1:3" x14ac:dyDescent="0.2">
      <c r="A192498" t="s">
        <v>193857</v>
      </c>
      <c r="B192498" t="str">
        <f t="shared" si="3007"/>
        <v>SE228AU</v>
      </c>
      <c r="C192498" t="s">
        <v>1175</v>
      </c>
    </row>
    <row r="192499" spans="1:3" x14ac:dyDescent="0.2">
      <c r="A192499" t="s">
        <v>193858</v>
      </c>
      <c r="B192499" t="str">
        <f t="shared" si="3007"/>
        <v>SE228AW</v>
      </c>
      <c r="C192499" t="s">
        <v>1163</v>
      </c>
    </row>
    <row r="192500" spans="1:3" x14ac:dyDescent="0.2">
      <c r="A192500" t="s">
        <v>193859</v>
      </c>
      <c r="B192500" t="str">
        <f t="shared" si="3007"/>
        <v>SE228AX</v>
      </c>
      <c r="C192500" t="s">
        <v>1175</v>
      </c>
    </row>
    <row r="192501" spans="1:3" x14ac:dyDescent="0.2">
      <c r="A192501" t="s">
        <v>193860</v>
      </c>
      <c r="B192501" t="str">
        <f t="shared" si="3007"/>
        <v>SE228AY</v>
      </c>
      <c r="C192501" t="s">
        <v>1163</v>
      </c>
    </row>
    <row r="192502" spans="1:3" x14ac:dyDescent="0.2">
      <c r="A192502" t="s">
        <v>193861</v>
      </c>
      <c r="B192502" t="str">
        <f t="shared" si="3007"/>
        <v>SE228AZ</v>
      </c>
      <c r="C192502" t="s">
        <v>1171</v>
      </c>
    </row>
    <row r="192503" spans="1:3" x14ac:dyDescent="0.2">
      <c r="A192503" t="s">
        <v>193862</v>
      </c>
      <c r="B192503" t="str">
        <f t="shared" si="3007"/>
        <v>SE228BA</v>
      </c>
      <c r="C192503" t="s">
        <v>1163</v>
      </c>
    </row>
    <row r="192504" spans="1:3" x14ac:dyDescent="0.2">
      <c r="A192504" t="s">
        <v>193863</v>
      </c>
      <c r="B192504" t="str">
        <f t="shared" si="3007"/>
        <v>SE228BB</v>
      </c>
      <c r="C192504" t="s">
        <v>1163</v>
      </c>
    </row>
    <row r="192505" spans="1:3" x14ac:dyDescent="0.2">
      <c r="A192505" t="s">
        <v>193864</v>
      </c>
      <c r="B192505" t="str">
        <f t="shared" si="3007"/>
        <v>SE228BD</v>
      </c>
      <c r="C192505" t="s">
        <v>1163</v>
      </c>
    </row>
    <row r="192506" spans="1:3" x14ac:dyDescent="0.2">
      <c r="A192506" t="s">
        <v>193865</v>
      </c>
      <c r="B192506" t="str">
        <f t="shared" si="3007"/>
        <v>SE228BE</v>
      </c>
      <c r="C192506" t="s">
        <v>1163</v>
      </c>
    </row>
    <row r="192507" spans="1:3" x14ac:dyDescent="0.2">
      <c r="A192507" t="s">
        <v>193866</v>
      </c>
      <c r="B192507" t="str">
        <f t="shared" si="3007"/>
        <v>SE228BF</v>
      </c>
      <c r="C192507" t="s">
        <v>1163</v>
      </c>
    </row>
    <row r="192508" spans="1:3" x14ac:dyDescent="0.2">
      <c r="A192508" t="s">
        <v>193867</v>
      </c>
      <c r="B192508" t="str">
        <f t="shared" si="3007"/>
        <v>SE228BG</v>
      </c>
      <c r="C192508" t="s">
        <v>1163</v>
      </c>
    </row>
    <row r="192509" spans="1:3" x14ac:dyDescent="0.2">
      <c r="A192509" t="s">
        <v>193868</v>
      </c>
      <c r="B192509" t="str">
        <f t="shared" si="3007"/>
        <v>SE228BH</v>
      </c>
      <c r="C192509" t="s">
        <v>1163</v>
      </c>
    </row>
    <row r="192510" spans="1:3" x14ac:dyDescent="0.2">
      <c r="A192510" t="s">
        <v>193869</v>
      </c>
      <c r="B192510" t="str">
        <f t="shared" si="3007"/>
        <v>SE228BJ</v>
      </c>
      <c r="C192510" t="s">
        <v>1163</v>
      </c>
    </row>
    <row r="192511" spans="1:3" x14ac:dyDescent="0.2">
      <c r="A192511" t="s">
        <v>193870</v>
      </c>
      <c r="B192511" t="str">
        <f t="shared" si="3007"/>
        <v>SE228BL</v>
      </c>
      <c r="C192511" t="s">
        <v>1163</v>
      </c>
    </row>
    <row r="192512" spans="1:3" x14ac:dyDescent="0.2">
      <c r="A192512" t="s">
        <v>193871</v>
      </c>
      <c r="B192512" t="str">
        <f t="shared" si="3007"/>
        <v>SE228BN</v>
      </c>
      <c r="C192512" t="s">
        <v>1163</v>
      </c>
    </row>
    <row r="192513" spans="1:3" x14ac:dyDescent="0.2">
      <c r="A192513" t="s">
        <v>193872</v>
      </c>
      <c r="B192513" t="str">
        <f t="shared" si="3007"/>
        <v>SE228BP</v>
      </c>
      <c r="C192513" t="s">
        <v>1163</v>
      </c>
    </row>
    <row r="192514" spans="1:3" x14ac:dyDescent="0.2">
      <c r="A192514" t="s">
        <v>193873</v>
      </c>
      <c r="B192514" t="str">
        <f t="shared" si="3007"/>
        <v>SE228BQ</v>
      </c>
      <c r="C192514" t="s">
        <v>1163</v>
      </c>
    </row>
    <row r="192515" spans="1:3" x14ac:dyDescent="0.2">
      <c r="A192515" t="s">
        <v>193874</v>
      </c>
      <c r="B192515" t="str">
        <f t="shared" ref="B192515:B192578" si="3008">SUBSTITUTE(A192515, " ", "")</f>
        <v>SE228BS</v>
      </c>
      <c r="C192515" t="s">
        <v>1163</v>
      </c>
    </row>
    <row r="192516" spans="1:3" x14ac:dyDescent="0.2">
      <c r="A192516" t="s">
        <v>193875</v>
      </c>
      <c r="B192516" t="str">
        <f t="shared" si="3008"/>
        <v>SE228BT</v>
      </c>
      <c r="C192516" t="s">
        <v>1163</v>
      </c>
    </row>
    <row r="192517" spans="1:3" x14ac:dyDescent="0.2">
      <c r="A192517" t="s">
        <v>193876</v>
      </c>
      <c r="B192517" t="str">
        <f t="shared" si="3008"/>
        <v>SE228BU</v>
      </c>
      <c r="C192517" t="s">
        <v>1163</v>
      </c>
    </row>
    <row r="192518" spans="1:3" x14ac:dyDescent="0.2">
      <c r="A192518" t="s">
        <v>193877</v>
      </c>
      <c r="B192518" t="str">
        <f t="shared" si="3008"/>
        <v>SE228BW</v>
      </c>
      <c r="C192518" t="s">
        <v>1163</v>
      </c>
    </row>
    <row r="192519" spans="1:3" x14ac:dyDescent="0.2">
      <c r="A192519" t="s">
        <v>193878</v>
      </c>
      <c r="B192519" t="str">
        <f t="shared" si="3008"/>
        <v>SE228BX</v>
      </c>
      <c r="C192519" t="s">
        <v>1163</v>
      </c>
    </row>
    <row r="192520" spans="1:3" x14ac:dyDescent="0.2">
      <c r="A192520" t="s">
        <v>193879</v>
      </c>
      <c r="B192520" t="str">
        <f t="shared" si="3008"/>
        <v>SE228BY</v>
      </c>
      <c r="C192520" t="s">
        <v>1163</v>
      </c>
    </row>
    <row r="192521" spans="1:3" x14ac:dyDescent="0.2">
      <c r="A192521" t="s">
        <v>193880</v>
      </c>
      <c r="B192521" t="str">
        <f t="shared" si="3008"/>
        <v>SE228BZ</v>
      </c>
      <c r="C192521" t="s">
        <v>1163</v>
      </c>
    </row>
    <row r="192522" spans="1:3" x14ac:dyDescent="0.2">
      <c r="A192522" t="s">
        <v>193881</v>
      </c>
      <c r="B192522" t="str">
        <f t="shared" si="3008"/>
        <v>SE228DA</v>
      </c>
      <c r="C192522" t="s">
        <v>1175</v>
      </c>
    </row>
    <row r="192523" spans="1:3" x14ac:dyDescent="0.2">
      <c r="A192523" t="s">
        <v>193882</v>
      </c>
      <c r="B192523" t="str">
        <f t="shared" si="3008"/>
        <v>SE228DB</v>
      </c>
      <c r="C192523" t="s">
        <v>1163</v>
      </c>
    </row>
    <row r="192524" spans="1:3" x14ac:dyDescent="0.2">
      <c r="A192524" t="s">
        <v>193883</v>
      </c>
      <c r="B192524" t="str">
        <f t="shared" si="3008"/>
        <v>SE228DD</v>
      </c>
      <c r="C192524" t="s">
        <v>1163</v>
      </c>
    </row>
    <row r="192525" spans="1:3" x14ac:dyDescent="0.2">
      <c r="A192525" t="s">
        <v>193884</v>
      </c>
      <c r="B192525" t="str">
        <f t="shared" si="3008"/>
        <v>SE228DE</v>
      </c>
      <c r="C192525" t="s">
        <v>1163</v>
      </c>
    </row>
    <row r="192526" spans="1:3" x14ac:dyDescent="0.2">
      <c r="A192526" t="s">
        <v>193885</v>
      </c>
      <c r="B192526" t="str">
        <f t="shared" si="3008"/>
        <v>SE228DF</v>
      </c>
      <c r="C192526" t="s">
        <v>1175</v>
      </c>
    </row>
    <row r="192527" spans="1:3" x14ac:dyDescent="0.2">
      <c r="A192527" t="s">
        <v>193886</v>
      </c>
      <c r="B192527" t="str">
        <f t="shared" si="3008"/>
        <v>SE228DG</v>
      </c>
      <c r="C192527" t="s">
        <v>1163</v>
      </c>
    </row>
    <row r="192528" spans="1:3" x14ac:dyDescent="0.2">
      <c r="A192528" t="s">
        <v>193887</v>
      </c>
      <c r="B192528" t="str">
        <f t="shared" si="3008"/>
        <v>SE228DH</v>
      </c>
      <c r="C192528" t="s">
        <v>1175</v>
      </c>
    </row>
    <row r="192529" spans="1:3" x14ac:dyDescent="0.2">
      <c r="A192529" t="s">
        <v>193888</v>
      </c>
      <c r="B192529" t="str">
        <f t="shared" si="3008"/>
        <v>SE228DJ</v>
      </c>
      <c r="C192529" t="s">
        <v>1163</v>
      </c>
    </row>
    <row r="192530" spans="1:3" x14ac:dyDescent="0.2">
      <c r="A192530" t="s">
        <v>193889</v>
      </c>
      <c r="B192530" t="str">
        <f t="shared" si="3008"/>
        <v>SE228DL</v>
      </c>
      <c r="C192530" t="s">
        <v>1163</v>
      </c>
    </row>
    <row r="192531" spans="1:3" x14ac:dyDescent="0.2">
      <c r="A192531" t="s">
        <v>193890</v>
      </c>
      <c r="B192531" t="str">
        <f t="shared" si="3008"/>
        <v>SE228DN</v>
      </c>
      <c r="C192531" t="s">
        <v>1163</v>
      </c>
    </row>
    <row r="192532" spans="1:3" x14ac:dyDescent="0.2">
      <c r="A192532" t="s">
        <v>193891</v>
      </c>
      <c r="B192532" t="str">
        <f t="shared" si="3008"/>
        <v>SE228DP</v>
      </c>
      <c r="C192532" t="s">
        <v>1163</v>
      </c>
    </row>
    <row r="192533" spans="1:3" x14ac:dyDescent="0.2">
      <c r="A192533" t="s">
        <v>193892</v>
      </c>
      <c r="B192533" t="str">
        <f t="shared" si="3008"/>
        <v>SE228DQ</v>
      </c>
      <c r="C192533" t="s">
        <v>1163</v>
      </c>
    </row>
    <row r="192534" spans="1:3" x14ac:dyDescent="0.2">
      <c r="A192534" t="s">
        <v>193893</v>
      </c>
      <c r="B192534" t="str">
        <f t="shared" si="3008"/>
        <v>SE228DR</v>
      </c>
      <c r="C192534" t="s">
        <v>1175</v>
      </c>
    </row>
    <row r="192535" spans="1:3" x14ac:dyDescent="0.2">
      <c r="A192535" t="s">
        <v>193894</v>
      </c>
      <c r="B192535" t="str">
        <f t="shared" si="3008"/>
        <v>SE228DS</v>
      </c>
      <c r="C192535" t="s">
        <v>1175</v>
      </c>
    </row>
    <row r="192536" spans="1:3" x14ac:dyDescent="0.2">
      <c r="A192536" t="s">
        <v>193895</v>
      </c>
      <c r="B192536" t="str">
        <f t="shared" si="3008"/>
        <v>SE228DT</v>
      </c>
      <c r="C192536" t="s">
        <v>1175</v>
      </c>
    </row>
    <row r="192537" spans="1:3" x14ac:dyDescent="0.2">
      <c r="A192537" t="s">
        <v>193896</v>
      </c>
      <c r="B192537" t="str">
        <f t="shared" si="3008"/>
        <v>SE228DU</v>
      </c>
      <c r="C192537" t="s">
        <v>1163</v>
      </c>
    </row>
    <row r="192538" spans="1:3" x14ac:dyDescent="0.2">
      <c r="A192538" t="s">
        <v>193897</v>
      </c>
      <c r="B192538" t="str">
        <f t="shared" si="3008"/>
        <v>SE228DW</v>
      </c>
      <c r="C192538" t="s">
        <v>1163</v>
      </c>
    </row>
    <row r="192539" spans="1:3" x14ac:dyDescent="0.2">
      <c r="A192539" t="s">
        <v>193898</v>
      </c>
      <c r="B192539" t="str">
        <f t="shared" si="3008"/>
        <v>SE228DX</v>
      </c>
      <c r="C192539" t="s">
        <v>1175</v>
      </c>
    </row>
    <row r="192540" spans="1:3" x14ac:dyDescent="0.2">
      <c r="A192540" t="s">
        <v>193899</v>
      </c>
      <c r="B192540" t="str">
        <f t="shared" si="3008"/>
        <v>SE228DY</v>
      </c>
      <c r="C192540" t="s">
        <v>1175</v>
      </c>
    </row>
    <row r="192541" spans="1:3" x14ac:dyDescent="0.2">
      <c r="A192541" t="s">
        <v>193900</v>
      </c>
      <c r="B192541" t="str">
        <f t="shared" si="3008"/>
        <v>SE228DZ</v>
      </c>
      <c r="C192541" t="s">
        <v>1175</v>
      </c>
    </row>
    <row r="192542" spans="1:3" x14ac:dyDescent="0.2">
      <c r="A192542" t="s">
        <v>193901</v>
      </c>
      <c r="B192542" t="str">
        <f t="shared" si="3008"/>
        <v>SE228EA</v>
      </c>
      <c r="C192542" t="s">
        <v>1175</v>
      </c>
    </row>
    <row r="192543" spans="1:3" x14ac:dyDescent="0.2">
      <c r="A192543" t="s">
        <v>193902</v>
      </c>
      <c r="B192543" t="str">
        <f t="shared" si="3008"/>
        <v>SE228EB</v>
      </c>
      <c r="C192543" t="s">
        <v>1175</v>
      </c>
    </row>
    <row r="192544" spans="1:3" x14ac:dyDescent="0.2">
      <c r="A192544" t="s">
        <v>193903</v>
      </c>
      <c r="B192544" t="str">
        <f t="shared" si="3008"/>
        <v>SE228ED</v>
      </c>
      <c r="C192544" t="s">
        <v>1175</v>
      </c>
    </row>
    <row r="192545" spans="1:3" x14ac:dyDescent="0.2">
      <c r="A192545" t="s">
        <v>193904</v>
      </c>
      <c r="B192545" t="str">
        <f t="shared" si="3008"/>
        <v>SE228EE</v>
      </c>
      <c r="C192545" t="s">
        <v>1175</v>
      </c>
    </row>
    <row r="192546" spans="1:3" x14ac:dyDescent="0.2">
      <c r="A192546" t="s">
        <v>193905</v>
      </c>
      <c r="B192546" t="str">
        <f t="shared" si="3008"/>
        <v>SE228EF</v>
      </c>
      <c r="C192546" t="s">
        <v>1175</v>
      </c>
    </row>
    <row r="192547" spans="1:3" x14ac:dyDescent="0.2">
      <c r="A192547" t="s">
        <v>193906</v>
      </c>
      <c r="B192547" t="str">
        <f t="shared" si="3008"/>
        <v>SE228EG</v>
      </c>
      <c r="C192547" t="s">
        <v>1175</v>
      </c>
    </row>
    <row r="192548" spans="1:3" x14ac:dyDescent="0.2">
      <c r="A192548" t="s">
        <v>193907</v>
      </c>
      <c r="B192548" t="str">
        <f t="shared" si="3008"/>
        <v>SE228EH</v>
      </c>
      <c r="C192548" t="s">
        <v>1163</v>
      </c>
    </row>
    <row r="192549" spans="1:3" x14ac:dyDescent="0.2">
      <c r="A192549" t="s">
        <v>193908</v>
      </c>
      <c r="B192549" t="str">
        <f t="shared" si="3008"/>
        <v>SE228EJ</v>
      </c>
      <c r="C192549" t="s">
        <v>1163</v>
      </c>
    </row>
    <row r="192550" spans="1:3" x14ac:dyDescent="0.2">
      <c r="A192550" t="s">
        <v>193909</v>
      </c>
      <c r="B192550" t="str">
        <f t="shared" si="3008"/>
        <v>SE228EL</v>
      </c>
      <c r="C192550" t="s">
        <v>1175</v>
      </c>
    </row>
    <row r="192551" spans="1:3" x14ac:dyDescent="0.2">
      <c r="A192551" t="s">
        <v>193910</v>
      </c>
      <c r="B192551" t="str">
        <f t="shared" si="3008"/>
        <v>SE228EN</v>
      </c>
      <c r="C192551" t="s">
        <v>1175</v>
      </c>
    </row>
    <row r="192552" spans="1:3" x14ac:dyDescent="0.2">
      <c r="A192552" t="s">
        <v>193911</v>
      </c>
      <c r="B192552" t="str">
        <f t="shared" si="3008"/>
        <v>SE228EP</v>
      </c>
      <c r="C192552" t="s">
        <v>1175</v>
      </c>
    </row>
    <row r="192553" spans="1:3" x14ac:dyDescent="0.2">
      <c r="A192553" t="s">
        <v>193912</v>
      </c>
      <c r="B192553" t="str">
        <f t="shared" si="3008"/>
        <v>SE228EQ</v>
      </c>
      <c r="C192553" t="s">
        <v>1175</v>
      </c>
    </row>
    <row r="192554" spans="1:3" x14ac:dyDescent="0.2">
      <c r="A192554" t="s">
        <v>193913</v>
      </c>
      <c r="B192554" t="str">
        <f t="shared" si="3008"/>
        <v>SE228ER</v>
      </c>
      <c r="C192554" t="s">
        <v>1175</v>
      </c>
    </row>
    <row r="192555" spans="1:3" x14ac:dyDescent="0.2">
      <c r="A192555" t="s">
        <v>193914</v>
      </c>
      <c r="B192555" t="str">
        <f t="shared" si="3008"/>
        <v>SE228ES</v>
      </c>
      <c r="C192555" t="s">
        <v>1163</v>
      </c>
    </row>
    <row r="192556" spans="1:3" x14ac:dyDescent="0.2">
      <c r="A192556" t="s">
        <v>193915</v>
      </c>
      <c r="B192556" t="str">
        <f t="shared" si="3008"/>
        <v>SE228ET</v>
      </c>
      <c r="C192556" t="s">
        <v>1175</v>
      </c>
    </row>
    <row r="192557" spans="1:3" x14ac:dyDescent="0.2">
      <c r="A192557" t="s">
        <v>193916</v>
      </c>
      <c r="B192557" t="str">
        <f t="shared" si="3008"/>
        <v>SE228EW</v>
      </c>
      <c r="C192557" t="s">
        <v>1175</v>
      </c>
    </row>
    <row r="192558" spans="1:3" x14ac:dyDescent="0.2">
      <c r="A192558" t="s">
        <v>193917</v>
      </c>
      <c r="B192558" t="str">
        <f t="shared" si="3008"/>
        <v>SE228EX</v>
      </c>
      <c r="C192558" t="s">
        <v>1175</v>
      </c>
    </row>
    <row r="192559" spans="1:3" x14ac:dyDescent="0.2">
      <c r="A192559" t="s">
        <v>193918</v>
      </c>
      <c r="B192559" t="str">
        <f t="shared" si="3008"/>
        <v>SE228EZ</v>
      </c>
      <c r="C192559" t="s">
        <v>1175</v>
      </c>
    </row>
    <row r="192560" spans="1:3" x14ac:dyDescent="0.2">
      <c r="A192560" t="s">
        <v>193919</v>
      </c>
      <c r="B192560" t="str">
        <f t="shared" si="3008"/>
        <v>SE228GA</v>
      </c>
      <c r="C192560" t="s">
        <v>1171</v>
      </c>
    </row>
    <row r="192561" spans="1:3" x14ac:dyDescent="0.2">
      <c r="A192561" t="s">
        <v>193920</v>
      </c>
      <c r="B192561" t="str">
        <f t="shared" si="3008"/>
        <v>SE228GB</v>
      </c>
      <c r="C192561" t="s">
        <v>1171</v>
      </c>
    </row>
    <row r="192562" spans="1:3" x14ac:dyDescent="0.2">
      <c r="A192562" t="s">
        <v>193921</v>
      </c>
      <c r="B192562" t="str">
        <f t="shared" si="3008"/>
        <v>SE228HA</v>
      </c>
      <c r="C192562" t="s">
        <v>1175</v>
      </c>
    </row>
    <row r="192563" spans="1:3" x14ac:dyDescent="0.2">
      <c r="A192563" t="s">
        <v>193922</v>
      </c>
      <c r="B192563" t="str">
        <f t="shared" si="3008"/>
        <v>SE228HB</v>
      </c>
      <c r="C192563" t="s">
        <v>1175</v>
      </c>
    </row>
    <row r="192564" spans="1:3" x14ac:dyDescent="0.2">
      <c r="A192564" t="s">
        <v>193923</v>
      </c>
      <c r="B192564" t="str">
        <f t="shared" si="3008"/>
        <v>SE228HD</v>
      </c>
      <c r="C192564" t="s">
        <v>1175</v>
      </c>
    </row>
    <row r="192565" spans="1:3" x14ac:dyDescent="0.2">
      <c r="A192565" t="s">
        <v>193924</v>
      </c>
      <c r="B192565" t="str">
        <f t="shared" si="3008"/>
        <v>SE228HE</v>
      </c>
      <c r="C192565" t="s">
        <v>1175</v>
      </c>
    </row>
    <row r="192566" spans="1:3" x14ac:dyDescent="0.2">
      <c r="A192566" t="s">
        <v>193925</v>
      </c>
      <c r="B192566" t="str">
        <f t="shared" si="3008"/>
        <v>SE228HF</v>
      </c>
      <c r="C192566" t="s">
        <v>1175</v>
      </c>
    </row>
    <row r="192567" spans="1:3" x14ac:dyDescent="0.2">
      <c r="A192567" t="s">
        <v>193926</v>
      </c>
      <c r="B192567" t="str">
        <f t="shared" si="3008"/>
        <v>SE228HG</v>
      </c>
      <c r="C192567" t="s">
        <v>1175</v>
      </c>
    </row>
    <row r="192568" spans="1:3" x14ac:dyDescent="0.2">
      <c r="A192568" t="s">
        <v>193927</v>
      </c>
      <c r="B192568" t="str">
        <f t="shared" si="3008"/>
        <v>SE228HH</v>
      </c>
      <c r="C192568" t="s">
        <v>1175</v>
      </c>
    </row>
    <row r="192569" spans="1:3" x14ac:dyDescent="0.2">
      <c r="A192569" t="s">
        <v>193928</v>
      </c>
      <c r="B192569" t="str">
        <f t="shared" si="3008"/>
        <v>SE228HJ</v>
      </c>
      <c r="C192569" t="s">
        <v>1175</v>
      </c>
    </row>
    <row r="192570" spans="1:3" x14ac:dyDescent="0.2">
      <c r="A192570" t="s">
        <v>193929</v>
      </c>
      <c r="B192570" t="str">
        <f t="shared" si="3008"/>
        <v>SE228HL</v>
      </c>
      <c r="C192570" t="s">
        <v>1175</v>
      </c>
    </row>
    <row r="192571" spans="1:3" x14ac:dyDescent="0.2">
      <c r="A192571" t="s">
        <v>193930</v>
      </c>
      <c r="B192571" t="str">
        <f t="shared" si="3008"/>
        <v>SE228HN</v>
      </c>
      <c r="C192571" t="s">
        <v>1175</v>
      </c>
    </row>
    <row r="192572" spans="1:3" x14ac:dyDescent="0.2">
      <c r="A192572" t="s">
        <v>193931</v>
      </c>
      <c r="B192572" t="str">
        <f t="shared" si="3008"/>
        <v>SE228HP</v>
      </c>
      <c r="C192572" t="s">
        <v>1175</v>
      </c>
    </row>
    <row r="192573" spans="1:3" x14ac:dyDescent="0.2">
      <c r="A192573" t="s">
        <v>193932</v>
      </c>
      <c r="B192573" t="str">
        <f t="shared" si="3008"/>
        <v>SE228HQ</v>
      </c>
      <c r="C192573" t="s">
        <v>1175</v>
      </c>
    </row>
    <row r="192574" spans="1:3" x14ac:dyDescent="0.2">
      <c r="A192574" t="s">
        <v>193933</v>
      </c>
      <c r="B192574" t="str">
        <f t="shared" si="3008"/>
        <v>SE228HR</v>
      </c>
      <c r="C192574" t="s">
        <v>1175</v>
      </c>
    </row>
    <row r="192575" spans="1:3" x14ac:dyDescent="0.2">
      <c r="A192575" t="s">
        <v>193934</v>
      </c>
      <c r="B192575" t="str">
        <f t="shared" si="3008"/>
        <v>SE228HS</v>
      </c>
      <c r="C192575" t="s">
        <v>1175</v>
      </c>
    </row>
    <row r="192576" spans="1:3" x14ac:dyDescent="0.2">
      <c r="A192576" t="s">
        <v>193935</v>
      </c>
      <c r="B192576" t="str">
        <f t="shared" si="3008"/>
        <v>SE228HT</v>
      </c>
      <c r="C192576" t="s">
        <v>1175</v>
      </c>
    </row>
    <row r="192577" spans="1:3" x14ac:dyDescent="0.2">
      <c r="A192577" t="s">
        <v>193936</v>
      </c>
      <c r="B192577" t="str">
        <f t="shared" si="3008"/>
        <v>SE228HU</v>
      </c>
      <c r="C192577" t="s">
        <v>1175</v>
      </c>
    </row>
    <row r="192578" spans="1:3" x14ac:dyDescent="0.2">
      <c r="A192578" t="s">
        <v>193937</v>
      </c>
      <c r="B192578" t="str">
        <f t="shared" si="3008"/>
        <v>SE228HW</v>
      </c>
      <c r="C192578" t="s">
        <v>1175</v>
      </c>
    </row>
    <row r="192579" spans="1:3" x14ac:dyDescent="0.2">
      <c r="A192579" t="s">
        <v>193938</v>
      </c>
      <c r="B192579" t="str">
        <f t="shared" ref="B192579:B192642" si="3009">SUBSTITUTE(A192579, " ", "")</f>
        <v>SE228HX</v>
      </c>
      <c r="C192579" t="s">
        <v>1175</v>
      </c>
    </row>
    <row r="192580" spans="1:3" x14ac:dyDescent="0.2">
      <c r="A192580" t="s">
        <v>193939</v>
      </c>
      <c r="B192580" t="str">
        <f t="shared" si="3009"/>
        <v>SE228HY</v>
      </c>
      <c r="C192580" t="s">
        <v>1175</v>
      </c>
    </row>
    <row r="192581" spans="1:3" x14ac:dyDescent="0.2">
      <c r="A192581" t="s">
        <v>193940</v>
      </c>
      <c r="B192581" t="str">
        <f t="shared" si="3009"/>
        <v>SE228HZ</v>
      </c>
      <c r="C192581" t="s">
        <v>1175</v>
      </c>
    </row>
    <row r="192582" spans="1:3" x14ac:dyDescent="0.2">
      <c r="A192582" t="s">
        <v>193941</v>
      </c>
      <c r="B192582" t="str">
        <f t="shared" si="3009"/>
        <v>SE228JA</v>
      </c>
      <c r="C192582" t="s">
        <v>1175</v>
      </c>
    </row>
    <row r="192583" spans="1:3" x14ac:dyDescent="0.2">
      <c r="A192583" t="s">
        <v>193942</v>
      </c>
      <c r="B192583" t="str">
        <f t="shared" si="3009"/>
        <v>SE228JB</v>
      </c>
      <c r="C192583" t="s">
        <v>1175</v>
      </c>
    </row>
    <row r="192584" spans="1:3" x14ac:dyDescent="0.2">
      <c r="A192584" t="s">
        <v>193943</v>
      </c>
      <c r="B192584" t="str">
        <f t="shared" si="3009"/>
        <v>SE228JD</v>
      </c>
      <c r="C192584" t="s">
        <v>1175</v>
      </c>
    </row>
    <row r="192585" spans="1:3" x14ac:dyDescent="0.2">
      <c r="A192585" t="s">
        <v>193944</v>
      </c>
      <c r="B192585" t="str">
        <f t="shared" si="3009"/>
        <v>SE228JF</v>
      </c>
      <c r="C192585" t="s">
        <v>1175</v>
      </c>
    </row>
    <row r="192586" spans="1:3" x14ac:dyDescent="0.2">
      <c r="A192586" t="s">
        <v>193945</v>
      </c>
      <c r="B192586" t="str">
        <f t="shared" si="3009"/>
        <v>SE228JG</v>
      </c>
      <c r="C192586" t="s">
        <v>1175</v>
      </c>
    </row>
    <row r="192587" spans="1:3" x14ac:dyDescent="0.2">
      <c r="A192587" t="s">
        <v>193946</v>
      </c>
      <c r="B192587" t="str">
        <f t="shared" si="3009"/>
        <v>SE228JH</v>
      </c>
      <c r="C192587" t="s">
        <v>1175</v>
      </c>
    </row>
    <row r="192588" spans="1:3" x14ac:dyDescent="0.2">
      <c r="A192588" t="s">
        <v>193947</v>
      </c>
      <c r="B192588" t="str">
        <f t="shared" si="3009"/>
        <v>SE228JJ</v>
      </c>
      <c r="C192588" t="s">
        <v>1167</v>
      </c>
    </row>
    <row r="192589" spans="1:3" x14ac:dyDescent="0.2">
      <c r="A192589" t="s">
        <v>193948</v>
      </c>
      <c r="B192589" t="str">
        <f t="shared" si="3009"/>
        <v>SE228JL</v>
      </c>
      <c r="C192589" t="s">
        <v>1167</v>
      </c>
    </row>
    <row r="192590" spans="1:3" x14ac:dyDescent="0.2">
      <c r="A192590" t="s">
        <v>193949</v>
      </c>
      <c r="B192590" t="str">
        <f t="shared" si="3009"/>
        <v>SE228JN</v>
      </c>
      <c r="C192590" t="s">
        <v>1167</v>
      </c>
    </row>
    <row r="192591" spans="1:3" x14ac:dyDescent="0.2">
      <c r="A192591" t="s">
        <v>193950</v>
      </c>
      <c r="B192591" t="str">
        <f t="shared" si="3009"/>
        <v>SE228JP</v>
      </c>
      <c r="C192591" t="s">
        <v>1175</v>
      </c>
    </row>
    <row r="192592" spans="1:3" x14ac:dyDescent="0.2">
      <c r="A192592" t="s">
        <v>193951</v>
      </c>
      <c r="B192592" t="str">
        <f t="shared" si="3009"/>
        <v>SE228JQ</v>
      </c>
      <c r="C192592" t="s">
        <v>1175</v>
      </c>
    </row>
    <row r="192593" spans="1:3" x14ac:dyDescent="0.2">
      <c r="A192593" t="s">
        <v>193952</v>
      </c>
      <c r="B192593" t="str">
        <f t="shared" si="3009"/>
        <v>SE228JR</v>
      </c>
      <c r="C192593" t="s">
        <v>1167</v>
      </c>
    </row>
    <row r="192594" spans="1:3" x14ac:dyDescent="0.2">
      <c r="A192594" t="s">
        <v>193953</v>
      </c>
      <c r="B192594" t="str">
        <f t="shared" si="3009"/>
        <v>SE228JS</v>
      </c>
      <c r="C192594" t="s">
        <v>1167</v>
      </c>
    </row>
    <row r="192595" spans="1:3" x14ac:dyDescent="0.2">
      <c r="A192595" t="s">
        <v>193954</v>
      </c>
      <c r="B192595" t="str">
        <f t="shared" si="3009"/>
        <v>SE228JT</v>
      </c>
      <c r="C192595" t="s">
        <v>1167</v>
      </c>
    </row>
    <row r="192596" spans="1:3" x14ac:dyDescent="0.2">
      <c r="A192596" t="s">
        <v>193955</v>
      </c>
      <c r="B192596" t="str">
        <f t="shared" si="3009"/>
        <v>SE228JU</v>
      </c>
      <c r="C192596" t="s">
        <v>1171</v>
      </c>
    </row>
    <row r="192597" spans="1:3" x14ac:dyDescent="0.2">
      <c r="A192597" t="s">
        <v>193956</v>
      </c>
      <c r="B192597" t="str">
        <f t="shared" si="3009"/>
        <v>SE228JW</v>
      </c>
      <c r="C192597" t="s">
        <v>1175</v>
      </c>
    </row>
    <row r="192598" spans="1:3" x14ac:dyDescent="0.2">
      <c r="A192598" t="s">
        <v>193957</v>
      </c>
      <c r="B192598" t="str">
        <f t="shared" si="3009"/>
        <v>SE228JX</v>
      </c>
      <c r="C192598" t="s">
        <v>1171</v>
      </c>
    </row>
    <row r="192599" spans="1:3" x14ac:dyDescent="0.2">
      <c r="A192599" t="s">
        <v>193958</v>
      </c>
      <c r="B192599" t="str">
        <f t="shared" si="3009"/>
        <v>SE228JY</v>
      </c>
      <c r="C192599" t="s">
        <v>1171</v>
      </c>
    </row>
    <row r="192600" spans="1:3" x14ac:dyDescent="0.2">
      <c r="A192600" t="s">
        <v>193959</v>
      </c>
      <c r="B192600" t="str">
        <f t="shared" si="3009"/>
        <v>SE228JZ</v>
      </c>
      <c r="C192600" t="s">
        <v>1171</v>
      </c>
    </row>
    <row r="192601" spans="1:3" x14ac:dyDescent="0.2">
      <c r="A192601" t="s">
        <v>193960</v>
      </c>
      <c r="B192601" t="str">
        <f t="shared" si="3009"/>
        <v>SE228LA</v>
      </c>
      <c r="C192601" t="s">
        <v>1171</v>
      </c>
    </row>
    <row r="192602" spans="1:3" x14ac:dyDescent="0.2">
      <c r="A192602" t="s">
        <v>193961</v>
      </c>
      <c r="B192602" t="str">
        <f t="shared" si="3009"/>
        <v>SE228LB</v>
      </c>
      <c r="C192602" t="s">
        <v>1171</v>
      </c>
    </row>
    <row r="192603" spans="1:3" x14ac:dyDescent="0.2">
      <c r="A192603" t="s">
        <v>193962</v>
      </c>
      <c r="B192603" t="str">
        <f t="shared" si="3009"/>
        <v>SE228LD</v>
      </c>
      <c r="C192603" t="s">
        <v>1171</v>
      </c>
    </row>
    <row r="192604" spans="1:3" x14ac:dyDescent="0.2">
      <c r="A192604" t="s">
        <v>193963</v>
      </c>
      <c r="B192604" t="str">
        <f t="shared" si="3009"/>
        <v>SE228LE</v>
      </c>
      <c r="C192604" t="s">
        <v>1171</v>
      </c>
    </row>
    <row r="192605" spans="1:3" x14ac:dyDescent="0.2">
      <c r="A192605" t="s">
        <v>193964</v>
      </c>
      <c r="B192605" t="str">
        <f t="shared" si="3009"/>
        <v>SE228LF</v>
      </c>
      <c r="C192605" t="s">
        <v>1171</v>
      </c>
    </row>
    <row r="192606" spans="1:3" x14ac:dyDescent="0.2">
      <c r="A192606" t="s">
        <v>193965</v>
      </c>
      <c r="B192606" t="str">
        <f t="shared" si="3009"/>
        <v>SE228LG</v>
      </c>
      <c r="C192606" t="s">
        <v>1171</v>
      </c>
    </row>
    <row r="192607" spans="1:3" x14ac:dyDescent="0.2">
      <c r="A192607" t="s">
        <v>193966</v>
      </c>
      <c r="B192607" t="str">
        <f t="shared" si="3009"/>
        <v>SE228LL</v>
      </c>
      <c r="C192607" t="s">
        <v>1169</v>
      </c>
    </row>
    <row r="192608" spans="1:3" x14ac:dyDescent="0.2">
      <c r="A192608" t="s">
        <v>193967</v>
      </c>
      <c r="B192608" t="str">
        <f t="shared" si="3009"/>
        <v>SE228LR</v>
      </c>
      <c r="C192608" t="s">
        <v>1175</v>
      </c>
    </row>
    <row r="192609" spans="1:3" x14ac:dyDescent="0.2">
      <c r="A192609" t="s">
        <v>193968</v>
      </c>
      <c r="B192609" t="str">
        <f t="shared" si="3009"/>
        <v>SE228LS</v>
      </c>
      <c r="C192609" t="s">
        <v>1175</v>
      </c>
    </row>
    <row r="192610" spans="1:3" x14ac:dyDescent="0.2">
      <c r="A192610" t="s">
        <v>193969</v>
      </c>
      <c r="B192610" t="str">
        <f t="shared" si="3009"/>
        <v>SE228LT</v>
      </c>
      <c r="C192610" t="s">
        <v>1169</v>
      </c>
    </row>
    <row r="192611" spans="1:3" x14ac:dyDescent="0.2">
      <c r="A192611" t="s">
        <v>193970</v>
      </c>
      <c r="B192611" t="str">
        <f t="shared" si="3009"/>
        <v>SE228LU</v>
      </c>
      <c r="C192611" t="s">
        <v>1169</v>
      </c>
    </row>
    <row r="192612" spans="1:3" x14ac:dyDescent="0.2">
      <c r="A192612" t="s">
        <v>193971</v>
      </c>
      <c r="B192612" t="str">
        <f t="shared" si="3009"/>
        <v>SE228LX</v>
      </c>
      <c r="C192612" t="s">
        <v>1169</v>
      </c>
    </row>
    <row r="192613" spans="1:3" x14ac:dyDescent="0.2">
      <c r="A192613" t="s">
        <v>193972</v>
      </c>
      <c r="B192613" t="str">
        <f t="shared" si="3009"/>
        <v>SE228LY</v>
      </c>
      <c r="C192613" t="s">
        <v>1169</v>
      </c>
    </row>
    <row r="192614" spans="1:3" x14ac:dyDescent="0.2">
      <c r="A192614" t="s">
        <v>193973</v>
      </c>
      <c r="B192614" t="str">
        <f t="shared" si="3009"/>
        <v>SE228LZ</v>
      </c>
      <c r="C192614" t="s">
        <v>1169</v>
      </c>
    </row>
    <row r="192615" spans="1:3" x14ac:dyDescent="0.2">
      <c r="A192615" t="s">
        <v>193974</v>
      </c>
      <c r="B192615" t="str">
        <f t="shared" si="3009"/>
        <v>SE228NA</v>
      </c>
      <c r="C192615" t="s">
        <v>1169</v>
      </c>
    </row>
    <row r="192616" spans="1:3" x14ac:dyDescent="0.2">
      <c r="A192616" t="s">
        <v>193975</v>
      </c>
      <c r="B192616" t="str">
        <f t="shared" si="3009"/>
        <v>SE228NB</v>
      </c>
      <c r="C192616" t="s">
        <v>1169</v>
      </c>
    </row>
    <row r="192617" spans="1:3" x14ac:dyDescent="0.2">
      <c r="A192617" t="s">
        <v>193976</v>
      </c>
      <c r="B192617" t="str">
        <f t="shared" si="3009"/>
        <v>SE228ND</v>
      </c>
      <c r="C192617" t="s">
        <v>1169</v>
      </c>
    </row>
    <row r="192618" spans="1:3" x14ac:dyDescent="0.2">
      <c r="A192618" t="s">
        <v>193977</v>
      </c>
      <c r="B192618" t="str">
        <f t="shared" si="3009"/>
        <v>SE228NE</v>
      </c>
      <c r="C192618" t="s">
        <v>1169</v>
      </c>
    </row>
    <row r="192619" spans="1:3" x14ac:dyDescent="0.2">
      <c r="A192619" t="s">
        <v>193978</v>
      </c>
      <c r="B192619" t="str">
        <f t="shared" si="3009"/>
        <v>SE228NF</v>
      </c>
      <c r="C192619" t="s">
        <v>1169</v>
      </c>
    </row>
    <row r="192620" spans="1:3" x14ac:dyDescent="0.2">
      <c r="A192620" t="s">
        <v>193979</v>
      </c>
      <c r="B192620" t="str">
        <f t="shared" si="3009"/>
        <v>SE228NG</v>
      </c>
      <c r="C192620" t="s">
        <v>1171</v>
      </c>
    </row>
    <row r="192621" spans="1:3" x14ac:dyDescent="0.2">
      <c r="A192621" t="s">
        <v>193980</v>
      </c>
      <c r="B192621" t="str">
        <f t="shared" si="3009"/>
        <v>SE228NH</v>
      </c>
      <c r="C192621" t="s">
        <v>1171</v>
      </c>
    </row>
    <row r="192622" spans="1:3" x14ac:dyDescent="0.2">
      <c r="A192622" t="s">
        <v>193981</v>
      </c>
      <c r="B192622" t="str">
        <f t="shared" si="3009"/>
        <v>SE228NJ</v>
      </c>
      <c r="C192622" t="s">
        <v>1171</v>
      </c>
    </row>
    <row r="192623" spans="1:3" x14ac:dyDescent="0.2">
      <c r="A192623" t="s">
        <v>193982</v>
      </c>
      <c r="B192623" t="str">
        <f t="shared" si="3009"/>
        <v>SE228NL</v>
      </c>
      <c r="C192623" t="s">
        <v>1171</v>
      </c>
    </row>
    <row r="192624" spans="1:3" x14ac:dyDescent="0.2">
      <c r="A192624" t="s">
        <v>193983</v>
      </c>
      <c r="B192624" t="str">
        <f t="shared" si="3009"/>
        <v>SE228NN</v>
      </c>
      <c r="C192624" t="s">
        <v>1171</v>
      </c>
    </row>
    <row r="192625" spans="1:3" x14ac:dyDescent="0.2">
      <c r="A192625" t="s">
        <v>193984</v>
      </c>
      <c r="B192625" t="str">
        <f t="shared" si="3009"/>
        <v>SE228NP</v>
      </c>
      <c r="C192625" t="s">
        <v>1171</v>
      </c>
    </row>
    <row r="192626" spans="1:3" x14ac:dyDescent="0.2">
      <c r="A192626" t="s">
        <v>193985</v>
      </c>
      <c r="B192626" t="str">
        <f t="shared" si="3009"/>
        <v>SE228NQ</v>
      </c>
      <c r="C192626" t="s">
        <v>1171</v>
      </c>
    </row>
    <row r="192627" spans="1:3" x14ac:dyDescent="0.2">
      <c r="A192627" t="s">
        <v>193986</v>
      </c>
      <c r="B192627" t="str">
        <f t="shared" si="3009"/>
        <v>SE228NR</v>
      </c>
      <c r="C192627" t="s">
        <v>1171</v>
      </c>
    </row>
    <row r="192628" spans="1:3" x14ac:dyDescent="0.2">
      <c r="A192628" t="s">
        <v>193987</v>
      </c>
      <c r="B192628" t="str">
        <f t="shared" si="3009"/>
        <v>SE228NS</v>
      </c>
      <c r="C192628" t="s">
        <v>1171</v>
      </c>
    </row>
    <row r="192629" spans="1:3" x14ac:dyDescent="0.2">
      <c r="A192629" t="s">
        <v>193988</v>
      </c>
      <c r="B192629" t="str">
        <f t="shared" si="3009"/>
        <v>SE228NT</v>
      </c>
      <c r="C192629" t="s">
        <v>1171</v>
      </c>
    </row>
    <row r="192630" spans="1:3" x14ac:dyDescent="0.2">
      <c r="A192630" t="s">
        <v>193989</v>
      </c>
      <c r="B192630" t="str">
        <f t="shared" si="3009"/>
        <v>SE228NU</v>
      </c>
      <c r="C192630" t="s">
        <v>1171</v>
      </c>
    </row>
    <row r="192631" spans="1:3" x14ac:dyDescent="0.2">
      <c r="A192631" t="s">
        <v>193990</v>
      </c>
      <c r="B192631" t="str">
        <f t="shared" si="3009"/>
        <v>SE228NW</v>
      </c>
      <c r="C192631" t="s">
        <v>1171</v>
      </c>
    </row>
    <row r="192632" spans="1:3" x14ac:dyDescent="0.2">
      <c r="A192632" t="s">
        <v>193991</v>
      </c>
      <c r="B192632" t="str">
        <f t="shared" si="3009"/>
        <v>SE228NX</v>
      </c>
      <c r="C192632" t="s">
        <v>1171</v>
      </c>
    </row>
    <row r="192633" spans="1:3" x14ac:dyDescent="0.2">
      <c r="A192633" t="s">
        <v>193992</v>
      </c>
      <c r="B192633" t="str">
        <f t="shared" si="3009"/>
        <v>SE228NY</v>
      </c>
      <c r="C192633" t="s">
        <v>1171</v>
      </c>
    </row>
    <row r="192634" spans="1:3" x14ac:dyDescent="0.2">
      <c r="A192634" t="s">
        <v>193993</v>
      </c>
      <c r="B192634" t="str">
        <f t="shared" si="3009"/>
        <v>SE228NZ</v>
      </c>
      <c r="C192634" t="s">
        <v>1171</v>
      </c>
    </row>
    <row r="192635" spans="1:3" x14ac:dyDescent="0.2">
      <c r="A192635" t="s">
        <v>193994</v>
      </c>
      <c r="B192635" t="str">
        <f t="shared" si="3009"/>
        <v>SE228PA</v>
      </c>
      <c r="C192635" t="s">
        <v>1171</v>
      </c>
    </row>
    <row r="192636" spans="1:3" x14ac:dyDescent="0.2">
      <c r="A192636" t="s">
        <v>193995</v>
      </c>
      <c r="B192636" t="str">
        <f t="shared" si="3009"/>
        <v>SE228PB</v>
      </c>
      <c r="C192636" t="s">
        <v>1171</v>
      </c>
    </row>
    <row r="192637" spans="1:3" x14ac:dyDescent="0.2">
      <c r="A192637" t="s">
        <v>193996</v>
      </c>
      <c r="B192637" t="str">
        <f t="shared" si="3009"/>
        <v>SE228PF</v>
      </c>
      <c r="C192637" t="s">
        <v>1175</v>
      </c>
    </row>
    <row r="192638" spans="1:3" x14ac:dyDescent="0.2">
      <c r="A192638" t="s">
        <v>193997</v>
      </c>
      <c r="B192638" t="str">
        <f t="shared" si="3009"/>
        <v>SE228PG</v>
      </c>
      <c r="C192638" t="s">
        <v>1175</v>
      </c>
    </row>
    <row r="192639" spans="1:3" x14ac:dyDescent="0.2">
      <c r="A192639" t="s">
        <v>193998</v>
      </c>
      <c r="B192639" t="str">
        <f t="shared" si="3009"/>
        <v>SE228PH</v>
      </c>
      <c r="C192639" t="s">
        <v>1175</v>
      </c>
    </row>
    <row r="192640" spans="1:3" x14ac:dyDescent="0.2">
      <c r="A192640" t="s">
        <v>193999</v>
      </c>
      <c r="B192640" t="str">
        <f t="shared" si="3009"/>
        <v>SE228PJ</v>
      </c>
      <c r="C192640" t="s">
        <v>1175</v>
      </c>
    </row>
    <row r="192641" spans="1:3" x14ac:dyDescent="0.2">
      <c r="A192641" t="s">
        <v>194000</v>
      </c>
      <c r="B192641" t="str">
        <f t="shared" si="3009"/>
        <v>SE228PL</v>
      </c>
      <c r="C192641" t="s">
        <v>1175</v>
      </c>
    </row>
    <row r="192642" spans="1:3" x14ac:dyDescent="0.2">
      <c r="A192642" t="s">
        <v>194001</v>
      </c>
      <c r="B192642" t="str">
        <f t="shared" si="3009"/>
        <v>SE228PN</v>
      </c>
      <c r="C192642" t="s">
        <v>1175</v>
      </c>
    </row>
    <row r="192643" spans="1:3" x14ac:dyDescent="0.2">
      <c r="A192643" t="s">
        <v>194002</v>
      </c>
      <c r="B192643" t="str">
        <f t="shared" ref="B192643:B192706" si="3010">SUBSTITUTE(A192643, " ", "")</f>
        <v>SE228PP</v>
      </c>
      <c r="C192643" t="s">
        <v>1175</v>
      </c>
    </row>
    <row r="192644" spans="1:3" x14ac:dyDescent="0.2">
      <c r="A192644" t="s">
        <v>194003</v>
      </c>
      <c r="B192644" t="str">
        <f t="shared" si="3010"/>
        <v>SE228PQ</v>
      </c>
      <c r="C192644" t="s">
        <v>1175</v>
      </c>
    </row>
    <row r="192645" spans="1:3" x14ac:dyDescent="0.2">
      <c r="A192645" t="s">
        <v>194004</v>
      </c>
      <c r="B192645" t="str">
        <f t="shared" si="3010"/>
        <v>SE228PR</v>
      </c>
      <c r="C192645" t="s">
        <v>1175</v>
      </c>
    </row>
    <row r="192646" spans="1:3" x14ac:dyDescent="0.2">
      <c r="A192646" t="s">
        <v>194005</v>
      </c>
      <c r="B192646" t="str">
        <f t="shared" si="3010"/>
        <v>SE228PS</v>
      </c>
      <c r="C192646" t="s">
        <v>1175</v>
      </c>
    </row>
    <row r="192647" spans="1:3" x14ac:dyDescent="0.2">
      <c r="A192647" t="s">
        <v>194006</v>
      </c>
      <c r="B192647" t="str">
        <f t="shared" si="3010"/>
        <v>SE228PT</v>
      </c>
      <c r="C192647" t="s">
        <v>1175</v>
      </c>
    </row>
    <row r="192648" spans="1:3" x14ac:dyDescent="0.2">
      <c r="A192648" t="s">
        <v>194007</v>
      </c>
      <c r="B192648" t="str">
        <f t="shared" si="3010"/>
        <v>SE228PU</v>
      </c>
      <c r="C192648" t="s">
        <v>1175</v>
      </c>
    </row>
    <row r="192649" spans="1:3" x14ac:dyDescent="0.2">
      <c r="A192649" t="s">
        <v>194008</v>
      </c>
      <c r="B192649" t="str">
        <f t="shared" si="3010"/>
        <v>SE228PW</v>
      </c>
      <c r="C192649" t="s">
        <v>1175</v>
      </c>
    </row>
    <row r="192650" spans="1:3" x14ac:dyDescent="0.2">
      <c r="A192650" t="s">
        <v>194009</v>
      </c>
      <c r="B192650" t="str">
        <f t="shared" si="3010"/>
        <v>SE228PX</v>
      </c>
      <c r="C192650" t="s">
        <v>1175</v>
      </c>
    </row>
    <row r="192651" spans="1:3" x14ac:dyDescent="0.2">
      <c r="A192651" t="s">
        <v>194010</v>
      </c>
      <c r="B192651" t="str">
        <f t="shared" si="3010"/>
        <v>SE228PY</v>
      </c>
      <c r="C192651" t="s">
        <v>1175</v>
      </c>
    </row>
    <row r="192652" spans="1:3" x14ac:dyDescent="0.2">
      <c r="A192652" t="s">
        <v>194011</v>
      </c>
      <c r="B192652" t="str">
        <f t="shared" si="3010"/>
        <v>SE228PZ</v>
      </c>
      <c r="C192652" t="s">
        <v>1175</v>
      </c>
    </row>
    <row r="192653" spans="1:3" x14ac:dyDescent="0.2">
      <c r="A192653" t="s">
        <v>194012</v>
      </c>
      <c r="B192653" t="str">
        <f t="shared" si="3010"/>
        <v>SE228QA</v>
      </c>
      <c r="C192653" t="s">
        <v>1175</v>
      </c>
    </row>
    <row r="192654" spans="1:3" x14ac:dyDescent="0.2">
      <c r="A192654" t="s">
        <v>194013</v>
      </c>
      <c r="B192654" t="str">
        <f t="shared" si="3010"/>
        <v>SE228QB</v>
      </c>
      <c r="C192654" t="s">
        <v>1175</v>
      </c>
    </row>
    <row r="192655" spans="1:3" x14ac:dyDescent="0.2">
      <c r="A192655" t="s">
        <v>194014</v>
      </c>
      <c r="B192655" t="str">
        <f t="shared" si="3010"/>
        <v>SE228QD</v>
      </c>
      <c r="C192655" t="s">
        <v>1175</v>
      </c>
    </row>
    <row r="192656" spans="1:3" x14ac:dyDescent="0.2">
      <c r="A192656" t="s">
        <v>194015</v>
      </c>
      <c r="B192656" t="str">
        <f t="shared" si="3010"/>
        <v>SE228QE</v>
      </c>
      <c r="C192656" t="s">
        <v>1175</v>
      </c>
    </row>
    <row r="192657" spans="1:3" x14ac:dyDescent="0.2">
      <c r="A192657" t="s">
        <v>194016</v>
      </c>
      <c r="B192657" t="str">
        <f t="shared" si="3010"/>
        <v>SE228QF</v>
      </c>
      <c r="C192657" t="s">
        <v>1175</v>
      </c>
    </row>
    <row r="192658" spans="1:3" x14ac:dyDescent="0.2">
      <c r="A192658" t="s">
        <v>194017</v>
      </c>
      <c r="B192658" t="str">
        <f t="shared" si="3010"/>
        <v>SE228QG</v>
      </c>
      <c r="C192658" t="s">
        <v>1175</v>
      </c>
    </row>
    <row r="192659" spans="1:3" x14ac:dyDescent="0.2">
      <c r="A192659" t="s">
        <v>194018</v>
      </c>
      <c r="B192659" t="str">
        <f t="shared" si="3010"/>
        <v>SE228QH</v>
      </c>
      <c r="C192659" t="s">
        <v>1175</v>
      </c>
    </row>
    <row r="192660" spans="1:3" x14ac:dyDescent="0.2">
      <c r="A192660" t="s">
        <v>194019</v>
      </c>
      <c r="B192660" t="str">
        <f t="shared" si="3010"/>
        <v>SE228QJ</v>
      </c>
      <c r="C192660" t="s">
        <v>1175</v>
      </c>
    </row>
    <row r="192661" spans="1:3" x14ac:dyDescent="0.2">
      <c r="A192661" t="s">
        <v>194020</v>
      </c>
      <c r="B192661" t="str">
        <f t="shared" si="3010"/>
        <v>SE228QL</v>
      </c>
      <c r="C192661" t="s">
        <v>1175</v>
      </c>
    </row>
    <row r="192662" spans="1:3" x14ac:dyDescent="0.2">
      <c r="A192662" t="s">
        <v>194021</v>
      </c>
      <c r="B192662" t="str">
        <f t="shared" si="3010"/>
        <v>SE228QN</v>
      </c>
      <c r="C192662" t="s">
        <v>1175</v>
      </c>
    </row>
    <row r="192663" spans="1:3" x14ac:dyDescent="0.2">
      <c r="A192663" t="s">
        <v>194022</v>
      </c>
      <c r="B192663" t="str">
        <f t="shared" si="3010"/>
        <v>SE228QP</v>
      </c>
      <c r="C192663" t="s">
        <v>1175</v>
      </c>
    </row>
    <row r="192664" spans="1:3" x14ac:dyDescent="0.2">
      <c r="A192664" t="s">
        <v>194023</v>
      </c>
      <c r="B192664" t="str">
        <f t="shared" si="3010"/>
        <v>SE228QQ</v>
      </c>
      <c r="C192664" t="s">
        <v>1175</v>
      </c>
    </row>
    <row r="192665" spans="1:3" x14ac:dyDescent="0.2">
      <c r="A192665" t="s">
        <v>194024</v>
      </c>
      <c r="B192665" t="str">
        <f t="shared" si="3010"/>
        <v>SE228QR</v>
      </c>
      <c r="C192665" t="s">
        <v>1175</v>
      </c>
    </row>
    <row r="192666" spans="1:3" x14ac:dyDescent="0.2">
      <c r="A192666" t="s">
        <v>194025</v>
      </c>
      <c r="B192666" t="str">
        <f t="shared" si="3010"/>
        <v>SE228QS</v>
      </c>
      <c r="C192666" t="s">
        <v>1175</v>
      </c>
    </row>
    <row r="192667" spans="1:3" x14ac:dyDescent="0.2">
      <c r="A192667" t="s">
        <v>194026</v>
      </c>
      <c r="B192667" t="str">
        <f t="shared" si="3010"/>
        <v>SE228QT</v>
      </c>
      <c r="C192667" t="s">
        <v>1175</v>
      </c>
    </row>
    <row r="192668" spans="1:3" x14ac:dyDescent="0.2">
      <c r="A192668" t="s">
        <v>194027</v>
      </c>
      <c r="B192668" t="str">
        <f t="shared" si="3010"/>
        <v>SE228QU</v>
      </c>
      <c r="C192668" t="s">
        <v>1175</v>
      </c>
    </row>
    <row r="192669" spans="1:3" x14ac:dyDescent="0.2">
      <c r="A192669" t="s">
        <v>194028</v>
      </c>
      <c r="B192669" t="str">
        <f t="shared" si="3010"/>
        <v>SE228QW</v>
      </c>
      <c r="C192669" t="s">
        <v>1175</v>
      </c>
    </row>
    <row r="192670" spans="1:3" x14ac:dyDescent="0.2">
      <c r="A192670" t="s">
        <v>194029</v>
      </c>
      <c r="B192670" t="str">
        <f t="shared" si="3010"/>
        <v>SE228QX</v>
      </c>
      <c r="C192670" t="s">
        <v>1175</v>
      </c>
    </row>
    <row r="192671" spans="1:3" x14ac:dyDescent="0.2">
      <c r="A192671" t="s">
        <v>194030</v>
      </c>
      <c r="B192671" t="str">
        <f t="shared" si="3010"/>
        <v>SE228QY</v>
      </c>
      <c r="C192671" t="s">
        <v>1175</v>
      </c>
    </row>
    <row r="192672" spans="1:3" x14ac:dyDescent="0.2">
      <c r="A192672" t="s">
        <v>194031</v>
      </c>
      <c r="B192672" t="str">
        <f t="shared" si="3010"/>
        <v>SE228QZ</v>
      </c>
      <c r="C192672" t="s">
        <v>1175</v>
      </c>
    </row>
    <row r="192673" spans="1:3" x14ac:dyDescent="0.2">
      <c r="A192673" t="s">
        <v>194032</v>
      </c>
      <c r="B192673" t="str">
        <f t="shared" si="3010"/>
        <v>SE228RA</v>
      </c>
      <c r="C192673" t="s">
        <v>1175</v>
      </c>
    </row>
    <row r="192674" spans="1:3" x14ac:dyDescent="0.2">
      <c r="A192674" t="s">
        <v>194033</v>
      </c>
      <c r="B192674" t="str">
        <f t="shared" si="3010"/>
        <v>SE228RB</v>
      </c>
      <c r="C192674" t="s">
        <v>1175</v>
      </c>
    </row>
    <row r="192675" spans="1:3" x14ac:dyDescent="0.2">
      <c r="A192675" t="s">
        <v>194034</v>
      </c>
      <c r="B192675" t="str">
        <f t="shared" si="3010"/>
        <v>SE228RD</v>
      </c>
      <c r="C192675" t="s">
        <v>1175</v>
      </c>
    </row>
    <row r="192676" spans="1:3" x14ac:dyDescent="0.2">
      <c r="A192676" t="s">
        <v>194035</v>
      </c>
      <c r="B192676" t="str">
        <f t="shared" si="3010"/>
        <v>SE228RE</v>
      </c>
      <c r="C192676" t="s">
        <v>1175</v>
      </c>
    </row>
    <row r="192677" spans="1:3" x14ac:dyDescent="0.2">
      <c r="A192677" t="s">
        <v>194036</v>
      </c>
      <c r="B192677" t="str">
        <f t="shared" si="3010"/>
        <v>SE228RF</v>
      </c>
      <c r="C192677" t="s">
        <v>1175</v>
      </c>
    </row>
    <row r="192678" spans="1:3" x14ac:dyDescent="0.2">
      <c r="A192678" t="s">
        <v>194037</v>
      </c>
      <c r="B192678" t="str">
        <f t="shared" si="3010"/>
        <v>SE228RG</v>
      </c>
      <c r="C192678" t="s">
        <v>1175</v>
      </c>
    </row>
    <row r="192679" spans="1:3" x14ac:dyDescent="0.2">
      <c r="A192679" t="s">
        <v>194038</v>
      </c>
      <c r="B192679" t="str">
        <f t="shared" si="3010"/>
        <v>SE228RH</v>
      </c>
      <c r="C192679" t="s">
        <v>1175</v>
      </c>
    </row>
    <row r="192680" spans="1:3" x14ac:dyDescent="0.2">
      <c r="A192680" t="s">
        <v>194039</v>
      </c>
      <c r="B192680" t="str">
        <f t="shared" si="3010"/>
        <v>SE228RJ</v>
      </c>
      <c r="C192680" t="s">
        <v>1175</v>
      </c>
    </row>
    <row r="192681" spans="1:3" x14ac:dyDescent="0.2">
      <c r="A192681" t="s">
        <v>194040</v>
      </c>
      <c r="B192681" t="str">
        <f t="shared" si="3010"/>
        <v>SE228RL</v>
      </c>
      <c r="C192681" t="s">
        <v>1175</v>
      </c>
    </row>
    <row r="192682" spans="1:3" x14ac:dyDescent="0.2">
      <c r="A192682" t="s">
        <v>194041</v>
      </c>
      <c r="B192682" t="str">
        <f t="shared" si="3010"/>
        <v>SE228RN</v>
      </c>
      <c r="C192682" t="s">
        <v>1175</v>
      </c>
    </row>
    <row r="192683" spans="1:3" x14ac:dyDescent="0.2">
      <c r="A192683" t="s">
        <v>194042</v>
      </c>
      <c r="B192683" t="str">
        <f t="shared" si="3010"/>
        <v>SE228RP</v>
      </c>
      <c r="C192683" t="s">
        <v>1175</v>
      </c>
    </row>
    <row r="192684" spans="1:3" x14ac:dyDescent="0.2">
      <c r="A192684" t="s">
        <v>194043</v>
      </c>
      <c r="B192684" t="str">
        <f t="shared" si="3010"/>
        <v>SE228RQ</v>
      </c>
      <c r="C192684" t="s">
        <v>1175</v>
      </c>
    </row>
    <row r="192685" spans="1:3" x14ac:dyDescent="0.2">
      <c r="A192685" t="s">
        <v>194044</v>
      </c>
      <c r="B192685" t="str">
        <f t="shared" si="3010"/>
        <v>SE228RR</v>
      </c>
      <c r="C192685" t="s">
        <v>1175</v>
      </c>
    </row>
    <row r="192686" spans="1:3" x14ac:dyDescent="0.2">
      <c r="A192686" t="s">
        <v>194045</v>
      </c>
      <c r="B192686" t="str">
        <f t="shared" si="3010"/>
        <v>SE228RS</v>
      </c>
      <c r="C192686" t="s">
        <v>1175</v>
      </c>
    </row>
    <row r="192687" spans="1:3" x14ac:dyDescent="0.2">
      <c r="A192687" t="s">
        <v>194046</v>
      </c>
      <c r="B192687" t="str">
        <f t="shared" si="3010"/>
        <v>SE228RT</v>
      </c>
      <c r="C192687" t="s">
        <v>1175</v>
      </c>
    </row>
    <row r="192688" spans="1:3" x14ac:dyDescent="0.2">
      <c r="A192688" t="s">
        <v>194047</v>
      </c>
      <c r="B192688" t="str">
        <f t="shared" si="3010"/>
        <v>SE228RU</v>
      </c>
      <c r="C192688" t="s">
        <v>1175</v>
      </c>
    </row>
    <row r="192689" spans="1:3" x14ac:dyDescent="0.2">
      <c r="A192689" t="s">
        <v>194048</v>
      </c>
      <c r="B192689" t="str">
        <f t="shared" si="3010"/>
        <v>SE228RW</v>
      </c>
      <c r="C192689" t="s">
        <v>1175</v>
      </c>
    </row>
    <row r="192690" spans="1:3" x14ac:dyDescent="0.2">
      <c r="A192690" t="s">
        <v>194049</v>
      </c>
      <c r="B192690" t="str">
        <f t="shared" si="3010"/>
        <v>SE228RX</v>
      </c>
      <c r="C192690" t="s">
        <v>1175</v>
      </c>
    </row>
    <row r="192691" spans="1:3" x14ac:dyDescent="0.2">
      <c r="A192691" t="s">
        <v>194050</v>
      </c>
      <c r="B192691" t="str">
        <f t="shared" si="3010"/>
        <v>SE228RY</v>
      </c>
      <c r="C192691" t="s">
        <v>1175</v>
      </c>
    </row>
    <row r="192692" spans="1:3" x14ac:dyDescent="0.2">
      <c r="A192692" t="s">
        <v>194051</v>
      </c>
      <c r="B192692" t="str">
        <f t="shared" si="3010"/>
        <v>SE228RZ</v>
      </c>
      <c r="C192692" t="s">
        <v>1175</v>
      </c>
    </row>
    <row r="192693" spans="1:3" x14ac:dyDescent="0.2">
      <c r="A192693" t="s">
        <v>194052</v>
      </c>
      <c r="B192693" t="str">
        <f t="shared" si="3010"/>
        <v>SE228SA</v>
      </c>
      <c r="C192693" t="s">
        <v>1175</v>
      </c>
    </row>
    <row r="192694" spans="1:3" x14ac:dyDescent="0.2">
      <c r="A192694" t="s">
        <v>194053</v>
      </c>
      <c r="B192694" t="str">
        <f t="shared" si="3010"/>
        <v>SE228SB</v>
      </c>
      <c r="C192694" t="s">
        <v>1171</v>
      </c>
    </row>
    <row r="192695" spans="1:3" x14ac:dyDescent="0.2">
      <c r="A192695" t="s">
        <v>194054</v>
      </c>
      <c r="B192695" t="str">
        <f t="shared" si="3010"/>
        <v>SE228SD</v>
      </c>
      <c r="C192695" t="s">
        <v>1175</v>
      </c>
    </row>
    <row r="192696" spans="1:3" x14ac:dyDescent="0.2">
      <c r="A192696" t="s">
        <v>194055</v>
      </c>
      <c r="B192696" t="str">
        <f t="shared" si="3010"/>
        <v>SE228SE</v>
      </c>
      <c r="C192696" t="s">
        <v>1169</v>
      </c>
    </row>
    <row r="192697" spans="1:3" x14ac:dyDescent="0.2">
      <c r="A192697" t="s">
        <v>194056</v>
      </c>
      <c r="B192697" t="str">
        <f t="shared" si="3010"/>
        <v>SE228SF</v>
      </c>
      <c r="C192697" t="s">
        <v>1175</v>
      </c>
    </row>
    <row r="192698" spans="1:3" x14ac:dyDescent="0.2">
      <c r="A192698" t="s">
        <v>194057</v>
      </c>
      <c r="B192698" t="str">
        <f t="shared" si="3010"/>
        <v>SE228SG</v>
      </c>
      <c r="C192698" t="s">
        <v>1171</v>
      </c>
    </row>
    <row r="192699" spans="1:3" x14ac:dyDescent="0.2">
      <c r="A192699" t="s">
        <v>194058</v>
      </c>
      <c r="B192699" t="str">
        <f t="shared" si="3010"/>
        <v>SE228SH</v>
      </c>
      <c r="C192699" t="s">
        <v>1171</v>
      </c>
    </row>
    <row r="192700" spans="1:3" x14ac:dyDescent="0.2">
      <c r="A192700" t="s">
        <v>194059</v>
      </c>
      <c r="B192700" t="str">
        <f t="shared" si="3010"/>
        <v>SE228SJ</v>
      </c>
      <c r="C192700" t="s">
        <v>1171</v>
      </c>
    </row>
    <row r="192701" spans="1:3" x14ac:dyDescent="0.2">
      <c r="A192701" t="s">
        <v>194060</v>
      </c>
      <c r="B192701" t="str">
        <f t="shared" si="3010"/>
        <v>SE228SL</v>
      </c>
      <c r="C192701" t="s">
        <v>1171</v>
      </c>
    </row>
    <row r="192702" spans="1:3" x14ac:dyDescent="0.2">
      <c r="A192702" t="s">
        <v>194061</v>
      </c>
      <c r="B192702" t="str">
        <f t="shared" si="3010"/>
        <v>SE228SN</v>
      </c>
      <c r="C192702" t="s">
        <v>1175</v>
      </c>
    </row>
    <row r="192703" spans="1:3" x14ac:dyDescent="0.2">
      <c r="A192703" t="s">
        <v>194062</v>
      </c>
      <c r="B192703" t="str">
        <f t="shared" si="3010"/>
        <v>SE228SP</v>
      </c>
      <c r="C192703" t="s">
        <v>1169</v>
      </c>
    </row>
    <row r="192704" spans="1:3" x14ac:dyDescent="0.2">
      <c r="A192704" t="s">
        <v>194063</v>
      </c>
      <c r="B192704" t="str">
        <f t="shared" si="3010"/>
        <v>SE228SQ</v>
      </c>
      <c r="C192704" t="s">
        <v>1175</v>
      </c>
    </row>
    <row r="192705" spans="1:3" x14ac:dyDescent="0.2">
      <c r="A192705" t="s">
        <v>194064</v>
      </c>
      <c r="B192705" t="str">
        <f t="shared" si="3010"/>
        <v>SE228SR</v>
      </c>
      <c r="C192705" t="s">
        <v>1169</v>
      </c>
    </row>
    <row r="192706" spans="1:3" x14ac:dyDescent="0.2">
      <c r="A192706" t="s">
        <v>194065</v>
      </c>
      <c r="B192706" t="str">
        <f t="shared" si="3010"/>
        <v>SE228SS</v>
      </c>
      <c r="C192706" t="s">
        <v>1169</v>
      </c>
    </row>
    <row r="192707" spans="1:3" x14ac:dyDescent="0.2">
      <c r="A192707" t="s">
        <v>194066</v>
      </c>
      <c r="B192707" t="str">
        <f t="shared" ref="B192707:B192770" si="3011">SUBSTITUTE(A192707, " ", "")</f>
        <v>SE228ST</v>
      </c>
      <c r="C192707" t="s">
        <v>1169</v>
      </c>
    </row>
    <row r="192708" spans="1:3" x14ac:dyDescent="0.2">
      <c r="A192708" t="s">
        <v>194067</v>
      </c>
      <c r="B192708" t="str">
        <f t="shared" si="3011"/>
        <v>SE228SU</v>
      </c>
      <c r="C192708" t="s">
        <v>1175</v>
      </c>
    </row>
    <row r="192709" spans="1:3" x14ac:dyDescent="0.2">
      <c r="A192709" t="s">
        <v>194068</v>
      </c>
      <c r="B192709" t="str">
        <f t="shared" si="3011"/>
        <v>SE228SW</v>
      </c>
      <c r="C192709" t="s">
        <v>1169</v>
      </c>
    </row>
    <row r="192710" spans="1:3" x14ac:dyDescent="0.2">
      <c r="A192710" t="s">
        <v>194069</v>
      </c>
      <c r="B192710" t="str">
        <f t="shared" si="3011"/>
        <v>SE228SX</v>
      </c>
      <c r="C192710" t="s">
        <v>1169</v>
      </c>
    </row>
    <row r="192711" spans="1:3" x14ac:dyDescent="0.2">
      <c r="A192711" t="s">
        <v>194070</v>
      </c>
      <c r="B192711" t="str">
        <f t="shared" si="3011"/>
        <v>SE228SY</v>
      </c>
      <c r="C192711" t="s">
        <v>1169</v>
      </c>
    </row>
    <row r="192712" spans="1:3" x14ac:dyDescent="0.2">
      <c r="A192712" t="s">
        <v>194071</v>
      </c>
      <c r="B192712" t="str">
        <f t="shared" si="3011"/>
        <v>SE228SZ</v>
      </c>
      <c r="C192712" t="s">
        <v>1169</v>
      </c>
    </row>
    <row r="192713" spans="1:3" x14ac:dyDescent="0.2">
      <c r="A192713" t="s">
        <v>194072</v>
      </c>
      <c r="B192713" t="str">
        <f t="shared" si="3011"/>
        <v>SE228TA</v>
      </c>
      <c r="C192713" t="s">
        <v>1175</v>
      </c>
    </row>
    <row r="192714" spans="1:3" x14ac:dyDescent="0.2">
      <c r="A192714" t="s">
        <v>194073</v>
      </c>
      <c r="B192714" t="str">
        <f t="shared" si="3011"/>
        <v>SE228TB</v>
      </c>
      <c r="C192714" t="s">
        <v>1169</v>
      </c>
    </row>
    <row r="192715" spans="1:3" x14ac:dyDescent="0.2">
      <c r="A192715" t="s">
        <v>194074</v>
      </c>
      <c r="B192715" t="str">
        <f t="shared" si="3011"/>
        <v>SE228TD</v>
      </c>
      <c r="C192715" t="s">
        <v>1169</v>
      </c>
    </row>
    <row r="192716" spans="1:3" x14ac:dyDescent="0.2">
      <c r="A192716" t="s">
        <v>194075</v>
      </c>
      <c r="B192716" t="str">
        <f t="shared" si="3011"/>
        <v>SE228TE</v>
      </c>
      <c r="C192716" t="s">
        <v>1169</v>
      </c>
    </row>
    <row r="192717" spans="1:3" x14ac:dyDescent="0.2">
      <c r="A192717" t="s">
        <v>194076</v>
      </c>
      <c r="B192717" t="str">
        <f t="shared" si="3011"/>
        <v>SE228TF</v>
      </c>
      <c r="C192717" t="s">
        <v>1175</v>
      </c>
    </row>
    <row r="192718" spans="1:3" x14ac:dyDescent="0.2">
      <c r="A192718" t="s">
        <v>194077</v>
      </c>
      <c r="B192718" t="str">
        <f t="shared" si="3011"/>
        <v>SE228TG</v>
      </c>
      <c r="C192718" t="s">
        <v>1175</v>
      </c>
    </row>
    <row r="192719" spans="1:3" x14ac:dyDescent="0.2">
      <c r="A192719" t="s">
        <v>194078</v>
      </c>
      <c r="B192719" t="str">
        <f t="shared" si="3011"/>
        <v>SE228TH</v>
      </c>
      <c r="C192719" t="s">
        <v>1175</v>
      </c>
    </row>
    <row r="192720" spans="1:3" x14ac:dyDescent="0.2">
      <c r="A192720" t="s">
        <v>194079</v>
      </c>
      <c r="B192720" t="str">
        <f t="shared" si="3011"/>
        <v>SE228TJ</v>
      </c>
      <c r="C192720" t="s">
        <v>1175</v>
      </c>
    </row>
    <row r="192721" spans="1:3" x14ac:dyDescent="0.2">
      <c r="A192721" t="s">
        <v>194080</v>
      </c>
      <c r="B192721" t="str">
        <f t="shared" si="3011"/>
        <v>SE228TL</v>
      </c>
      <c r="C192721" t="s">
        <v>1175</v>
      </c>
    </row>
    <row r="192722" spans="1:3" x14ac:dyDescent="0.2">
      <c r="A192722" t="s">
        <v>194081</v>
      </c>
      <c r="B192722" t="str">
        <f t="shared" si="3011"/>
        <v>SE228TN</v>
      </c>
      <c r="C192722" t="s">
        <v>1175</v>
      </c>
    </row>
    <row r="192723" spans="1:3" x14ac:dyDescent="0.2">
      <c r="A192723" t="s">
        <v>194082</v>
      </c>
      <c r="B192723" t="str">
        <f t="shared" si="3011"/>
        <v>SE228TP</v>
      </c>
      <c r="C192723" t="s">
        <v>1175</v>
      </c>
    </row>
    <row r="192724" spans="1:3" x14ac:dyDescent="0.2">
      <c r="A192724" t="s">
        <v>194083</v>
      </c>
      <c r="B192724" t="str">
        <f t="shared" si="3011"/>
        <v>SE228TQ</v>
      </c>
      <c r="C192724" t="s">
        <v>1175</v>
      </c>
    </row>
    <row r="192725" spans="1:3" x14ac:dyDescent="0.2">
      <c r="A192725" t="s">
        <v>194084</v>
      </c>
      <c r="B192725" t="str">
        <f t="shared" si="3011"/>
        <v>SE228TR</v>
      </c>
      <c r="C192725" t="s">
        <v>1175</v>
      </c>
    </row>
    <row r="192726" spans="1:3" x14ac:dyDescent="0.2">
      <c r="A192726" t="s">
        <v>194085</v>
      </c>
      <c r="B192726" t="str">
        <f t="shared" si="3011"/>
        <v>SE228TS</v>
      </c>
      <c r="C192726" t="s">
        <v>1175</v>
      </c>
    </row>
    <row r="192727" spans="1:3" x14ac:dyDescent="0.2">
      <c r="A192727" t="s">
        <v>194086</v>
      </c>
      <c r="B192727" t="str">
        <f t="shared" si="3011"/>
        <v>SE228TT</v>
      </c>
      <c r="C192727" t="s">
        <v>1175</v>
      </c>
    </row>
    <row r="192728" spans="1:3" x14ac:dyDescent="0.2">
      <c r="A192728" t="s">
        <v>194087</v>
      </c>
      <c r="B192728" t="str">
        <f t="shared" si="3011"/>
        <v>SE228TU</v>
      </c>
      <c r="C192728" t="s">
        <v>1175</v>
      </c>
    </row>
    <row r="192729" spans="1:3" x14ac:dyDescent="0.2">
      <c r="A192729" t="s">
        <v>194088</v>
      </c>
      <c r="B192729" t="str">
        <f t="shared" si="3011"/>
        <v>SE228TW</v>
      </c>
      <c r="C192729" t="s">
        <v>1175</v>
      </c>
    </row>
    <row r="192730" spans="1:3" x14ac:dyDescent="0.2">
      <c r="A192730" t="s">
        <v>194089</v>
      </c>
      <c r="B192730" t="str">
        <f t="shared" si="3011"/>
        <v>SE228TX</v>
      </c>
      <c r="C192730" t="s">
        <v>1163</v>
      </c>
    </row>
    <row r="192731" spans="1:3" x14ac:dyDescent="0.2">
      <c r="A192731" t="s">
        <v>194090</v>
      </c>
      <c r="B192731" t="str">
        <f t="shared" si="3011"/>
        <v>SE228TY</v>
      </c>
      <c r="C192731" t="s">
        <v>1175</v>
      </c>
    </row>
    <row r="192732" spans="1:3" x14ac:dyDescent="0.2">
      <c r="A192732" t="s">
        <v>194091</v>
      </c>
      <c r="B192732" t="str">
        <f t="shared" si="3011"/>
        <v>SE228TZ</v>
      </c>
      <c r="C192732" t="s">
        <v>1163</v>
      </c>
    </row>
    <row r="192733" spans="1:3" x14ac:dyDescent="0.2">
      <c r="A192733" t="s">
        <v>194092</v>
      </c>
      <c r="B192733" t="str">
        <f t="shared" si="3011"/>
        <v>SE228UA</v>
      </c>
      <c r="C192733" t="s">
        <v>1175</v>
      </c>
    </row>
    <row r="192734" spans="1:3" x14ac:dyDescent="0.2">
      <c r="A192734" t="s">
        <v>194093</v>
      </c>
      <c r="B192734" t="str">
        <f t="shared" si="3011"/>
        <v>SE228UB</v>
      </c>
      <c r="C192734" t="s">
        <v>1175</v>
      </c>
    </row>
    <row r="192735" spans="1:3" x14ac:dyDescent="0.2">
      <c r="A192735" t="s">
        <v>194094</v>
      </c>
      <c r="B192735" t="str">
        <f t="shared" si="3011"/>
        <v>SE228UD</v>
      </c>
      <c r="C192735" t="s">
        <v>1175</v>
      </c>
    </row>
    <row r="192736" spans="1:3" x14ac:dyDescent="0.2">
      <c r="A192736" t="s">
        <v>194095</v>
      </c>
      <c r="B192736" t="str">
        <f t="shared" si="3011"/>
        <v>SE228UE</v>
      </c>
      <c r="C192736" t="s">
        <v>1169</v>
      </c>
    </row>
    <row r="192737" spans="1:3" x14ac:dyDescent="0.2">
      <c r="A192737" t="s">
        <v>194096</v>
      </c>
      <c r="B192737" t="str">
        <f t="shared" si="3011"/>
        <v>SE228UF</v>
      </c>
      <c r="C192737" t="s">
        <v>1175</v>
      </c>
    </row>
    <row r="192738" spans="1:3" x14ac:dyDescent="0.2">
      <c r="A192738" t="s">
        <v>194097</v>
      </c>
      <c r="B192738" t="str">
        <f t="shared" si="3011"/>
        <v>SE228UG</v>
      </c>
      <c r="C192738" t="s">
        <v>1169</v>
      </c>
    </row>
    <row r="192739" spans="1:3" x14ac:dyDescent="0.2">
      <c r="A192739" t="s">
        <v>194098</v>
      </c>
      <c r="B192739" t="str">
        <f t="shared" si="3011"/>
        <v>SE228UH</v>
      </c>
      <c r="C192739" t="s">
        <v>1169</v>
      </c>
    </row>
    <row r="192740" spans="1:3" x14ac:dyDescent="0.2">
      <c r="A192740" t="s">
        <v>194099</v>
      </c>
      <c r="B192740" t="str">
        <f t="shared" si="3011"/>
        <v>SE228UJ</v>
      </c>
      <c r="C192740" t="s">
        <v>1169</v>
      </c>
    </row>
    <row r="192741" spans="1:3" x14ac:dyDescent="0.2">
      <c r="A192741" t="s">
        <v>194100</v>
      </c>
      <c r="B192741" t="str">
        <f t="shared" si="3011"/>
        <v>SE228UL</v>
      </c>
      <c r="C192741" t="s">
        <v>1169</v>
      </c>
    </row>
    <row r="192742" spans="1:3" x14ac:dyDescent="0.2">
      <c r="A192742" t="s">
        <v>194101</v>
      </c>
      <c r="B192742" t="str">
        <f t="shared" si="3011"/>
        <v>SE228UN</v>
      </c>
      <c r="C192742" t="s">
        <v>1169</v>
      </c>
    </row>
    <row r="192743" spans="1:3" x14ac:dyDescent="0.2">
      <c r="A192743" t="s">
        <v>194102</v>
      </c>
      <c r="B192743" t="str">
        <f t="shared" si="3011"/>
        <v>SE228UP</v>
      </c>
      <c r="C192743" t="s">
        <v>1169</v>
      </c>
    </row>
    <row r="192744" spans="1:3" x14ac:dyDescent="0.2">
      <c r="A192744" t="s">
        <v>194103</v>
      </c>
      <c r="B192744" t="str">
        <f t="shared" si="3011"/>
        <v>SE228UQ</v>
      </c>
      <c r="C192744" t="s">
        <v>1169</v>
      </c>
    </row>
    <row r="192745" spans="1:3" x14ac:dyDescent="0.2">
      <c r="A192745" t="s">
        <v>194104</v>
      </c>
      <c r="B192745" t="str">
        <f t="shared" si="3011"/>
        <v>SE228UR</v>
      </c>
      <c r="C192745" t="s">
        <v>1169</v>
      </c>
    </row>
    <row r="192746" spans="1:3" x14ac:dyDescent="0.2">
      <c r="A192746" t="s">
        <v>194105</v>
      </c>
      <c r="B192746" t="str">
        <f t="shared" si="3011"/>
        <v>SE228US</v>
      </c>
      <c r="C192746" t="s">
        <v>1175</v>
      </c>
    </row>
    <row r="192747" spans="1:3" x14ac:dyDescent="0.2">
      <c r="A192747" t="s">
        <v>194106</v>
      </c>
      <c r="B192747" t="str">
        <f t="shared" si="3011"/>
        <v>SE228UT</v>
      </c>
      <c r="C192747" t="s">
        <v>1169</v>
      </c>
    </row>
    <row r="192748" spans="1:3" x14ac:dyDescent="0.2">
      <c r="A192748" t="s">
        <v>194107</v>
      </c>
      <c r="B192748" t="str">
        <f t="shared" si="3011"/>
        <v>SE228UU</v>
      </c>
      <c r="C192748" t="s">
        <v>1175</v>
      </c>
    </row>
    <row r="192749" spans="1:3" x14ac:dyDescent="0.2">
      <c r="A192749" t="s">
        <v>194108</v>
      </c>
      <c r="B192749" t="str">
        <f t="shared" si="3011"/>
        <v>SE228UW</v>
      </c>
      <c r="C192749" t="s">
        <v>1169</v>
      </c>
    </row>
    <row r="192750" spans="1:3" x14ac:dyDescent="0.2">
      <c r="A192750" t="s">
        <v>194109</v>
      </c>
      <c r="B192750" t="str">
        <f t="shared" si="3011"/>
        <v>SE228UX</v>
      </c>
      <c r="C192750" t="s">
        <v>1175</v>
      </c>
    </row>
    <row r="192751" spans="1:3" x14ac:dyDescent="0.2">
      <c r="A192751" t="s">
        <v>194110</v>
      </c>
      <c r="B192751" t="str">
        <f t="shared" si="3011"/>
        <v>SE228UY</v>
      </c>
      <c r="C192751" t="s">
        <v>1175</v>
      </c>
    </row>
    <row r="192752" spans="1:3" x14ac:dyDescent="0.2">
      <c r="A192752" t="s">
        <v>194111</v>
      </c>
      <c r="B192752" t="str">
        <f t="shared" si="3011"/>
        <v>SE228UZ</v>
      </c>
      <c r="C192752" t="s">
        <v>1175</v>
      </c>
    </row>
    <row r="192753" spans="1:3" x14ac:dyDescent="0.2">
      <c r="A192753" t="s">
        <v>194112</v>
      </c>
      <c r="B192753" t="str">
        <f t="shared" si="3011"/>
        <v>SE228WA</v>
      </c>
      <c r="C192753" t="s">
        <v>1175</v>
      </c>
    </row>
    <row r="192754" spans="1:3" x14ac:dyDescent="0.2">
      <c r="A192754" t="s">
        <v>194113</v>
      </c>
      <c r="B192754" t="str">
        <f t="shared" si="3011"/>
        <v>SE228WB</v>
      </c>
      <c r="C192754" t="s">
        <v>1175</v>
      </c>
    </row>
    <row r="192755" spans="1:3" x14ac:dyDescent="0.2">
      <c r="A192755" t="s">
        <v>194114</v>
      </c>
      <c r="B192755" t="str">
        <f t="shared" si="3011"/>
        <v>SE228WD</v>
      </c>
      <c r="C192755" t="s">
        <v>1175</v>
      </c>
    </row>
    <row r="192756" spans="1:3" x14ac:dyDescent="0.2">
      <c r="A192756" t="s">
        <v>194115</v>
      </c>
      <c r="B192756" t="str">
        <f t="shared" si="3011"/>
        <v>SE228WE</v>
      </c>
      <c r="C192756" t="s">
        <v>1175</v>
      </c>
    </row>
    <row r="192757" spans="1:3" x14ac:dyDescent="0.2">
      <c r="A192757" t="s">
        <v>194116</v>
      </c>
      <c r="B192757" t="str">
        <f t="shared" si="3011"/>
        <v>SE228WF</v>
      </c>
      <c r="C192757" t="s">
        <v>1175</v>
      </c>
    </row>
    <row r="192758" spans="1:3" x14ac:dyDescent="0.2">
      <c r="A192758" t="s">
        <v>194117</v>
      </c>
      <c r="B192758" t="str">
        <f t="shared" si="3011"/>
        <v>SE228WG</v>
      </c>
      <c r="C192758" t="s">
        <v>1175</v>
      </c>
    </row>
    <row r="192759" spans="1:3" x14ac:dyDescent="0.2">
      <c r="A192759" t="s">
        <v>194118</v>
      </c>
      <c r="B192759" t="str">
        <f t="shared" si="3011"/>
        <v>SE228WH</v>
      </c>
      <c r="C192759" t="s">
        <v>1175</v>
      </c>
    </row>
    <row r="192760" spans="1:3" x14ac:dyDescent="0.2">
      <c r="A192760" t="s">
        <v>194119</v>
      </c>
      <c r="B192760" t="str">
        <f t="shared" si="3011"/>
        <v>SE228WJ</v>
      </c>
      <c r="C192760" t="s">
        <v>1175</v>
      </c>
    </row>
    <row r="192761" spans="1:3" x14ac:dyDescent="0.2">
      <c r="A192761" t="s">
        <v>194120</v>
      </c>
      <c r="B192761" t="str">
        <f t="shared" si="3011"/>
        <v>SE228WL</v>
      </c>
      <c r="C192761" t="s">
        <v>1175</v>
      </c>
    </row>
    <row r="192762" spans="1:3" x14ac:dyDescent="0.2">
      <c r="A192762" t="s">
        <v>194121</v>
      </c>
      <c r="B192762" t="str">
        <f t="shared" si="3011"/>
        <v>SE228WN</v>
      </c>
      <c r="C192762" t="s">
        <v>1175</v>
      </c>
    </row>
    <row r="192763" spans="1:3" x14ac:dyDescent="0.2">
      <c r="A192763" t="s">
        <v>194122</v>
      </c>
      <c r="B192763" t="str">
        <f t="shared" si="3011"/>
        <v>SE228WP</v>
      </c>
      <c r="C192763" t="s">
        <v>1175</v>
      </c>
    </row>
    <row r="192764" spans="1:3" x14ac:dyDescent="0.2">
      <c r="A192764" t="s">
        <v>194123</v>
      </c>
      <c r="B192764" t="str">
        <f t="shared" si="3011"/>
        <v>SE228WQ</v>
      </c>
      <c r="C192764" t="s">
        <v>1175</v>
      </c>
    </row>
    <row r="192765" spans="1:3" x14ac:dyDescent="0.2">
      <c r="A192765" t="s">
        <v>194124</v>
      </c>
      <c r="B192765" t="str">
        <f t="shared" si="3011"/>
        <v>SE228WR</v>
      </c>
      <c r="C192765" t="s">
        <v>1175</v>
      </c>
    </row>
    <row r="192766" spans="1:3" x14ac:dyDescent="0.2">
      <c r="A192766" t="s">
        <v>194125</v>
      </c>
      <c r="B192766" t="str">
        <f t="shared" si="3011"/>
        <v>SE228WS</v>
      </c>
      <c r="C192766" t="s">
        <v>1175</v>
      </c>
    </row>
    <row r="192767" spans="1:3" x14ac:dyDescent="0.2">
      <c r="A192767" t="s">
        <v>194126</v>
      </c>
      <c r="B192767" t="str">
        <f t="shared" si="3011"/>
        <v>SE228WT</v>
      </c>
      <c r="C192767" t="s">
        <v>1175</v>
      </c>
    </row>
    <row r="192768" spans="1:3" x14ac:dyDescent="0.2">
      <c r="A192768" t="s">
        <v>194127</v>
      </c>
      <c r="B192768" t="str">
        <f t="shared" si="3011"/>
        <v>SE228WU</v>
      </c>
      <c r="C192768" t="s">
        <v>1175</v>
      </c>
    </row>
    <row r="192769" spans="1:3" x14ac:dyDescent="0.2">
      <c r="A192769" t="s">
        <v>194128</v>
      </c>
      <c r="B192769" t="str">
        <f t="shared" si="3011"/>
        <v>SE228WW</v>
      </c>
      <c r="C192769" t="s">
        <v>1175</v>
      </c>
    </row>
    <row r="192770" spans="1:3" x14ac:dyDescent="0.2">
      <c r="A192770" t="s">
        <v>194129</v>
      </c>
      <c r="B192770" t="str">
        <f t="shared" si="3011"/>
        <v>SE228WX</v>
      </c>
      <c r="C192770" t="s">
        <v>1175</v>
      </c>
    </row>
    <row r="192771" spans="1:3" x14ac:dyDescent="0.2">
      <c r="A192771" t="s">
        <v>194130</v>
      </c>
      <c r="B192771" t="str">
        <f t="shared" ref="B192771:B192834" si="3012">SUBSTITUTE(A192771, " ", "")</f>
        <v>SE228WY</v>
      </c>
      <c r="C192771" t="s">
        <v>1175</v>
      </c>
    </row>
    <row r="192772" spans="1:3" x14ac:dyDescent="0.2">
      <c r="A192772" t="s">
        <v>194131</v>
      </c>
      <c r="B192772" t="str">
        <f t="shared" si="3012"/>
        <v>SE228WZ</v>
      </c>
      <c r="C192772" t="s">
        <v>1175</v>
      </c>
    </row>
    <row r="192773" spans="1:3" x14ac:dyDescent="0.2">
      <c r="A192773" t="s">
        <v>194132</v>
      </c>
      <c r="B192773" t="str">
        <f t="shared" si="3012"/>
        <v>SE228XA</v>
      </c>
      <c r="C192773" t="s">
        <v>1175</v>
      </c>
    </row>
    <row r="192774" spans="1:3" x14ac:dyDescent="0.2">
      <c r="A192774" t="s">
        <v>194133</v>
      </c>
      <c r="B192774" t="str">
        <f t="shared" si="3012"/>
        <v>SE228XB</v>
      </c>
      <c r="C192774" t="s">
        <v>1175</v>
      </c>
    </row>
    <row r="192775" spans="1:3" x14ac:dyDescent="0.2">
      <c r="A192775" t="s">
        <v>194134</v>
      </c>
      <c r="B192775" t="str">
        <f t="shared" si="3012"/>
        <v>SE228XD</v>
      </c>
      <c r="C192775" t="s">
        <v>1175</v>
      </c>
    </row>
    <row r="192776" spans="1:3" x14ac:dyDescent="0.2">
      <c r="A192776" t="s">
        <v>194135</v>
      </c>
      <c r="B192776" t="str">
        <f t="shared" si="3012"/>
        <v>SE228XE</v>
      </c>
      <c r="C192776" t="s">
        <v>1175</v>
      </c>
    </row>
    <row r="192777" spans="1:3" x14ac:dyDescent="0.2">
      <c r="A192777" t="s">
        <v>194136</v>
      </c>
      <c r="B192777" t="str">
        <f t="shared" si="3012"/>
        <v>SE228XF</v>
      </c>
      <c r="C192777" t="s">
        <v>1169</v>
      </c>
    </row>
    <row r="192778" spans="1:3" x14ac:dyDescent="0.2">
      <c r="A192778" t="s">
        <v>194137</v>
      </c>
      <c r="B192778" t="str">
        <f t="shared" si="3012"/>
        <v>SE228XG</v>
      </c>
      <c r="C192778" t="s">
        <v>1175</v>
      </c>
    </row>
    <row r="192779" spans="1:3" x14ac:dyDescent="0.2">
      <c r="A192779" t="s">
        <v>194138</v>
      </c>
      <c r="B192779" t="str">
        <f t="shared" si="3012"/>
        <v>SE228XH</v>
      </c>
      <c r="C192779" t="s">
        <v>1175</v>
      </c>
    </row>
    <row r="192780" spans="1:3" x14ac:dyDescent="0.2">
      <c r="A192780" t="s">
        <v>194139</v>
      </c>
      <c r="B192780" t="str">
        <f t="shared" si="3012"/>
        <v>SE228XJ</v>
      </c>
      <c r="C192780" t="s">
        <v>1175</v>
      </c>
    </row>
    <row r="192781" spans="1:3" x14ac:dyDescent="0.2">
      <c r="A192781" t="s">
        <v>194140</v>
      </c>
      <c r="B192781" t="str">
        <f t="shared" si="3012"/>
        <v>SE228XL</v>
      </c>
      <c r="C192781" t="s">
        <v>1175</v>
      </c>
    </row>
    <row r="192782" spans="1:3" x14ac:dyDescent="0.2">
      <c r="A192782" t="s">
        <v>194141</v>
      </c>
      <c r="B192782" t="str">
        <f t="shared" si="3012"/>
        <v>SE228XN</v>
      </c>
      <c r="C192782" t="s">
        <v>1175</v>
      </c>
    </row>
    <row r="192783" spans="1:3" x14ac:dyDescent="0.2">
      <c r="A192783" t="s">
        <v>194142</v>
      </c>
      <c r="B192783" t="str">
        <f t="shared" si="3012"/>
        <v>SE228XP</v>
      </c>
      <c r="C192783" t="s">
        <v>1175</v>
      </c>
    </row>
    <row r="192784" spans="1:3" x14ac:dyDescent="0.2">
      <c r="A192784" t="s">
        <v>194143</v>
      </c>
      <c r="B192784" t="str">
        <f t="shared" si="3012"/>
        <v>SE228XQ</v>
      </c>
      <c r="C192784" t="s">
        <v>1175</v>
      </c>
    </row>
    <row r="192785" spans="1:3" x14ac:dyDescent="0.2">
      <c r="A192785" t="s">
        <v>194144</v>
      </c>
      <c r="B192785" t="str">
        <f t="shared" si="3012"/>
        <v>SE228XR</v>
      </c>
      <c r="C192785" t="s">
        <v>1175</v>
      </c>
    </row>
    <row r="192786" spans="1:3" x14ac:dyDescent="0.2">
      <c r="A192786" t="s">
        <v>194145</v>
      </c>
      <c r="B192786" t="str">
        <f t="shared" si="3012"/>
        <v>SE228XS</v>
      </c>
      <c r="C192786" t="s">
        <v>1175</v>
      </c>
    </row>
    <row r="192787" spans="1:3" x14ac:dyDescent="0.2">
      <c r="A192787" t="s">
        <v>194146</v>
      </c>
      <c r="B192787" t="str">
        <f t="shared" si="3012"/>
        <v>SE228XT</v>
      </c>
      <c r="C192787" t="s">
        <v>1175</v>
      </c>
    </row>
    <row r="192788" spans="1:3" x14ac:dyDescent="0.2">
      <c r="A192788" t="s">
        <v>194147</v>
      </c>
      <c r="B192788" t="str">
        <f t="shared" si="3012"/>
        <v>SE228XW</v>
      </c>
      <c r="C192788" t="s">
        <v>1175</v>
      </c>
    </row>
    <row r="192789" spans="1:3" x14ac:dyDescent="0.2">
      <c r="A192789" t="s">
        <v>194148</v>
      </c>
      <c r="B192789" t="str">
        <f t="shared" si="3012"/>
        <v>SE228XX</v>
      </c>
      <c r="C192789" t="s">
        <v>1175</v>
      </c>
    </row>
    <row r="192790" spans="1:3" x14ac:dyDescent="0.2">
      <c r="A192790" t="s">
        <v>194149</v>
      </c>
      <c r="B192790" t="str">
        <f t="shared" si="3012"/>
        <v>SE228XY</v>
      </c>
      <c r="C192790" t="s">
        <v>1175</v>
      </c>
    </row>
    <row r="192791" spans="1:3" x14ac:dyDescent="0.2">
      <c r="A192791" t="s">
        <v>194150</v>
      </c>
      <c r="B192791" t="str">
        <f t="shared" si="3012"/>
        <v>SE228XZ</v>
      </c>
      <c r="C192791" t="s">
        <v>1175</v>
      </c>
    </row>
    <row r="192792" spans="1:3" x14ac:dyDescent="0.2">
      <c r="A192792" t="s">
        <v>194151</v>
      </c>
      <c r="B192792" t="str">
        <f t="shared" si="3012"/>
        <v>SE228YA</v>
      </c>
      <c r="C192792" t="s">
        <v>1175</v>
      </c>
    </row>
    <row r="192793" spans="1:3" x14ac:dyDescent="0.2">
      <c r="A192793" t="s">
        <v>194152</v>
      </c>
      <c r="B192793" t="str">
        <f t="shared" si="3012"/>
        <v>SE228YB</v>
      </c>
      <c r="C192793" t="s">
        <v>1175</v>
      </c>
    </row>
    <row r="192794" spans="1:3" x14ac:dyDescent="0.2">
      <c r="A192794" t="s">
        <v>194153</v>
      </c>
      <c r="B192794" t="str">
        <f t="shared" si="3012"/>
        <v>SE228YD</v>
      </c>
      <c r="C192794" t="s">
        <v>1175</v>
      </c>
    </row>
    <row r="192795" spans="1:3" x14ac:dyDescent="0.2">
      <c r="A192795" t="s">
        <v>194154</v>
      </c>
      <c r="B192795" t="str">
        <f t="shared" si="3012"/>
        <v>SE228YE</v>
      </c>
      <c r="C192795" t="s">
        <v>1175</v>
      </c>
    </row>
    <row r="192796" spans="1:3" x14ac:dyDescent="0.2">
      <c r="A192796" t="s">
        <v>194155</v>
      </c>
      <c r="B192796" t="str">
        <f t="shared" si="3012"/>
        <v>SE228YF</v>
      </c>
      <c r="C192796" t="s">
        <v>1175</v>
      </c>
    </row>
    <row r="192797" spans="1:3" x14ac:dyDescent="0.2">
      <c r="A192797" t="s">
        <v>194156</v>
      </c>
      <c r="B192797" t="str">
        <f t="shared" si="3012"/>
        <v>SE228YG</v>
      </c>
      <c r="C192797" t="s">
        <v>1175</v>
      </c>
    </row>
    <row r="192798" spans="1:3" x14ac:dyDescent="0.2">
      <c r="A192798" t="s">
        <v>194157</v>
      </c>
      <c r="B192798" t="str">
        <f t="shared" si="3012"/>
        <v>SE228YH</v>
      </c>
      <c r="C192798" t="s">
        <v>1175</v>
      </c>
    </row>
    <row r="192799" spans="1:3" x14ac:dyDescent="0.2">
      <c r="A192799" t="s">
        <v>194158</v>
      </c>
      <c r="B192799" t="str">
        <f t="shared" si="3012"/>
        <v>SE228YJ</v>
      </c>
      <c r="C192799" t="s">
        <v>1175</v>
      </c>
    </row>
    <row r="192800" spans="1:3" x14ac:dyDescent="0.2">
      <c r="A192800" t="s">
        <v>194159</v>
      </c>
      <c r="B192800" t="str">
        <f t="shared" si="3012"/>
        <v>SE228YL</v>
      </c>
      <c r="C192800" t="s">
        <v>1175</v>
      </c>
    </row>
    <row r="192801" spans="1:3" x14ac:dyDescent="0.2">
      <c r="A192801" t="s">
        <v>194160</v>
      </c>
      <c r="B192801" t="str">
        <f t="shared" si="3012"/>
        <v>SE228YN</v>
      </c>
      <c r="C192801" t="s">
        <v>1175</v>
      </c>
    </row>
    <row r="192802" spans="1:3" x14ac:dyDescent="0.2">
      <c r="A192802" t="s">
        <v>194161</v>
      </c>
      <c r="B192802" t="str">
        <f t="shared" si="3012"/>
        <v>SE228YP</v>
      </c>
      <c r="C192802" t="s">
        <v>1175</v>
      </c>
    </row>
    <row r="192803" spans="1:3" x14ac:dyDescent="0.2">
      <c r="A192803" t="s">
        <v>194162</v>
      </c>
      <c r="B192803" t="str">
        <f t="shared" si="3012"/>
        <v>SE228YQ</v>
      </c>
      <c r="C192803" t="s">
        <v>1175</v>
      </c>
    </row>
    <row r="192804" spans="1:3" x14ac:dyDescent="0.2">
      <c r="A192804" t="s">
        <v>194163</v>
      </c>
      <c r="B192804" t="str">
        <f t="shared" si="3012"/>
        <v>SE228YR</v>
      </c>
      <c r="C192804" t="s">
        <v>1175</v>
      </c>
    </row>
    <row r="192805" spans="1:3" x14ac:dyDescent="0.2">
      <c r="A192805" t="s">
        <v>194164</v>
      </c>
      <c r="B192805" t="str">
        <f t="shared" si="3012"/>
        <v>SE228YS</v>
      </c>
      <c r="C192805" t="s">
        <v>1175</v>
      </c>
    </row>
    <row r="192806" spans="1:3" x14ac:dyDescent="0.2">
      <c r="A192806" t="s">
        <v>194165</v>
      </c>
      <c r="B192806" t="str">
        <f t="shared" si="3012"/>
        <v>SE228YT</v>
      </c>
      <c r="C192806" t="s">
        <v>1175</v>
      </c>
    </row>
    <row r="192807" spans="1:3" x14ac:dyDescent="0.2">
      <c r="A192807" t="s">
        <v>194166</v>
      </c>
      <c r="B192807" t="str">
        <f t="shared" si="3012"/>
        <v>SE228YU</v>
      </c>
      <c r="C192807" t="s">
        <v>1175</v>
      </c>
    </row>
    <row r="192808" spans="1:3" x14ac:dyDescent="0.2">
      <c r="A192808" t="s">
        <v>194167</v>
      </c>
      <c r="B192808" t="str">
        <f t="shared" si="3012"/>
        <v>SE228YW</v>
      </c>
      <c r="C192808" t="s">
        <v>1175</v>
      </c>
    </row>
    <row r="192809" spans="1:3" x14ac:dyDescent="0.2">
      <c r="A192809" t="s">
        <v>194168</v>
      </c>
      <c r="B192809" t="str">
        <f t="shared" si="3012"/>
        <v>SE228ZA</v>
      </c>
      <c r="C192809" t="s">
        <v>1175</v>
      </c>
    </row>
    <row r="192810" spans="1:3" x14ac:dyDescent="0.2">
      <c r="A192810" t="s">
        <v>194169</v>
      </c>
      <c r="B192810" t="str">
        <f t="shared" si="3012"/>
        <v>SE228ZB</v>
      </c>
      <c r="C192810" t="s">
        <v>1175</v>
      </c>
    </row>
    <row r="192811" spans="1:3" x14ac:dyDescent="0.2">
      <c r="A192811" t="s">
        <v>194170</v>
      </c>
      <c r="B192811" t="str">
        <f t="shared" si="3012"/>
        <v>SE228ZD</v>
      </c>
      <c r="C192811" t="s">
        <v>1175</v>
      </c>
    </row>
    <row r="192812" spans="1:3" x14ac:dyDescent="0.2">
      <c r="A192812" t="s">
        <v>194171</v>
      </c>
      <c r="B192812" t="str">
        <f t="shared" si="3012"/>
        <v>SE228ZE</v>
      </c>
      <c r="C192812" t="s">
        <v>1175</v>
      </c>
    </row>
    <row r="192813" spans="1:3" x14ac:dyDescent="0.2">
      <c r="A192813" t="s">
        <v>194172</v>
      </c>
      <c r="B192813" t="str">
        <f t="shared" si="3012"/>
        <v>SE228ZF</v>
      </c>
      <c r="C192813" t="s">
        <v>1175</v>
      </c>
    </row>
    <row r="192814" spans="1:3" x14ac:dyDescent="0.2">
      <c r="A192814" t="s">
        <v>194173</v>
      </c>
      <c r="B192814" t="str">
        <f t="shared" si="3012"/>
        <v>SE228ZG</v>
      </c>
      <c r="C192814" t="s">
        <v>1175</v>
      </c>
    </row>
    <row r="192815" spans="1:3" x14ac:dyDescent="0.2">
      <c r="A192815" t="s">
        <v>194174</v>
      </c>
      <c r="B192815" t="str">
        <f t="shared" si="3012"/>
        <v>SE228ZH</v>
      </c>
      <c r="C192815" t="s">
        <v>1175</v>
      </c>
    </row>
    <row r="192816" spans="1:3" x14ac:dyDescent="0.2">
      <c r="A192816" t="s">
        <v>194175</v>
      </c>
      <c r="B192816" t="str">
        <f t="shared" si="3012"/>
        <v>SE228ZJ</v>
      </c>
      <c r="C192816" t="s">
        <v>1175</v>
      </c>
    </row>
    <row r="192817" spans="1:3" x14ac:dyDescent="0.2">
      <c r="A192817" t="s">
        <v>194176</v>
      </c>
      <c r="B192817" t="str">
        <f t="shared" si="3012"/>
        <v>SE228ZL</v>
      </c>
      <c r="C192817" t="s">
        <v>1175</v>
      </c>
    </row>
    <row r="192818" spans="1:3" x14ac:dyDescent="0.2">
      <c r="A192818" t="s">
        <v>194177</v>
      </c>
      <c r="B192818" t="str">
        <f t="shared" si="3012"/>
        <v>SE228ZN</v>
      </c>
      <c r="C192818" t="s">
        <v>1175</v>
      </c>
    </row>
    <row r="192819" spans="1:3" x14ac:dyDescent="0.2">
      <c r="A192819" t="s">
        <v>194178</v>
      </c>
      <c r="B192819" t="str">
        <f t="shared" si="3012"/>
        <v>SE228ZP</v>
      </c>
      <c r="C192819" t="s">
        <v>1175</v>
      </c>
    </row>
    <row r="192820" spans="1:3" x14ac:dyDescent="0.2">
      <c r="A192820" t="s">
        <v>194179</v>
      </c>
      <c r="B192820" t="str">
        <f t="shared" si="3012"/>
        <v>SE228ZQ</v>
      </c>
      <c r="C192820" t="s">
        <v>1175</v>
      </c>
    </row>
    <row r="192821" spans="1:3" x14ac:dyDescent="0.2">
      <c r="A192821" t="s">
        <v>194180</v>
      </c>
      <c r="B192821" t="str">
        <f t="shared" si="3012"/>
        <v>SE228ZR</v>
      </c>
      <c r="C192821" t="s">
        <v>1175</v>
      </c>
    </row>
    <row r="192822" spans="1:3" x14ac:dyDescent="0.2">
      <c r="A192822" t="s">
        <v>194181</v>
      </c>
      <c r="B192822" t="str">
        <f t="shared" si="3012"/>
        <v>SE228ZS</v>
      </c>
      <c r="C192822" t="s">
        <v>1175</v>
      </c>
    </row>
    <row r="192823" spans="1:3" x14ac:dyDescent="0.2">
      <c r="A192823" t="s">
        <v>194182</v>
      </c>
      <c r="B192823" t="str">
        <f t="shared" si="3012"/>
        <v>SE228ZT</v>
      </c>
      <c r="C192823" t="s">
        <v>1175</v>
      </c>
    </row>
    <row r="192824" spans="1:3" x14ac:dyDescent="0.2">
      <c r="A192824" t="s">
        <v>194183</v>
      </c>
      <c r="B192824" t="str">
        <f t="shared" si="3012"/>
        <v>SE228ZU</v>
      </c>
      <c r="C192824" t="s">
        <v>1175</v>
      </c>
    </row>
    <row r="192825" spans="1:3" x14ac:dyDescent="0.2">
      <c r="A192825" t="s">
        <v>194184</v>
      </c>
      <c r="B192825" t="str">
        <f t="shared" si="3012"/>
        <v>SE228ZW</v>
      </c>
      <c r="C192825" t="s">
        <v>1175</v>
      </c>
    </row>
    <row r="192826" spans="1:3" x14ac:dyDescent="0.2">
      <c r="A192826" t="s">
        <v>194185</v>
      </c>
      <c r="B192826" t="str">
        <f t="shared" si="3012"/>
        <v>SE228ZX</v>
      </c>
      <c r="C192826" t="s">
        <v>1175</v>
      </c>
    </row>
    <row r="192827" spans="1:3" x14ac:dyDescent="0.2">
      <c r="A192827" t="s">
        <v>194186</v>
      </c>
      <c r="B192827" t="str">
        <f t="shared" si="3012"/>
        <v>SE229AA</v>
      </c>
      <c r="C192827" t="s">
        <v>1175</v>
      </c>
    </row>
    <row r="192828" spans="1:3" x14ac:dyDescent="0.2">
      <c r="A192828" t="s">
        <v>194187</v>
      </c>
      <c r="B192828" t="str">
        <f t="shared" si="3012"/>
        <v>SE229AB</v>
      </c>
      <c r="C192828" t="s">
        <v>1175</v>
      </c>
    </row>
    <row r="192829" spans="1:3" x14ac:dyDescent="0.2">
      <c r="A192829" t="s">
        <v>194188</v>
      </c>
      <c r="B192829" t="str">
        <f t="shared" si="3012"/>
        <v>SE229AD</v>
      </c>
      <c r="C192829" t="s">
        <v>1175</v>
      </c>
    </row>
    <row r="192830" spans="1:3" x14ac:dyDescent="0.2">
      <c r="A192830" t="s">
        <v>194189</v>
      </c>
      <c r="B192830" t="str">
        <f t="shared" si="3012"/>
        <v>SE229AE</v>
      </c>
      <c r="C192830" t="s">
        <v>1175</v>
      </c>
    </row>
    <row r="192831" spans="1:3" x14ac:dyDescent="0.2">
      <c r="A192831" t="s">
        <v>194190</v>
      </c>
      <c r="B192831" t="str">
        <f t="shared" si="3012"/>
        <v>SE229AF</v>
      </c>
      <c r="C192831" t="s">
        <v>1175</v>
      </c>
    </row>
    <row r="192832" spans="1:3" x14ac:dyDescent="0.2">
      <c r="A192832" t="s">
        <v>194191</v>
      </c>
      <c r="B192832" t="str">
        <f t="shared" si="3012"/>
        <v>SE229AG</v>
      </c>
      <c r="C192832" t="s">
        <v>1175</v>
      </c>
    </row>
    <row r="192833" spans="1:3" x14ac:dyDescent="0.2">
      <c r="A192833" t="s">
        <v>194192</v>
      </c>
      <c r="B192833" t="str">
        <f t="shared" si="3012"/>
        <v>SE229AH</v>
      </c>
      <c r="C192833" t="s">
        <v>1175</v>
      </c>
    </row>
    <row r="192834" spans="1:3" x14ac:dyDescent="0.2">
      <c r="A192834" t="s">
        <v>194193</v>
      </c>
      <c r="B192834" t="str">
        <f t="shared" si="3012"/>
        <v>SE229AJ</v>
      </c>
      <c r="C192834" t="s">
        <v>1175</v>
      </c>
    </row>
    <row r="192835" spans="1:3" x14ac:dyDescent="0.2">
      <c r="A192835" t="s">
        <v>194194</v>
      </c>
      <c r="B192835" t="str">
        <f t="shared" ref="B192835:B192898" si="3013">SUBSTITUTE(A192835, " ", "")</f>
        <v>SE229AL</v>
      </c>
      <c r="C192835" t="s">
        <v>1175</v>
      </c>
    </row>
    <row r="192836" spans="1:3" x14ac:dyDescent="0.2">
      <c r="A192836" t="s">
        <v>194195</v>
      </c>
      <c r="B192836" t="str">
        <f t="shared" si="3013"/>
        <v>SE229AN</v>
      </c>
      <c r="C192836" t="s">
        <v>1175</v>
      </c>
    </row>
    <row r="192837" spans="1:3" x14ac:dyDescent="0.2">
      <c r="A192837" t="s">
        <v>194196</v>
      </c>
      <c r="B192837" t="str">
        <f t="shared" si="3013"/>
        <v>SE229AP</v>
      </c>
      <c r="C192837" t="s">
        <v>1175</v>
      </c>
    </row>
    <row r="192838" spans="1:3" x14ac:dyDescent="0.2">
      <c r="A192838" t="s">
        <v>194197</v>
      </c>
      <c r="B192838" t="str">
        <f t="shared" si="3013"/>
        <v>SE229AQ</v>
      </c>
      <c r="C192838" t="s">
        <v>1175</v>
      </c>
    </row>
    <row r="192839" spans="1:3" x14ac:dyDescent="0.2">
      <c r="A192839" t="s">
        <v>194198</v>
      </c>
      <c r="B192839" t="str">
        <f t="shared" si="3013"/>
        <v>SE229AR</v>
      </c>
      <c r="C192839" t="s">
        <v>1175</v>
      </c>
    </row>
    <row r="192840" spans="1:3" x14ac:dyDescent="0.2">
      <c r="A192840" t="s">
        <v>194199</v>
      </c>
      <c r="B192840" t="str">
        <f t="shared" si="3013"/>
        <v>SE229AS</v>
      </c>
      <c r="C192840" t="s">
        <v>1175</v>
      </c>
    </row>
    <row r="192841" spans="1:3" x14ac:dyDescent="0.2">
      <c r="A192841" t="s">
        <v>194200</v>
      </c>
      <c r="B192841" t="str">
        <f t="shared" si="3013"/>
        <v>SE229AT</v>
      </c>
      <c r="C192841" t="s">
        <v>1175</v>
      </c>
    </row>
    <row r="192842" spans="1:3" x14ac:dyDescent="0.2">
      <c r="A192842" t="s">
        <v>194201</v>
      </c>
      <c r="B192842" t="str">
        <f t="shared" si="3013"/>
        <v>SE229AU</v>
      </c>
      <c r="C192842" t="s">
        <v>1175</v>
      </c>
    </row>
    <row r="192843" spans="1:3" x14ac:dyDescent="0.2">
      <c r="A192843" t="s">
        <v>194202</v>
      </c>
      <c r="B192843" t="str">
        <f t="shared" si="3013"/>
        <v>SE229AW</v>
      </c>
      <c r="C192843" t="s">
        <v>1175</v>
      </c>
    </row>
    <row r="192844" spans="1:3" x14ac:dyDescent="0.2">
      <c r="A192844" t="s">
        <v>194203</v>
      </c>
      <c r="B192844" t="str">
        <f t="shared" si="3013"/>
        <v>SE229AX</v>
      </c>
      <c r="C192844" t="s">
        <v>1175</v>
      </c>
    </row>
    <row r="192845" spans="1:3" x14ac:dyDescent="0.2">
      <c r="A192845" t="s">
        <v>194204</v>
      </c>
      <c r="B192845" t="str">
        <f t="shared" si="3013"/>
        <v>SE229AY</v>
      </c>
      <c r="C192845" t="s">
        <v>1195</v>
      </c>
    </row>
    <row r="192846" spans="1:3" x14ac:dyDescent="0.2">
      <c r="A192846" t="s">
        <v>194205</v>
      </c>
      <c r="B192846" t="str">
        <f t="shared" si="3013"/>
        <v>SE229AZ</v>
      </c>
      <c r="C192846" t="s">
        <v>1175</v>
      </c>
    </row>
    <row r="192847" spans="1:3" x14ac:dyDescent="0.2">
      <c r="A192847" t="s">
        <v>194206</v>
      </c>
      <c r="B192847" t="str">
        <f t="shared" si="3013"/>
        <v>SE229BA</v>
      </c>
      <c r="C192847" t="s">
        <v>1175</v>
      </c>
    </row>
    <row r="192848" spans="1:3" x14ac:dyDescent="0.2">
      <c r="A192848" t="s">
        <v>194207</v>
      </c>
      <c r="B192848" t="str">
        <f t="shared" si="3013"/>
        <v>SE229BB</v>
      </c>
      <c r="C192848" t="s">
        <v>1175</v>
      </c>
    </row>
    <row r="192849" spans="1:3" x14ac:dyDescent="0.2">
      <c r="A192849" t="s">
        <v>194208</v>
      </c>
      <c r="B192849" t="str">
        <f t="shared" si="3013"/>
        <v>SE229BD</v>
      </c>
      <c r="C192849" t="s">
        <v>1175</v>
      </c>
    </row>
    <row r="192850" spans="1:3" x14ac:dyDescent="0.2">
      <c r="A192850" t="s">
        <v>194209</v>
      </c>
      <c r="B192850" t="str">
        <f t="shared" si="3013"/>
        <v>SE229BE</v>
      </c>
      <c r="C192850" t="s">
        <v>1175</v>
      </c>
    </row>
    <row r="192851" spans="1:3" x14ac:dyDescent="0.2">
      <c r="A192851" t="s">
        <v>194210</v>
      </c>
      <c r="B192851" t="str">
        <f t="shared" si="3013"/>
        <v>SE229BF</v>
      </c>
      <c r="C192851" t="s">
        <v>1175</v>
      </c>
    </row>
    <row r="192852" spans="1:3" x14ac:dyDescent="0.2">
      <c r="A192852" t="s">
        <v>194211</v>
      </c>
      <c r="B192852" t="str">
        <f t="shared" si="3013"/>
        <v>SE229BG</v>
      </c>
      <c r="C192852" t="s">
        <v>1175</v>
      </c>
    </row>
    <row r="192853" spans="1:3" x14ac:dyDescent="0.2">
      <c r="A192853" t="s">
        <v>194212</v>
      </c>
      <c r="B192853" t="str">
        <f t="shared" si="3013"/>
        <v>SE229BH</v>
      </c>
      <c r="C192853" t="s">
        <v>1175</v>
      </c>
    </row>
    <row r="192854" spans="1:3" x14ac:dyDescent="0.2">
      <c r="A192854" t="s">
        <v>194213</v>
      </c>
      <c r="B192854" t="str">
        <f t="shared" si="3013"/>
        <v>SE229BJ</v>
      </c>
      <c r="C192854" t="s">
        <v>1175</v>
      </c>
    </row>
    <row r="192855" spans="1:3" x14ac:dyDescent="0.2">
      <c r="A192855" t="s">
        <v>194214</v>
      </c>
      <c r="B192855" t="str">
        <f t="shared" si="3013"/>
        <v>SE229BL</v>
      </c>
      <c r="C192855" t="s">
        <v>1175</v>
      </c>
    </row>
    <row r="192856" spans="1:3" x14ac:dyDescent="0.2">
      <c r="A192856" t="s">
        <v>194215</v>
      </c>
      <c r="B192856" t="str">
        <f t="shared" si="3013"/>
        <v>SE229BN</v>
      </c>
      <c r="C192856" t="s">
        <v>1175</v>
      </c>
    </row>
    <row r="192857" spans="1:3" x14ac:dyDescent="0.2">
      <c r="A192857" t="s">
        <v>194216</v>
      </c>
      <c r="B192857" t="str">
        <f t="shared" si="3013"/>
        <v>SE229BQ</v>
      </c>
      <c r="C192857" t="s">
        <v>1175</v>
      </c>
    </row>
    <row r="192858" spans="1:3" x14ac:dyDescent="0.2">
      <c r="A192858" t="s">
        <v>194217</v>
      </c>
      <c r="B192858" t="str">
        <f t="shared" si="3013"/>
        <v>SE229BS</v>
      </c>
      <c r="C192858" t="s">
        <v>1175</v>
      </c>
    </row>
    <row r="192859" spans="1:3" x14ac:dyDescent="0.2">
      <c r="A192859" t="s">
        <v>194218</v>
      </c>
      <c r="B192859" t="str">
        <f t="shared" si="3013"/>
        <v>SE229BT</v>
      </c>
      <c r="C192859" t="s">
        <v>1175</v>
      </c>
    </row>
    <row r="192860" spans="1:3" x14ac:dyDescent="0.2">
      <c r="A192860" t="s">
        <v>194219</v>
      </c>
      <c r="B192860" t="str">
        <f t="shared" si="3013"/>
        <v>SE229BW</v>
      </c>
      <c r="C192860" t="s">
        <v>1175</v>
      </c>
    </row>
    <row r="192861" spans="1:3" x14ac:dyDescent="0.2">
      <c r="A192861" t="s">
        <v>194220</v>
      </c>
      <c r="B192861" t="str">
        <f t="shared" si="3013"/>
        <v>SE229BX</v>
      </c>
      <c r="C192861" t="s">
        <v>1175</v>
      </c>
    </row>
    <row r="192862" spans="1:3" x14ac:dyDescent="0.2">
      <c r="A192862" t="s">
        <v>194221</v>
      </c>
      <c r="B192862" t="str">
        <f t="shared" si="3013"/>
        <v>SE229BY</v>
      </c>
      <c r="C192862" t="s">
        <v>1175</v>
      </c>
    </row>
    <row r="192863" spans="1:3" x14ac:dyDescent="0.2">
      <c r="A192863" t="s">
        <v>194222</v>
      </c>
      <c r="B192863" t="str">
        <f t="shared" si="3013"/>
        <v>SE229BZ</v>
      </c>
      <c r="C192863" t="s">
        <v>1175</v>
      </c>
    </row>
    <row r="192864" spans="1:3" x14ac:dyDescent="0.2">
      <c r="A192864" t="s">
        <v>194223</v>
      </c>
      <c r="B192864" t="str">
        <f t="shared" si="3013"/>
        <v>SE229DA</v>
      </c>
      <c r="C192864" t="s">
        <v>1175</v>
      </c>
    </row>
    <row r="192865" spans="1:3" x14ac:dyDescent="0.2">
      <c r="A192865" t="s">
        <v>194224</v>
      </c>
      <c r="B192865" t="str">
        <f t="shared" si="3013"/>
        <v>SE229DB</v>
      </c>
      <c r="C192865" t="s">
        <v>1175</v>
      </c>
    </row>
    <row r="192866" spans="1:3" x14ac:dyDescent="0.2">
      <c r="A192866" t="s">
        <v>194225</v>
      </c>
      <c r="B192866" t="str">
        <f t="shared" si="3013"/>
        <v>SE229DD</v>
      </c>
      <c r="C192866" t="s">
        <v>1175</v>
      </c>
    </row>
    <row r="192867" spans="1:3" x14ac:dyDescent="0.2">
      <c r="A192867" t="s">
        <v>194226</v>
      </c>
      <c r="B192867" t="str">
        <f t="shared" si="3013"/>
        <v>SE229DE</v>
      </c>
      <c r="C192867" t="s">
        <v>1175</v>
      </c>
    </row>
    <row r="192868" spans="1:3" x14ac:dyDescent="0.2">
      <c r="A192868" t="s">
        <v>194227</v>
      </c>
      <c r="B192868" t="str">
        <f t="shared" si="3013"/>
        <v>SE229DF</v>
      </c>
      <c r="C192868" t="s">
        <v>1175</v>
      </c>
    </row>
    <row r="192869" spans="1:3" x14ac:dyDescent="0.2">
      <c r="A192869" t="s">
        <v>194228</v>
      </c>
      <c r="B192869" t="str">
        <f t="shared" si="3013"/>
        <v>SE229DG</v>
      </c>
      <c r="C192869" t="s">
        <v>1175</v>
      </c>
    </row>
    <row r="192870" spans="1:3" x14ac:dyDescent="0.2">
      <c r="A192870" t="s">
        <v>194229</v>
      </c>
      <c r="B192870" t="str">
        <f t="shared" si="3013"/>
        <v>SE229DH</v>
      </c>
      <c r="C192870" t="s">
        <v>1175</v>
      </c>
    </row>
    <row r="192871" spans="1:3" x14ac:dyDescent="0.2">
      <c r="A192871" t="s">
        <v>194230</v>
      </c>
      <c r="B192871" t="str">
        <f t="shared" si="3013"/>
        <v>SE229DJ</v>
      </c>
      <c r="C192871" t="s">
        <v>1175</v>
      </c>
    </row>
    <row r="192872" spans="1:3" x14ac:dyDescent="0.2">
      <c r="A192872" t="s">
        <v>194231</v>
      </c>
      <c r="B192872" t="str">
        <f t="shared" si="3013"/>
        <v>SE229DL</v>
      </c>
      <c r="C192872" t="s">
        <v>1175</v>
      </c>
    </row>
    <row r="192873" spans="1:3" x14ac:dyDescent="0.2">
      <c r="A192873" t="s">
        <v>194232</v>
      </c>
      <c r="B192873" t="str">
        <f t="shared" si="3013"/>
        <v>SE229DN</v>
      </c>
      <c r="C192873" t="s">
        <v>1175</v>
      </c>
    </row>
    <row r="192874" spans="1:3" x14ac:dyDescent="0.2">
      <c r="A192874" t="s">
        <v>194233</v>
      </c>
      <c r="B192874" t="str">
        <f t="shared" si="3013"/>
        <v>SE229DQ</v>
      </c>
      <c r="C192874" t="s">
        <v>1175</v>
      </c>
    </row>
    <row r="192875" spans="1:3" x14ac:dyDescent="0.2">
      <c r="A192875" t="s">
        <v>194234</v>
      </c>
      <c r="B192875" t="str">
        <f t="shared" si="3013"/>
        <v>SE229DW</v>
      </c>
      <c r="C192875" t="s">
        <v>1175</v>
      </c>
    </row>
    <row r="192876" spans="1:3" x14ac:dyDescent="0.2">
      <c r="A192876" t="s">
        <v>194235</v>
      </c>
      <c r="B192876" t="str">
        <f t="shared" si="3013"/>
        <v>SE229DX</v>
      </c>
      <c r="C192876" t="s">
        <v>1167</v>
      </c>
    </row>
    <row r="192877" spans="1:3" x14ac:dyDescent="0.2">
      <c r="A192877" t="s">
        <v>194236</v>
      </c>
      <c r="B192877" t="str">
        <f t="shared" si="3013"/>
        <v>SE229DY</v>
      </c>
      <c r="C192877" t="s">
        <v>1175</v>
      </c>
    </row>
    <row r="192878" spans="1:3" x14ac:dyDescent="0.2">
      <c r="A192878" t="s">
        <v>194237</v>
      </c>
      <c r="B192878" t="str">
        <f t="shared" si="3013"/>
        <v>SE229DZ</v>
      </c>
      <c r="C192878" t="s">
        <v>1175</v>
      </c>
    </row>
    <row r="192879" spans="1:3" x14ac:dyDescent="0.2">
      <c r="A192879" t="s">
        <v>194238</v>
      </c>
      <c r="B192879" t="str">
        <f t="shared" si="3013"/>
        <v>SE229EA</v>
      </c>
      <c r="C192879" t="s">
        <v>1167</v>
      </c>
    </row>
    <row r="192880" spans="1:3" x14ac:dyDescent="0.2">
      <c r="A192880" t="s">
        <v>194239</v>
      </c>
      <c r="B192880" t="str">
        <f t="shared" si="3013"/>
        <v>SE229EB</v>
      </c>
      <c r="C192880" t="s">
        <v>1175</v>
      </c>
    </row>
    <row r="192881" spans="1:3" x14ac:dyDescent="0.2">
      <c r="A192881" t="s">
        <v>194240</v>
      </c>
      <c r="B192881" t="str">
        <f t="shared" si="3013"/>
        <v>SE229ED</v>
      </c>
      <c r="C192881" t="s">
        <v>1175</v>
      </c>
    </row>
    <row r="192882" spans="1:3" x14ac:dyDescent="0.2">
      <c r="A192882" t="s">
        <v>194241</v>
      </c>
      <c r="B192882" t="str">
        <f t="shared" si="3013"/>
        <v>SE229EE</v>
      </c>
      <c r="C192882" t="s">
        <v>1175</v>
      </c>
    </row>
    <row r="192883" spans="1:3" x14ac:dyDescent="0.2">
      <c r="A192883" t="s">
        <v>194242</v>
      </c>
      <c r="B192883" t="str">
        <f t="shared" si="3013"/>
        <v>SE229EF</v>
      </c>
      <c r="C192883" t="s">
        <v>1175</v>
      </c>
    </row>
    <row r="192884" spans="1:3" x14ac:dyDescent="0.2">
      <c r="A192884" t="s">
        <v>194243</v>
      </c>
      <c r="B192884" t="str">
        <f t="shared" si="3013"/>
        <v>SE229EG</v>
      </c>
      <c r="C192884" t="s">
        <v>1175</v>
      </c>
    </row>
    <row r="192885" spans="1:3" x14ac:dyDescent="0.2">
      <c r="A192885" t="s">
        <v>194244</v>
      </c>
      <c r="B192885" t="str">
        <f t="shared" si="3013"/>
        <v>SE229EH</v>
      </c>
      <c r="C192885" t="s">
        <v>1175</v>
      </c>
    </row>
    <row r="192886" spans="1:3" x14ac:dyDescent="0.2">
      <c r="A192886" t="s">
        <v>194245</v>
      </c>
      <c r="B192886" t="str">
        <f t="shared" si="3013"/>
        <v>SE229EJ</v>
      </c>
      <c r="C192886" t="s">
        <v>1175</v>
      </c>
    </row>
    <row r="192887" spans="1:3" x14ac:dyDescent="0.2">
      <c r="A192887" t="s">
        <v>194246</v>
      </c>
      <c r="B192887" t="str">
        <f t="shared" si="3013"/>
        <v>SE229EL</v>
      </c>
      <c r="C192887" t="s">
        <v>1175</v>
      </c>
    </row>
    <row r="192888" spans="1:3" x14ac:dyDescent="0.2">
      <c r="A192888" t="s">
        <v>194247</v>
      </c>
      <c r="B192888" t="str">
        <f t="shared" si="3013"/>
        <v>SE229EN</v>
      </c>
      <c r="C192888" t="s">
        <v>1175</v>
      </c>
    </row>
    <row r="192889" spans="1:3" x14ac:dyDescent="0.2">
      <c r="A192889" t="s">
        <v>194248</v>
      </c>
      <c r="B192889" t="str">
        <f t="shared" si="3013"/>
        <v>SE229EP</v>
      </c>
      <c r="C192889" t="s">
        <v>1175</v>
      </c>
    </row>
    <row r="192890" spans="1:3" x14ac:dyDescent="0.2">
      <c r="A192890" t="s">
        <v>194249</v>
      </c>
      <c r="B192890" t="str">
        <f t="shared" si="3013"/>
        <v>SE229EQ</v>
      </c>
      <c r="C192890" t="s">
        <v>1175</v>
      </c>
    </row>
    <row r="192891" spans="1:3" x14ac:dyDescent="0.2">
      <c r="A192891" t="s">
        <v>194250</v>
      </c>
      <c r="B192891" t="str">
        <f t="shared" si="3013"/>
        <v>SE229ER</v>
      </c>
      <c r="C192891" t="s">
        <v>1175</v>
      </c>
    </row>
    <row r="192892" spans="1:3" x14ac:dyDescent="0.2">
      <c r="A192892" t="s">
        <v>194251</v>
      </c>
      <c r="B192892" t="str">
        <f t="shared" si="3013"/>
        <v>SE229ES</v>
      </c>
      <c r="C192892" t="s">
        <v>1175</v>
      </c>
    </row>
    <row r="192893" spans="1:3" x14ac:dyDescent="0.2">
      <c r="A192893" t="s">
        <v>194252</v>
      </c>
      <c r="B192893" t="str">
        <f t="shared" si="3013"/>
        <v>SE229ET</v>
      </c>
      <c r="C192893" t="s">
        <v>1175</v>
      </c>
    </row>
    <row r="192894" spans="1:3" x14ac:dyDescent="0.2">
      <c r="A192894" t="s">
        <v>194253</v>
      </c>
      <c r="B192894" t="str">
        <f t="shared" si="3013"/>
        <v>SE229EU</v>
      </c>
      <c r="C192894" t="s">
        <v>1175</v>
      </c>
    </row>
    <row r="192895" spans="1:3" x14ac:dyDescent="0.2">
      <c r="A192895" t="s">
        <v>194254</v>
      </c>
      <c r="B192895" t="str">
        <f t="shared" si="3013"/>
        <v>SE229EW</v>
      </c>
      <c r="C192895" t="s">
        <v>1167</v>
      </c>
    </row>
    <row r="192896" spans="1:3" x14ac:dyDescent="0.2">
      <c r="A192896" t="s">
        <v>194255</v>
      </c>
      <c r="B192896" t="str">
        <f t="shared" si="3013"/>
        <v>SE229EX</v>
      </c>
      <c r="C192896" t="s">
        <v>1175</v>
      </c>
    </row>
    <row r="192897" spans="1:3" x14ac:dyDescent="0.2">
      <c r="A192897" t="s">
        <v>194256</v>
      </c>
      <c r="B192897" t="str">
        <f t="shared" si="3013"/>
        <v>SE229EY</v>
      </c>
      <c r="C192897" t="s">
        <v>1175</v>
      </c>
    </row>
    <row r="192898" spans="1:3" x14ac:dyDescent="0.2">
      <c r="A192898" t="s">
        <v>194257</v>
      </c>
      <c r="B192898" t="str">
        <f t="shared" si="3013"/>
        <v>SE229EZ</v>
      </c>
      <c r="C192898" t="s">
        <v>1175</v>
      </c>
    </row>
    <row r="192899" spans="1:3" x14ac:dyDescent="0.2">
      <c r="A192899" t="s">
        <v>194258</v>
      </c>
      <c r="B192899" t="str">
        <f t="shared" ref="B192899:B192962" si="3014">SUBSTITUTE(A192899, " ", "")</f>
        <v>SE229FD</v>
      </c>
      <c r="C192899" t="s">
        <v>1175</v>
      </c>
    </row>
    <row r="192900" spans="1:3" x14ac:dyDescent="0.2">
      <c r="A192900" t="s">
        <v>194259</v>
      </c>
      <c r="B192900" t="str">
        <f t="shared" si="3014"/>
        <v>SE229GG</v>
      </c>
      <c r="C192900" t="s">
        <v>1175</v>
      </c>
    </row>
    <row r="192901" spans="1:3" x14ac:dyDescent="0.2">
      <c r="A192901" t="s">
        <v>194260</v>
      </c>
      <c r="B192901" t="str">
        <f t="shared" si="3014"/>
        <v>SE229HA</v>
      </c>
      <c r="C192901" t="s">
        <v>1175</v>
      </c>
    </row>
    <row r="192902" spans="1:3" x14ac:dyDescent="0.2">
      <c r="A192902" t="s">
        <v>194261</v>
      </c>
      <c r="B192902" t="str">
        <f t="shared" si="3014"/>
        <v>SE229HB</v>
      </c>
      <c r="C192902" t="s">
        <v>1175</v>
      </c>
    </row>
    <row r="192903" spans="1:3" x14ac:dyDescent="0.2">
      <c r="A192903" t="s">
        <v>194262</v>
      </c>
      <c r="B192903" t="str">
        <f t="shared" si="3014"/>
        <v>SE229HD</v>
      </c>
      <c r="C192903" t="s">
        <v>1175</v>
      </c>
    </row>
    <row r="192904" spans="1:3" x14ac:dyDescent="0.2">
      <c r="A192904" t="s">
        <v>194263</v>
      </c>
      <c r="B192904" t="str">
        <f t="shared" si="3014"/>
        <v>SE229HE</v>
      </c>
      <c r="C192904" t="s">
        <v>1175</v>
      </c>
    </row>
    <row r="192905" spans="1:3" x14ac:dyDescent="0.2">
      <c r="A192905" t="s">
        <v>194264</v>
      </c>
      <c r="B192905" t="str">
        <f t="shared" si="3014"/>
        <v>SE229HF</v>
      </c>
      <c r="C192905" t="s">
        <v>1175</v>
      </c>
    </row>
    <row r="192906" spans="1:3" x14ac:dyDescent="0.2">
      <c r="A192906" t="s">
        <v>194265</v>
      </c>
      <c r="B192906" t="str">
        <f t="shared" si="3014"/>
        <v>SE229HG</v>
      </c>
      <c r="C192906" t="s">
        <v>1175</v>
      </c>
    </row>
    <row r="192907" spans="1:3" x14ac:dyDescent="0.2">
      <c r="A192907" t="s">
        <v>194266</v>
      </c>
      <c r="B192907" t="str">
        <f t="shared" si="3014"/>
        <v>SE229HH</v>
      </c>
      <c r="C192907" t="s">
        <v>1175</v>
      </c>
    </row>
    <row r="192908" spans="1:3" x14ac:dyDescent="0.2">
      <c r="A192908" t="s">
        <v>194267</v>
      </c>
      <c r="B192908" t="str">
        <f t="shared" si="3014"/>
        <v>SE229HJ</v>
      </c>
      <c r="C192908" t="s">
        <v>1175</v>
      </c>
    </row>
    <row r="192909" spans="1:3" x14ac:dyDescent="0.2">
      <c r="A192909" t="s">
        <v>194268</v>
      </c>
      <c r="B192909" t="str">
        <f t="shared" si="3014"/>
        <v>SE229HL</v>
      </c>
      <c r="C192909" t="s">
        <v>1175</v>
      </c>
    </row>
    <row r="192910" spans="1:3" x14ac:dyDescent="0.2">
      <c r="A192910" t="s">
        <v>194269</v>
      </c>
      <c r="B192910" t="str">
        <f t="shared" si="3014"/>
        <v>SE229HN</v>
      </c>
      <c r="C192910" t="s">
        <v>1175</v>
      </c>
    </row>
    <row r="192911" spans="1:3" x14ac:dyDescent="0.2">
      <c r="A192911" t="s">
        <v>194270</v>
      </c>
      <c r="B192911" t="str">
        <f t="shared" si="3014"/>
        <v>SE229HP</v>
      </c>
      <c r="C192911" t="s">
        <v>1175</v>
      </c>
    </row>
    <row r="192912" spans="1:3" x14ac:dyDescent="0.2">
      <c r="A192912" t="s">
        <v>194271</v>
      </c>
      <c r="B192912" t="str">
        <f t="shared" si="3014"/>
        <v>SE229HQ</v>
      </c>
      <c r="C192912" t="s">
        <v>1175</v>
      </c>
    </row>
    <row r="192913" spans="1:3" x14ac:dyDescent="0.2">
      <c r="A192913" t="s">
        <v>194272</v>
      </c>
      <c r="B192913" t="str">
        <f t="shared" si="3014"/>
        <v>SE229HR</v>
      </c>
      <c r="C192913" t="s">
        <v>1175</v>
      </c>
    </row>
    <row r="192914" spans="1:3" x14ac:dyDescent="0.2">
      <c r="A192914" t="s">
        <v>194273</v>
      </c>
      <c r="B192914" t="str">
        <f t="shared" si="3014"/>
        <v>SE229HS</v>
      </c>
      <c r="C192914" t="s">
        <v>1175</v>
      </c>
    </row>
    <row r="192915" spans="1:3" x14ac:dyDescent="0.2">
      <c r="A192915" t="s">
        <v>194274</v>
      </c>
      <c r="B192915" t="str">
        <f t="shared" si="3014"/>
        <v>SE229HT</v>
      </c>
      <c r="C192915" t="s">
        <v>1175</v>
      </c>
    </row>
    <row r="192916" spans="1:3" x14ac:dyDescent="0.2">
      <c r="A192916" t="s">
        <v>194275</v>
      </c>
      <c r="B192916" t="str">
        <f t="shared" si="3014"/>
        <v>SE229HW</v>
      </c>
      <c r="C192916" t="s">
        <v>1175</v>
      </c>
    </row>
    <row r="192917" spans="1:3" x14ac:dyDescent="0.2">
      <c r="A192917" t="s">
        <v>194276</v>
      </c>
      <c r="B192917" t="str">
        <f t="shared" si="3014"/>
        <v>SE229HZ</v>
      </c>
      <c r="C192917" t="s">
        <v>1175</v>
      </c>
    </row>
    <row r="192918" spans="1:3" x14ac:dyDescent="0.2">
      <c r="A192918" t="s">
        <v>194277</v>
      </c>
      <c r="B192918" t="str">
        <f t="shared" si="3014"/>
        <v>SE229JA</v>
      </c>
      <c r="C192918" t="s">
        <v>1175</v>
      </c>
    </row>
    <row r="192919" spans="1:3" x14ac:dyDescent="0.2">
      <c r="A192919" t="s">
        <v>194278</v>
      </c>
      <c r="B192919" t="str">
        <f t="shared" si="3014"/>
        <v>SE229JB</v>
      </c>
      <c r="C192919" t="s">
        <v>1175</v>
      </c>
    </row>
    <row r="192920" spans="1:3" x14ac:dyDescent="0.2">
      <c r="A192920" t="s">
        <v>194279</v>
      </c>
      <c r="B192920" t="str">
        <f t="shared" si="3014"/>
        <v>SE229JD</v>
      </c>
      <c r="C192920" t="s">
        <v>1175</v>
      </c>
    </row>
    <row r="192921" spans="1:3" x14ac:dyDescent="0.2">
      <c r="A192921" t="s">
        <v>194280</v>
      </c>
      <c r="B192921" t="str">
        <f t="shared" si="3014"/>
        <v>SE229JE</v>
      </c>
      <c r="C192921" t="s">
        <v>1175</v>
      </c>
    </row>
    <row r="192922" spans="1:3" x14ac:dyDescent="0.2">
      <c r="A192922" t="s">
        <v>194281</v>
      </c>
      <c r="B192922" t="str">
        <f t="shared" si="3014"/>
        <v>SE229JF</v>
      </c>
      <c r="C192922" t="s">
        <v>1175</v>
      </c>
    </row>
    <row r="192923" spans="1:3" x14ac:dyDescent="0.2">
      <c r="A192923" t="s">
        <v>194282</v>
      </c>
      <c r="B192923" t="str">
        <f t="shared" si="3014"/>
        <v>SE229JG</v>
      </c>
      <c r="C192923" t="s">
        <v>1175</v>
      </c>
    </row>
    <row r="192924" spans="1:3" x14ac:dyDescent="0.2">
      <c r="A192924" t="s">
        <v>194283</v>
      </c>
      <c r="B192924" t="str">
        <f t="shared" si="3014"/>
        <v>SE229JH</v>
      </c>
      <c r="C192924" t="s">
        <v>1167</v>
      </c>
    </row>
    <row r="192925" spans="1:3" x14ac:dyDescent="0.2">
      <c r="A192925" t="s">
        <v>194284</v>
      </c>
      <c r="B192925" t="str">
        <f t="shared" si="3014"/>
        <v>SE229JJ</v>
      </c>
      <c r="C192925" t="s">
        <v>1175</v>
      </c>
    </row>
    <row r="192926" spans="1:3" x14ac:dyDescent="0.2">
      <c r="A192926" t="s">
        <v>194285</v>
      </c>
      <c r="B192926" t="str">
        <f t="shared" si="3014"/>
        <v>SE229JL</v>
      </c>
      <c r="C192926" t="s">
        <v>1167</v>
      </c>
    </row>
    <row r="192927" spans="1:3" x14ac:dyDescent="0.2">
      <c r="A192927" t="s">
        <v>194286</v>
      </c>
      <c r="B192927" t="str">
        <f t="shared" si="3014"/>
        <v>SE229JN</v>
      </c>
      <c r="C192927" t="s">
        <v>1175</v>
      </c>
    </row>
    <row r="192928" spans="1:3" x14ac:dyDescent="0.2">
      <c r="A192928" t="s">
        <v>194287</v>
      </c>
      <c r="B192928" t="str">
        <f t="shared" si="3014"/>
        <v>SE229JP</v>
      </c>
      <c r="C192928" t="s">
        <v>1175</v>
      </c>
    </row>
    <row r="192929" spans="1:3" x14ac:dyDescent="0.2">
      <c r="A192929" t="s">
        <v>194288</v>
      </c>
      <c r="B192929" t="str">
        <f t="shared" si="3014"/>
        <v>SE229JQ</v>
      </c>
      <c r="C192929" t="s">
        <v>1167</v>
      </c>
    </row>
    <row r="192930" spans="1:3" x14ac:dyDescent="0.2">
      <c r="A192930" t="s">
        <v>194289</v>
      </c>
      <c r="B192930" t="str">
        <f t="shared" si="3014"/>
        <v>SE229JR</v>
      </c>
      <c r="C192930" t="s">
        <v>1175</v>
      </c>
    </row>
    <row r="192931" spans="1:3" x14ac:dyDescent="0.2">
      <c r="A192931" t="s">
        <v>194290</v>
      </c>
      <c r="B192931" t="str">
        <f t="shared" si="3014"/>
        <v>SE229JS</v>
      </c>
      <c r="C192931" t="s">
        <v>1175</v>
      </c>
    </row>
    <row r="192932" spans="1:3" x14ac:dyDescent="0.2">
      <c r="A192932" t="s">
        <v>194291</v>
      </c>
      <c r="B192932" t="str">
        <f t="shared" si="3014"/>
        <v>SE229JT</v>
      </c>
      <c r="C192932" t="s">
        <v>1175</v>
      </c>
    </row>
    <row r="192933" spans="1:3" x14ac:dyDescent="0.2">
      <c r="A192933" t="s">
        <v>194292</v>
      </c>
      <c r="B192933" t="str">
        <f t="shared" si="3014"/>
        <v>SE229JU</v>
      </c>
      <c r="C192933" t="s">
        <v>1175</v>
      </c>
    </row>
    <row r="192934" spans="1:3" x14ac:dyDescent="0.2">
      <c r="A192934" t="s">
        <v>194293</v>
      </c>
      <c r="B192934" t="str">
        <f t="shared" si="3014"/>
        <v>SE229JW</v>
      </c>
      <c r="C192934" t="s">
        <v>1175</v>
      </c>
    </row>
    <row r="192935" spans="1:3" x14ac:dyDescent="0.2">
      <c r="A192935" t="s">
        <v>194294</v>
      </c>
      <c r="B192935" t="str">
        <f t="shared" si="3014"/>
        <v>SE229JX</v>
      </c>
      <c r="C192935" t="s">
        <v>1175</v>
      </c>
    </row>
    <row r="192936" spans="1:3" x14ac:dyDescent="0.2">
      <c r="A192936" t="s">
        <v>194295</v>
      </c>
      <c r="B192936" t="str">
        <f t="shared" si="3014"/>
        <v>SE229JY</v>
      </c>
      <c r="C192936" t="s">
        <v>1175</v>
      </c>
    </row>
    <row r="192937" spans="1:3" x14ac:dyDescent="0.2">
      <c r="A192937" t="s">
        <v>194296</v>
      </c>
      <c r="B192937" t="str">
        <f t="shared" si="3014"/>
        <v>SE229JZ</v>
      </c>
      <c r="C192937" t="s">
        <v>1175</v>
      </c>
    </row>
    <row r="192938" spans="1:3" x14ac:dyDescent="0.2">
      <c r="A192938" t="s">
        <v>194297</v>
      </c>
      <c r="B192938" t="str">
        <f t="shared" si="3014"/>
        <v>SE229LA</v>
      </c>
      <c r="C192938" t="s">
        <v>1175</v>
      </c>
    </row>
    <row r="192939" spans="1:3" x14ac:dyDescent="0.2">
      <c r="A192939" t="s">
        <v>194298</v>
      </c>
      <c r="B192939" t="str">
        <f t="shared" si="3014"/>
        <v>SE229LB</v>
      </c>
      <c r="C192939" t="s">
        <v>1175</v>
      </c>
    </row>
    <row r="192940" spans="1:3" x14ac:dyDescent="0.2">
      <c r="A192940" t="s">
        <v>194299</v>
      </c>
      <c r="B192940" t="str">
        <f t="shared" si="3014"/>
        <v>SE229LD</v>
      </c>
      <c r="C192940" t="s">
        <v>1175</v>
      </c>
    </row>
    <row r="192941" spans="1:3" x14ac:dyDescent="0.2">
      <c r="A192941" t="s">
        <v>194300</v>
      </c>
      <c r="B192941" t="str">
        <f t="shared" si="3014"/>
        <v>SE229LE</v>
      </c>
      <c r="C192941" t="s">
        <v>1175</v>
      </c>
    </row>
    <row r="192942" spans="1:3" x14ac:dyDescent="0.2">
      <c r="A192942" t="s">
        <v>194301</v>
      </c>
      <c r="B192942" t="str">
        <f t="shared" si="3014"/>
        <v>SE229LF</v>
      </c>
      <c r="C192942" t="s">
        <v>1175</v>
      </c>
    </row>
    <row r="192943" spans="1:3" x14ac:dyDescent="0.2">
      <c r="A192943" t="s">
        <v>194302</v>
      </c>
      <c r="B192943" t="str">
        <f t="shared" si="3014"/>
        <v>SE229LG</v>
      </c>
      <c r="C192943" t="s">
        <v>1175</v>
      </c>
    </row>
    <row r="192944" spans="1:3" x14ac:dyDescent="0.2">
      <c r="A192944" t="s">
        <v>194303</v>
      </c>
      <c r="B192944" t="str">
        <f t="shared" si="3014"/>
        <v>SE229LH</v>
      </c>
      <c r="C192944" t="s">
        <v>1175</v>
      </c>
    </row>
    <row r="192945" spans="1:3" x14ac:dyDescent="0.2">
      <c r="A192945" t="s">
        <v>194304</v>
      </c>
      <c r="B192945" t="str">
        <f t="shared" si="3014"/>
        <v>SE229LJ</v>
      </c>
      <c r="C192945" t="s">
        <v>1175</v>
      </c>
    </row>
    <row r="192946" spans="1:3" x14ac:dyDescent="0.2">
      <c r="A192946" t="s">
        <v>194305</v>
      </c>
      <c r="B192946" t="str">
        <f t="shared" si="3014"/>
        <v>SE229LL</v>
      </c>
      <c r="C192946" t="s">
        <v>1175</v>
      </c>
    </row>
    <row r="192947" spans="1:3" x14ac:dyDescent="0.2">
      <c r="A192947" t="s">
        <v>194306</v>
      </c>
      <c r="B192947" t="str">
        <f t="shared" si="3014"/>
        <v>SE229LN</v>
      </c>
      <c r="C192947" t="s">
        <v>1175</v>
      </c>
    </row>
    <row r="192948" spans="1:3" x14ac:dyDescent="0.2">
      <c r="A192948" t="s">
        <v>194307</v>
      </c>
      <c r="B192948" t="str">
        <f t="shared" si="3014"/>
        <v>SE229LQ</v>
      </c>
      <c r="C192948" t="s">
        <v>1175</v>
      </c>
    </row>
    <row r="192949" spans="1:3" x14ac:dyDescent="0.2">
      <c r="A192949" t="s">
        <v>194308</v>
      </c>
      <c r="B192949" t="str">
        <f t="shared" si="3014"/>
        <v>SE229LR</v>
      </c>
      <c r="C192949" t="s">
        <v>1175</v>
      </c>
    </row>
    <row r="192950" spans="1:3" x14ac:dyDescent="0.2">
      <c r="A192950" t="s">
        <v>194309</v>
      </c>
      <c r="B192950" t="str">
        <f t="shared" si="3014"/>
        <v>SE229NA</v>
      </c>
      <c r="C192950" t="s">
        <v>1175</v>
      </c>
    </row>
    <row r="192951" spans="1:3" x14ac:dyDescent="0.2">
      <c r="A192951" t="s">
        <v>194310</v>
      </c>
      <c r="B192951" t="str">
        <f t="shared" si="3014"/>
        <v>SE229NB</v>
      </c>
      <c r="C192951" t="s">
        <v>1175</v>
      </c>
    </row>
    <row r="192952" spans="1:3" x14ac:dyDescent="0.2">
      <c r="A192952" t="s">
        <v>194311</v>
      </c>
      <c r="B192952" t="str">
        <f t="shared" si="3014"/>
        <v>SE229ND</v>
      </c>
      <c r="C192952" t="s">
        <v>1175</v>
      </c>
    </row>
    <row r="192953" spans="1:3" x14ac:dyDescent="0.2">
      <c r="A192953" t="s">
        <v>194312</v>
      </c>
      <c r="B192953" t="str">
        <f t="shared" si="3014"/>
        <v>SE229NE</v>
      </c>
      <c r="C192953" t="s">
        <v>1175</v>
      </c>
    </row>
    <row r="192954" spans="1:3" x14ac:dyDescent="0.2">
      <c r="A192954" t="s">
        <v>194313</v>
      </c>
      <c r="B192954" t="str">
        <f t="shared" si="3014"/>
        <v>SE229NF</v>
      </c>
      <c r="C192954" t="s">
        <v>1175</v>
      </c>
    </row>
    <row r="192955" spans="1:3" x14ac:dyDescent="0.2">
      <c r="A192955" t="s">
        <v>194314</v>
      </c>
      <c r="B192955" t="str">
        <f t="shared" si="3014"/>
        <v>SE229NG</v>
      </c>
      <c r="C192955" t="s">
        <v>1175</v>
      </c>
    </row>
    <row r="192956" spans="1:3" x14ac:dyDescent="0.2">
      <c r="A192956" t="s">
        <v>194315</v>
      </c>
      <c r="B192956" t="str">
        <f t="shared" si="3014"/>
        <v>SE229NH</v>
      </c>
      <c r="C192956" t="s">
        <v>1175</v>
      </c>
    </row>
    <row r="192957" spans="1:3" x14ac:dyDescent="0.2">
      <c r="A192957" t="s">
        <v>194316</v>
      </c>
      <c r="B192957" t="str">
        <f t="shared" si="3014"/>
        <v>SE229NJ</v>
      </c>
      <c r="C192957" t="s">
        <v>1175</v>
      </c>
    </row>
    <row r="192958" spans="1:3" x14ac:dyDescent="0.2">
      <c r="A192958" t="s">
        <v>194317</v>
      </c>
      <c r="B192958" t="str">
        <f t="shared" si="3014"/>
        <v>SE229NL</v>
      </c>
      <c r="C192958" t="s">
        <v>1175</v>
      </c>
    </row>
    <row r="192959" spans="1:3" x14ac:dyDescent="0.2">
      <c r="A192959" t="s">
        <v>194318</v>
      </c>
      <c r="B192959" t="str">
        <f t="shared" si="3014"/>
        <v>SE229NN</v>
      </c>
      <c r="C192959" t="s">
        <v>1175</v>
      </c>
    </row>
    <row r="192960" spans="1:3" x14ac:dyDescent="0.2">
      <c r="A192960" t="s">
        <v>194319</v>
      </c>
      <c r="B192960" t="str">
        <f t="shared" si="3014"/>
        <v>SE229NP</v>
      </c>
      <c r="C192960" t="s">
        <v>1175</v>
      </c>
    </row>
    <row r="192961" spans="1:3" x14ac:dyDescent="0.2">
      <c r="A192961" t="s">
        <v>194320</v>
      </c>
      <c r="B192961" t="str">
        <f t="shared" si="3014"/>
        <v>SE229NQ</v>
      </c>
      <c r="C192961" t="s">
        <v>1175</v>
      </c>
    </row>
    <row r="192962" spans="1:3" x14ac:dyDescent="0.2">
      <c r="A192962" t="s">
        <v>194321</v>
      </c>
      <c r="B192962" t="str">
        <f t="shared" si="3014"/>
        <v>SE229NS</v>
      </c>
      <c r="C192962" t="s">
        <v>1175</v>
      </c>
    </row>
    <row r="192963" spans="1:3" x14ac:dyDescent="0.2">
      <c r="A192963" t="s">
        <v>194322</v>
      </c>
      <c r="B192963" t="str">
        <f t="shared" ref="B192963:B193026" si="3015">SUBSTITUTE(A192963, " ", "")</f>
        <v>SE229NT</v>
      </c>
      <c r="C192963" t="s">
        <v>1175</v>
      </c>
    </row>
    <row r="192964" spans="1:3" x14ac:dyDescent="0.2">
      <c r="A192964" t="s">
        <v>194323</v>
      </c>
      <c r="B192964" t="str">
        <f t="shared" si="3015"/>
        <v>SE229PA</v>
      </c>
      <c r="C192964" t="s">
        <v>1175</v>
      </c>
    </row>
    <row r="192965" spans="1:3" x14ac:dyDescent="0.2">
      <c r="A192965" t="s">
        <v>194324</v>
      </c>
      <c r="B192965" t="str">
        <f t="shared" si="3015"/>
        <v>SE229PB</v>
      </c>
      <c r="C192965" t="s">
        <v>1175</v>
      </c>
    </row>
    <row r="192966" spans="1:3" x14ac:dyDescent="0.2">
      <c r="A192966" t="s">
        <v>194325</v>
      </c>
      <c r="B192966" t="str">
        <f t="shared" si="3015"/>
        <v>SE229PD</v>
      </c>
      <c r="C192966" t="s">
        <v>1175</v>
      </c>
    </row>
    <row r="192967" spans="1:3" x14ac:dyDescent="0.2">
      <c r="A192967" t="s">
        <v>194326</v>
      </c>
      <c r="B192967" t="str">
        <f t="shared" si="3015"/>
        <v>SE229PE</v>
      </c>
      <c r="C192967" t="s">
        <v>1167</v>
      </c>
    </row>
    <row r="192968" spans="1:3" x14ac:dyDescent="0.2">
      <c r="A192968" t="s">
        <v>194327</v>
      </c>
      <c r="B192968" t="str">
        <f t="shared" si="3015"/>
        <v>SE229PF</v>
      </c>
      <c r="C192968" t="s">
        <v>1167</v>
      </c>
    </row>
    <row r="192969" spans="1:3" x14ac:dyDescent="0.2">
      <c r="A192969" t="s">
        <v>194328</v>
      </c>
      <c r="B192969" t="str">
        <f t="shared" si="3015"/>
        <v>SE229PG</v>
      </c>
      <c r="C192969" t="s">
        <v>1167</v>
      </c>
    </row>
    <row r="192970" spans="1:3" x14ac:dyDescent="0.2">
      <c r="A192970" t="s">
        <v>194329</v>
      </c>
      <c r="B192970" t="str">
        <f t="shared" si="3015"/>
        <v>SE229PH</v>
      </c>
      <c r="C192970" t="s">
        <v>1167</v>
      </c>
    </row>
    <row r="192971" spans="1:3" x14ac:dyDescent="0.2">
      <c r="A192971" t="s">
        <v>194330</v>
      </c>
      <c r="B192971" t="str">
        <f t="shared" si="3015"/>
        <v>SE229PJ</v>
      </c>
      <c r="C192971" t="s">
        <v>1167</v>
      </c>
    </row>
    <row r="192972" spans="1:3" x14ac:dyDescent="0.2">
      <c r="A192972" t="s">
        <v>194331</v>
      </c>
      <c r="B192972" t="str">
        <f t="shared" si="3015"/>
        <v>SE229PL</v>
      </c>
      <c r="C192972" t="s">
        <v>1167</v>
      </c>
    </row>
    <row r="192973" spans="1:3" x14ac:dyDescent="0.2">
      <c r="A192973" t="s">
        <v>194332</v>
      </c>
      <c r="B192973" t="str">
        <f t="shared" si="3015"/>
        <v>SE229PN</v>
      </c>
      <c r="C192973" t="s">
        <v>1167</v>
      </c>
    </row>
    <row r="192974" spans="1:3" x14ac:dyDescent="0.2">
      <c r="A192974" t="s">
        <v>194333</v>
      </c>
      <c r="B192974" t="str">
        <f t="shared" si="3015"/>
        <v>SE229PP</v>
      </c>
      <c r="C192974" t="s">
        <v>1167</v>
      </c>
    </row>
    <row r="192975" spans="1:3" x14ac:dyDescent="0.2">
      <c r="A192975" t="s">
        <v>194334</v>
      </c>
      <c r="B192975" t="str">
        <f t="shared" si="3015"/>
        <v>SE229PQ</v>
      </c>
      <c r="C192975" t="s">
        <v>1167</v>
      </c>
    </row>
    <row r="192976" spans="1:3" x14ac:dyDescent="0.2">
      <c r="A192976" t="s">
        <v>194335</v>
      </c>
      <c r="B192976" t="str">
        <f t="shared" si="3015"/>
        <v>SE229PR</v>
      </c>
      <c r="C192976" t="s">
        <v>1167</v>
      </c>
    </row>
    <row r="192977" spans="1:3" x14ac:dyDescent="0.2">
      <c r="A192977" t="s">
        <v>194336</v>
      </c>
      <c r="B192977" t="str">
        <f t="shared" si="3015"/>
        <v>SE229PS</v>
      </c>
      <c r="C192977" t="s">
        <v>1167</v>
      </c>
    </row>
    <row r="192978" spans="1:3" x14ac:dyDescent="0.2">
      <c r="A192978" t="s">
        <v>194337</v>
      </c>
      <c r="B192978" t="str">
        <f t="shared" si="3015"/>
        <v>SE229PW</v>
      </c>
      <c r="C192978" t="s">
        <v>1167</v>
      </c>
    </row>
    <row r="192979" spans="1:3" x14ac:dyDescent="0.2">
      <c r="A192979" t="s">
        <v>194338</v>
      </c>
      <c r="B192979" t="str">
        <f t="shared" si="3015"/>
        <v>SE229PZ</v>
      </c>
      <c r="C192979" t="s">
        <v>1175</v>
      </c>
    </row>
    <row r="192980" spans="1:3" x14ac:dyDescent="0.2">
      <c r="A192980" t="s">
        <v>194339</v>
      </c>
      <c r="B192980" t="str">
        <f t="shared" si="3015"/>
        <v>SE229QA</v>
      </c>
      <c r="C192980" t="s">
        <v>1175</v>
      </c>
    </row>
    <row r="192981" spans="1:3" x14ac:dyDescent="0.2">
      <c r="A192981" t="s">
        <v>194340</v>
      </c>
      <c r="B192981" t="str">
        <f t="shared" si="3015"/>
        <v>SE229QB</v>
      </c>
      <c r="C192981" t="s">
        <v>1175</v>
      </c>
    </row>
    <row r="192982" spans="1:3" x14ac:dyDescent="0.2">
      <c r="A192982" t="s">
        <v>194341</v>
      </c>
      <c r="B192982" t="str">
        <f t="shared" si="3015"/>
        <v>SE229QD</v>
      </c>
      <c r="C192982" t="s">
        <v>1175</v>
      </c>
    </row>
    <row r="192983" spans="1:3" x14ac:dyDescent="0.2">
      <c r="A192983" t="s">
        <v>194342</v>
      </c>
      <c r="B192983" t="str">
        <f t="shared" si="3015"/>
        <v>SE229QE</v>
      </c>
      <c r="C192983" t="s">
        <v>1175</v>
      </c>
    </row>
    <row r="192984" spans="1:3" x14ac:dyDescent="0.2">
      <c r="A192984" t="s">
        <v>194343</v>
      </c>
      <c r="B192984" t="str">
        <f t="shared" si="3015"/>
        <v>SE229QF</v>
      </c>
      <c r="C192984" t="s">
        <v>1175</v>
      </c>
    </row>
    <row r="192985" spans="1:3" x14ac:dyDescent="0.2">
      <c r="A192985" t="s">
        <v>194344</v>
      </c>
      <c r="B192985" t="str">
        <f t="shared" si="3015"/>
        <v>SE229QG</v>
      </c>
      <c r="C192985" t="s">
        <v>1175</v>
      </c>
    </row>
    <row r="192986" spans="1:3" x14ac:dyDescent="0.2">
      <c r="A192986" t="s">
        <v>194345</v>
      </c>
      <c r="B192986" t="str">
        <f t="shared" si="3015"/>
        <v>SE229QH</v>
      </c>
      <c r="C192986" t="s">
        <v>1175</v>
      </c>
    </row>
    <row r="192987" spans="1:3" x14ac:dyDescent="0.2">
      <c r="A192987" t="s">
        <v>194346</v>
      </c>
      <c r="B192987" t="str">
        <f t="shared" si="3015"/>
        <v>SE229QJ</v>
      </c>
      <c r="C192987" t="s">
        <v>1175</v>
      </c>
    </row>
    <row r="192988" spans="1:3" x14ac:dyDescent="0.2">
      <c r="A192988" t="s">
        <v>194347</v>
      </c>
      <c r="B192988" t="str">
        <f t="shared" si="3015"/>
        <v>SE229QL</v>
      </c>
      <c r="C192988" t="s">
        <v>1175</v>
      </c>
    </row>
    <row r="192989" spans="1:3" x14ac:dyDescent="0.2">
      <c r="A192989" t="s">
        <v>194348</v>
      </c>
      <c r="B192989" t="str">
        <f t="shared" si="3015"/>
        <v>SE229QN</v>
      </c>
      <c r="C192989" t="s">
        <v>1175</v>
      </c>
    </row>
    <row r="192990" spans="1:3" x14ac:dyDescent="0.2">
      <c r="A192990" t="s">
        <v>194349</v>
      </c>
      <c r="B192990" t="str">
        <f t="shared" si="3015"/>
        <v>SE229QP</v>
      </c>
      <c r="C192990" t="s">
        <v>1175</v>
      </c>
    </row>
    <row r="192991" spans="1:3" x14ac:dyDescent="0.2">
      <c r="A192991" t="s">
        <v>194350</v>
      </c>
      <c r="B192991" t="str">
        <f t="shared" si="3015"/>
        <v>SE229QQ</v>
      </c>
      <c r="C192991" t="s">
        <v>1175</v>
      </c>
    </row>
    <row r="192992" spans="1:3" x14ac:dyDescent="0.2">
      <c r="A192992" t="s">
        <v>194351</v>
      </c>
      <c r="B192992" t="str">
        <f t="shared" si="3015"/>
        <v>SE229QR</v>
      </c>
      <c r="C192992" t="s">
        <v>1175</v>
      </c>
    </row>
    <row r="192993" spans="1:3" x14ac:dyDescent="0.2">
      <c r="A192993" t="s">
        <v>194352</v>
      </c>
      <c r="B192993" t="str">
        <f t="shared" si="3015"/>
        <v>SE229QS</v>
      </c>
      <c r="C192993" t="s">
        <v>1175</v>
      </c>
    </row>
    <row r="192994" spans="1:3" x14ac:dyDescent="0.2">
      <c r="A192994" t="s">
        <v>194353</v>
      </c>
      <c r="B192994" t="str">
        <f t="shared" si="3015"/>
        <v>SE229QT</v>
      </c>
      <c r="C192994" t="s">
        <v>1195</v>
      </c>
    </row>
    <row r="192995" spans="1:3" x14ac:dyDescent="0.2">
      <c r="A192995" t="s">
        <v>194354</v>
      </c>
      <c r="B192995" t="str">
        <f t="shared" si="3015"/>
        <v>SE229QU</v>
      </c>
      <c r="C192995" t="s">
        <v>1175</v>
      </c>
    </row>
    <row r="192996" spans="1:3" x14ac:dyDescent="0.2">
      <c r="A192996" t="s">
        <v>194355</v>
      </c>
      <c r="B192996" t="str">
        <f t="shared" si="3015"/>
        <v>SE229QW</v>
      </c>
      <c r="C192996" t="s">
        <v>1175</v>
      </c>
    </row>
    <row r="192997" spans="1:3" x14ac:dyDescent="0.2">
      <c r="A192997" t="s">
        <v>194356</v>
      </c>
      <c r="B192997" t="str">
        <f t="shared" si="3015"/>
        <v>SE229QZ</v>
      </c>
      <c r="C192997" t="s">
        <v>1175</v>
      </c>
    </row>
    <row r="192998" spans="1:3" x14ac:dyDescent="0.2">
      <c r="A192998" t="s">
        <v>194357</v>
      </c>
      <c r="B192998" t="str">
        <f t="shared" si="3015"/>
        <v>SE229UY</v>
      </c>
      <c r="C192998" t="s">
        <v>1175</v>
      </c>
    </row>
    <row r="192999" spans="1:3" x14ac:dyDescent="0.2">
      <c r="A192999" t="s">
        <v>194358</v>
      </c>
      <c r="B192999" t="str">
        <f t="shared" si="3015"/>
        <v>SE229UZ</v>
      </c>
      <c r="C192999" t="s">
        <v>1175</v>
      </c>
    </row>
    <row r="193000" spans="1:3" x14ac:dyDescent="0.2">
      <c r="A193000" t="s">
        <v>194359</v>
      </c>
      <c r="B193000" t="str">
        <f t="shared" si="3015"/>
        <v>SE229WA</v>
      </c>
      <c r="C193000" t="s">
        <v>1175</v>
      </c>
    </row>
    <row r="193001" spans="1:3" x14ac:dyDescent="0.2">
      <c r="A193001" t="s">
        <v>194360</v>
      </c>
      <c r="B193001" t="str">
        <f t="shared" si="3015"/>
        <v>SE229WB</v>
      </c>
      <c r="C193001" t="s">
        <v>1175</v>
      </c>
    </row>
    <row r="193002" spans="1:3" x14ac:dyDescent="0.2">
      <c r="A193002" t="s">
        <v>194361</v>
      </c>
      <c r="B193002" t="str">
        <f t="shared" si="3015"/>
        <v>SE229WD</v>
      </c>
      <c r="C193002" t="s">
        <v>1175</v>
      </c>
    </row>
    <row r="193003" spans="1:3" x14ac:dyDescent="0.2">
      <c r="A193003" t="s">
        <v>194362</v>
      </c>
      <c r="B193003" t="str">
        <f t="shared" si="3015"/>
        <v>SE229WE</v>
      </c>
      <c r="C193003" t="s">
        <v>1175</v>
      </c>
    </row>
    <row r="193004" spans="1:3" x14ac:dyDescent="0.2">
      <c r="A193004" t="s">
        <v>194363</v>
      </c>
      <c r="B193004" t="str">
        <f t="shared" si="3015"/>
        <v>SE229WF</v>
      </c>
      <c r="C193004" t="s">
        <v>1175</v>
      </c>
    </row>
    <row r="193005" spans="1:3" x14ac:dyDescent="0.2">
      <c r="A193005" t="s">
        <v>194364</v>
      </c>
      <c r="B193005" t="str">
        <f t="shared" si="3015"/>
        <v>SE229WG</v>
      </c>
      <c r="C193005" t="s">
        <v>1175</v>
      </c>
    </row>
    <row r="193006" spans="1:3" x14ac:dyDescent="0.2">
      <c r="A193006" t="s">
        <v>194365</v>
      </c>
      <c r="B193006" t="str">
        <f t="shared" si="3015"/>
        <v>SE229WH</v>
      </c>
      <c r="C193006" t="s">
        <v>1175</v>
      </c>
    </row>
    <row r="193007" spans="1:3" x14ac:dyDescent="0.2">
      <c r="A193007" t="s">
        <v>194366</v>
      </c>
      <c r="B193007" t="str">
        <f t="shared" si="3015"/>
        <v>SE229WJ</v>
      </c>
      <c r="C193007" t="s">
        <v>1175</v>
      </c>
    </row>
    <row r="193008" spans="1:3" x14ac:dyDescent="0.2">
      <c r="A193008" t="s">
        <v>194367</v>
      </c>
      <c r="B193008" t="str">
        <f t="shared" si="3015"/>
        <v>SE229WL</v>
      </c>
      <c r="C193008" t="s">
        <v>1175</v>
      </c>
    </row>
    <row r="193009" spans="1:3" x14ac:dyDescent="0.2">
      <c r="A193009" t="s">
        <v>194368</v>
      </c>
      <c r="B193009" t="str">
        <f t="shared" si="3015"/>
        <v>SE229WN</v>
      </c>
      <c r="C193009" t="s">
        <v>1175</v>
      </c>
    </row>
    <row r="193010" spans="1:3" x14ac:dyDescent="0.2">
      <c r="A193010" t="s">
        <v>194369</v>
      </c>
      <c r="B193010" t="str">
        <f t="shared" si="3015"/>
        <v>SE229WP</v>
      </c>
      <c r="C193010" t="s">
        <v>1175</v>
      </c>
    </row>
    <row r="193011" spans="1:3" x14ac:dyDescent="0.2">
      <c r="A193011" t="s">
        <v>194370</v>
      </c>
      <c r="B193011" t="str">
        <f t="shared" si="3015"/>
        <v>SE229WQ</v>
      </c>
      <c r="C193011" t="s">
        <v>1175</v>
      </c>
    </row>
    <row r="193012" spans="1:3" x14ac:dyDescent="0.2">
      <c r="A193012" t="s">
        <v>194371</v>
      </c>
      <c r="B193012" t="str">
        <f t="shared" si="3015"/>
        <v>SE229WR</v>
      </c>
      <c r="C193012" t="s">
        <v>1175</v>
      </c>
    </row>
    <row r="193013" spans="1:3" x14ac:dyDescent="0.2">
      <c r="A193013" t="s">
        <v>194372</v>
      </c>
      <c r="B193013" t="str">
        <f t="shared" si="3015"/>
        <v>SE229WS</v>
      </c>
      <c r="C193013" t="s">
        <v>1175</v>
      </c>
    </row>
    <row r="193014" spans="1:3" x14ac:dyDescent="0.2">
      <c r="A193014" t="s">
        <v>194373</v>
      </c>
      <c r="B193014" t="str">
        <f t="shared" si="3015"/>
        <v>SE229WT</v>
      </c>
      <c r="C193014" t="s">
        <v>1175</v>
      </c>
    </row>
    <row r="193015" spans="1:3" x14ac:dyDescent="0.2">
      <c r="A193015" t="s">
        <v>194374</v>
      </c>
      <c r="B193015" t="str">
        <f t="shared" si="3015"/>
        <v>SE229WU</v>
      </c>
      <c r="C193015" t="s">
        <v>1175</v>
      </c>
    </row>
    <row r="193016" spans="1:3" x14ac:dyDescent="0.2">
      <c r="A193016" t="s">
        <v>194375</v>
      </c>
      <c r="B193016" t="str">
        <f t="shared" si="3015"/>
        <v>SE229WW</v>
      </c>
      <c r="C193016" t="s">
        <v>1175</v>
      </c>
    </row>
    <row r="193017" spans="1:3" x14ac:dyDescent="0.2">
      <c r="A193017" t="s">
        <v>194376</v>
      </c>
      <c r="B193017" t="str">
        <f t="shared" si="3015"/>
        <v>SE229WX</v>
      </c>
      <c r="C193017" t="s">
        <v>1175</v>
      </c>
    </row>
    <row r="193018" spans="1:3" x14ac:dyDescent="0.2">
      <c r="A193018" t="s">
        <v>194377</v>
      </c>
      <c r="B193018" t="str">
        <f t="shared" si="3015"/>
        <v>SE229WY</v>
      </c>
      <c r="C193018" t="s">
        <v>1175</v>
      </c>
    </row>
    <row r="193019" spans="1:3" x14ac:dyDescent="0.2">
      <c r="A193019" t="s">
        <v>194378</v>
      </c>
      <c r="B193019" t="str">
        <f t="shared" si="3015"/>
        <v>SE229WZ</v>
      </c>
      <c r="C193019" t="s">
        <v>1175</v>
      </c>
    </row>
    <row r="193020" spans="1:3" x14ac:dyDescent="0.2">
      <c r="A193020" t="s">
        <v>194379</v>
      </c>
      <c r="B193020" t="str">
        <f t="shared" si="3015"/>
        <v>SE229XA</v>
      </c>
      <c r="C193020" t="s">
        <v>1175</v>
      </c>
    </row>
    <row r="193021" spans="1:3" x14ac:dyDescent="0.2">
      <c r="A193021" t="s">
        <v>194380</v>
      </c>
      <c r="B193021" t="str">
        <f t="shared" si="3015"/>
        <v>SE229XB</v>
      </c>
      <c r="C193021" t="s">
        <v>1175</v>
      </c>
    </row>
    <row r="193022" spans="1:3" x14ac:dyDescent="0.2">
      <c r="A193022" t="s">
        <v>194381</v>
      </c>
      <c r="B193022" t="str">
        <f t="shared" si="3015"/>
        <v>SE229XD</v>
      </c>
      <c r="C193022" t="s">
        <v>1175</v>
      </c>
    </row>
    <row r="193023" spans="1:3" x14ac:dyDescent="0.2">
      <c r="A193023" t="s">
        <v>194382</v>
      </c>
      <c r="B193023" t="str">
        <f t="shared" si="3015"/>
        <v>SE229XE</v>
      </c>
      <c r="C193023" t="s">
        <v>1175</v>
      </c>
    </row>
    <row r="193024" spans="1:3" x14ac:dyDescent="0.2">
      <c r="A193024" t="s">
        <v>194383</v>
      </c>
      <c r="B193024" t="str">
        <f t="shared" si="3015"/>
        <v>SE229XF</v>
      </c>
      <c r="C193024" t="s">
        <v>1175</v>
      </c>
    </row>
    <row r="193025" spans="1:3" x14ac:dyDescent="0.2">
      <c r="A193025" t="s">
        <v>194384</v>
      </c>
      <c r="B193025" t="str">
        <f t="shared" si="3015"/>
        <v>SE229XG</v>
      </c>
      <c r="C193025" t="s">
        <v>1175</v>
      </c>
    </row>
    <row r="193026" spans="1:3" x14ac:dyDescent="0.2">
      <c r="A193026" t="s">
        <v>194385</v>
      </c>
      <c r="B193026" t="str">
        <f t="shared" si="3015"/>
        <v>SE229XH</v>
      </c>
      <c r="C193026" t="s">
        <v>1175</v>
      </c>
    </row>
    <row r="193027" spans="1:3" x14ac:dyDescent="0.2">
      <c r="A193027" t="s">
        <v>194386</v>
      </c>
      <c r="B193027" t="str">
        <f t="shared" ref="B193027:B193090" si="3016">SUBSTITUTE(A193027, " ", "")</f>
        <v>SE229XJ</v>
      </c>
      <c r="C193027" t="s">
        <v>1175</v>
      </c>
    </row>
    <row r="193028" spans="1:3" x14ac:dyDescent="0.2">
      <c r="A193028" t="s">
        <v>194387</v>
      </c>
      <c r="B193028" t="str">
        <f t="shared" si="3016"/>
        <v>SE229XL</v>
      </c>
      <c r="C193028" t="s">
        <v>1175</v>
      </c>
    </row>
    <row r="193029" spans="1:3" x14ac:dyDescent="0.2">
      <c r="A193029" t="s">
        <v>194388</v>
      </c>
      <c r="B193029" t="str">
        <f t="shared" si="3016"/>
        <v>SE229XN</v>
      </c>
      <c r="C193029" t="s">
        <v>1175</v>
      </c>
    </row>
    <row r="193030" spans="1:3" x14ac:dyDescent="0.2">
      <c r="A193030" t="s">
        <v>194389</v>
      </c>
      <c r="B193030" t="str">
        <f t="shared" si="3016"/>
        <v>SE229XP</v>
      </c>
      <c r="C193030" t="s">
        <v>1175</v>
      </c>
    </row>
    <row r="193031" spans="1:3" x14ac:dyDescent="0.2">
      <c r="A193031" t="s">
        <v>194390</v>
      </c>
      <c r="B193031" t="str">
        <f t="shared" si="3016"/>
        <v>SE229XQ</v>
      </c>
      <c r="C193031" t="s">
        <v>1195</v>
      </c>
    </row>
    <row r="193032" spans="1:3" x14ac:dyDescent="0.2">
      <c r="A193032" t="s">
        <v>194391</v>
      </c>
      <c r="B193032" t="str">
        <f t="shared" si="3016"/>
        <v>SE229XR</v>
      </c>
      <c r="C193032" t="s">
        <v>1175</v>
      </c>
    </row>
    <row r="193033" spans="1:3" x14ac:dyDescent="0.2">
      <c r="A193033" t="s">
        <v>194392</v>
      </c>
      <c r="B193033" t="str">
        <f t="shared" si="3016"/>
        <v>SE229XS</v>
      </c>
      <c r="C193033" t="s">
        <v>1175</v>
      </c>
    </row>
    <row r="193034" spans="1:3" x14ac:dyDescent="0.2">
      <c r="A193034" t="s">
        <v>194393</v>
      </c>
      <c r="B193034" t="str">
        <f t="shared" si="3016"/>
        <v>SE229XT</v>
      </c>
      <c r="C193034" t="s">
        <v>1175</v>
      </c>
    </row>
    <row r="193035" spans="1:3" x14ac:dyDescent="0.2">
      <c r="A193035" t="s">
        <v>194394</v>
      </c>
      <c r="B193035" t="str">
        <f t="shared" si="3016"/>
        <v>SE229XU</v>
      </c>
      <c r="C193035" t="s">
        <v>1175</v>
      </c>
    </row>
    <row r="193036" spans="1:3" x14ac:dyDescent="0.2">
      <c r="A193036" t="s">
        <v>194395</v>
      </c>
      <c r="B193036" t="str">
        <f t="shared" si="3016"/>
        <v>SE229XW</v>
      </c>
      <c r="C193036" t="s">
        <v>1175</v>
      </c>
    </row>
    <row r="193037" spans="1:3" x14ac:dyDescent="0.2">
      <c r="A193037" t="s">
        <v>194396</v>
      </c>
      <c r="B193037" t="str">
        <f t="shared" si="3016"/>
        <v>SE229XY</v>
      </c>
      <c r="C193037" t="s">
        <v>1175</v>
      </c>
    </row>
    <row r="193038" spans="1:3" x14ac:dyDescent="0.2">
      <c r="A193038" t="s">
        <v>194397</v>
      </c>
      <c r="B193038" t="str">
        <f t="shared" si="3016"/>
        <v>SE229XZ</v>
      </c>
      <c r="C193038" t="s">
        <v>1175</v>
      </c>
    </row>
    <row r="193039" spans="1:3" x14ac:dyDescent="0.2">
      <c r="A193039" t="s">
        <v>194398</v>
      </c>
      <c r="B193039" t="str">
        <f t="shared" si="3016"/>
        <v>SE229YA</v>
      </c>
      <c r="C193039" t="s">
        <v>1175</v>
      </c>
    </row>
    <row r="193040" spans="1:3" x14ac:dyDescent="0.2">
      <c r="A193040" t="s">
        <v>194399</v>
      </c>
      <c r="B193040" t="str">
        <f t="shared" si="3016"/>
        <v>SE229YB</v>
      </c>
      <c r="C193040" t="s">
        <v>1175</v>
      </c>
    </row>
    <row r="193041" spans="1:3" x14ac:dyDescent="0.2">
      <c r="A193041" t="s">
        <v>194400</v>
      </c>
      <c r="B193041" t="str">
        <f t="shared" si="3016"/>
        <v>SE229YD</v>
      </c>
      <c r="C193041" t="s">
        <v>1175</v>
      </c>
    </row>
    <row r="193042" spans="1:3" x14ac:dyDescent="0.2">
      <c r="A193042" t="s">
        <v>194401</v>
      </c>
      <c r="B193042" t="str">
        <f t="shared" si="3016"/>
        <v>SE229YH</v>
      </c>
      <c r="C193042" t="s">
        <v>1175</v>
      </c>
    </row>
    <row r="193043" spans="1:3" x14ac:dyDescent="0.2">
      <c r="A193043" t="s">
        <v>194402</v>
      </c>
      <c r="B193043" t="str">
        <f t="shared" si="3016"/>
        <v>SE229YP</v>
      </c>
      <c r="C193043" t="s">
        <v>1175</v>
      </c>
    </row>
    <row r="193044" spans="1:3" x14ac:dyDescent="0.2">
      <c r="A193044" t="s">
        <v>194403</v>
      </c>
      <c r="B193044" t="str">
        <f t="shared" si="3016"/>
        <v>SE229YQ</v>
      </c>
      <c r="C193044" t="s">
        <v>1175</v>
      </c>
    </row>
    <row r="193045" spans="1:3" x14ac:dyDescent="0.2">
      <c r="A193045" t="s">
        <v>194404</v>
      </c>
      <c r="B193045" t="str">
        <f t="shared" si="3016"/>
        <v>SE229YT</v>
      </c>
      <c r="C193045" t="s">
        <v>1175</v>
      </c>
    </row>
    <row r="193046" spans="1:3" x14ac:dyDescent="0.2">
      <c r="A193046" t="s">
        <v>194405</v>
      </c>
      <c r="B193046" t="str">
        <f t="shared" si="3016"/>
        <v>SE229YU</v>
      </c>
      <c r="C193046" t="s">
        <v>1175</v>
      </c>
    </row>
    <row r="193047" spans="1:3" x14ac:dyDescent="0.2">
      <c r="A193047" t="s">
        <v>194406</v>
      </c>
      <c r="B193047" t="str">
        <f t="shared" si="3016"/>
        <v>SE229YW</v>
      </c>
      <c r="C193047" t="s">
        <v>1175</v>
      </c>
    </row>
    <row r="193048" spans="1:3" x14ac:dyDescent="0.2">
      <c r="A193048" t="s">
        <v>194407</v>
      </c>
      <c r="B193048" t="str">
        <f t="shared" si="3016"/>
        <v>SE229YX</v>
      </c>
      <c r="C193048" t="s">
        <v>1175</v>
      </c>
    </row>
    <row r="193049" spans="1:3" x14ac:dyDescent="0.2">
      <c r="A193049" t="s">
        <v>194408</v>
      </c>
      <c r="B193049" t="str">
        <f t="shared" si="3016"/>
        <v>SE229YY</v>
      </c>
      <c r="C193049" t="s">
        <v>1175</v>
      </c>
    </row>
    <row r="193050" spans="1:3" x14ac:dyDescent="0.2">
      <c r="A193050" t="s">
        <v>194409</v>
      </c>
      <c r="B193050" t="str">
        <f t="shared" si="3016"/>
        <v>SE229YZ</v>
      </c>
      <c r="C193050" t="s">
        <v>1175</v>
      </c>
    </row>
    <row r="193051" spans="1:3" x14ac:dyDescent="0.2">
      <c r="A193051" t="s">
        <v>194410</v>
      </c>
      <c r="B193051" t="str">
        <f t="shared" si="3016"/>
        <v>SE229ZA</v>
      </c>
      <c r="C193051" t="s">
        <v>1195</v>
      </c>
    </row>
    <row r="193052" spans="1:3" x14ac:dyDescent="0.2">
      <c r="A193052" t="s">
        <v>194411</v>
      </c>
      <c r="B193052" t="str">
        <f t="shared" si="3016"/>
        <v>SE229ZB</v>
      </c>
      <c r="C193052" t="s">
        <v>1195</v>
      </c>
    </row>
    <row r="193053" spans="1:3" x14ac:dyDescent="0.2">
      <c r="A193053" t="s">
        <v>194412</v>
      </c>
      <c r="B193053" t="str">
        <f t="shared" si="3016"/>
        <v>SE229ZD</v>
      </c>
      <c r="C193053" t="s">
        <v>1175</v>
      </c>
    </row>
    <row r="193054" spans="1:3" x14ac:dyDescent="0.2">
      <c r="A193054" t="s">
        <v>194413</v>
      </c>
      <c r="B193054" t="str">
        <f t="shared" si="3016"/>
        <v>SE229ZE</v>
      </c>
      <c r="C193054" t="s">
        <v>1175</v>
      </c>
    </row>
    <row r="193055" spans="1:3" x14ac:dyDescent="0.2">
      <c r="A193055" t="s">
        <v>194414</v>
      </c>
      <c r="B193055" t="str">
        <f t="shared" si="3016"/>
        <v>SE229ZF</v>
      </c>
      <c r="C193055" t="s">
        <v>1195</v>
      </c>
    </row>
    <row r="193056" spans="1:3" x14ac:dyDescent="0.2">
      <c r="A193056" t="s">
        <v>194415</v>
      </c>
      <c r="B193056" t="str">
        <f t="shared" si="3016"/>
        <v>SE229ZG</v>
      </c>
      <c r="C193056" t="s">
        <v>1175</v>
      </c>
    </row>
    <row r="193057" spans="1:3" x14ac:dyDescent="0.2">
      <c r="A193057" t="s">
        <v>194416</v>
      </c>
      <c r="B193057" t="str">
        <f t="shared" si="3016"/>
        <v>SE229ZH</v>
      </c>
      <c r="C193057" t="s">
        <v>1175</v>
      </c>
    </row>
    <row r="193058" spans="1:3" x14ac:dyDescent="0.2">
      <c r="A193058" t="s">
        <v>194417</v>
      </c>
      <c r="B193058" t="str">
        <f t="shared" si="3016"/>
        <v>SE229ZJ</v>
      </c>
      <c r="C193058" t="s">
        <v>1175</v>
      </c>
    </row>
    <row r="193059" spans="1:3" x14ac:dyDescent="0.2">
      <c r="A193059" t="s">
        <v>194418</v>
      </c>
      <c r="B193059" t="str">
        <f t="shared" si="3016"/>
        <v>SE229ZL</v>
      </c>
      <c r="C193059" t="s">
        <v>1175</v>
      </c>
    </row>
    <row r="193060" spans="1:3" x14ac:dyDescent="0.2">
      <c r="A193060" t="s">
        <v>194419</v>
      </c>
      <c r="B193060" t="str">
        <f t="shared" si="3016"/>
        <v>SE229ZN</v>
      </c>
      <c r="C193060" t="s">
        <v>1175</v>
      </c>
    </row>
    <row r="193061" spans="1:3" x14ac:dyDescent="0.2">
      <c r="A193061" t="s">
        <v>194420</v>
      </c>
      <c r="B193061" t="str">
        <f t="shared" si="3016"/>
        <v>SE229ZP</v>
      </c>
      <c r="C193061" t="s">
        <v>1175</v>
      </c>
    </row>
    <row r="193062" spans="1:3" x14ac:dyDescent="0.2">
      <c r="A193062" t="s">
        <v>194421</v>
      </c>
      <c r="B193062" t="str">
        <f t="shared" si="3016"/>
        <v>SE229ZQ</v>
      </c>
      <c r="C193062" t="s">
        <v>1175</v>
      </c>
    </row>
    <row r="193063" spans="1:3" x14ac:dyDescent="0.2">
      <c r="A193063" t="s">
        <v>194422</v>
      </c>
      <c r="B193063" t="str">
        <f t="shared" si="3016"/>
        <v>SE229ZR</v>
      </c>
      <c r="C193063" t="s">
        <v>1175</v>
      </c>
    </row>
    <row r="193064" spans="1:3" x14ac:dyDescent="0.2">
      <c r="A193064" t="s">
        <v>194423</v>
      </c>
      <c r="B193064" t="str">
        <f t="shared" si="3016"/>
        <v>SE229ZS</v>
      </c>
      <c r="C193064" t="s">
        <v>1175</v>
      </c>
    </row>
    <row r="193065" spans="1:3" x14ac:dyDescent="0.2">
      <c r="A193065" t="s">
        <v>194424</v>
      </c>
      <c r="B193065" t="str">
        <f t="shared" si="3016"/>
        <v>SE229ZT</v>
      </c>
      <c r="C193065" t="s">
        <v>1175</v>
      </c>
    </row>
    <row r="193066" spans="1:3" x14ac:dyDescent="0.2">
      <c r="A193066" t="s">
        <v>194425</v>
      </c>
      <c r="B193066" t="str">
        <f t="shared" si="3016"/>
        <v>SE229ZU</v>
      </c>
      <c r="C193066" t="s">
        <v>1175</v>
      </c>
    </row>
    <row r="193067" spans="1:3" x14ac:dyDescent="0.2">
      <c r="A193067" t="s">
        <v>194426</v>
      </c>
      <c r="B193067" t="str">
        <f t="shared" si="3016"/>
        <v>SE229ZW</v>
      </c>
      <c r="C193067" t="s">
        <v>1195</v>
      </c>
    </row>
    <row r="193068" spans="1:3" x14ac:dyDescent="0.2">
      <c r="A193068" t="s">
        <v>194427</v>
      </c>
      <c r="B193068" t="str">
        <f t="shared" si="3016"/>
        <v>SE229ZX</v>
      </c>
      <c r="C193068" t="s">
        <v>1175</v>
      </c>
    </row>
    <row r="193069" spans="1:3" x14ac:dyDescent="0.2">
      <c r="A193069" t="s">
        <v>194428</v>
      </c>
      <c r="B193069" t="str">
        <f t="shared" si="3016"/>
        <v>SE231AA</v>
      </c>
      <c r="C193069" t="s">
        <v>706</v>
      </c>
    </row>
    <row r="193070" spans="1:3" x14ac:dyDescent="0.2">
      <c r="A193070" t="s">
        <v>194429</v>
      </c>
      <c r="B193070" t="str">
        <f t="shared" si="3016"/>
        <v>SE231AB</v>
      </c>
      <c r="C193070" t="s">
        <v>706</v>
      </c>
    </row>
    <row r="193071" spans="1:3" x14ac:dyDescent="0.2">
      <c r="A193071" t="s">
        <v>194430</v>
      </c>
      <c r="B193071" t="str">
        <f t="shared" si="3016"/>
        <v>SE231AD</v>
      </c>
      <c r="C193071" t="s">
        <v>706</v>
      </c>
    </row>
    <row r="193072" spans="1:3" x14ac:dyDescent="0.2">
      <c r="A193072" t="s">
        <v>194431</v>
      </c>
      <c r="B193072" t="str">
        <f t="shared" si="3016"/>
        <v>SE231AE</v>
      </c>
      <c r="C193072" t="s">
        <v>706</v>
      </c>
    </row>
    <row r="193073" spans="1:3" x14ac:dyDescent="0.2">
      <c r="A193073" t="s">
        <v>194432</v>
      </c>
      <c r="B193073" t="str">
        <f t="shared" si="3016"/>
        <v>SE231AF</v>
      </c>
      <c r="C193073" t="s">
        <v>706</v>
      </c>
    </row>
    <row r="193074" spans="1:3" x14ac:dyDescent="0.2">
      <c r="A193074" t="s">
        <v>194433</v>
      </c>
      <c r="B193074" t="str">
        <f t="shared" si="3016"/>
        <v>SE231AG</v>
      </c>
      <c r="C193074" t="s">
        <v>706</v>
      </c>
    </row>
    <row r="193075" spans="1:3" x14ac:dyDescent="0.2">
      <c r="A193075" t="s">
        <v>194434</v>
      </c>
      <c r="B193075" t="str">
        <f t="shared" si="3016"/>
        <v>SE231AH</v>
      </c>
      <c r="C193075" t="s">
        <v>706</v>
      </c>
    </row>
    <row r="193076" spans="1:3" x14ac:dyDescent="0.2">
      <c r="A193076" t="s">
        <v>194435</v>
      </c>
      <c r="B193076" t="str">
        <f t="shared" si="3016"/>
        <v>SE231AJ</v>
      </c>
      <c r="C193076" t="s">
        <v>706</v>
      </c>
    </row>
    <row r="193077" spans="1:3" x14ac:dyDescent="0.2">
      <c r="A193077" t="s">
        <v>194436</v>
      </c>
      <c r="B193077" t="str">
        <f t="shared" si="3016"/>
        <v>SE231AL</v>
      </c>
      <c r="C193077" t="s">
        <v>706</v>
      </c>
    </row>
    <row r="193078" spans="1:3" x14ac:dyDescent="0.2">
      <c r="A193078" t="s">
        <v>194437</v>
      </c>
      <c r="B193078" t="str">
        <f t="shared" si="3016"/>
        <v>SE231AN</v>
      </c>
      <c r="C193078" t="s">
        <v>706</v>
      </c>
    </row>
    <row r="193079" spans="1:3" x14ac:dyDescent="0.2">
      <c r="A193079" t="s">
        <v>194438</v>
      </c>
      <c r="B193079" t="str">
        <f t="shared" si="3016"/>
        <v>SE231AP</v>
      </c>
      <c r="C193079" t="s">
        <v>724</v>
      </c>
    </row>
    <row r="193080" spans="1:3" x14ac:dyDescent="0.2">
      <c r="A193080" t="s">
        <v>194439</v>
      </c>
      <c r="B193080" t="str">
        <f t="shared" si="3016"/>
        <v>SE231AQ</v>
      </c>
      <c r="C193080" t="s">
        <v>706</v>
      </c>
    </row>
    <row r="193081" spans="1:3" x14ac:dyDescent="0.2">
      <c r="A193081" t="s">
        <v>194440</v>
      </c>
      <c r="B193081" t="str">
        <f t="shared" si="3016"/>
        <v>SE231AR</v>
      </c>
      <c r="C193081" t="s">
        <v>706</v>
      </c>
    </row>
    <row r="193082" spans="1:3" x14ac:dyDescent="0.2">
      <c r="A193082" t="s">
        <v>194441</v>
      </c>
      <c r="B193082" t="str">
        <f t="shared" si="3016"/>
        <v>SE231AS</v>
      </c>
      <c r="C193082" t="s">
        <v>706</v>
      </c>
    </row>
    <row r="193083" spans="1:3" x14ac:dyDescent="0.2">
      <c r="A193083" t="s">
        <v>194442</v>
      </c>
      <c r="B193083" t="str">
        <f t="shared" si="3016"/>
        <v>SE231AT</v>
      </c>
      <c r="C193083" t="s">
        <v>706</v>
      </c>
    </row>
    <row r="193084" spans="1:3" x14ac:dyDescent="0.2">
      <c r="A193084" t="s">
        <v>194443</v>
      </c>
      <c r="B193084" t="str">
        <f t="shared" si="3016"/>
        <v>SE231AU</v>
      </c>
      <c r="C193084" t="s">
        <v>706</v>
      </c>
    </row>
    <row r="193085" spans="1:3" x14ac:dyDescent="0.2">
      <c r="A193085" t="s">
        <v>194444</v>
      </c>
      <c r="B193085" t="str">
        <f t="shared" si="3016"/>
        <v>SE231AW</v>
      </c>
      <c r="C193085" t="s">
        <v>724</v>
      </c>
    </row>
    <row r="193086" spans="1:3" x14ac:dyDescent="0.2">
      <c r="A193086" t="s">
        <v>194445</v>
      </c>
      <c r="B193086" t="str">
        <f t="shared" si="3016"/>
        <v>SE231AX</v>
      </c>
      <c r="C193086" t="s">
        <v>706</v>
      </c>
    </row>
    <row r="193087" spans="1:3" x14ac:dyDescent="0.2">
      <c r="A193087" t="s">
        <v>194446</v>
      </c>
      <c r="B193087" t="str">
        <f t="shared" si="3016"/>
        <v>SE231AY</v>
      </c>
      <c r="C193087" t="s">
        <v>706</v>
      </c>
    </row>
    <row r="193088" spans="1:3" x14ac:dyDescent="0.2">
      <c r="A193088" t="s">
        <v>194447</v>
      </c>
      <c r="B193088" t="str">
        <f t="shared" si="3016"/>
        <v>SE231AZ</v>
      </c>
      <c r="C193088" t="s">
        <v>706</v>
      </c>
    </row>
    <row r="193089" spans="1:3" x14ac:dyDescent="0.2">
      <c r="A193089" t="s">
        <v>194448</v>
      </c>
      <c r="B193089" t="str">
        <f t="shared" si="3016"/>
        <v>SE231BB</v>
      </c>
      <c r="C193089" t="s">
        <v>706</v>
      </c>
    </row>
    <row r="193090" spans="1:3" x14ac:dyDescent="0.2">
      <c r="A193090" t="s">
        <v>194449</v>
      </c>
      <c r="B193090" t="str">
        <f t="shared" si="3016"/>
        <v>SE231BD</v>
      </c>
      <c r="C193090" t="s">
        <v>706</v>
      </c>
    </row>
    <row r="193091" spans="1:3" x14ac:dyDescent="0.2">
      <c r="A193091" t="s">
        <v>194450</v>
      </c>
      <c r="B193091" t="str">
        <f t="shared" ref="B193091:B193154" si="3017">SUBSTITUTE(A193091, " ", "")</f>
        <v>SE231BE</v>
      </c>
      <c r="C193091" t="s">
        <v>706</v>
      </c>
    </row>
    <row r="193092" spans="1:3" x14ac:dyDescent="0.2">
      <c r="A193092" t="s">
        <v>194451</v>
      </c>
      <c r="B193092" t="str">
        <f t="shared" si="3017"/>
        <v>SE231BF</v>
      </c>
      <c r="C193092" t="s">
        <v>706</v>
      </c>
    </row>
    <row r="193093" spans="1:3" x14ac:dyDescent="0.2">
      <c r="A193093" t="s">
        <v>194452</v>
      </c>
      <c r="B193093" t="str">
        <f t="shared" si="3017"/>
        <v>SE231BG</v>
      </c>
      <c r="C193093" t="s">
        <v>706</v>
      </c>
    </row>
    <row r="193094" spans="1:3" x14ac:dyDescent="0.2">
      <c r="A193094" t="s">
        <v>194453</v>
      </c>
      <c r="B193094" t="str">
        <f t="shared" si="3017"/>
        <v>SE231BQ</v>
      </c>
      <c r="C193094" t="s">
        <v>706</v>
      </c>
    </row>
    <row r="193095" spans="1:3" x14ac:dyDescent="0.2">
      <c r="A193095" t="s">
        <v>194454</v>
      </c>
      <c r="B193095" t="str">
        <f t="shared" si="3017"/>
        <v>SE231BS</v>
      </c>
      <c r="C193095" t="s">
        <v>724</v>
      </c>
    </row>
    <row r="193096" spans="1:3" x14ac:dyDescent="0.2">
      <c r="A193096" t="s">
        <v>194455</v>
      </c>
      <c r="B193096" t="str">
        <f t="shared" si="3017"/>
        <v>SE231BT</v>
      </c>
      <c r="C193096" t="s">
        <v>724</v>
      </c>
    </row>
    <row r="193097" spans="1:3" x14ac:dyDescent="0.2">
      <c r="A193097" t="s">
        <v>194456</v>
      </c>
      <c r="B193097" t="str">
        <f t="shared" si="3017"/>
        <v>SE231BU</v>
      </c>
      <c r="C193097" t="s">
        <v>724</v>
      </c>
    </row>
    <row r="193098" spans="1:3" x14ac:dyDescent="0.2">
      <c r="A193098" t="s">
        <v>194457</v>
      </c>
      <c r="B193098" t="str">
        <f t="shared" si="3017"/>
        <v>SE231BW</v>
      </c>
      <c r="C193098" t="s">
        <v>724</v>
      </c>
    </row>
    <row r="193099" spans="1:3" x14ac:dyDescent="0.2">
      <c r="A193099" t="s">
        <v>194458</v>
      </c>
      <c r="B193099" t="str">
        <f t="shared" si="3017"/>
        <v>SE231BX</v>
      </c>
      <c r="C193099" t="s">
        <v>724</v>
      </c>
    </row>
    <row r="193100" spans="1:3" x14ac:dyDescent="0.2">
      <c r="A193100" t="s">
        <v>194459</v>
      </c>
      <c r="B193100" t="str">
        <f t="shared" si="3017"/>
        <v>SE231BY</v>
      </c>
      <c r="C193100" t="s">
        <v>706</v>
      </c>
    </row>
    <row r="193101" spans="1:3" x14ac:dyDescent="0.2">
      <c r="A193101" t="s">
        <v>194460</v>
      </c>
      <c r="B193101" t="str">
        <f t="shared" si="3017"/>
        <v>SE231BZ</v>
      </c>
      <c r="C193101" t="s">
        <v>724</v>
      </c>
    </row>
    <row r="193102" spans="1:3" x14ac:dyDescent="0.2">
      <c r="A193102" t="s">
        <v>194461</v>
      </c>
      <c r="B193102" t="str">
        <f t="shared" si="3017"/>
        <v>SE231DA</v>
      </c>
      <c r="C193102" t="s">
        <v>724</v>
      </c>
    </row>
    <row r="193103" spans="1:3" x14ac:dyDescent="0.2">
      <c r="A193103" t="s">
        <v>194462</v>
      </c>
      <c r="B193103" t="str">
        <f t="shared" si="3017"/>
        <v>SE231DB</v>
      </c>
      <c r="C193103" t="s">
        <v>724</v>
      </c>
    </row>
    <row r="193104" spans="1:3" x14ac:dyDescent="0.2">
      <c r="A193104" t="s">
        <v>194463</v>
      </c>
      <c r="B193104" t="str">
        <f t="shared" si="3017"/>
        <v>SE231DD</v>
      </c>
      <c r="C193104" t="s">
        <v>724</v>
      </c>
    </row>
    <row r="193105" spans="1:3" x14ac:dyDescent="0.2">
      <c r="A193105" t="s">
        <v>194464</v>
      </c>
      <c r="B193105" t="str">
        <f t="shared" si="3017"/>
        <v>SE231DE</v>
      </c>
      <c r="C193105" t="s">
        <v>724</v>
      </c>
    </row>
    <row r="193106" spans="1:3" x14ac:dyDescent="0.2">
      <c r="A193106" t="s">
        <v>194465</v>
      </c>
      <c r="B193106" t="str">
        <f t="shared" si="3017"/>
        <v>SE231DF</v>
      </c>
      <c r="C193106" t="s">
        <v>706</v>
      </c>
    </row>
    <row r="193107" spans="1:3" x14ac:dyDescent="0.2">
      <c r="A193107" t="s">
        <v>194466</v>
      </c>
      <c r="B193107" t="str">
        <f t="shared" si="3017"/>
        <v>SE231DG</v>
      </c>
      <c r="C193107" t="s">
        <v>706</v>
      </c>
    </row>
    <row r="193108" spans="1:3" x14ac:dyDescent="0.2">
      <c r="A193108" t="s">
        <v>194467</v>
      </c>
      <c r="B193108" t="str">
        <f t="shared" si="3017"/>
        <v>SE231DH</v>
      </c>
      <c r="C193108" t="s">
        <v>706</v>
      </c>
    </row>
    <row r="193109" spans="1:3" x14ac:dyDescent="0.2">
      <c r="A193109" t="s">
        <v>194468</v>
      </c>
      <c r="B193109" t="str">
        <f t="shared" si="3017"/>
        <v>SE231DJ</v>
      </c>
      <c r="C193109" t="s">
        <v>706</v>
      </c>
    </row>
    <row r="193110" spans="1:3" x14ac:dyDescent="0.2">
      <c r="A193110" t="s">
        <v>194469</v>
      </c>
      <c r="B193110" t="str">
        <f t="shared" si="3017"/>
        <v>SE231DL</v>
      </c>
      <c r="C193110" t="s">
        <v>706</v>
      </c>
    </row>
    <row r="193111" spans="1:3" x14ac:dyDescent="0.2">
      <c r="A193111" t="s">
        <v>194470</v>
      </c>
      <c r="B193111" t="str">
        <f t="shared" si="3017"/>
        <v>SE231DN</v>
      </c>
      <c r="C193111" t="s">
        <v>706</v>
      </c>
    </row>
    <row r="193112" spans="1:3" x14ac:dyDescent="0.2">
      <c r="A193112" t="s">
        <v>194471</v>
      </c>
      <c r="B193112" t="str">
        <f t="shared" si="3017"/>
        <v>SE231DP</v>
      </c>
      <c r="C193112" t="s">
        <v>706</v>
      </c>
    </row>
    <row r="193113" spans="1:3" x14ac:dyDescent="0.2">
      <c r="A193113" t="s">
        <v>194472</v>
      </c>
      <c r="B193113" t="str">
        <f t="shared" si="3017"/>
        <v>SE231DQ</v>
      </c>
      <c r="C193113" t="s">
        <v>706</v>
      </c>
    </row>
    <row r="193114" spans="1:3" x14ac:dyDescent="0.2">
      <c r="A193114" t="s">
        <v>194473</v>
      </c>
      <c r="B193114" t="str">
        <f t="shared" si="3017"/>
        <v>SE231DR</v>
      </c>
      <c r="C193114" t="s">
        <v>706</v>
      </c>
    </row>
    <row r="193115" spans="1:3" x14ac:dyDescent="0.2">
      <c r="A193115" t="s">
        <v>194474</v>
      </c>
      <c r="B193115" t="str">
        <f t="shared" si="3017"/>
        <v>SE231DS</v>
      </c>
      <c r="C193115" t="s">
        <v>706</v>
      </c>
    </row>
    <row r="193116" spans="1:3" x14ac:dyDescent="0.2">
      <c r="A193116" t="s">
        <v>194475</v>
      </c>
      <c r="B193116" t="str">
        <f t="shared" si="3017"/>
        <v>SE231DT</v>
      </c>
      <c r="C193116" t="s">
        <v>706</v>
      </c>
    </row>
    <row r="193117" spans="1:3" x14ac:dyDescent="0.2">
      <c r="A193117" t="s">
        <v>194476</v>
      </c>
      <c r="B193117" t="str">
        <f t="shared" si="3017"/>
        <v>SE231DU</v>
      </c>
      <c r="C193117" t="s">
        <v>706</v>
      </c>
    </row>
    <row r="193118" spans="1:3" x14ac:dyDescent="0.2">
      <c r="A193118" t="s">
        <v>194477</v>
      </c>
      <c r="B193118" t="str">
        <f t="shared" si="3017"/>
        <v>SE231DW</v>
      </c>
      <c r="C193118" t="s">
        <v>706</v>
      </c>
    </row>
    <row r="193119" spans="1:3" x14ac:dyDescent="0.2">
      <c r="A193119" t="s">
        <v>194478</v>
      </c>
      <c r="B193119" t="str">
        <f t="shared" si="3017"/>
        <v>SE231DX</v>
      </c>
      <c r="C193119" t="s">
        <v>706</v>
      </c>
    </row>
    <row r="193120" spans="1:3" x14ac:dyDescent="0.2">
      <c r="A193120" t="s">
        <v>194479</v>
      </c>
      <c r="B193120" t="str">
        <f t="shared" si="3017"/>
        <v>SE231DY</v>
      </c>
      <c r="C193120" t="s">
        <v>706</v>
      </c>
    </row>
    <row r="193121" spans="1:3" x14ac:dyDescent="0.2">
      <c r="A193121" t="s">
        <v>194480</v>
      </c>
      <c r="B193121" t="str">
        <f t="shared" si="3017"/>
        <v>SE231DZ</v>
      </c>
      <c r="C193121" t="s">
        <v>706</v>
      </c>
    </row>
    <row r="193122" spans="1:3" x14ac:dyDescent="0.2">
      <c r="A193122" t="s">
        <v>194481</v>
      </c>
      <c r="B193122" t="str">
        <f t="shared" si="3017"/>
        <v>SE231EA</v>
      </c>
      <c r="C193122" t="s">
        <v>706</v>
      </c>
    </row>
    <row r="193123" spans="1:3" x14ac:dyDescent="0.2">
      <c r="A193123" t="s">
        <v>194482</v>
      </c>
      <c r="B193123" t="str">
        <f t="shared" si="3017"/>
        <v>SE231EB</v>
      </c>
      <c r="C193123" t="s">
        <v>706</v>
      </c>
    </row>
    <row r="193124" spans="1:3" x14ac:dyDescent="0.2">
      <c r="A193124" t="s">
        <v>194483</v>
      </c>
      <c r="B193124" t="str">
        <f t="shared" si="3017"/>
        <v>SE231ED</v>
      </c>
      <c r="C193124" t="s">
        <v>724</v>
      </c>
    </row>
    <row r="193125" spans="1:3" x14ac:dyDescent="0.2">
      <c r="A193125" t="s">
        <v>194484</v>
      </c>
      <c r="B193125" t="str">
        <f t="shared" si="3017"/>
        <v>SE231EF</v>
      </c>
      <c r="C193125" t="s">
        <v>706</v>
      </c>
    </row>
    <row r="193126" spans="1:3" x14ac:dyDescent="0.2">
      <c r="A193126" t="s">
        <v>194485</v>
      </c>
      <c r="B193126" t="str">
        <f t="shared" si="3017"/>
        <v>SE231EG</v>
      </c>
      <c r="C193126" t="s">
        <v>706</v>
      </c>
    </row>
    <row r="193127" spans="1:3" x14ac:dyDescent="0.2">
      <c r="A193127" t="s">
        <v>194486</v>
      </c>
      <c r="B193127" t="str">
        <f t="shared" si="3017"/>
        <v>SE231EH</v>
      </c>
      <c r="C193127" t="s">
        <v>724</v>
      </c>
    </row>
    <row r="193128" spans="1:3" x14ac:dyDescent="0.2">
      <c r="A193128" t="s">
        <v>194487</v>
      </c>
      <c r="B193128" t="str">
        <f t="shared" si="3017"/>
        <v>SE231EJ</v>
      </c>
      <c r="C193128" t="s">
        <v>706</v>
      </c>
    </row>
    <row r="193129" spans="1:3" x14ac:dyDescent="0.2">
      <c r="A193129" t="s">
        <v>194488</v>
      </c>
      <c r="B193129" t="str">
        <f t="shared" si="3017"/>
        <v>SE231EL</v>
      </c>
      <c r="C193129" t="s">
        <v>706</v>
      </c>
    </row>
    <row r="193130" spans="1:3" x14ac:dyDescent="0.2">
      <c r="A193130" t="s">
        <v>194489</v>
      </c>
      <c r="B193130" t="str">
        <f t="shared" si="3017"/>
        <v>SE231EN</v>
      </c>
      <c r="C193130" t="s">
        <v>706</v>
      </c>
    </row>
    <row r="193131" spans="1:3" x14ac:dyDescent="0.2">
      <c r="A193131" t="s">
        <v>194490</v>
      </c>
      <c r="B193131" t="str">
        <f t="shared" si="3017"/>
        <v>SE231EP</v>
      </c>
      <c r="C193131" t="s">
        <v>706</v>
      </c>
    </row>
    <row r="193132" spans="1:3" x14ac:dyDescent="0.2">
      <c r="A193132" t="s">
        <v>194491</v>
      </c>
      <c r="B193132" t="str">
        <f t="shared" si="3017"/>
        <v>SE231EQ</v>
      </c>
      <c r="C193132" t="s">
        <v>706</v>
      </c>
    </row>
    <row r="193133" spans="1:3" x14ac:dyDescent="0.2">
      <c r="A193133" t="s">
        <v>194492</v>
      </c>
      <c r="B193133" t="str">
        <f t="shared" si="3017"/>
        <v>SE231ER</v>
      </c>
      <c r="C193133" t="s">
        <v>706</v>
      </c>
    </row>
    <row r="193134" spans="1:3" x14ac:dyDescent="0.2">
      <c r="A193134" t="s">
        <v>194493</v>
      </c>
      <c r="B193134" t="str">
        <f t="shared" si="3017"/>
        <v>SE231ES</v>
      </c>
      <c r="C193134" t="s">
        <v>706</v>
      </c>
    </row>
    <row r="193135" spans="1:3" x14ac:dyDescent="0.2">
      <c r="A193135" t="s">
        <v>194494</v>
      </c>
      <c r="B193135" t="str">
        <f t="shared" si="3017"/>
        <v>SE231ET</v>
      </c>
      <c r="C193135" t="s">
        <v>706</v>
      </c>
    </row>
    <row r="193136" spans="1:3" x14ac:dyDescent="0.2">
      <c r="A193136" t="s">
        <v>194495</v>
      </c>
      <c r="B193136" t="str">
        <f t="shared" si="3017"/>
        <v>SE231EU</v>
      </c>
      <c r="C193136" t="s">
        <v>706</v>
      </c>
    </row>
    <row r="193137" spans="1:3" x14ac:dyDescent="0.2">
      <c r="A193137" t="s">
        <v>194496</v>
      </c>
      <c r="B193137" t="str">
        <f t="shared" si="3017"/>
        <v>SE231EW</v>
      </c>
      <c r="C193137" t="s">
        <v>706</v>
      </c>
    </row>
    <row r="193138" spans="1:3" x14ac:dyDescent="0.2">
      <c r="A193138" t="s">
        <v>194497</v>
      </c>
      <c r="B193138" t="str">
        <f t="shared" si="3017"/>
        <v>SE231EX</v>
      </c>
      <c r="C193138" t="s">
        <v>706</v>
      </c>
    </row>
    <row r="193139" spans="1:3" x14ac:dyDescent="0.2">
      <c r="A193139" t="s">
        <v>194498</v>
      </c>
      <c r="B193139" t="str">
        <f t="shared" si="3017"/>
        <v>SE231EY</v>
      </c>
      <c r="C193139" t="s">
        <v>706</v>
      </c>
    </row>
    <row r="193140" spans="1:3" x14ac:dyDescent="0.2">
      <c r="A193140" t="s">
        <v>194499</v>
      </c>
      <c r="B193140" t="str">
        <f t="shared" si="3017"/>
        <v>SE231EZ</v>
      </c>
      <c r="C193140" t="s">
        <v>706</v>
      </c>
    </row>
    <row r="193141" spans="1:3" x14ac:dyDescent="0.2">
      <c r="A193141" t="s">
        <v>194500</v>
      </c>
      <c r="B193141" t="str">
        <f t="shared" si="3017"/>
        <v>SE231GA</v>
      </c>
      <c r="C193141" t="s">
        <v>706</v>
      </c>
    </row>
    <row r="193142" spans="1:3" x14ac:dyDescent="0.2">
      <c r="A193142" t="s">
        <v>194501</v>
      </c>
      <c r="B193142" t="str">
        <f t="shared" si="3017"/>
        <v>SE231HA</v>
      </c>
      <c r="C193142" t="s">
        <v>706</v>
      </c>
    </row>
    <row r="193143" spans="1:3" x14ac:dyDescent="0.2">
      <c r="A193143" t="s">
        <v>194502</v>
      </c>
      <c r="B193143" t="str">
        <f t="shared" si="3017"/>
        <v>SE231HB</v>
      </c>
      <c r="C193143" t="s">
        <v>706</v>
      </c>
    </row>
    <row r="193144" spans="1:3" x14ac:dyDescent="0.2">
      <c r="A193144" t="s">
        <v>194503</v>
      </c>
      <c r="B193144" t="str">
        <f t="shared" si="3017"/>
        <v>SE231HD</v>
      </c>
      <c r="C193144" t="s">
        <v>706</v>
      </c>
    </row>
    <row r="193145" spans="1:3" x14ac:dyDescent="0.2">
      <c r="A193145" t="s">
        <v>194504</v>
      </c>
      <c r="B193145" t="str">
        <f t="shared" si="3017"/>
        <v>SE231HE</v>
      </c>
      <c r="C193145" t="s">
        <v>724</v>
      </c>
    </row>
    <row r="193146" spans="1:3" x14ac:dyDescent="0.2">
      <c r="A193146" t="s">
        <v>194505</v>
      </c>
      <c r="B193146" t="str">
        <f t="shared" si="3017"/>
        <v>SE231HF</v>
      </c>
      <c r="C193146" t="s">
        <v>706</v>
      </c>
    </row>
    <row r="193147" spans="1:3" x14ac:dyDescent="0.2">
      <c r="A193147" t="s">
        <v>194506</v>
      </c>
      <c r="B193147" t="str">
        <f t="shared" si="3017"/>
        <v>SE231HG</v>
      </c>
      <c r="C193147" t="s">
        <v>724</v>
      </c>
    </row>
    <row r="193148" spans="1:3" x14ac:dyDescent="0.2">
      <c r="A193148" t="s">
        <v>194507</v>
      </c>
      <c r="B193148" t="str">
        <f t="shared" si="3017"/>
        <v>SE231HH</v>
      </c>
      <c r="C193148" t="s">
        <v>706</v>
      </c>
    </row>
    <row r="193149" spans="1:3" x14ac:dyDescent="0.2">
      <c r="A193149" t="s">
        <v>194508</v>
      </c>
      <c r="B193149" t="str">
        <f t="shared" si="3017"/>
        <v>SE231HJ</v>
      </c>
      <c r="C193149" t="s">
        <v>706</v>
      </c>
    </row>
    <row r="193150" spans="1:3" x14ac:dyDescent="0.2">
      <c r="A193150" t="s">
        <v>194509</v>
      </c>
      <c r="B193150" t="str">
        <f t="shared" si="3017"/>
        <v>SE231HL</v>
      </c>
      <c r="C193150" t="s">
        <v>706</v>
      </c>
    </row>
    <row r="193151" spans="1:3" x14ac:dyDescent="0.2">
      <c r="A193151" t="s">
        <v>194510</v>
      </c>
      <c r="B193151" t="str">
        <f t="shared" si="3017"/>
        <v>SE231HN</v>
      </c>
      <c r="C193151" t="s">
        <v>706</v>
      </c>
    </row>
    <row r="193152" spans="1:3" x14ac:dyDescent="0.2">
      <c r="A193152" t="s">
        <v>194511</v>
      </c>
      <c r="B193152" t="str">
        <f t="shared" si="3017"/>
        <v>SE231HP</v>
      </c>
      <c r="C193152" t="s">
        <v>706</v>
      </c>
    </row>
    <row r="193153" spans="1:3" x14ac:dyDescent="0.2">
      <c r="A193153" t="s">
        <v>194512</v>
      </c>
      <c r="B193153" t="str">
        <f t="shared" si="3017"/>
        <v>SE231HQ</v>
      </c>
      <c r="C193153" t="s">
        <v>706</v>
      </c>
    </row>
    <row r="193154" spans="1:3" x14ac:dyDescent="0.2">
      <c r="A193154" t="s">
        <v>194513</v>
      </c>
      <c r="B193154" t="str">
        <f t="shared" si="3017"/>
        <v>SE231HR</v>
      </c>
      <c r="C193154" t="s">
        <v>706</v>
      </c>
    </row>
    <row r="193155" spans="1:3" x14ac:dyDescent="0.2">
      <c r="A193155" t="s">
        <v>194514</v>
      </c>
      <c r="B193155" t="str">
        <f t="shared" ref="B193155:B193218" si="3018">SUBSTITUTE(A193155, " ", "")</f>
        <v>SE231HS</v>
      </c>
      <c r="C193155" t="s">
        <v>712</v>
      </c>
    </row>
    <row r="193156" spans="1:3" x14ac:dyDescent="0.2">
      <c r="A193156" t="s">
        <v>194515</v>
      </c>
      <c r="B193156" t="str">
        <f t="shared" si="3018"/>
        <v>SE231HT</v>
      </c>
      <c r="C193156" t="s">
        <v>712</v>
      </c>
    </row>
    <row r="193157" spans="1:3" x14ac:dyDescent="0.2">
      <c r="A193157" t="s">
        <v>194516</v>
      </c>
      <c r="B193157" t="str">
        <f t="shared" si="3018"/>
        <v>SE231HU</v>
      </c>
      <c r="C193157" t="s">
        <v>706</v>
      </c>
    </row>
    <row r="193158" spans="1:3" x14ac:dyDescent="0.2">
      <c r="A193158" t="s">
        <v>194517</v>
      </c>
      <c r="B193158" t="str">
        <f t="shared" si="3018"/>
        <v>SE231HW</v>
      </c>
      <c r="C193158" t="s">
        <v>706</v>
      </c>
    </row>
    <row r="193159" spans="1:3" x14ac:dyDescent="0.2">
      <c r="A193159" t="s">
        <v>194518</v>
      </c>
      <c r="B193159" t="str">
        <f t="shared" si="3018"/>
        <v>SE231HX</v>
      </c>
      <c r="C193159" t="s">
        <v>706</v>
      </c>
    </row>
    <row r="193160" spans="1:3" x14ac:dyDescent="0.2">
      <c r="A193160" t="s">
        <v>194519</v>
      </c>
      <c r="B193160" t="str">
        <f t="shared" si="3018"/>
        <v>SE231HY</v>
      </c>
      <c r="C193160" t="s">
        <v>706</v>
      </c>
    </row>
    <row r="193161" spans="1:3" x14ac:dyDescent="0.2">
      <c r="A193161" t="s">
        <v>194520</v>
      </c>
      <c r="B193161" t="str">
        <f t="shared" si="3018"/>
        <v>SE231HZ</v>
      </c>
      <c r="C193161" t="s">
        <v>706</v>
      </c>
    </row>
    <row r="193162" spans="1:3" x14ac:dyDescent="0.2">
      <c r="A193162" t="s">
        <v>194521</v>
      </c>
      <c r="B193162" t="str">
        <f t="shared" si="3018"/>
        <v>SE231JA</v>
      </c>
      <c r="C193162" t="s">
        <v>706</v>
      </c>
    </row>
    <row r="193163" spans="1:3" x14ac:dyDescent="0.2">
      <c r="A193163" t="s">
        <v>194522</v>
      </c>
      <c r="B193163" t="str">
        <f t="shared" si="3018"/>
        <v>SE231JB</v>
      </c>
      <c r="C193163" t="s">
        <v>706</v>
      </c>
    </row>
    <row r="193164" spans="1:3" x14ac:dyDescent="0.2">
      <c r="A193164" t="s">
        <v>194523</v>
      </c>
      <c r="B193164" t="str">
        <f t="shared" si="3018"/>
        <v>SE231JD</v>
      </c>
      <c r="C193164" t="s">
        <v>706</v>
      </c>
    </row>
    <row r="193165" spans="1:3" x14ac:dyDescent="0.2">
      <c r="A193165" t="s">
        <v>194524</v>
      </c>
      <c r="B193165" t="str">
        <f t="shared" si="3018"/>
        <v>SE231JE</v>
      </c>
      <c r="C193165" t="s">
        <v>706</v>
      </c>
    </row>
    <row r="193166" spans="1:3" x14ac:dyDescent="0.2">
      <c r="A193166" t="s">
        <v>194525</v>
      </c>
      <c r="B193166" t="str">
        <f t="shared" si="3018"/>
        <v>SE231JF</v>
      </c>
      <c r="C193166" t="s">
        <v>706</v>
      </c>
    </row>
    <row r="193167" spans="1:3" x14ac:dyDescent="0.2">
      <c r="A193167" t="s">
        <v>194526</v>
      </c>
      <c r="B193167" t="str">
        <f t="shared" si="3018"/>
        <v>SE231JG</v>
      </c>
      <c r="C193167" t="s">
        <v>706</v>
      </c>
    </row>
    <row r="193168" spans="1:3" x14ac:dyDescent="0.2">
      <c r="A193168" t="s">
        <v>194527</v>
      </c>
      <c r="B193168" t="str">
        <f t="shared" si="3018"/>
        <v>SE231JH</v>
      </c>
      <c r="C193168" t="s">
        <v>706</v>
      </c>
    </row>
    <row r="193169" spans="1:3" x14ac:dyDescent="0.2">
      <c r="A193169" t="s">
        <v>194528</v>
      </c>
      <c r="B193169" t="str">
        <f t="shared" si="3018"/>
        <v>SE231JL</v>
      </c>
      <c r="C193169" t="s">
        <v>706</v>
      </c>
    </row>
    <row r="193170" spans="1:3" x14ac:dyDescent="0.2">
      <c r="A193170" t="s">
        <v>194529</v>
      </c>
      <c r="B193170" t="str">
        <f t="shared" si="3018"/>
        <v>SE231JN</v>
      </c>
      <c r="C193170" t="s">
        <v>706</v>
      </c>
    </row>
    <row r="193171" spans="1:3" x14ac:dyDescent="0.2">
      <c r="A193171" t="s">
        <v>194530</v>
      </c>
      <c r="B193171" t="str">
        <f t="shared" si="3018"/>
        <v>SE231JP</v>
      </c>
      <c r="C193171" t="s">
        <v>706</v>
      </c>
    </row>
    <row r="193172" spans="1:3" x14ac:dyDescent="0.2">
      <c r="A193172" t="s">
        <v>194531</v>
      </c>
      <c r="B193172" t="str">
        <f t="shared" si="3018"/>
        <v>SE231JQ</v>
      </c>
      <c r="C193172" t="s">
        <v>706</v>
      </c>
    </row>
    <row r="193173" spans="1:3" x14ac:dyDescent="0.2">
      <c r="A193173" t="s">
        <v>194532</v>
      </c>
      <c r="B193173" t="str">
        <f t="shared" si="3018"/>
        <v>SE231JS</v>
      </c>
      <c r="C193173" t="s">
        <v>706</v>
      </c>
    </row>
    <row r="193174" spans="1:3" x14ac:dyDescent="0.2">
      <c r="A193174" t="s">
        <v>194533</v>
      </c>
      <c r="B193174" t="str">
        <f t="shared" si="3018"/>
        <v>SE231JT</v>
      </c>
      <c r="C193174" t="s">
        <v>706</v>
      </c>
    </row>
    <row r="193175" spans="1:3" x14ac:dyDescent="0.2">
      <c r="A193175" t="s">
        <v>194534</v>
      </c>
      <c r="B193175" t="str">
        <f t="shared" si="3018"/>
        <v>SE231JU</v>
      </c>
      <c r="C193175" t="s">
        <v>706</v>
      </c>
    </row>
    <row r="193176" spans="1:3" x14ac:dyDescent="0.2">
      <c r="A193176" t="s">
        <v>194535</v>
      </c>
      <c r="B193176" t="str">
        <f t="shared" si="3018"/>
        <v>SE231JW</v>
      </c>
      <c r="C193176" t="s">
        <v>706</v>
      </c>
    </row>
    <row r="193177" spans="1:3" x14ac:dyDescent="0.2">
      <c r="A193177" t="s">
        <v>194536</v>
      </c>
      <c r="B193177" t="str">
        <f t="shared" si="3018"/>
        <v>SE231JX</v>
      </c>
      <c r="C193177" t="s">
        <v>706</v>
      </c>
    </row>
    <row r="193178" spans="1:3" x14ac:dyDescent="0.2">
      <c r="A193178" t="s">
        <v>194537</v>
      </c>
      <c r="B193178" t="str">
        <f t="shared" si="3018"/>
        <v>SE231JY</v>
      </c>
      <c r="C193178" t="s">
        <v>706</v>
      </c>
    </row>
    <row r="193179" spans="1:3" x14ac:dyDescent="0.2">
      <c r="A193179" t="s">
        <v>194538</v>
      </c>
      <c r="B193179" t="str">
        <f t="shared" si="3018"/>
        <v>SE231JZ</v>
      </c>
      <c r="C193179" t="s">
        <v>706</v>
      </c>
    </row>
    <row r="193180" spans="1:3" x14ac:dyDescent="0.2">
      <c r="A193180" t="s">
        <v>194539</v>
      </c>
      <c r="B193180" t="str">
        <f t="shared" si="3018"/>
        <v>SE231LA</v>
      </c>
      <c r="C193180" t="s">
        <v>706</v>
      </c>
    </row>
    <row r="193181" spans="1:3" x14ac:dyDescent="0.2">
      <c r="A193181" t="s">
        <v>194540</v>
      </c>
      <c r="B193181" t="str">
        <f t="shared" si="3018"/>
        <v>SE231LB</v>
      </c>
      <c r="C193181" t="s">
        <v>706</v>
      </c>
    </row>
    <row r="193182" spans="1:3" x14ac:dyDescent="0.2">
      <c r="A193182" t="s">
        <v>194541</v>
      </c>
      <c r="B193182" t="str">
        <f t="shared" si="3018"/>
        <v>SE231LD</v>
      </c>
      <c r="C193182" t="s">
        <v>706</v>
      </c>
    </row>
    <row r="193183" spans="1:3" x14ac:dyDescent="0.2">
      <c r="A193183" t="s">
        <v>194542</v>
      </c>
      <c r="B193183" t="str">
        <f t="shared" si="3018"/>
        <v>SE231LE</v>
      </c>
      <c r="C193183" t="s">
        <v>706</v>
      </c>
    </row>
    <row r="193184" spans="1:3" x14ac:dyDescent="0.2">
      <c r="A193184" t="s">
        <v>194543</v>
      </c>
      <c r="B193184" t="str">
        <f t="shared" si="3018"/>
        <v>SE231LF</v>
      </c>
      <c r="C193184" t="s">
        <v>706</v>
      </c>
    </row>
    <row r="193185" spans="1:3" x14ac:dyDescent="0.2">
      <c r="A193185" t="s">
        <v>194544</v>
      </c>
      <c r="B193185" t="str">
        <f t="shared" si="3018"/>
        <v>SE231LH</v>
      </c>
      <c r="C193185" t="s">
        <v>706</v>
      </c>
    </row>
    <row r="193186" spans="1:3" x14ac:dyDescent="0.2">
      <c r="A193186" t="s">
        <v>194545</v>
      </c>
      <c r="B193186" t="str">
        <f t="shared" si="3018"/>
        <v>SE231LJ</v>
      </c>
      <c r="C193186" t="s">
        <v>706</v>
      </c>
    </row>
    <row r="193187" spans="1:3" x14ac:dyDescent="0.2">
      <c r="A193187" t="s">
        <v>194546</v>
      </c>
      <c r="B193187" t="str">
        <f t="shared" si="3018"/>
        <v>SE231LL</v>
      </c>
      <c r="C193187" t="s">
        <v>706</v>
      </c>
    </row>
    <row r="193188" spans="1:3" x14ac:dyDescent="0.2">
      <c r="A193188" t="s">
        <v>194547</v>
      </c>
      <c r="B193188" t="str">
        <f t="shared" si="3018"/>
        <v>SE231LN</v>
      </c>
      <c r="C193188" t="s">
        <v>706</v>
      </c>
    </row>
    <row r="193189" spans="1:3" x14ac:dyDescent="0.2">
      <c r="A193189" t="s">
        <v>194548</v>
      </c>
      <c r="B193189" t="str">
        <f t="shared" si="3018"/>
        <v>SE231LP</v>
      </c>
      <c r="C193189" t="s">
        <v>706</v>
      </c>
    </row>
    <row r="193190" spans="1:3" x14ac:dyDescent="0.2">
      <c r="A193190" t="s">
        <v>194549</v>
      </c>
      <c r="B193190" t="str">
        <f t="shared" si="3018"/>
        <v>SE231LR</v>
      </c>
      <c r="C193190" t="s">
        <v>706</v>
      </c>
    </row>
    <row r="193191" spans="1:3" x14ac:dyDescent="0.2">
      <c r="A193191" t="s">
        <v>194550</v>
      </c>
      <c r="B193191" t="str">
        <f t="shared" si="3018"/>
        <v>SE231LS</v>
      </c>
      <c r="C193191" t="s">
        <v>706</v>
      </c>
    </row>
    <row r="193192" spans="1:3" x14ac:dyDescent="0.2">
      <c r="A193192" t="s">
        <v>194551</v>
      </c>
      <c r="B193192" t="str">
        <f t="shared" si="3018"/>
        <v>SE231LT</v>
      </c>
      <c r="C193192" t="s">
        <v>706</v>
      </c>
    </row>
    <row r="193193" spans="1:3" x14ac:dyDescent="0.2">
      <c r="A193193" t="s">
        <v>194552</v>
      </c>
      <c r="B193193" t="str">
        <f t="shared" si="3018"/>
        <v>SE231LW</v>
      </c>
      <c r="C193193" t="s">
        <v>706</v>
      </c>
    </row>
    <row r="193194" spans="1:3" x14ac:dyDescent="0.2">
      <c r="A193194" t="s">
        <v>194553</v>
      </c>
      <c r="B193194" t="str">
        <f t="shared" si="3018"/>
        <v>SE231LZ</v>
      </c>
      <c r="C193194" t="s">
        <v>706</v>
      </c>
    </row>
    <row r="193195" spans="1:3" x14ac:dyDescent="0.2">
      <c r="A193195" t="s">
        <v>194554</v>
      </c>
      <c r="B193195" t="str">
        <f t="shared" si="3018"/>
        <v>SE231NA</v>
      </c>
      <c r="C193195" t="s">
        <v>706</v>
      </c>
    </row>
    <row r="193196" spans="1:3" x14ac:dyDescent="0.2">
      <c r="A193196" t="s">
        <v>194555</v>
      </c>
      <c r="B193196" t="str">
        <f t="shared" si="3018"/>
        <v>SE231ND</v>
      </c>
      <c r="C193196" t="s">
        <v>706</v>
      </c>
    </row>
    <row r="193197" spans="1:3" x14ac:dyDescent="0.2">
      <c r="A193197" t="s">
        <v>194556</v>
      </c>
      <c r="B193197" t="str">
        <f t="shared" si="3018"/>
        <v>SE231NE</v>
      </c>
      <c r="C193197" t="s">
        <v>706</v>
      </c>
    </row>
    <row r="193198" spans="1:3" x14ac:dyDescent="0.2">
      <c r="A193198" t="s">
        <v>194557</v>
      </c>
      <c r="B193198" t="str">
        <f t="shared" si="3018"/>
        <v>SE231NF</v>
      </c>
      <c r="C193198" t="s">
        <v>706</v>
      </c>
    </row>
    <row r="193199" spans="1:3" x14ac:dyDescent="0.2">
      <c r="A193199" t="s">
        <v>194558</v>
      </c>
      <c r="B193199" t="str">
        <f t="shared" si="3018"/>
        <v>SE231NG</v>
      </c>
      <c r="C193199" t="s">
        <v>706</v>
      </c>
    </row>
    <row r="193200" spans="1:3" x14ac:dyDescent="0.2">
      <c r="A193200" t="s">
        <v>194559</v>
      </c>
      <c r="B193200" t="str">
        <f t="shared" si="3018"/>
        <v>SE231NH</v>
      </c>
      <c r="C193200" t="s">
        <v>706</v>
      </c>
    </row>
    <row r="193201" spans="1:3" x14ac:dyDescent="0.2">
      <c r="A193201" t="s">
        <v>194560</v>
      </c>
      <c r="B193201" t="str">
        <f t="shared" si="3018"/>
        <v>SE231NJ</v>
      </c>
      <c r="C193201" t="s">
        <v>706</v>
      </c>
    </row>
    <row r="193202" spans="1:3" x14ac:dyDescent="0.2">
      <c r="A193202" t="s">
        <v>194561</v>
      </c>
      <c r="B193202" t="str">
        <f t="shared" si="3018"/>
        <v>SE231NL</v>
      </c>
      <c r="C193202" t="s">
        <v>706</v>
      </c>
    </row>
    <row r="193203" spans="1:3" x14ac:dyDescent="0.2">
      <c r="A193203" t="s">
        <v>194562</v>
      </c>
      <c r="B193203" t="str">
        <f t="shared" si="3018"/>
        <v>SE231NN</v>
      </c>
      <c r="C193203" t="s">
        <v>706</v>
      </c>
    </row>
    <row r="193204" spans="1:3" x14ac:dyDescent="0.2">
      <c r="A193204" t="s">
        <v>194563</v>
      </c>
      <c r="B193204" t="str">
        <f t="shared" si="3018"/>
        <v>SE231NP</v>
      </c>
      <c r="C193204" t="s">
        <v>706</v>
      </c>
    </row>
    <row r="193205" spans="1:3" x14ac:dyDescent="0.2">
      <c r="A193205" t="s">
        <v>194564</v>
      </c>
      <c r="B193205" t="str">
        <f t="shared" si="3018"/>
        <v>SE231NQ</v>
      </c>
      <c r="C193205" t="s">
        <v>706</v>
      </c>
    </row>
    <row r="193206" spans="1:3" x14ac:dyDescent="0.2">
      <c r="A193206" t="s">
        <v>194565</v>
      </c>
      <c r="B193206" t="str">
        <f t="shared" si="3018"/>
        <v>SE231NR</v>
      </c>
      <c r="C193206" t="s">
        <v>706</v>
      </c>
    </row>
    <row r="193207" spans="1:3" x14ac:dyDescent="0.2">
      <c r="A193207" t="s">
        <v>194566</v>
      </c>
      <c r="B193207" t="str">
        <f t="shared" si="3018"/>
        <v>SE231NS</v>
      </c>
      <c r="C193207" t="s">
        <v>724</v>
      </c>
    </row>
    <row r="193208" spans="1:3" x14ac:dyDescent="0.2">
      <c r="A193208" t="s">
        <v>194567</v>
      </c>
      <c r="B193208" t="str">
        <f t="shared" si="3018"/>
        <v>SE231NT</v>
      </c>
      <c r="C193208" t="s">
        <v>706</v>
      </c>
    </row>
    <row r="193209" spans="1:3" x14ac:dyDescent="0.2">
      <c r="A193209" t="s">
        <v>194568</v>
      </c>
      <c r="B193209" t="str">
        <f t="shared" si="3018"/>
        <v>SE231NU</v>
      </c>
      <c r="C193209" t="s">
        <v>706</v>
      </c>
    </row>
    <row r="193210" spans="1:3" x14ac:dyDescent="0.2">
      <c r="A193210" t="s">
        <v>194569</v>
      </c>
      <c r="B193210" t="str">
        <f t="shared" si="3018"/>
        <v>SE231NW</v>
      </c>
      <c r="C193210" t="s">
        <v>706</v>
      </c>
    </row>
    <row r="193211" spans="1:3" x14ac:dyDescent="0.2">
      <c r="A193211" t="s">
        <v>194570</v>
      </c>
      <c r="B193211" t="str">
        <f t="shared" si="3018"/>
        <v>SE231NX</v>
      </c>
      <c r="C193211" t="s">
        <v>706</v>
      </c>
    </row>
    <row r="193212" spans="1:3" x14ac:dyDescent="0.2">
      <c r="A193212" t="s">
        <v>194571</v>
      </c>
      <c r="B193212" t="str">
        <f t="shared" si="3018"/>
        <v>SE231NY</v>
      </c>
      <c r="C193212" t="s">
        <v>706</v>
      </c>
    </row>
    <row r="193213" spans="1:3" x14ac:dyDescent="0.2">
      <c r="A193213" t="s">
        <v>194572</v>
      </c>
      <c r="B193213" t="str">
        <f t="shared" si="3018"/>
        <v>SE231NZ</v>
      </c>
      <c r="C193213" t="s">
        <v>706</v>
      </c>
    </row>
    <row r="193214" spans="1:3" x14ac:dyDescent="0.2">
      <c r="A193214" t="s">
        <v>194573</v>
      </c>
      <c r="B193214" t="str">
        <f t="shared" si="3018"/>
        <v>SE231PA</v>
      </c>
      <c r="C193214" t="s">
        <v>706</v>
      </c>
    </row>
    <row r="193215" spans="1:3" x14ac:dyDescent="0.2">
      <c r="A193215" t="s">
        <v>194574</v>
      </c>
      <c r="B193215" t="str">
        <f t="shared" si="3018"/>
        <v>SE231PB</v>
      </c>
      <c r="C193215" t="s">
        <v>706</v>
      </c>
    </row>
    <row r="193216" spans="1:3" x14ac:dyDescent="0.2">
      <c r="A193216" t="s">
        <v>194575</v>
      </c>
      <c r="B193216" t="str">
        <f t="shared" si="3018"/>
        <v>SE231PD</v>
      </c>
      <c r="C193216" t="s">
        <v>706</v>
      </c>
    </row>
    <row r="193217" spans="1:3" x14ac:dyDescent="0.2">
      <c r="A193217" t="s">
        <v>194576</v>
      </c>
      <c r="B193217" t="str">
        <f t="shared" si="3018"/>
        <v>SE231PE</v>
      </c>
      <c r="C193217" t="s">
        <v>706</v>
      </c>
    </row>
    <row r="193218" spans="1:3" x14ac:dyDescent="0.2">
      <c r="A193218" t="s">
        <v>194577</v>
      </c>
      <c r="B193218" t="str">
        <f t="shared" si="3018"/>
        <v>SE231PF</v>
      </c>
      <c r="C193218" t="s">
        <v>706</v>
      </c>
    </row>
    <row r="193219" spans="1:3" x14ac:dyDescent="0.2">
      <c r="A193219" t="s">
        <v>194578</v>
      </c>
      <c r="B193219" t="str">
        <f t="shared" ref="B193219:B193282" si="3019">SUBSTITUTE(A193219, " ", "")</f>
        <v>SE231PG</v>
      </c>
      <c r="C193219" t="s">
        <v>706</v>
      </c>
    </row>
    <row r="193220" spans="1:3" x14ac:dyDescent="0.2">
      <c r="A193220" t="s">
        <v>194579</v>
      </c>
      <c r="B193220" t="str">
        <f t="shared" si="3019"/>
        <v>SE231PH</v>
      </c>
      <c r="C193220" t="s">
        <v>706</v>
      </c>
    </row>
    <row r="193221" spans="1:3" x14ac:dyDescent="0.2">
      <c r="A193221" t="s">
        <v>194580</v>
      </c>
      <c r="B193221" t="str">
        <f t="shared" si="3019"/>
        <v>SE231PJ</v>
      </c>
      <c r="C193221" t="s">
        <v>706</v>
      </c>
    </row>
    <row r="193222" spans="1:3" x14ac:dyDescent="0.2">
      <c r="A193222" t="s">
        <v>194581</v>
      </c>
      <c r="B193222" t="str">
        <f t="shared" si="3019"/>
        <v>SE231PL</v>
      </c>
      <c r="C193222" t="s">
        <v>706</v>
      </c>
    </row>
    <row r="193223" spans="1:3" x14ac:dyDescent="0.2">
      <c r="A193223" t="s">
        <v>194582</v>
      </c>
      <c r="B193223" t="str">
        <f t="shared" si="3019"/>
        <v>SE231PN</v>
      </c>
      <c r="C193223" t="s">
        <v>706</v>
      </c>
    </row>
    <row r="193224" spans="1:3" x14ac:dyDescent="0.2">
      <c r="A193224" t="s">
        <v>194583</v>
      </c>
      <c r="B193224" t="str">
        <f t="shared" si="3019"/>
        <v>SE231PP</v>
      </c>
      <c r="C193224" t="s">
        <v>706</v>
      </c>
    </row>
    <row r="193225" spans="1:3" x14ac:dyDescent="0.2">
      <c r="A193225" t="s">
        <v>194584</v>
      </c>
      <c r="B193225" t="str">
        <f t="shared" si="3019"/>
        <v>SE231PQ</v>
      </c>
      <c r="C193225" t="s">
        <v>706</v>
      </c>
    </row>
    <row r="193226" spans="1:3" x14ac:dyDescent="0.2">
      <c r="A193226" t="s">
        <v>194585</v>
      </c>
      <c r="B193226" t="str">
        <f t="shared" si="3019"/>
        <v>SE231PR</v>
      </c>
      <c r="C193226" t="s">
        <v>706</v>
      </c>
    </row>
    <row r="193227" spans="1:3" x14ac:dyDescent="0.2">
      <c r="A193227" t="s">
        <v>194586</v>
      </c>
      <c r="B193227" t="str">
        <f t="shared" si="3019"/>
        <v>SE231PS</v>
      </c>
      <c r="C193227" t="s">
        <v>706</v>
      </c>
    </row>
    <row r="193228" spans="1:3" x14ac:dyDescent="0.2">
      <c r="A193228" t="s">
        <v>194587</v>
      </c>
      <c r="B193228" t="str">
        <f t="shared" si="3019"/>
        <v>SE231PT</v>
      </c>
      <c r="C193228" t="s">
        <v>706</v>
      </c>
    </row>
    <row r="193229" spans="1:3" x14ac:dyDescent="0.2">
      <c r="A193229" t="s">
        <v>194588</v>
      </c>
      <c r="B193229" t="str">
        <f t="shared" si="3019"/>
        <v>SE231PU</v>
      </c>
      <c r="C193229" t="s">
        <v>706</v>
      </c>
    </row>
    <row r="193230" spans="1:3" x14ac:dyDescent="0.2">
      <c r="A193230" t="s">
        <v>194589</v>
      </c>
      <c r="B193230" t="str">
        <f t="shared" si="3019"/>
        <v>SE231PW</v>
      </c>
      <c r="C193230" t="s">
        <v>706</v>
      </c>
    </row>
    <row r="193231" spans="1:3" x14ac:dyDescent="0.2">
      <c r="A193231" t="s">
        <v>194590</v>
      </c>
      <c r="B193231" t="str">
        <f t="shared" si="3019"/>
        <v>SE231PX</v>
      </c>
      <c r="C193231" t="s">
        <v>706</v>
      </c>
    </row>
    <row r="193232" spans="1:3" x14ac:dyDescent="0.2">
      <c r="A193232" t="s">
        <v>194591</v>
      </c>
      <c r="B193232" t="str">
        <f t="shared" si="3019"/>
        <v>SE231PY</v>
      </c>
      <c r="C193232" t="s">
        <v>706</v>
      </c>
    </row>
    <row r="193233" spans="1:3" x14ac:dyDescent="0.2">
      <c r="A193233" t="s">
        <v>194592</v>
      </c>
      <c r="B193233" t="str">
        <f t="shared" si="3019"/>
        <v>SE231PZ</v>
      </c>
      <c r="C193233" t="s">
        <v>706</v>
      </c>
    </row>
    <row r="193234" spans="1:3" x14ac:dyDescent="0.2">
      <c r="A193234" t="s">
        <v>194593</v>
      </c>
      <c r="B193234" t="str">
        <f t="shared" si="3019"/>
        <v>SE231QA</v>
      </c>
      <c r="C193234" t="s">
        <v>706</v>
      </c>
    </row>
    <row r="193235" spans="1:3" x14ac:dyDescent="0.2">
      <c r="A193235" t="s">
        <v>194594</v>
      </c>
      <c r="B193235" t="str">
        <f t="shared" si="3019"/>
        <v>SE231QB</v>
      </c>
      <c r="C193235" t="s">
        <v>706</v>
      </c>
    </row>
    <row r="193236" spans="1:3" x14ac:dyDescent="0.2">
      <c r="A193236" t="s">
        <v>194595</v>
      </c>
      <c r="B193236" t="str">
        <f t="shared" si="3019"/>
        <v>SE231QD</v>
      </c>
      <c r="C193236" t="s">
        <v>706</v>
      </c>
    </row>
    <row r="193237" spans="1:3" x14ac:dyDescent="0.2">
      <c r="A193237" t="s">
        <v>194596</v>
      </c>
      <c r="B193237" t="str">
        <f t="shared" si="3019"/>
        <v>SE231QE</v>
      </c>
      <c r="C193237" t="s">
        <v>706</v>
      </c>
    </row>
    <row r="193238" spans="1:3" x14ac:dyDescent="0.2">
      <c r="A193238" t="s">
        <v>194597</v>
      </c>
      <c r="B193238" t="str">
        <f t="shared" si="3019"/>
        <v>SE231QF</v>
      </c>
      <c r="C193238" t="s">
        <v>706</v>
      </c>
    </row>
    <row r="193239" spans="1:3" x14ac:dyDescent="0.2">
      <c r="A193239" t="s">
        <v>194598</v>
      </c>
      <c r="B193239" t="str">
        <f t="shared" si="3019"/>
        <v>SE231QG</v>
      </c>
      <c r="C193239" t="s">
        <v>706</v>
      </c>
    </row>
    <row r="193240" spans="1:3" x14ac:dyDescent="0.2">
      <c r="A193240" t="s">
        <v>194599</v>
      </c>
      <c r="B193240" t="str">
        <f t="shared" si="3019"/>
        <v>SE231QJ</v>
      </c>
      <c r="C193240" t="s">
        <v>706</v>
      </c>
    </row>
    <row r="193241" spans="1:3" x14ac:dyDescent="0.2">
      <c r="A193241" t="s">
        <v>194600</v>
      </c>
      <c r="B193241" t="str">
        <f t="shared" si="3019"/>
        <v>SE231QQ</v>
      </c>
      <c r="C193241" t="s">
        <v>706</v>
      </c>
    </row>
    <row r="193242" spans="1:3" x14ac:dyDescent="0.2">
      <c r="A193242" t="s">
        <v>194601</v>
      </c>
      <c r="B193242" t="str">
        <f t="shared" si="3019"/>
        <v>SE231QY</v>
      </c>
      <c r="C193242" t="s">
        <v>706</v>
      </c>
    </row>
    <row r="193243" spans="1:3" x14ac:dyDescent="0.2">
      <c r="A193243" t="s">
        <v>194602</v>
      </c>
      <c r="B193243" t="str">
        <f t="shared" si="3019"/>
        <v>SE231RD</v>
      </c>
      <c r="C193243" t="s">
        <v>706</v>
      </c>
    </row>
    <row r="193244" spans="1:3" x14ac:dyDescent="0.2">
      <c r="A193244" t="s">
        <v>194603</v>
      </c>
      <c r="B193244" t="str">
        <f t="shared" si="3019"/>
        <v>SE231RE</v>
      </c>
      <c r="C193244" t="s">
        <v>706</v>
      </c>
    </row>
    <row r="193245" spans="1:3" x14ac:dyDescent="0.2">
      <c r="A193245" t="s">
        <v>194604</v>
      </c>
      <c r="B193245" t="str">
        <f t="shared" si="3019"/>
        <v>SE231RF</v>
      </c>
      <c r="C193245" t="s">
        <v>706</v>
      </c>
    </row>
    <row r="193246" spans="1:3" x14ac:dyDescent="0.2">
      <c r="A193246" t="s">
        <v>194605</v>
      </c>
      <c r="B193246" t="str">
        <f t="shared" si="3019"/>
        <v>SE231RH</v>
      </c>
      <c r="C193246" t="s">
        <v>706</v>
      </c>
    </row>
    <row r="193247" spans="1:3" x14ac:dyDescent="0.2">
      <c r="A193247" t="s">
        <v>194606</v>
      </c>
      <c r="B193247" t="str">
        <f t="shared" si="3019"/>
        <v>SE231RJ</v>
      </c>
      <c r="C193247" t="s">
        <v>706</v>
      </c>
    </row>
    <row r="193248" spans="1:3" x14ac:dyDescent="0.2">
      <c r="A193248" t="s">
        <v>194607</v>
      </c>
      <c r="B193248" t="str">
        <f t="shared" si="3019"/>
        <v>SE231RL</v>
      </c>
      <c r="C193248" t="s">
        <v>706</v>
      </c>
    </row>
    <row r="193249" spans="1:3" x14ac:dyDescent="0.2">
      <c r="A193249" t="s">
        <v>194608</v>
      </c>
      <c r="B193249" t="str">
        <f t="shared" si="3019"/>
        <v>SE231RN</v>
      </c>
      <c r="C193249" t="s">
        <v>706</v>
      </c>
    </row>
    <row r="193250" spans="1:3" x14ac:dyDescent="0.2">
      <c r="A193250" t="s">
        <v>194609</v>
      </c>
      <c r="B193250" t="str">
        <f t="shared" si="3019"/>
        <v>SE231RP</v>
      </c>
      <c r="C193250" t="s">
        <v>706</v>
      </c>
    </row>
    <row r="193251" spans="1:3" x14ac:dyDescent="0.2">
      <c r="A193251" t="s">
        <v>194610</v>
      </c>
      <c r="B193251" t="str">
        <f t="shared" si="3019"/>
        <v>SE231RQ</v>
      </c>
      <c r="C193251" t="s">
        <v>706</v>
      </c>
    </row>
    <row r="193252" spans="1:3" x14ac:dyDescent="0.2">
      <c r="A193252" t="s">
        <v>194611</v>
      </c>
      <c r="B193252" t="str">
        <f t="shared" si="3019"/>
        <v>SE231RR</v>
      </c>
      <c r="C193252" t="s">
        <v>706</v>
      </c>
    </row>
    <row r="193253" spans="1:3" x14ac:dyDescent="0.2">
      <c r="A193253" t="s">
        <v>194612</v>
      </c>
      <c r="B193253" t="str">
        <f t="shared" si="3019"/>
        <v>SE231RS</v>
      </c>
      <c r="C193253" t="s">
        <v>706</v>
      </c>
    </row>
    <row r="193254" spans="1:3" x14ac:dyDescent="0.2">
      <c r="A193254" t="s">
        <v>194613</v>
      </c>
      <c r="B193254" t="str">
        <f t="shared" si="3019"/>
        <v>SE231RT</v>
      </c>
      <c r="C193254" t="s">
        <v>706</v>
      </c>
    </row>
    <row r="193255" spans="1:3" x14ac:dyDescent="0.2">
      <c r="A193255" t="s">
        <v>194614</v>
      </c>
      <c r="B193255" t="str">
        <f t="shared" si="3019"/>
        <v>SE231RU</v>
      </c>
      <c r="C193255" t="s">
        <v>706</v>
      </c>
    </row>
    <row r="193256" spans="1:3" x14ac:dyDescent="0.2">
      <c r="A193256" t="s">
        <v>194615</v>
      </c>
      <c r="B193256" t="str">
        <f t="shared" si="3019"/>
        <v>SE231RW</v>
      </c>
      <c r="C193256" t="s">
        <v>706</v>
      </c>
    </row>
    <row r="193257" spans="1:3" x14ac:dyDescent="0.2">
      <c r="A193257" t="s">
        <v>194616</v>
      </c>
      <c r="B193257" t="str">
        <f t="shared" si="3019"/>
        <v>SE231RX</v>
      </c>
      <c r="C193257" t="s">
        <v>706</v>
      </c>
    </row>
    <row r="193258" spans="1:3" x14ac:dyDescent="0.2">
      <c r="A193258" t="s">
        <v>194617</v>
      </c>
      <c r="B193258" t="str">
        <f t="shared" si="3019"/>
        <v>SE231RY</v>
      </c>
      <c r="C193258" t="s">
        <v>706</v>
      </c>
    </row>
    <row r="193259" spans="1:3" x14ac:dyDescent="0.2">
      <c r="A193259" t="s">
        <v>194618</v>
      </c>
      <c r="B193259" t="str">
        <f t="shared" si="3019"/>
        <v>SE231RZ</v>
      </c>
      <c r="C193259" t="s">
        <v>706</v>
      </c>
    </row>
    <row r="193260" spans="1:3" x14ac:dyDescent="0.2">
      <c r="A193260" t="s">
        <v>194619</v>
      </c>
      <c r="B193260" t="str">
        <f t="shared" si="3019"/>
        <v>SE231SA</v>
      </c>
      <c r="C193260" t="s">
        <v>706</v>
      </c>
    </row>
    <row r="193261" spans="1:3" x14ac:dyDescent="0.2">
      <c r="A193261" t="s">
        <v>194620</v>
      </c>
      <c r="B193261" t="str">
        <f t="shared" si="3019"/>
        <v>SE231SB</v>
      </c>
      <c r="C193261" t="s">
        <v>706</v>
      </c>
    </row>
    <row r="193262" spans="1:3" x14ac:dyDescent="0.2">
      <c r="A193262" t="s">
        <v>194621</v>
      </c>
      <c r="B193262" t="str">
        <f t="shared" si="3019"/>
        <v>SE231SD</v>
      </c>
      <c r="C193262" t="s">
        <v>706</v>
      </c>
    </row>
    <row r="193263" spans="1:3" x14ac:dyDescent="0.2">
      <c r="A193263" t="s">
        <v>194622</v>
      </c>
      <c r="B193263" t="str">
        <f t="shared" si="3019"/>
        <v>SE231SE</v>
      </c>
      <c r="C193263" t="s">
        <v>706</v>
      </c>
    </row>
    <row r="193264" spans="1:3" x14ac:dyDescent="0.2">
      <c r="A193264" t="s">
        <v>194623</v>
      </c>
      <c r="B193264" t="str">
        <f t="shared" si="3019"/>
        <v>SE231SH</v>
      </c>
      <c r="C193264" t="s">
        <v>706</v>
      </c>
    </row>
    <row r="193265" spans="1:3" x14ac:dyDescent="0.2">
      <c r="A193265" t="s">
        <v>194624</v>
      </c>
      <c r="B193265" t="str">
        <f t="shared" si="3019"/>
        <v>SE231SJ</v>
      </c>
      <c r="C193265" t="s">
        <v>706</v>
      </c>
    </row>
    <row r="193266" spans="1:3" x14ac:dyDescent="0.2">
      <c r="A193266" t="s">
        <v>194625</v>
      </c>
      <c r="B193266" t="str">
        <f t="shared" si="3019"/>
        <v>SE231SL</v>
      </c>
      <c r="C193266" t="s">
        <v>706</v>
      </c>
    </row>
    <row r="193267" spans="1:3" x14ac:dyDescent="0.2">
      <c r="A193267" t="s">
        <v>194626</v>
      </c>
      <c r="B193267" t="str">
        <f t="shared" si="3019"/>
        <v>SE231SN</v>
      </c>
      <c r="C193267" t="s">
        <v>706</v>
      </c>
    </row>
    <row r="193268" spans="1:3" x14ac:dyDescent="0.2">
      <c r="A193268" t="s">
        <v>194627</v>
      </c>
      <c r="B193268" t="str">
        <f t="shared" si="3019"/>
        <v>SE231SP</v>
      </c>
      <c r="C193268" t="s">
        <v>706</v>
      </c>
    </row>
    <row r="193269" spans="1:3" x14ac:dyDescent="0.2">
      <c r="A193269" t="s">
        <v>194628</v>
      </c>
      <c r="B193269" t="str">
        <f t="shared" si="3019"/>
        <v>SE231SQ</v>
      </c>
      <c r="C193269" t="s">
        <v>724</v>
      </c>
    </row>
    <row r="193270" spans="1:3" x14ac:dyDescent="0.2">
      <c r="A193270" t="s">
        <v>194629</v>
      </c>
      <c r="B193270" t="str">
        <f t="shared" si="3019"/>
        <v>SE231SW</v>
      </c>
      <c r="C193270" t="s">
        <v>706</v>
      </c>
    </row>
    <row r="193271" spans="1:3" x14ac:dyDescent="0.2">
      <c r="A193271" t="s">
        <v>194630</v>
      </c>
      <c r="B193271" t="str">
        <f t="shared" si="3019"/>
        <v>SE231UW</v>
      </c>
      <c r="C193271" t="s">
        <v>724</v>
      </c>
    </row>
    <row r="193272" spans="1:3" x14ac:dyDescent="0.2">
      <c r="A193272" t="s">
        <v>194631</v>
      </c>
      <c r="B193272" t="str">
        <f t="shared" si="3019"/>
        <v>SE231UX</v>
      </c>
      <c r="C193272" t="s">
        <v>724</v>
      </c>
    </row>
    <row r="193273" spans="1:3" x14ac:dyDescent="0.2">
      <c r="A193273" t="s">
        <v>194632</v>
      </c>
      <c r="B193273" t="str">
        <f t="shared" si="3019"/>
        <v>SE231UY</v>
      </c>
      <c r="C193273" t="s">
        <v>724</v>
      </c>
    </row>
    <row r="193274" spans="1:3" x14ac:dyDescent="0.2">
      <c r="A193274" t="s">
        <v>194633</v>
      </c>
      <c r="B193274" t="str">
        <f t="shared" si="3019"/>
        <v>SE231UZ</v>
      </c>
      <c r="C193274" t="s">
        <v>724</v>
      </c>
    </row>
    <row r="193275" spans="1:3" x14ac:dyDescent="0.2">
      <c r="A193275" t="s">
        <v>194634</v>
      </c>
      <c r="B193275" t="str">
        <f t="shared" si="3019"/>
        <v>SE231WA</v>
      </c>
      <c r="C193275" t="s">
        <v>724</v>
      </c>
    </row>
    <row r="193276" spans="1:3" x14ac:dyDescent="0.2">
      <c r="A193276" t="s">
        <v>194635</v>
      </c>
      <c r="B193276" t="str">
        <f t="shared" si="3019"/>
        <v>SE231WB</v>
      </c>
      <c r="C193276" t="s">
        <v>724</v>
      </c>
    </row>
    <row r="193277" spans="1:3" x14ac:dyDescent="0.2">
      <c r="A193277" t="s">
        <v>194636</v>
      </c>
      <c r="B193277" t="str">
        <f t="shared" si="3019"/>
        <v>SE231WD</v>
      </c>
      <c r="C193277" t="s">
        <v>724</v>
      </c>
    </row>
    <row r="193278" spans="1:3" x14ac:dyDescent="0.2">
      <c r="A193278" t="s">
        <v>194637</v>
      </c>
      <c r="B193278" t="str">
        <f t="shared" si="3019"/>
        <v>SE231WE</v>
      </c>
      <c r="C193278" t="s">
        <v>724</v>
      </c>
    </row>
    <row r="193279" spans="1:3" x14ac:dyDescent="0.2">
      <c r="A193279" t="s">
        <v>194638</v>
      </c>
      <c r="B193279" t="str">
        <f t="shared" si="3019"/>
        <v>SE231WF</v>
      </c>
      <c r="C193279" t="s">
        <v>724</v>
      </c>
    </row>
    <row r="193280" spans="1:3" x14ac:dyDescent="0.2">
      <c r="A193280" t="s">
        <v>194639</v>
      </c>
      <c r="B193280" t="str">
        <f t="shared" si="3019"/>
        <v>SE231WG</v>
      </c>
      <c r="C193280" t="s">
        <v>706</v>
      </c>
    </row>
    <row r="193281" spans="1:3" x14ac:dyDescent="0.2">
      <c r="A193281" t="s">
        <v>194640</v>
      </c>
      <c r="B193281" t="str">
        <f t="shared" si="3019"/>
        <v>SE231WH</v>
      </c>
      <c r="C193281" t="s">
        <v>724</v>
      </c>
    </row>
    <row r="193282" spans="1:3" x14ac:dyDescent="0.2">
      <c r="A193282" t="s">
        <v>194641</v>
      </c>
      <c r="B193282" t="str">
        <f t="shared" si="3019"/>
        <v>SE231WJ</v>
      </c>
      <c r="C193282" t="s">
        <v>724</v>
      </c>
    </row>
    <row r="193283" spans="1:3" x14ac:dyDescent="0.2">
      <c r="A193283" t="s">
        <v>194642</v>
      </c>
      <c r="B193283" t="str">
        <f t="shared" ref="B193283:B193346" si="3020">SUBSTITUTE(A193283, " ", "")</f>
        <v>SE231WL</v>
      </c>
      <c r="C193283" t="s">
        <v>724</v>
      </c>
    </row>
    <row r="193284" spans="1:3" x14ac:dyDescent="0.2">
      <c r="A193284" t="s">
        <v>194643</v>
      </c>
      <c r="B193284" t="str">
        <f t="shared" si="3020"/>
        <v>SE231WN</v>
      </c>
      <c r="C193284" t="s">
        <v>724</v>
      </c>
    </row>
    <row r="193285" spans="1:3" x14ac:dyDescent="0.2">
      <c r="A193285" t="s">
        <v>194644</v>
      </c>
      <c r="B193285" t="str">
        <f t="shared" si="3020"/>
        <v>SE231WP</v>
      </c>
      <c r="C193285" t="s">
        <v>724</v>
      </c>
    </row>
    <row r="193286" spans="1:3" x14ac:dyDescent="0.2">
      <c r="A193286" t="s">
        <v>194645</v>
      </c>
      <c r="B193286" t="str">
        <f t="shared" si="3020"/>
        <v>SE231WQ</v>
      </c>
      <c r="C193286" t="s">
        <v>724</v>
      </c>
    </row>
    <row r="193287" spans="1:3" x14ac:dyDescent="0.2">
      <c r="A193287" t="s">
        <v>194646</v>
      </c>
      <c r="B193287" t="str">
        <f t="shared" si="3020"/>
        <v>SE231WR</v>
      </c>
      <c r="C193287" t="s">
        <v>724</v>
      </c>
    </row>
    <row r="193288" spans="1:3" x14ac:dyDescent="0.2">
      <c r="A193288" t="s">
        <v>194647</v>
      </c>
      <c r="B193288" t="str">
        <f t="shared" si="3020"/>
        <v>SE231WS</v>
      </c>
      <c r="C193288" t="s">
        <v>724</v>
      </c>
    </row>
    <row r="193289" spans="1:3" x14ac:dyDescent="0.2">
      <c r="A193289" t="s">
        <v>194648</v>
      </c>
      <c r="B193289" t="str">
        <f t="shared" si="3020"/>
        <v>SE231WT</v>
      </c>
      <c r="C193289" t="s">
        <v>724</v>
      </c>
    </row>
    <row r="193290" spans="1:3" x14ac:dyDescent="0.2">
      <c r="A193290" t="s">
        <v>194649</v>
      </c>
      <c r="B193290" t="str">
        <f t="shared" si="3020"/>
        <v>SE231WU</v>
      </c>
      <c r="C193290" t="s">
        <v>724</v>
      </c>
    </row>
    <row r="193291" spans="1:3" x14ac:dyDescent="0.2">
      <c r="A193291" t="s">
        <v>194650</v>
      </c>
      <c r="B193291" t="str">
        <f t="shared" si="3020"/>
        <v>SE231WW</v>
      </c>
      <c r="C193291" t="s">
        <v>724</v>
      </c>
    </row>
    <row r="193292" spans="1:3" x14ac:dyDescent="0.2">
      <c r="A193292" t="s">
        <v>194651</v>
      </c>
      <c r="B193292" t="str">
        <f t="shared" si="3020"/>
        <v>SE231WX</v>
      </c>
      <c r="C193292" t="s">
        <v>724</v>
      </c>
    </row>
    <row r="193293" spans="1:3" x14ac:dyDescent="0.2">
      <c r="A193293" t="s">
        <v>194652</v>
      </c>
      <c r="B193293" t="str">
        <f t="shared" si="3020"/>
        <v>SE231WY</v>
      </c>
      <c r="C193293" t="s">
        <v>724</v>
      </c>
    </row>
    <row r="193294" spans="1:3" x14ac:dyDescent="0.2">
      <c r="A193294" t="s">
        <v>194653</v>
      </c>
      <c r="B193294" t="str">
        <f t="shared" si="3020"/>
        <v>SE231WZ</v>
      </c>
      <c r="C193294" t="s">
        <v>724</v>
      </c>
    </row>
    <row r="193295" spans="1:3" x14ac:dyDescent="0.2">
      <c r="A193295" t="s">
        <v>194654</v>
      </c>
      <c r="B193295" t="str">
        <f t="shared" si="3020"/>
        <v>SE231XA</v>
      </c>
      <c r="C193295" t="s">
        <v>724</v>
      </c>
    </row>
    <row r="193296" spans="1:3" x14ac:dyDescent="0.2">
      <c r="A193296" t="s">
        <v>194655</v>
      </c>
      <c r="B193296" t="str">
        <f t="shared" si="3020"/>
        <v>SE231XB</v>
      </c>
      <c r="C193296" t="s">
        <v>724</v>
      </c>
    </row>
    <row r="193297" spans="1:3" x14ac:dyDescent="0.2">
      <c r="A193297" t="s">
        <v>194656</v>
      </c>
      <c r="B193297" t="str">
        <f t="shared" si="3020"/>
        <v>SE231XD</v>
      </c>
      <c r="C193297" t="s">
        <v>724</v>
      </c>
    </row>
    <row r="193298" spans="1:3" x14ac:dyDescent="0.2">
      <c r="A193298" t="s">
        <v>194657</v>
      </c>
      <c r="B193298" t="str">
        <f t="shared" si="3020"/>
        <v>SE231XE</v>
      </c>
      <c r="C193298" t="s">
        <v>724</v>
      </c>
    </row>
    <row r="193299" spans="1:3" x14ac:dyDescent="0.2">
      <c r="A193299" t="s">
        <v>194658</v>
      </c>
      <c r="B193299" t="str">
        <f t="shared" si="3020"/>
        <v>SE231XF</v>
      </c>
      <c r="C193299" t="s">
        <v>724</v>
      </c>
    </row>
    <row r="193300" spans="1:3" x14ac:dyDescent="0.2">
      <c r="A193300" t="s">
        <v>194659</v>
      </c>
      <c r="B193300" t="str">
        <f t="shared" si="3020"/>
        <v>SE231XG</v>
      </c>
      <c r="C193300" t="s">
        <v>724</v>
      </c>
    </row>
    <row r="193301" spans="1:3" x14ac:dyDescent="0.2">
      <c r="A193301" t="s">
        <v>194660</v>
      </c>
      <c r="B193301" t="str">
        <f t="shared" si="3020"/>
        <v>SE231XH</v>
      </c>
      <c r="C193301" t="s">
        <v>724</v>
      </c>
    </row>
    <row r="193302" spans="1:3" x14ac:dyDescent="0.2">
      <c r="A193302" t="s">
        <v>194661</v>
      </c>
      <c r="B193302" t="str">
        <f t="shared" si="3020"/>
        <v>SE231XJ</v>
      </c>
      <c r="C193302" t="s">
        <v>724</v>
      </c>
    </row>
    <row r="193303" spans="1:3" x14ac:dyDescent="0.2">
      <c r="A193303" t="s">
        <v>194662</v>
      </c>
      <c r="B193303" t="str">
        <f t="shared" si="3020"/>
        <v>SE231XL</v>
      </c>
      <c r="C193303" t="s">
        <v>724</v>
      </c>
    </row>
    <row r="193304" spans="1:3" x14ac:dyDescent="0.2">
      <c r="A193304" t="s">
        <v>194663</v>
      </c>
      <c r="B193304" t="str">
        <f t="shared" si="3020"/>
        <v>SE231XN</v>
      </c>
      <c r="C193304" t="s">
        <v>724</v>
      </c>
    </row>
    <row r="193305" spans="1:3" x14ac:dyDescent="0.2">
      <c r="A193305" t="s">
        <v>194664</v>
      </c>
      <c r="B193305" t="str">
        <f t="shared" si="3020"/>
        <v>SE231XP</v>
      </c>
      <c r="C193305" t="s">
        <v>724</v>
      </c>
    </row>
    <row r="193306" spans="1:3" x14ac:dyDescent="0.2">
      <c r="A193306" t="s">
        <v>194665</v>
      </c>
      <c r="B193306" t="str">
        <f t="shared" si="3020"/>
        <v>SE231XQ</v>
      </c>
      <c r="C193306" t="s">
        <v>724</v>
      </c>
    </row>
    <row r="193307" spans="1:3" x14ac:dyDescent="0.2">
      <c r="A193307" t="s">
        <v>194666</v>
      </c>
      <c r="B193307" t="str">
        <f t="shared" si="3020"/>
        <v>SE231XR</v>
      </c>
      <c r="C193307" t="s">
        <v>724</v>
      </c>
    </row>
    <row r="193308" spans="1:3" x14ac:dyDescent="0.2">
      <c r="A193308" t="s">
        <v>194667</v>
      </c>
      <c r="B193308" t="str">
        <f t="shared" si="3020"/>
        <v>SE231XS</v>
      </c>
      <c r="C193308" t="s">
        <v>724</v>
      </c>
    </row>
    <row r="193309" spans="1:3" x14ac:dyDescent="0.2">
      <c r="A193309" t="s">
        <v>194668</v>
      </c>
      <c r="B193309" t="str">
        <f t="shared" si="3020"/>
        <v>SE231XT</v>
      </c>
      <c r="C193309" t="s">
        <v>724</v>
      </c>
    </row>
    <row r="193310" spans="1:3" x14ac:dyDescent="0.2">
      <c r="A193310" t="s">
        <v>194669</v>
      </c>
      <c r="B193310" t="str">
        <f t="shared" si="3020"/>
        <v>SE231XU</v>
      </c>
      <c r="C193310" t="s">
        <v>724</v>
      </c>
    </row>
    <row r="193311" spans="1:3" x14ac:dyDescent="0.2">
      <c r="A193311" t="s">
        <v>194670</v>
      </c>
      <c r="B193311" t="str">
        <f t="shared" si="3020"/>
        <v>SE231XW</v>
      </c>
      <c r="C193311" t="s">
        <v>724</v>
      </c>
    </row>
    <row r="193312" spans="1:3" x14ac:dyDescent="0.2">
      <c r="A193312" t="s">
        <v>194671</v>
      </c>
      <c r="B193312" t="str">
        <f t="shared" si="3020"/>
        <v>SE231XX</v>
      </c>
      <c r="C193312" t="s">
        <v>724</v>
      </c>
    </row>
    <row r="193313" spans="1:3" x14ac:dyDescent="0.2">
      <c r="A193313" t="s">
        <v>194672</v>
      </c>
      <c r="B193313" t="str">
        <f t="shared" si="3020"/>
        <v>SE231XY</v>
      </c>
      <c r="C193313" t="s">
        <v>724</v>
      </c>
    </row>
    <row r="193314" spans="1:3" x14ac:dyDescent="0.2">
      <c r="A193314" t="s">
        <v>194673</v>
      </c>
      <c r="B193314" t="str">
        <f t="shared" si="3020"/>
        <v>SE231XZ</v>
      </c>
      <c r="C193314" t="s">
        <v>724</v>
      </c>
    </row>
    <row r="193315" spans="1:3" x14ac:dyDescent="0.2">
      <c r="A193315" t="s">
        <v>194674</v>
      </c>
      <c r="B193315" t="str">
        <f t="shared" si="3020"/>
        <v>SE231YA</v>
      </c>
      <c r="C193315" t="s">
        <v>724</v>
      </c>
    </row>
    <row r="193316" spans="1:3" x14ac:dyDescent="0.2">
      <c r="A193316" t="s">
        <v>194675</v>
      </c>
      <c r="B193316" t="str">
        <f t="shared" si="3020"/>
        <v>SE231YB</v>
      </c>
      <c r="C193316" t="s">
        <v>724</v>
      </c>
    </row>
    <row r="193317" spans="1:3" x14ac:dyDescent="0.2">
      <c r="A193317" t="s">
        <v>194676</v>
      </c>
      <c r="B193317" t="str">
        <f t="shared" si="3020"/>
        <v>SE231YD</v>
      </c>
      <c r="C193317" t="s">
        <v>724</v>
      </c>
    </row>
    <row r="193318" spans="1:3" x14ac:dyDescent="0.2">
      <c r="A193318" t="s">
        <v>194677</v>
      </c>
      <c r="B193318" t="str">
        <f t="shared" si="3020"/>
        <v>SE231YH</v>
      </c>
      <c r="C193318" t="s">
        <v>724</v>
      </c>
    </row>
    <row r="193319" spans="1:3" x14ac:dyDescent="0.2">
      <c r="A193319" t="s">
        <v>194678</v>
      </c>
      <c r="B193319" t="str">
        <f t="shared" si="3020"/>
        <v>SE231YQ</v>
      </c>
      <c r="C193319" t="s">
        <v>724</v>
      </c>
    </row>
    <row r="193320" spans="1:3" x14ac:dyDescent="0.2">
      <c r="A193320" t="s">
        <v>194679</v>
      </c>
      <c r="B193320" t="str">
        <f t="shared" si="3020"/>
        <v>SE231YT</v>
      </c>
      <c r="C193320" t="s">
        <v>724</v>
      </c>
    </row>
    <row r="193321" spans="1:3" x14ac:dyDescent="0.2">
      <c r="A193321" t="s">
        <v>194680</v>
      </c>
      <c r="B193321" t="str">
        <f t="shared" si="3020"/>
        <v>SE231YU</v>
      </c>
      <c r="C193321" t="s">
        <v>724</v>
      </c>
    </row>
    <row r="193322" spans="1:3" x14ac:dyDescent="0.2">
      <c r="A193322" t="s">
        <v>194681</v>
      </c>
      <c r="B193322" t="str">
        <f t="shared" si="3020"/>
        <v>SE231YW</v>
      </c>
      <c r="C193322" t="s">
        <v>724</v>
      </c>
    </row>
    <row r="193323" spans="1:3" x14ac:dyDescent="0.2">
      <c r="A193323" t="s">
        <v>194682</v>
      </c>
      <c r="B193323" t="str">
        <f t="shared" si="3020"/>
        <v>SE231YX</v>
      </c>
      <c r="C193323" t="s">
        <v>724</v>
      </c>
    </row>
    <row r="193324" spans="1:3" x14ac:dyDescent="0.2">
      <c r="A193324" t="s">
        <v>194683</v>
      </c>
      <c r="B193324" t="str">
        <f t="shared" si="3020"/>
        <v>SE231YY</v>
      </c>
      <c r="C193324" t="s">
        <v>724</v>
      </c>
    </row>
    <row r="193325" spans="1:3" x14ac:dyDescent="0.2">
      <c r="A193325" t="s">
        <v>194684</v>
      </c>
      <c r="B193325" t="str">
        <f t="shared" si="3020"/>
        <v>SE231ZA</v>
      </c>
      <c r="C193325" t="s">
        <v>706</v>
      </c>
    </row>
    <row r="193326" spans="1:3" x14ac:dyDescent="0.2">
      <c r="A193326" t="s">
        <v>194685</v>
      </c>
      <c r="B193326" t="str">
        <f t="shared" si="3020"/>
        <v>SE231ZB</v>
      </c>
      <c r="C193326" t="s">
        <v>724</v>
      </c>
    </row>
    <row r="193327" spans="1:3" x14ac:dyDescent="0.2">
      <c r="A193327" t="s">
        <v>194686</v>
      </c>
      <c r="B193327" t="str">
        <f t="shared" si="3020"/>
        <v>SE231ZD</v>
      </c>
      <c r="C193327" t="s">
        <v>724</v>
      </c>
    </row>
    <row r="193328" spans="1:3" x14ac:dyDescent="0.2">
      <c r="A193328" t="s">
        <v>194687</v>
      </c>
      <c r="B193328" t="str">
        <f t="shared" si="3020"/>
        <v>SE231ZE</v>
      </c>
      <c r="C193328" t="s">
        <v>706</v>
      </c>
    </row>
    <row r="193329" spans="1:3" x14ac:dyDescent="0.2">
      <c r="A193329" t="s">
        <v>194688</v>
      </c>
      <c r="B193329" t="str">
        <f t="shared" si="3020"/>
        <v>SE231ZF</v>
      </c>
      <c r="C193329" t="s">
        <v>706</v>
      </c>
    </row>
    <row r="193330" spans="1:3" x14ac:dyDescent="0.2">
      <c r="A193330" t="s">
        <v>194689</v>
      </c>
      <c r="B193330" t="str">
        <f t="shared" si="3020"/>
        <v>SE231ZG</v>
      </c>
      <c r="C193330" t="s">
        <v>706</v>
      </c>
    </row>
    <row r="193331" spans="1:3" x14ac:dyDescent="0.2">
      <c r="A193331" t="s">
        <v>194690</v>
      </c>
      <c r="B193331" t="str">
        <f t="shared" si="3020"/>
        <v>SE231ZH</v>
      </c>
      <c r="C193331" t="s">
        <v>706</v>
      </c>
    </row>
    <row r="193332" spans="1:3" x14ac:dyDescent="0.2">
      <c r="A193332" t="s">
        <v>194691</v>
      </c>
      <c r="B193332" t="str">
        <f t="shared" si="3020"/>
        <v>SE231ZJ</v>
      </c>
      <c r="C193332" t="s">
        <v>724</v>
      </c>
    </row>
    <row r="193333" spans="1:3" x14ac:dyDescent="0.2">
      <c r="A193333" t="s">
        <v>194692</v>
      </c>
      <c r="B193333" t="str">
        <f t="shared" si="3020"/>
        <v>SE231ZL</v>
      </c>
      <c r="C193333" t="s">
        <v>724</v>
      </c>
    </row>
    <row r="193334" spans="1:3" x14ac:dyDescent="0.2">
      <c r="A193334" t="s">
        <v>194693</v>
      </c>
      <c r="B193334" t="str">
        <f t="shared" si="3020"/>
        <v>SE231ZN</v>
      </c>
      <c r="C193334" t="s">
        <v>706</v>
      </c>
    </row>
    <row r="193335" spans="1:3" x14ac:dyDescent="0.2">
      <c r="A193335" t="s">
        <v>194694</v>
      </c>
      <c r="B193335" t="str">
        <f t="shared" si="3020"/>
        <v>SE231ZP</v>
      </c>
      <c r="C193335" t="s">
        <v>706</v>
      </c>
    </row>
    <row r="193336" spans="1:3" x14ac:dyDescent="0.2">
      <c r="A193336" t="s">
        <v>194695</v>
      </c>
      <c r="B193336" t="str">
        <f t="shared" si="3020"/>
        <v>SE231ZQ</v>
      </c>
      <c r="C193336" t="s">
        <v>724</v>
      </c>
    </row>
    <row r="193337" spans="1:3" x14ac:dyDescent="0.2">
      <c r="A193337" t="s">
        <v>194696</v>
      </c>
      <c r="B193337" t="str">
        <f t="shared" si="3020"/>
        <v>SE231ZR</v>
      </c>
      <c r="C193337" t="s">
        <v>724</v>
      </c>
    </row>
    <row r="193338" spans="1:3" x14ac:dyDescent="0.2">
      <c r="A193338" t="s">
        <v>194697</v>
      </c>
      <c r="B193338" t="str">
        <f t="shared" si="3020"/>
        <v>SE231ZS</v>
      </c>
      <c r="C193338" t="s">
        <v>706</v>
      </c>
    </row>
    <row r="193339" spans="1:3" x14ac:dyDescent="0.2">
      <c r="A193339" t="s">
        <v>194698</v>
      </c>
      <c r="B193339" t="str">
        <f t="shared" si="3020"/>
        <v>SE231ZT</v>
      </c>
      <c r="C193339" t="s">
        <v>706</v>
      </c>
    </row>
    <row r="193340" spans="1:3" x14ac:dyDescent="0.2">
      <c r="A193340" t="s">
        <v>194699</v>
      </c>
      <c r="B193340" t="str">
        <f t="shared" si="3020"/>
        <v>SE231ZU</v>
      </c>
      <c r="C193340" t="s">
        <v>706</v>
      </c>
    </row>
    <row r="193341" spans="1:3" x14ac:dyDescent="0.2">
      <c r="A193341" t="s">
        <v>194700</v>
      </c>
      <c r="B193341" t="str">
        <f t="shared" si="3020"/>
        <v>SE231ZW</v>
      </c>
      <c r="C193341" t="s">
        <v>706</v>
      </c>
    </row>
    <row r="193342" spans="1:3" x14ac:dyDescent="0.2">
      <c r="A193342" t="s">
        <v>194701</v>
      </c>
      <c r="B193342" t="str">
        <f t="shared" si="3020"/>
        <v>SE231ZX</v>
      </c>
      <c r="C193342" t="s">
        <v>724</v>
      </c>
    </row>
    <row r="193343" spans="1:3" x14ac:dyDescent="0.2">
      <c r="A193343" t="s">
        <v>194702</v>
      </c>
      <c r="B193343" t="str">
        <f t="shared" si="3020"/>
        <v>SE232AA</v>
      </c>
      <c r="C193343" t="s">
        <v>724</v>
      </c>
    </row>
    <row r="193344" spans="1:3" x14ac:dyDescent="0.2">
      <c r="A193344" t="s">
        <v>194703</v>
      </c>
      <c r="B193344" t="str">
        <f t="shared" si="3020"/>
        <v>SE232AB</v>
      </c>
      <c r="C193344" t="s">
        <v>724</v>
      </c>
    </row>
    <row r="193345" spans="1:3" x14ac:dyDescent="0.2">
      <c r="A193345" t="s">
        <v>194704</v>
      </c>
      <c r="B193345" t="str">
        <f t="shared" si="3020"/>
        <v>SE232AD</v>
      </c>
      <c r="C193345" t="s">
        <v>724</v>
      </c>
    </row>
    <row r="193346" spans="1:3" x14ac:dyDescent="0.2">
      <c r="A193346" t="s">
        <v>194705</v>
      </c>
      <c r="B193346" t="str">
        <f t="shared" si="3020"/>
        <v>SE232AE</v>
      </c>
      <c r="C193346" t="s">
        <v>724</v>
      </c>
    </row>
    <row r="193347" spans="1:3" x14ac:dyDescent="0.2">
      <c r="A193347" t="s">
        <v>194706</v>
      </c>
      <c r="B193347" t="str">
        <f t="shared" ref="B193347:B193410" si="3021">SUBSTITUTE(A193347, " ", "")</f>
        <v>SE232AF</v>
      </c>
      <c r="C193347" t="s">
        <v>724</v>
      </c>
    </row>
    <row r="193348" spans="1:3" x14ac:dyDescent="0.2">
      <c r="A193348" t="s">
        <v>194707</v>
      </c>
      <c r="B193348" t="str">
        <f t="shared" si="3021"/>
        <v>SE232AG</v>
      </c>
      <c r="C193348" t="s">
        <v>724</v>
      </c>
    </row>
    <row r="193349" spans="1:3" x14ac:dyDescent="0.2">
      <c r="A193349" t="s">
        <v>194708</v>
      </c>
      <c r="B193349" t="str">
        <f t="shared" si="3021"/>
        <v>SE232AH</v>
      </c>
      <c r="C193349" t="s">
        <v>724</v>
      </c>
    </row>
    <row r="193350" spans="1:3" x14ac:dyDescent="0.2">
      <c r="A193350" t="s">
        <v>194709</v>
      </c>
      <c r="B193350" t="str">
        <f t="shared" si="3021"/>
        <v>SE232AJ</v>
      </c>
      <c r="C193350" t="s">
        <v>724</v>
      </c>
    </row>
    <row r="193351" spans="1:3" x14ac:dyDescent="0.2">
      <c r="A193351" t="s">
        <v>194710</v>
      </c>
      <c r="B193351" t="str">
        <f t="shared" si="3021"/>
        <v>SE232AL</v>
      </c>
      <c r="C193351" t="s">
        <v>724</v>
      </c>
    </row>
    <row r="193352" spans="1:3" x14ac:dyDescent="0.2">
      <c r="A193352" t="s">
        <v>194711</v>
      </c>
      <c r="B193352" t="str">
        <f t="shared" si="3021"/>
        <v>SE232AN</v>
      </c>
      <c r="C193352" t="s">
        <v>724</v>
      </c>
    </row>
    <row r="193353" spans="1:3" x14ac:dyDescent="0.2">
      <c r="A193353" t="s">
        <v>194712</v>
      </c>
      <c r="B193353" t="str">
        <f t="shared" si="3021"/>
        <v>SE232AP</v>
      </c>
      <c r="C193353" t="s">
        <v>724</v>
      </c>
    </row>
    <row r="193354" spans="1:3" x14ac:dyDescent="0.2">
      <c r="A193354" t="s">
        <v>194713</v>
      </c>
      <c r="B193354" t="str">
        <f t="shared" si="3021"/>
        <v>SE232AQ</v>
      </c>
      <c r="C193354" t="s">
        <v>724</v>
      </c>
    </row>
    <row r="193355" spans="1:3" x14ac:dyDescent="0.2">
      <c r="A193355" t="s">
        <v>194714</v>
      </c>
      <c r="B193355" t="str">
        <f t="shared" si="3021"/>
        <v>SE232AR</v>
      </c>
      <c r="C193355" t="s">
        <v>724</v>
      </c>
    </row>
    <row r="193356" spans="1:3" x14ac:dyDescent="0.2">
      <c r="A193356" t="s">
        <v>194715</v>
      </c>
      <c r="B193356" t="str">
        <f t="shared" si="3021"/>
        <v>SE232AS</v>
      </c>
      <c r="C193356" t="s">
        <v>724</v>
      </c>
    </row>
    <row r="193357" spans="1:3" x14ac:dyDescent="0.2">
      <c r="A193357" t="s">
        <v>194716</v>
      </c>
      <c r="B193357" t="str">
        <f t="shared" si="3021"/>
        <v>SE232AT</v>
      </c>
      <c r="C193357" t="s">
        <v>724</v>
      </c>
    </row>
    <row r="193358" spans="1:3" x14ac:dyDescent="0.2">
      <c r="A193358" t="s">
        <v>194717</v>
      </c>
      <c r="B193358" t="str">
        <f t="shared" si="3021"/>
        <v>SE232AU</v>
      </c>
      <c r="C193358" t="s">
        <v>724</v>
      </c>
    </row>
    <row r="193359" spans="1:3" x14ac:dyDescent="0.2">
      <c r="A193359" t="s">
        <v>194718</v>
      </c>
      <c r="B193359" t="str">
        <f t="shared" si="3021"/>
        <v>SE232AX</v>
      </c>
      <c r="C193359" t="s">
        <v>724</v>
      </c>
    </row>
    <row r="193360" spans="1:3" x14ac:dyDescent="0.2">
      <c r="A193360" t="s">
        <v>194719</v>
      </c>
      <c r="B193360" t="str">
        <f t="shared" si="3021"/>
        <v>SE232AY</v>
      </c>
      <c r="C193360" t="s">
        <v>724</v>
      </c>
    </row>
    <row r="193361" spans="1:3" x14ac:dyDescent="0.2">
      <c r="A193361" t="s">
        <v>194720</v>
      </c>
      <c r="B193361" t="str">
        <f t="shared" si="3021"/>
        <v>SE232AZ</v>
      </c>
      <c r="C193361" t="s">
        <v>724</v>
      </c>
    </row>
    <row r="193362" spans="1:3" x14ac:dyDescent="0.2">
      <c r="A193362" t="s">
        <v>194721</v>
      </c>
      <c r="B193362" t="str">
        <f t="shared" si="3021"/>
        <v>SE232BA</v>
      </c>
      <c r="C193362" t="s">
        <v>724</v>
      </c>
    </row>
    <row r="193363" spans="1:3" x14ac:dyDescent="0.2">
      <c r="A193363" t="s">
        <v>194722</v>
      </c>
      <c r="B193363" t="str">
        <f t="shared" si="3021"/>
        <v>SE232BB</v>
      </c>
      <c r="C193363" t="s">
        <v>724</v>
      </c>
    </row>
    <row r="193364" spans="1:3" x14ac:dyDescent="0.2">
      <c r="A193364" t="s">
        <v>194723</v>
      </c>
      <c r="B193364" t="str">
        <f t="shared" si="3021"/>
        <v>SE232BD</v>
      </c>
      <c r="C193364" t="s">
        <v>724</v>
      </c>
    </row>
    <row r="193365" spans="1:3" x14ac:dyDescent="0.2">
      <c r="A193365" t="s">
        <v>194724</v>
      </c>
      <c r="B193365" t="str">
        <f t="shared" si="3021"/>
        <v>SE232BE</v>
      </c>
      <c r="C193365" t="s">
        <v>724</v>
      </c>
    </row>
    <row r="193366" spans="1:3" x14ac:dyDescent="0.2">
      <c r="A193366" t="s">
        <v>194725</v>
      </c>
      <c r="B193366" t="str">
        <f t="shared" si="3021"/>
        <v>SE232BG</v>
      </c>
      <c r="C193366" t="s">
        <v>724</v>
      </c>
    </row>
    <row r="193367" spans="1:3" x14ac:dyDescent="0.2">
      <c r="A193367" t="s">
        <v>194726</v>
      </c>
      <c r="B193367" t="str">
        <f t="shared" si="3021"/>
        <v>SE232BH</v>
      </c>
      <c r="C193367" t="s">
        <v>724</v>
      </c>
    </row>
    <row r="193368" spans="1:3" x14ac:dyDescent="0.2">
      <c r="A193368" t="s">
        <v>194727</v>
      </c>
      <c r="B193368" t="str">
        <f t="shared" si="3021"/>
        <v>SE232BJ</v>
      </c>
      <c r="C193368" t="s">
        <v>724</v>
      </c>
    </row>
    <row r="193369" spans="1:3" x14ac:dyDescent="0.2">
      <c r="A193369" t="s">
        <v>194728</v>
      </c>
      <c r="B193369" t="str">
        <f t="shared" si="3021"/>
        <v>SE232BL</v>
      </c>
      <c r="C193369" t="s">
        <v>724</v>
      </c>
    </row>
    <row r="193370" spans="1:3" x14ac:dyDescent="0.2">
      <c r="A193370" t="s">
        <v>194729</v>
      </c>
      <c r="B193370" t="str">
        <f t="shared" si="3021"/>
        <v>SE232BN</v>
      </c>
      <c r="C193370" t="s">
        <v>724</v>
      </c>
    </row>
    <row r="193371" spans="1:3" x14ac:dyDescent="0.2">
      <c r="A193371" t="s">
        <v>194730</v>
      </c>
      <c r="B193371" t="str">
        <f t="shared" si="3021"/>
        <v>SE232BQ</v>
      </c>
      <c r="C193371" t="s">
        <v>724</v>
      </c>
    </row>
    <row r="193372" spans="1:3" x14ac:dyDescent="0.2">
      <c r="A193372" t="s">
        <v>194731</v>
      </c>
      <c r="B193372" t="str">
        <f t="shared" si="3021"/>
        <v>SE232BT</v>
      </c>
      <c r="C193372" t="s">
        <v>724</v>
      </c>
    </row>
    <row r="193373" spans="1:3" x14ac:dyDescent="0.2">
      <c r="A193373" t="s">
        <v>194732</v>
      </c>
      <c r="B193373" t="str">
        <f t="shared" si="3021"/>
        <v>SE232BU</v>
      </c>
      <c r="C193373" t="s">
        <v>724</v>
      </c>
    </row>
    <row r="193374" spans="1:3" x14ac:dyDescent="0.2">
      <c r="A193374" t="s">
        <v>194733</v>
      </c>
      <c r="B193374" t="str">
        <f t="shared" si="3021"/>
        <v>SE232BW</v>
      </c>
      <c r="C193374" t="s">
        <v>724</v>
      </c>
    </row>
    <row r="193375" spans="1:3" x14ac:dyDescent="0.2">
      <c r="A193375" t="s">
        <v>194734</v>
      </c>
      <c r="B193375" t="str">
        <f t="shared" si="3021"/>
        <v>SE232BY</v>
      </c>
      <c r="C193375" t="s">
        <v>724</v>
      </c>
    </row>
    <row r="193376" spans="1:3" x14ac:dyDescent="0.2">
      <c r="A193376" t="s">
        <v>194735</v>
      </c>
      <c r="B193376" t="str">
        <f t="shared" si="3021"/>
        <v>SE232BZ</v>
      </c>
      <c r="C193376" t="s">
        <v>724</v>
      </c>
    </row>
    <row r="193377" spans="1:3" x14ac:dyDescent="0.2">
      <c r="A193377" t="s">
        <v>194736</v>
      </c>
      <c r="B193377" t="str">
        <f t="shared" si="3021"/>
        <v>SE232DA</v>
      </c>
      <c r="C193377" t="s">
        <v>724</v>
      </c>
    </row>
    <row r="193378" spans="1:3" x14ac:dyDescent="0.2">
      <c r="A193378" t="s">
        <v>194737</v>
      </c>
      <c r="B193378" t="str">
        <f t="shared" si="3021"/>
        <v>SE232DB</v>
      </c>
      <c r="C193378" t="s">
        <v>724</v>
      </c>
    </row>
    <row r="193379" spans="1:3" x14ac:dyDescent="0.2">
      <c r="A193379" t="s">
        <v>194738</v>
      </c>
      <c r="B193379" t="str">
        <f t="shared" si="3021"/>
        <v>SE232DD</v>
      </c>
      <c r="C193379" t="s">
        <v>724</v>
      </c>
    </row>
    <row r="193380" spans="1:3" x14ac:dyDescent="0.2">
      <c r="A193380" t="s">
        <v>194739</v>
      </c>
      <c r="B193380" t="str">
        <f t="shared" si="3021"/>
        <v>SE232DE</v>
      </c>
      <c r="C193380" t="s">
        <v>724</v>
      </c>
    </row>
    <row r="193381" spans="1:3" x14ac:dyDescent="0.2">
      <c r="A193381" t="s">
        <v>194740</v>
      </c>
      <c r="B193381" t="str">
        <f t="shared" si="3021"/>
        <v>SE232DF</v>
      </c>
      <c r="C193381" t="s">
        <v>724</v>
      </c>
    </row>
    <row r="193382" spans="1:3" x14ac:dyDescent="0.2">
      <c r="A193382" t="s">
        <v>194741</v>
      </c>
      <c r="B193382" t="str">
        <f t="shared" si="3021"/>
        <v>SE232DG</v>
      </c>
      <c r="C193382" t="s">
        <v>724</v>
      </c>
    </row>
    <row r="193383" spans="1:3" x14ac:dyDescent="0.2">
      <c r="A193383" t="s">
        <v>194742</v>
      </c>
      <c r="B193383" t="str">
        <f t="shared" si="3021"/>
        <v>SE232DH</v>
      </c>
      <c r="C193383" t="s">
        <v>724</v>
      </c>
    </row>
    <row r="193384" spans="1:3" x14ac:dyDescent="0.2">
      <c r="A193384" t="s">
        <v>194743</v>
      </c>
      <c r="B193384" t="str">
        <f t="shared" si="3021"/>
        <v>SE232DJ</v>
      </c>
      <c r="C193384" t="s">
        <v>724</v>
      </c>
    </row>
    <row r="193385" spans="1:3" x14ac:dyDescent="0.2">
      <c r="A193385" t="s">
        <v>194744</v>
      </c>
      <c r="B193385" t="str">
        <f t="shared" si="3021"/>
        <v>SE232DL</v>
      </c>
      <c r="C193385" t="s">
        <v>724</v>
      </c>
    </row>
    <row r="193386" spans="1:3" x14ac:dyDescent="0.2">
      <c r="A193386" t="s">
        <v>194745</v>
      </c>
      <c r="B193386" t="str">
        <f t="shared" si="3021"/>
        <v>SE232DN</v>
      </c>
      <c r="C193386" t="s">
        <v>724</v>
      </c>
    </row>
    <row r="193387" spans="1:3" x14ac:dyDescent="0.2">
      <c r="A193387" t="s">
        <v>194746</v>
      </c>
      <c r="B193387" t="str">
        <f t="shared" si="3021"/>
        <v>SE232DP</v>
      </c>
      <c r="C193387" t="s">
        <v>724</v>
      </c>
    </row>
    <row r="193388" spans="1:3" x14ac:dyDescent="0.2">
      <c r="A193388" t="s">
        <v>194747</v>
      </c>
      <c r="B193388" t="str">
        <f t="shared" si="3021"/>
        <v>SE232DQ</v>
      </c>
      <c r="C193388" t="s">
        <v>724</v>
      </c>
    </row>
    <row r="193389" spans="1:3" x14ac:dyDescent="0.2">
      <c r="A193389" t="s">
        <v>194748</v>
      </c>
      <c r="B193389" t="str">
        <f t="shared" si="3021"/>
        <v>SE232DR</v>
      </c>
      <c r="C193389" t="s">
        <v>724</v>
      </c>
    </row>
    <row r="193390" spans="1:3" x14ac:dyDescent="0.2">
      <c r="A193390" t="s">
        <v>194749</v>
      </c>
      <c r="B193390" t="str">
        <f t="shared" si="3021"/>
        <v>SE232DS</v>
      </c>
      <c r="C193390" t="s">
        <v>724</v>
      </c>
    </row>
    <row r="193391" spans="1:3" x14ac:dyDescent="0.2">
      <c r="A193391" t="s">
        <v>194750</v>
      </c>
      <c r="B193391" t="str">
        <f t="shared" si="3021"/>
        <v>SE232DT</v>
      </c>
      <c r="C193391" t="s">
        <v>724</v>
      </c>
    </row>
    <row r="193392" spans="1:3" x14ac:dyDescent="0.2">
      <c r="A193392" t="s">
        <v>194751</v>
      </c>
      <c r="B193392" t="str">
        <f t="shared" si="3021"/>
        <v>SE232DU</v>
      </c>
      <c r="C193392" t="s">
        <v>724</v>
      </c>
    </row>
    <row r="193393" spans="1:3" x14ac:dyDescent="0.2">
      <c r="A193393" t="s">
        <v>194752</v>
      </c>
      <c r="B193393" t="str">
        <f t="shared" si="3021"/>
        <v>SE232DW</v>
      </c>
      <c r="C193393" t="s">
        <v>724</v>
      </c>
    </row>
    <row r="193394" spans="1:3" x14ac:dyDescent="0.2">
      <c r="A193394" t="s">
        <v>194753</v>
      </c>
      <c r="B193394" t="str">
        <f t="shared" si="3021"/>
        <v>SE232DX</v>
      </c>
      <c r="C193394" t="s">
        <v>724</v>
      </c>
    </row>
    <row r="193395" spans="1:3" x14ac:dyDescent="0.2">
      <c r="A193395" t="s">
        <v>194754</v>
      </c>
      <c r="B193395" t="str">
        <f t="shared" si="3021"/>
        <v>SE232DY</v>
      </c>
      <c r="C193395" t="s">
        <v>724</v>
      </c>
    </row>
    <row r="193396" spans="1:3" x14ac:dyDescent="0.2">
      <c r="A193396" t="s">
        <v>194755</v>
      </c>
      <c r="B193396" t="str">
        <f t="shared" si="3021"/>
        <v>SE232DZ</v>
      </c>
      <c r="C193396" t="s">
        <v>724</v>
      </c>
    </row>
    <row r="193397" spans="1:3" x14ac:dyDescent="0.2">
      <c r="A193397" t="s">
        <v>194756</v>
      </c>
      <c r="B193397" t="str">
        <f t="shared" si="3021"/>
        <v>SE232EA</v>
      </c>
      <c r="C193397" t="s">
        <v>724</v>
      </c>
    </row>
    <row r="193398" spans="1:3" x14ac:dyDescent="0.2">
      <c r="A193398" t="s">
        <v>194757</v>
      </c>
      <c r="B193398" t="str">
        <f t="shared" si="3021"/>
        <v>SE232EB</v>
      </c>
      <c r="C193398" t="s">
        <v>724</v>
      </c>
    </row>
    <row r="193399" spans="1:3" x14ac:dyDescent="0.2">
      <c r="A193399" t="s">
        <v>194758</v>
      </c>
      <c r="B193399" t="str">
        <f t="shared" si="3021"/>
        <v>SE232ED</v>
      </c>
      <c r="C193399" t="s">
        <v>724</v>
      </c>
    </row>
    <row r="193400" spans="1:3" x14ac:dyDescent="0.2">
      <c r="A193400" t="s">
        <v>194759</v>
      </c>
      <c r="B193400" t="str">
        <f t="shared" si="3021"/>
        <v>SE232EE</v>
      </c>
      <c r="C193400" t="s">
        <v>724</v>
      </c>
    </row>
    <row r="193401" spans="1:3" x14ac:dyDescent="0.2">
      <c r="A193401" t="s">
        <v>194760</v>
      </c>
      <c r="B193401" t="str">
        <f t="shared" si="3021"/>
        <v>SE232EF</v>
      </c>
      <c r="C193401" t="s">
        <v>724</v>
      </c>
    </row>
    <row r="193402" spans="1:3" x14ac:dyDescent="0.2">
      <c r="A193402" t="s">
        <v>194761</v>
      </c>
      <c r="B193402" t="str">
        <f t="shared" si="3021"/>
        <v>SE232EP</v>
      </c>
      <c r="C193402" t="s">
        <v>724</v>
      </c>
    </row>
    <row r="193403" spans="1:3" x14ac:dyDescent="0.2">
      <c r="A193403" t="s">
        <v>194762</v>
      </c>
      <c r="B193403" t="str">
        <f t="shared" si="3021"/>
        <v>SE232ER</v>
      </c>
      <c r="C193403" t="s">
        <v>724</v>
      </c>
    </row>
    <row r="193404" spans="1:3" x14ac:dyDescent="0.2">
      <c r="A193404" t="s">
        <v>194763</v>
      </c>
      <c r="B193404" t="str">
        <f t="shared" si="3021"/>
        <v>SE232ES</v>
      </c>
      <c r="C193404" t="s">
        <v>724</v>
      </c>
    </row>
    <row r="193405" spans="1:3" x14ac:dyDescent="0.2">
      <c r="A193405" t="s">
        <v>194764</v>
      </c>
      <c r="B193405" t="str">
        <f t="shared" si="3021"/>
        <v>SE232ET</v>
      </c>
      <c r="C193405" t="s">
        <v>724</v>
      </c>
    </row>
    <row r="193406" spans="1:3" x14ac:dyDescent="0.2">
      <c r="A193406" t="s">
        <v>194765</v>
      </c>
      <c r="B193406" t="str">
        <f t="shared" si="3021"/>
        <v>SE232EU</v>
      </c>
      <c r="C193406" t="s">
        <v>724</v>
      </c>
    </row>
    <row r="193407" spans="1:3" x14ac:dyDescent="0.2">
      <c r="A193407" t="s">
        <v>194766</v>
      </c>
      <c r="B193407" t="str">
        <f t="shared" si="3021"/>
        <v>SE232EX</v>
      </c>
      <c r="C193407" t="s">
        <v>724</v>
      </c>
    </row>
    <row r="193408" spans="1:3" x14ac:dyDescent="0.2">
      <c r="A193408" t="s">
        <v>194767</v>
      </c>
      <c r="B193408" t="str">
        <f t="shared" si="3021"/>
        <v>SE232EY</v>
      </c>
      <c r="C193408" t="s">
        <v>724</v>
      </c>
    </row>
    <row r="193409" spans="1:3" x14ac:dyDescent="0.2">
      <c r="A193409" t="s">
        <v>194768</v>
      </c>
      <c r="B193409" t="str">
        <f t="shared" si="3021"/>
        <v>SE232EZ</v>
      </c>
      <c r="C193409" t="s">
        <v>724</v>
      </c>
    </row>
    <row r="193410" spans="1:3" x14ac:dyDescent="0.2">
      <c r="A193410" t="s">
        <v>194769</v>
      </c>
      <c r="B193410" t="str">
        <f t="shared" si="3021"/>
        <v>SE232GY</v>
      </c>
      <c r="C193410" t="s">
        <v>724</v>
      </c>
    </row>
    <row r="193411" spans="1:3" x14ac:dyDescent="0.2">
      <c r="A193411" t="s">
        <v>194770</v>
      </c>
      <c r="B193411" t="str">
        <f t="shared" ref="B193411:B193474" si="3022">SUBSTITUTE(A193411, " ", "")</f>
        <v>SE232GZ</v>
      </c>
      <c r="C193411" t="s">
        <v>724</v>
      </c>
    </row>
    <row r="193412" spans="1:3" x14ac:dyDescent="0.2">
      <c r="A193412" t="s">
        <v>194771</v>
      </c>
      <c r="B193412" t="str">
        <f t="shared" si="3022"/>
        <v>SE232HA</v>
      </c>
      <c r="C193412" t="s">
        <v>724</v>
      </c>
    </row>
    <row r="193413" spans="1:3" x14ac:dyDescent="0.2">
      <c r="A193413" t="s">
        <v>194772</v>
      </c>
      <c r="B193413" t="str">
        <f t="shared" si="3022"/>
        <v>SE232HB</v>
      </c>
      <c r="C193413" t="s">
        <v>724</v>
      </c>
    </row>
    <row r="193414" spans="1:3" x14ac:dyDescent="0.2">
      <c r="A193414" t="s">
        <v>194773</v>
      </c>
      <c r="B193414" t="str">
        <f t="shared" si="3022"/>
        <v>SE232HN</v>
      </c>
      <c r="C193414" t="s">
        <v>724</v>
      </c>
    </row>
    <row r="193415" spans="1:3" x14ac:dyDescent="0.2">
      <c r="A193415" t="s">
        <v>194774</v>
      </c>
      <c r="B193415" t="str">
        <f t="shared" si="3022"/>
        <v>SE232HP</v>
      </c>
      <c r="C193415" t="s">
        <v>724</v>
      </c>
    </row>
    <row r="193416" spans="1:3" x14ac:dyDescent="0.2">
      <c r="A193416" t="s">
        <v>194775</v>
      </c>
      <c r="B193416" t="str">
        <f t="shared" si="3022"/>
        <v>SE232HR</v>
      </c>
      <c r="C193416" t="s">
        <v>724</v>
      </c>
    </row>
    <row r="193417" spans="1:3" x14ac:dyDescent="0.2">
      <c r="A193417" t="s">
        <v>194776</v>
      </c>
      <c r="B193417" t="str">
        <f t="shared" si="3022"/>
        <v>SE232HS</v>
      </c>
      <c r="C193417" t="s">
        <v>724</v>
      </c>
    </row>
    <row r="193418" spans="1:3" x14ac:dyDescent="0.2">
      <c r="A193418" t="s">
        <v>194777</v>
      </c>
      <c r="B193418" t="str">
        <f t="shared" si="3022"/>
        <v>SE232HT</v>
      </c>
      <c r="C193418" t="s">
        <v>724</v>
      </c>
    </row>
    <row r="193419" spans="1:3" x14ac:dyDescent="0.2">
      <c r="A193419" t="s">
        <v>194778</v>
      </c>
      <c r="B193419" t="str">
        <f t="shared" si="3022"/>
        <v>SE232HU</v>
      </c>
      <c r="C193419" t="s">
        <v>724</v>
      </c>
    </row>
    <row r="193420" spans="1:3" x14ac:dyDescent="0.2">
      <c r="A193420" t="s">
        <v>194779</v>
      </c>
      <c r="B193420" t="str">
        <f t="shared" si="3022"/>
        <v>SE232HW</v>
      </c>
      <c r="C193420" t="s">
        <v>724</v>
      </c>
    </row>
    <row r="193421" spans="1:3" x14ac:dyDescent="0.2">
      <c r="A193421" t="s">
        <v>194780</v>
      </c>
      <c r="B193421" t="str">
        <f t="shared" si="3022"/>
        <v>SE232HX</v>
      </c>
      <c r="C193421" t="s">
        <v>724</v>
      </c>
    </row>
    <row r="193422" spans="1:3" x14ac:dyDescent="0.2">
      <c r="A193422" t="s">
        <v>194781</v>
      </c>
      <c r="B193422" t="str">
        <f t="shared" si="3022"/>
        <v>SE232JA</v>
      </c>
      <c r="C193422" t="s">
        <v>724</v>
      </c>
    </row>
    <row r="193423" spans="1:3" x14ac:dyDescent="0.2">
      <c r="A193423" t="s">
        <v>194782</v>
      </c>
      <c r="B193423" t="str">
        <f t="shared" si="3022"/>
        <v>SE232JB</v>
      </c>
      <c r="C193423" t="s">
        <v>724</v>
      </c>
    </row>
    <row r="193424" spans="1:3" x14ac:dyDescent="0.2">
      <c r="A193424" t="s">
        <v>194783</v>
      </c>
      <c r="B193424" t="str">
        <f t="shared" si="3022"/>
        <v>SE232JD</v>
      </c>
      <c r="C193424" t="s">
        <v>724</v>
      </c>
    </row>
    <row r="193425" spans="1:3" x14ac:dyDescent="0.2">
      <c r="A193425" t="s">
        <v>194784</v>
      </c>
      <c r="B193425" t="str">
        <f t="shared" si="3022"/>
        <v>SE232JE</v>
      </c>
      <c r="C193425" t="s">
        <v>724</v>
      </c>
    </row>
    <row r="193426" spans="1:3" x14ac:dyDescent="0.2">
      <c r="A193426" t="s">
        <v>194785</v>
      </c>
      <c r="B193426" t="str">
        <f t="shared" si="3022"/>
        <v>SE232JF</v>
      </c>
      <c r="C193426" t="s">
        <v>724</v>
      </c>
    </row>
    <row r="193427" spans="1:3" x14ac:dyDescent="0.2">
      <c r="A193427" t="s">
        <v>194786</v>
      </c>
      <c r="B193427" t="str">
        <f t="shared" si="3022"/>
        <v>SE232JG</v>
      </c>
      <c r="C193427" t="s">
        <v>724</v>
      </c>
    </row>
    <row r="193428" spans="1:3" x14ac:dyDescent="0.2">
      <c r="A193428" t="s">
        <v>194787</v>
      </c>
      <c r="B193428" t="str">
        <f t="shared" si="3022"/>
        <v>SE232JH</v>
      </c>
      <c r="C193428" t="s">
        <v>724</v>
      </c>
    </row>
    <row r="193429" spans="1:3" x14ac:dyDescent="0.2">
      <c r="A193429" t="s">
        <v>194788</v>
      </c>
      <c r="B193429" t="str">
        <f t="shared" si="3022"/>
        <v>SE232JJ</v>
      </c>
      <c r="C193429" t="s">
        <v>724</v>
      </c>
    </row>
    <row r="193430" spans="1:3" x14ac:dyDescent="0.2">
      <c r="A193430" t="s">
        <v>194789</v>
      </c>
      <c r="B193430" t="str">
        <f t="shared" si="3022"/>
        <v>SE232JL</v>
      </c>
      <c r="C193430" t="s">
        <v>724</v>
      </c>
    </row>
    <row r="193431" spans="1:3" x14ac:dyDescent="0.2">
      <c r="A193431" t="s">
        <v>194790</v>
      </c>
      <c r="B193431" t="str">
        <f t="shared" si="3022"/>
        <v>SE232JN</v>
      </c>
      <c r="C193431" t="s">
        <v>724</v>
      </c>
    </row>
    <row r="193432" spans="1:3" x14ac:dyDescent="0.2">
      <c r="A193432" t="s">
        <v>194791</v>
      </c>
      <c r="B193432" t="str">
        <f t="shared" si="3022"/>
        <v>SE232JP</v>
      </c>
      <c r="C193432" t="s">
        <v>724</v>
      </c>
    </row>
    <row r="193433" spans="1:3" x14ac:dyDescent="0.2">
      <c r="A193433" t="s">
        <v>194792</v>
      </c>
      <c r="B193433" t="str">
        <f t="shared" si="3022"/>
        <v>SE232JQ</v>
      </c>
      <c r="C193433" t="s">
        <v>724</v>
      </c>
    </row>
    <row r="193434" spans="1:3" x14ac:dyDescent="0.2">
      <c r="A193434" t="s">
        <v>194793</v>
      </c>
      <c r="B193434" t="str">
        <f t="shared" si="3022"/>
        <v>SE232JR</v>
      </c>
      <c r="C193434" t="s">
        <v>724</v>
      </c>
    </row>
    <row r="193435" spans="1:3" x14ac:dyDescent="0.2">
      <c r="A193435" t="s">
        <v>194794</v>
      </c>
      <c r="B193435" t="str">
        <f t="shared" si="3022"/>
        <v>SE232JS</v>
      </c>
      <c r="C193435" t="s">
        <v>724</v>
      </c>
    </row>
    <row r="193436" spans="1:3" x14ac:dyDescent="0.2">
      <c r="A193436" t="s">
        <v>194795</v>
      </c>
      <c r="B193436" t="str">
        <f t="shared" si="3022"/>
        <v>SE232JW</v>
      </c>
      <c r="C193436" t="s">
        <v>724</v>
      </c>
    </row>
    <row r="193437" spans="1:3" x14ac:dyDescent="0.2">
      <c r="A193437" t="s">
        <v>194796</v>
      </c>
      <c r="B193437" t="str">
        <f t="shared" si="3022"/>
        <v>SE232LA</v>
      </c>
      <c r="C193437" t="s">
        <v>724</v>
      </c>
    </row>
    <row r="193438" spans="1:3" x14ac:dyDescent="0.2">
      <c r="A193438" t="s">
        <v>194797</v>
      </c>
      <c r="B193438" t="str">
        <f t="shared" si="3022"/>
        <v>SE232LB</v>
      </c>
      <c r="C193438" t="s">
        <v>724</v>
      </c>
    </row>
    <row r="193439" spans="1:3" x14ac:dyDescent="0.2">
      <c r="A193439" t="s">
        <v>194798</v>
      </c>
      <c r="B193439" t="str">
        <f t="shared" si="3022"/>
        <v>SE232LD</v>
      </c>
      <c r="C193439" t="s">
        <v>724</v>
      </c>
    </row>
    <row r="193440" spans="1:3" x14ac:dyDescent="0.2">
      <c r="A193440" t="s">
        <v>194799</v>
      </c>
      <c r="B193440" t="str">
        <f t="shared" si="3022"/>
        <v>SE232LE</v>
      </c>
      <c r="C193440" t="s">
        <v>712</v>
      </c>
    </row>
    <row r="193441" spans="1:3" x14ac:dyDescent="0.2">
      <c r="A193441" t="s">
        <v>194800</v>
      </c>
      <c r="B193441" t="str">
        <f t="shared" si="3022"/>
        <v>SE232LF</v>
      </c>
      <c r="C193441" t="s">
        <v>724</v>
      </c>
    </row>
    <row r="193442" spans="1:3" x14ac:dyDescent="0.2">
      <c r="A193442" t="s">
        <v>194801</v>
      </c>
      <c r="B193442" t="str">
        <f t="shared" si="3022"/>
        <v>SE232LG</v>
      </c>
      <c r="C193442" t="s">
        <v>724</v>
      </c>
    </row>
    <row r="193443" spans="1:3" x14ac:dyDescent="0.2">
      <c r="A193443" t="s">
        <v>194802</v>
      </c>
      <c r="B193443" t="str">
        <f t="shared" si="3022"/>
        <v>SE232LH</v>
      </c>
      <c r="C193443" t="s">
        <v>724</v>
      </c>
    </row>
    <row r="193444" spans="1:3" x14ac:dyDescent="0.2">
      <c r="A193444" t="s">
        <v>194803</v>
      </c>
      <c r="B193444" t="str">
        <f t="shared" si="3022"/>
        <v>SE232LJ</v>
      </c>
      <c r="C193444" t="s">
        <v>724</v>
      </c>
    </row>
    <row r="193445" spans="1:3" x14ac:dyDescent="0.2">
      <c r="A193445" t="s">
        <v>194804</v>
      </c>
      <c r="B193445" t="str">
        <f t="shared" si="3022"/>
        <v>SE232LL</v>
      </c>
      <c r="C193445" t="s">
        <v>724</v>
      </c>
    </row>
    <row r="193446" spans="1:3" x14ac:dyDescent="0.2">
      <c r="A193446" t="s">
        <v>194805</v>
      </c>
      <c r="B193446" t="str">
        <f t="shared" si="3022"/>
        <v>SE232LN</v>
      </c>
      <c r="C193446" t="s">
        <v>724</v>
      </c>
    </row>
    <row r="193447" spans="1:3" x14ac:dyDescent="0.2">
      <c r="A193447" t="s">
        <v>194806</v>
      </c>
      <c r="B193447" t="str">
        <f t="shared" si="3022"/>
        <v>SE232LP</v>
      </c>
      <c r="C193447" t="s">
        <v>724</v>
      </c>
    </row>
    <row r="193448" spans="1:3" x14ac:dyDescent="0.2">
      <c r="A193448" t="s">
        <v>194807</v>
      </c>
      <c r="B193448" t="str">
        <f t="shared" si="3022"/>
        <v>SE232LQ</v>
      </c>
      <c r="C193448" t="s">
        <v>724</v>
      </c>
    </row>
    <row r="193449" spans="1:3" x14ac:dyDescent="0.2">
      <c r="A193449" t="s">
        <v>194808</v>
      </c>
      <c r="B193449" t="str">
        <f t="shared" si="3022"/>
        <v>SE232LR</v>
      </c>
      <c r="C193449" t="s">
        <v>724</v>
      </c>
    </row>
    <row r="193450" spans="1:3" x14ac:dyDescent="0.2">
      <c r="A193450" t="s">
        <v>194809</v>
      </c>
      <c r="B193450" t="str">
        <f t="shared" si="3022"/>
        <v>SE232LS</v>
      </c>
      <c r="C193450" t="s">
        <v>724</v>
      </c>
    </row>
    <row r="193451" spans="1:3" x14ac:dyDescent="0.2">
      <c r="A193451" t="s">
        <v>194810</v>
      </c>
      <c r="B193451" t="str">
        <f t="shared" si="3022"/>
        <v>SE232LT</v>
      </c>
      <c r="C193451" t="s">
        <v>724</v>
      </c>
    </row>
    <row r="193452" spans="1:3" x14ac:dyDescent="0.2">
      <c r="A193452" t="s">
        <v>194811</v>
      </c>
      <c r="B193452" t="str">
        <f t="shared" si="3022"/>
        <v>SE232LU</v>
      </c>
      <c r="C193452" t="s">
        <v>724</v>
      </c>
    </row>
    <row r="193453" spans="1:3" x14ac:dyDescent="0.2">
      <c r="A193453" t="s">
        <v>194812</v>
      </c>
      <c r="B193453" t="str">
        <f t="shared" si="3022"/>
        <v>SE232LW</v>
      </c>
      <c r="C193453" t="s">
        <v>724</v>
      </c>
    </row>
    <row r="193454" spans="1:3" x14ac:dyDescent="0.2">
      <c r="A193454" t="s">
        <v>194813</v>
      </c>
      <c r="B193454" t="str">
        <f t="shared" si="3022"/>
        <v>SE232LX</v>
      </c>
      <c r="C193454" t="s">
        <v>724</v>
      </c>
    </row>
    <row r="193455" spans="1:3" x14ac:dyDescent="0.2">
      <c r="A193455" t="s">
        <v>194814</v>
      </c>
      <c r="B193455" t="str">
        <f t="shared" si="3022"/>
        <v>SE232LY</v>
      </c>
      <c r="C193455" t="s">
        <v>724</v>
      </c>
    </row>
    <row r="193456" spans="1:3" x14ac:dyDescent="0.2">
      <c r="A193456" t="s">
        <v>194815</v>
      </c>
      <c r="B193456" t="str">
        <f t="shared" si="3022"/>
        <v>SE232LZ</v>
      </c>
      <c r="C193456" t="s">
        <v>724</v>
      </c>
    </row>
    <row r="193457" spans="1:3" x14ac:dyDescent="0.2">
      <c r="A193457" t="s">
        <v>194816</v>
      </c>
      <c r="B193457" t="str">
        <f t="shared" si="3022"/>
        <v>SE232ND</v>
      </c>
      <c r="C193457" t="s">
        <v>724</v>
      </c>
    </row>
    <row r="193458" spans="1:3" x14ac:dyDescent="0.2">
      <c r="A193458" t="s">
        <v>194817</v>
      </c>
      <c r="B193458" t="str">
        <f t="shared" si="3022"/>
        <v>SE232NE</v>
      </c>
      <c r="C193458" t="s">
        <v>724</v>
      </c>
    </row>
    <row r="193459" spans="1:3" x14ac:dyDescent="0.2">
      <c r="A193459" t="s">
        <v>194818</v>
      </c>
      <c r="B193459" t="str">
        <f t="shared" si="3022"/>
        <v>SE232NF</v>
      </c>
      <c r="C193459" t="s">
        <v>724</v>
      </c>
    </row>
    <row r="193460" spans="1:3" x14ac:dyDescent="0.2">
      <c r="A193460" t="s">
        <v>194819</v>
      </c>
      <c r="B193460" t="str">
        <f t="shared" si="3022"/>
        <v>SE232NG</v>
      </c>
      <c r="C193460" t="s">
        <v>724</v>
      </c>
    </row>
    <row r="193461" spans="1:3" x14ac:dyDescent="0.2">
      <c r="A193461" t="s">
        <v>194820</v>
      </c>
      <c r="B193461" t="str">
        <f t="shared" si="3022"/>
        <v>SE232NH</v>
      </c>
      <c r="C193461" t="s">
        <v>724</v>
      </c>
    </row>
    <row r="193462" spans="1:3" x14ac:dyDescent="0.2">
      <c r="A193462" t="s">
        <v>194821</v>
      </c>
      <c r="B193462" t="str">
        <f t="shared" si="3022"/>
        <v>SE232NJ</v>
      </c>
      <c r="C193462" t="s">
        <v>724</v>
      </c>
    </row>
    <row r="193463" spans="1:3" x14ac:dyDescent="0.2">
      <c r="A193463" t="s">
        <v>194822</v>
      </c>
      <c r="B193463" t="str">
        <f t="shared" si="3022"/>
        <v>SE232NL</v>
      </c>
      <c r="C193463" t="s">
        <v>724</v>
      </c>
    </row>
    <row r="193464" spans="1:3" x14ac:dyDescent="0.2">
      <c r="A193464" t="s">
        <v>194823</v>
      </c>
      <c r="B193464" t="str">
        <f t="shared" si="3022"/>
        <v>SE232NN</v>
      </c>
      <c r="C193464" t="s">
        <v>724</v>
      </c>
    </row>
    <row r="193465" spans="1:3" x14ac:dyDescent="0.2">
      <c r="A193465" t="s">
        <v>194824</v>
      </c>
      <c r="B193465" t="str">
        <f t="shared" si="3022"/>
        <v>SE232NP</v>
      </c>
      <c r="C193465" t="s">
        <v>724</v>
      </c>
    </row>
    <row r="193466" spans="1:3" x14ac:dyDescent="0.2">
      <c r="A193466" t="s">
        <v>194825</v>
      </c>
      <c r="B193466" t="str">
        <f t="shared" si="3022"/>
        <v>SE232NQ</v>
      </c>
      <c r="C193466" t="s">
        <v>724</v>
      </c>
    </row>
    <row r="193467" spans="1:3" x14ac:dyDescent="0.2">
      <c r="A193467" t="s">
        <v>194826</v>
      </c>
      <c r="B193467" t="str">
        <f t="shared" si="3022"/>
        <v>SE232NR</v>
      </c>
      <c r="C193467" t="s">
        <v>724</v>
      </c>
    </row>
    <row r="193468" spans="1:3" x14ac:dyDescent="0.2">
      <c r="A193468" t="s">
        <v>194827</v>
      </c>
      <c r="B193468" t="str">
        <f t="shared" si="3022"/>
        <v>SE232NS</v>
      </c>
      <c r="C193468" t="s">
        <v>724</v>
      </c>
    </row>
    <row r="193469" spans="1:3" x14ac:dyDescent="0.2">
      <c r="A193469" t="s">
        <v>194828</v>
      </c>
      <c r="B193469" t="str">
        <f t="shared" si="3022"/>
        <v>SE232NT</v>
      </c>
      <c r="C193469" t="s">
        <v>724</v>
      </c>
    </row>
    <row r="193470" spans="1:3" x14ac:dyDescent="0.2">
      <c r="A193470" t="s">
        <v>194829</v>
      </c>
      <c r="B193470" t="str">
        <f t="shared" si="3022"/>
        <v>SE232NU</v>
      </c>
      <c r="C193470" t="s">
        <v>724</v>
      </c>
    </row>
    <row r="193471" spans="1:3" x14ac:dyDescent="0.2">
      <c r="A193471" t="s">
        <v>194830</v>
      </c>
      <c r="B193471" t="str">
        <f t="shared" si="3022"/>
        <v>SE232NW</v>
      </c>
      <c r="C193471" t="s">
        <v>724</v>
      </c>
    </row>
    <row r="193472" spans="1:3" x14ac:dyDescent="0.2">
      <c r="A193472" t="s">
        <v>194831</v>
      </c>
      <c r="B193472" t="str">
        <f t="shared" si="3022"/>
        <v>SE232NX</v>
      </c>
      <c r="C193472" t="s">
        <v>724</v>
      </c>
    </row>
    <row r="193473" spans="1:3" x14ac:dyDescent="0.2">
      <c r="A193473" t="s">
        <v>194832</v>
      </c>
      <c r="B193473" t="str">
        <f t="shared" si="3022"/>
        <v>SE232NY</v>
      </c>
      <c r="C193473" t="s">
        <v>724</v>
      </c>
    </row>
    <row r="193474" spans="1:3" x14ac:dyDescent="0.2">
      <c r="A193474" t="s">
        <v>194833</v>
      </c>
      <c r="B193474" t="str">
        <f t="shared" si="3022"/>
        <v>SE232NZ</v>
      </c>
      <c r="C193474" t="s">
        <v>724</v>
      </c>
    </row>
    <row r="193475" spans="1:3" x14ac:dyDescent="0.2">
      <c r="A193475" t="s">
        <v>194834</v>
      </c>
      <c r="B193475" t="str">
        <f t="shared" ref="B193475:B193538" si="3023">SUBSTITUTE(A193475, " ", "")</f>
        <v>SE232PA</v>
      </c>
      <c r="C193475" t="s">
        <v>724</v>
      </c>
    </row>
    <row r="193476" spans="1:3" x14ac:dyDescent="0.2">
      <c r="A193476" t="s">
        <v>194835</v>
      </c>
      <c r="B193476" t="str">
        <f t="shared" si="3023"/>
        <v>SE232PB</v>
      </c>
      <c r="C193476" t="s">
        <v>724</v>
      </c>
    </row>
    <row r="193477" spans="1:3" x14ac:dyDescent="0.2">
      <c r="A193477" t="s">
        <v>194836</v>
      </c>
      <c r="B193477" t="str">
        <f t="shared" si="3023"/>
        <v>SE232PD</v>
      </c>
      <c r="C193477" t="s">
        <v>724</v>
      </c>
    </row>
    <row r="193478" spans="1:3" x14ac:dyDescent="0.2">
      <c r="A193478" t="s">
        <v>194837</v>
      </c>
      <c r="B193478" t="str">
        <f t="shared" si="3023"/>
        <v>SE232PH</v>
      </c>
      <c r="C193478" t="s">
        <v>724</v>
      </c>
    </row>
    <row r="193479" spans="1:3" x14ac:dyDescent="0.2">
      <c r="A193479" t="s">
        <v>194838</v>
      </c>
      <c r="B193479" t="str">
        <f t="shared" si="3023"/>
        <v>SE232PJ</v>
      </c>
      <c r="C193479" t="s">
        <v>724</v>
      </c>
    </row>
    <row r="193480" spans="1:3" x14ac:dyDescent="0.2">
      <c r="A193480" t="s">
        <v>194839</v>
      </c>
      <c r="B193480" t="str">
        <f t="shared" si="3023"/>
        <v>SE232PL</v>
      </c>
      <c r="C193480" t="s">
        <v>724</v>
      </c>
    </row>
    <row r="193481" spans="1:3" x14ac:dyDescent="0.2">
      <c r="A193481" t="s">
        <v>194840</v>
      </c>
      <c r="B193481" t="str">
        <f t="shared" si="3023"/>
        <v>SE232PN</v>
      </c>
      <c r="C193481" t="s">
        <v>724</v>
      </c>
    </row>
    <row r="193482" spans="1:3" x14ac:dyDescent="0.2">
      <c r="A193482" t="s">
        <v>194841</v>
      </c>
      <c r="B193482" t="str">
        <f t="shared" si="3023"/>
        <v>SE232PP</v>
      </c>
      <c r="C193482" t="s">
        <v>724</v>
      </c>
    </row>
    <row r="193483" spans="1:3" x14ac:dyDescent="0.2">
      <c r="A193483" t="s">
        <v>194842</v>
      </c>
      <c r="B193483" t="str">
        <f t="shared" si="3023"/>
        <v>SE232PQ</v>
      </c>
      <c r="C193483" t="s">
        <v>724</v>
      </c>
    </row>
    <row r="193484" spans="1:3" x14ac:dyDescent="0.2">
      <c r="A193484" t="s">
        <v>194843</v>
      </c>
      <c r="B193484" t="str">
        <f t="shared" si="3023"/>
        <v>SE232PR</v>
      </c>
      <c r="C193484" t="s">
        <v>724</v>
      </c>
    </row>
    <row r="193485" spans="1:3" x14ac:dyDescent="0.2">
      <c r="A193485" t="s">
        <v>194844</v>
      </c>
      <c r="B193485" t="str">
        <f t="shared" si="3023"/>
        <v>SE232PS</v>
      </c>
      <c r="C193485" t="s">
        <v>724</v>
      </c>
    </row>
    <row r="193486" spans="1:3" x14ac:dyDescent="0.2">
      <c r="A193486" t="s">
        <v>194845</v>
      </c>
      <c r="B193486" t="str">
        <f t="shared" si="3023"/>
        <v>SE232PT</v>
      </c>
      <c r="C193486" t="s">
        <v>724</v>
      </c>
    </row>
    <row r="193487" spans="1:3" x14ac:dyDescent="0.2">
      <c r="A193487" t="s">
        <v>194846</v>
      </c>
      <c r="B193487" t="str">
        <f t="shared" si="3023"/>
        <v>SE232PU</v>
      </c>
      <c r="C193487" t="s">
        <v>724</v>
      </c>
    </row>
    <row r="193488" spans="1:3" x14ac:dyDescent="0.2">
      <c r="A193488" t="s">
        <v>194847</v>
      </c>
      <c r="B193488" t="str">
        <f t="shared" si="3023"/>
        <v>SE232PW</v>
      </c>
      <c r="C193488" t="s">
        <v>724</v>
      </c>
    </row>
    <row r="193489" spans="1:3" x14ac:dyDescent="0.2">
      <c r="A193489" t="s">
        <v>194848</v>
      </c>
      <c r="B193489" t="str">
        <f t="shared" si="3023"/>
        <v>SE232PX</v>
      </c>
      <c r="C193489" t="s">
        <v>724</v>
      </c>
    </row>
    <row r="193490" spans="1:3" x14ac:dyDescent="0.2">
      <c r="A193490" t="s">
        <v>194849</v>
      </c>
      <c r="B193490" t="str">
        <f t="shared" si="3023"/>
        <v>SE232PY</v>
      </c>
      <c r="C193490" t="s">
        <v>724</v>
      </c>
    </row>
    <row r="193491" spans="1:3" x14ac:dyDescent="0.2">
      <c r="A193491" t="s">
        <v>194850</v>
      </c>
      <c r="B193491" t="str">
        <f t="shared" si="3023"/>
        <v>SE232PZ</v>
      </c>
      <c r="C193491" t="s">
        <v>724</v>
      </c>
    </row>
    <row r="193492" spans="1:3" x14ac:dyDescent="0.2">
      <c r="A193492" t="s">
        <v>194851</v>
      </c>
      <c r="B193492" t="str">
        <f t="shared" si="3023"/>
        <v>SE232QA</v>
      </c>
      <c r="C193492" t="s">
        <v>724</v>
      </c>
    </row>
    <row r="193493" spans="1:3" x14ac:dyDescent="0.2">
      <c r="A193493" t="s">
        <v>194852</v>
      </c>
      <c r="B193493" t="str">
        <f t="shared" si="3023"/>
        <v>SE232QB</v>
      </c>
      <c r="C193493" t="s">
        <v>724</v>
      </c>
    </row>
    <row r="193494" spans="1:3" x14ac:dyDescent="0.2">
      <c r="A193494" t="s">
        <v>194853</v>
      </c>
      <c r="B193494" t="str">
        <f t="shared" si="3023"/>
        <v>SE232QD</v>
      </c>
      <c r="C193494" t="s">
        <v>724</v>
      </c>
    </row>
    <row r="193495" spans="1:3" x14ac:dyDescent="0.2">
      <c r="A193495" t="s">
        <v>194854</v>
      </c>
      <c r="B193495" t="str">
        <f t="shared" si="3023"/>
        <v>SE232QG</v>
      </c>
      <c r="C193495" t="s">
        <v>724</v>
      </c>
    </row>
    <row r="193496" spans="1:3" x14ac:dyDescent="0.2">
      <c r="A193496" t="s">
        <v>194855</v>
      </c>
      <c r="B193496" t="str">
        <f t="shared" si="3023"/>
        <v>SE232QH</v>
      </c>
      <c r="C193496" t="s">
        <v>724</v>
      </c>
    </row>
    <row r="193497" spans="1:3" x14ac:dyDescent="0.2">
      <c r="A193497" t="s">
        <v>194856</v>
      </c>
      <c r="B193497" t="str">
        <f t="shared" si="3023"/>
        <v>SE232QJ</v>
      </c>
      <c r="C193497" t="s">
        <v>724</v>
      </c>
    </row>
    <row r="193498" spans="1:3" x14ac:dyDescent="0.2">
      <c r="A193498" t="s">
        <v>194857</v>
      </c>
      <c r="B193498" t="str">
        <f t="shared" si="3023"/>
        <v>SE232QL</v>
      </c>
      <c r="C193498" t="s">
        <v>724</v>
      </c>
    </row>
    <row r="193499" spans="1:3" x14ac:dyDescent="0.2">
      <c r="A193499" t="s">
        <v>194858</v>
      </c>
      <c r="B193499" t="str">
        <f t="shared" si="3023"/>
        <v>SE232QN</v>
      </c>
      <c r="C193499" t="s">
        <v>724</v>
      </c>
    </row>
    <row r="193500" spans="1:3" x14ac:dyDescent="0.2">
      <c r="A193500" t="s">
        <v>194859</v>
      </c>
      <c r="B193500" t="str">
        <f t="shared" si="3023"/>
        <v>SE232QP</v>
      </c>
      <c r="C193500" t="s">
        <v>724</v>
      </c>
    </row>
    <row r="193501" spans="1:3" x14ac:dyDescent="0.2">
      <c r="A193501" t="s">
        <v>194860</v>
      </c>
      <c r="B193501" t="str">
        <f t="shared" si="3023"/>
        <v>SE232QQ</v>
      </c>
      <c r="C193501" t="s">
        <v>724</v>
      </c>
    </row>
    <row r="193502" spans="1:3" x14ac:dyDescent="0.2">
      <c r="A193502" t="s">
        <v>194861</v>
      </c>
      <c r="B193502" t="str">
        <f t="shared" si="3023"/>
        <v>SE232QR</v>
      </c>
      <c r="C193502" t="s">
        <v>724</v>
      </c>
    </row>
    <row r="193503" spans="1:3" x14ac:dyDescent="0.2">
      <c r="A193503" t="s">
        <v>194862</v>
      </c>
      <c r="B193503" t="str">
        <f t="shared" si="3023"/>
        <v>SE232QS</v>
      </c>
      <c r="C193503" t="s">
        <v>724</v>
      </c>
    </row>
    <row r="193504" spans="1:3" x14ac:dyDescent="0.2">
      <c r="A193504" t="s">
        <v>194863</v>
      </c>
      <c r="B193504" t="str">
        <f t="shared" si="3023"/>
        <v>SE232QT</v>
      </c>
      <c r="C193504" t="s">
        <v>724</v>
      </c>
    </row>
    <row r="193505" spans="1:3" x14ac:dyDescent="0.2">
      <c r="A193505" t="s">
        <v>194864</v>
      </c>
      <c r="B193505" t="str">
        <f t="shared" si="3023"/>
        <v>SE232QU</v>
      </c>
      <c r="C193505" t="s">
        <v>696</v>
      </c>
    </row>
    <row r="193506" spans="1:3" x14ac:dyDescent="0.2">
      <c r="A193506" t="s">
        <v>194865</v>
      </c>
      <c r="B193506" t="str">
        <f t="shared" si="3023"/>
        <v>SE232QW</v>
      </c>
      <c r="C193506" t="s">
        <v>724</v>
      </c>
    </row>
    <row r="193507" spans="1:3" x14ac:dyDescent="0.2">
      <c r="A193507" t="s">
        <v>194866</v>
      </c>
      <c r="B193507" t="str">
        <f t="shared" si="3023"/>
        <v>SE232QX</v>
      </c>
      <c r="C193507" t="s">
        <v>724</v>
      </c>
    </row>
    <row r="193508" spans="1:3" x14ac:dyDescent="0.2">
      <c r="A193508" t="s">
        <v>194867</v>
      </c>
      <c r="B193508" t="str">
        <f t="shared" si="3023"/>
        <v>SE232QY</v>
      </c>
      <c r="C193508" t="s">
        <v>724</v>
      </c>
    </row>
    <row r="193509" spans="1:3" x14ac:dyDescent="0.2">
      <c r="A193509" t="s">
        <v>194868</v>
      </c>
      <c r="B193509" t="str">
        <f t="shared" si="3023"/>
        <v>SE232QZ</v>
      </c>
      <c r="C193509" t="s">
        <v>724</v>
      </c>
    </row>
    <row r="193510" spans="1:3" x14ac:dyDescent="0.2">
      <c r="A193510" t="s">
        <v>194869</v>
      </c>
      <c r="B193510" t="str">
        <f t="shared" si="3023"/>
        <v>SE232RA</v>
      </c>
      <c r="C193510" t="s">
        <v>724</v>
      </c>
    </row>
    <row r="193511" spans="1:3" x14ac:dyDescent="0.2">
      <c r="A193511" t="s">
        <v>194870</v>
      </c>
      <c r="B193511" t="str">
        <f t="shared" si="3023"/>
        <v>SE232RB</v>
      </c>
      <c r="C193511" t="s">
        <v>724</v>
      </c>
    </row>
    <row r="193512" spans="1:3" x14ac:dyDescent="0.2">
      <c r="A193512" t="s">
        <v>194871</v>
      </c>
      <c r="B193512" t="str">
        <f t="shared" si="3023"/>
        <v>SE232RD</v>
      </c>
      <c r="C193512" t="s">
        <v>724</v>
      </c>
    </row>
    <row r="193513" spans="1:3" x14ac:dyDescent="0.2">
      <c r="A193513" t="s">
        <v>194872</v>
      </c>
      <c r="B193513" t="str">
        <f t="shared" si="3023"/>
        <v>SE232RE</v>
      </c>
      <c r="C193513" t="s">
        <v>724</v>
      </c>
    </row>
    <row r="193514" spans="1:3" x14ac:dyDescent="0.2">
      <c r="A193514" t="s">
        <v>194873</v>
      </c>
      <c r="B193514" t="str">
        <f t="shared" si="3023"/>
        <v>SE232RF</v>
      </c>
      <c r="C193514" t="s">
        <v>724</v>
      </c>
    </row>
    <row r="193515" spans="1:3" x14ac:dyDescent="0.2">
      <c r="A193515" t="s">
        <v>194874</v>
      </c>
      <c r="B193515" t="str">
        <f t="shared" si="3023"/>
        <v>SE232RG</v>
      </c>
      <c r="C193515" t="s">
        <v>724</v>
      </c>
    </row>
    <row r="193516" spans="1:3" x14ac:dyDescent="0.2">
      <c r="A193516" t="s">
        <v>194875</v>
      </c>
      <c r="B193516" t="str">
        <f t="shared" si="3023"/>
        <v>SE232RH</v>
      </c>
      <c r="C193516" t="s">
        <v>724</v>
      </c>
    </row>
    <row r="193517" spans="1:3" x14ac:dyDescent="0.2">
      <c r="A193517" t="s">
        <v>194876</v>
      </c>
      <c r="B193517" t="str">
        <f t="shared" si="3023"/>
        <v>SE232RJ</v>
      </c>
      <c r="C193517" t="s">
        <v>724</v>
      </c>
    </row>
    <row r="193518" spans="1:3" x14ac:dyDescent="0.2">
      <c r="A193518" t="s">
        <v>194877</v>
      </c>
      <c r="B193518" t="str">
        <f t="shared" si="3023"/>
        <v>SE232RL</v>
      </c>
      <c r="C193518" t="s">
        <v>724</v>
      </c>
    </row>
    <row r="193519" spans="1:3" x14ac:dyDescent="0.2">
      <c r="A193519" t="s">
        <v>194878</v>
      </c>
      <c r="B193519" t="str">
        <f t="shared" si="3023"/>
        <v>SE232RN</v>
      </c>
      <c r="C193519" t="s">
        <v>696</v>
      </c>
    </row>
    <row r="193520" spans="1:3" x14ac:dyDescent="0.2">
      <c r="A193520" t="s">
        <v>194879</v>
      </c>
      <c r="B193520" t="str">
        <f t="shared" si="3023"/>
        <v>SE232RP</v>
      </c>
      <c r="C193520" t="s">
        <v>696</v>
      </c>
    </row>
    <row r="193521" spans="1:3" x14ac:dyDescent="0.2">
      <c r="A193521" t="s">
        <v>194880</v>
      </c>
      <c r="B193521" t="str">
        <f t="shared" si="3023"/>
        <v>SE232RQ</v>
      </c>
      <c r="C193521" t="s">
        <v>724</v>
      </c>
    </row>
    <row r="193522" spans="1:3" x14ac:dyDescent="0.2">
      <c r="A193522" t="s">
        <v>194881</v>
      </c>
      <c r="B193522" t="str">
        <f t="shared" si="3023"/>
        <v>SE232RR</v>
      </c>
      <c r="C193522" t="s">
        <v>696</v>
      </c>
    </row>
    <row r="193523" spans="1:3" x14ac:dyDescent="0.2">
      <c r="A193523" t="s">
        <v>194882</v>
      </c>
      <c r="B193523" t="str">
        <f t="shared" si="3023"/>
        <v>SE232RS</v>
      </c>
      <c r="C193523" t="s">
        <v>724</v>
      </c>
    </row>
    <row r="193524" spans="1:3" x14ac:dyDescent="0.2">
      <c r="A193524" t="s">
        <v>194883</v>
      </c>
      <c r="B193524" t="str">
        <f t="shared" si="3023"/>
        <v>SE232RT</v>
      </c>
      <c r="C193524" t="s">
        <v>724</v>
      </c>
    </row>
    <row r="193525" spans="1:3" x14ac:dyDescent="0.2">
      <c r="A193525" t="s">
        <v>194884</v>
      </c>
      <c r="B193525" t="str">
        <f t="shared" si="3023"/>
        <v>SE232RU</v>
      </c>
      <c r="C193525" t="s">
        <v>724</v>
      </c>
    </row>
    <row r="193526" spans="1:3" x14ac:dyDescent="0.2">
      <c r="A193526" t="s">
        <v>194885</v>
      </c>
      <c r="B193526" t="str">
        <f t="shared" si="3023"/>
        <v>SE232RW</v>
      </c>
      <c r="C193526" t="s">
        <v>696</v>
      </c>
    </row>
    <row r="193527" spans="1:3" x14ac:dyDescent="0.2">
      <c r="A193527" t="s">
        <v>194886</v>
      </c>
      <c r="B193527" t="str">
        <f t="shared" si="3023"/>
        <v>SE232RX</v>
      </c>
      <c r="C193527" t="s">
        <v>724</v>
      </c>
    </row>
    <row r="193528" spans="1:3" x14ac:dyDescent="0.2">
      <c r="A193528" t="s">
        <v>194887</v>
      </c>
      <c r="B193528" t="str">
        <f t="shared" si="3023"/>
        <v>SE232RY</v>
      </c>
      <c r="C193528" t="s">
        <v>724</v>
      </c>
    </row>
    <row r="193529" spans="1:3" x14ac:dyDescent="0.2">
      <c r="A193529" t="s">
        <v>194888</v>
      </c>
      <c r="B193529" t="str">
        <f t="shared" si="3023"/>
        <v>SE232RZ</v>
      </c>
      <c r="C193529" t="s">
        <v>724</v>
      </c>
    </row>
    <row r="193530" spans="1:3" x14ac:dyDescent="0.2">
      <c r="A193530" t="s">
        <v>194889</v>
      </c>
      <c r="B193530" t="str">
        <f t="shared" si="3023"/>
        <v>SE232SA</v>
      </c>
      <c r="C193530" t="s">
        <v>724</v>
      </c>
    </row>
    <row r="193531" spans="1:3" x14ac:dyDescent="0.2">
      <c r="A193531" t="s">
        <v>194890</v>
      </c>
      <c r="B193531" t="str">
        <f t="shared" si="3023"/>
        <v>SE232SB</v>
      </c>
      <c r="C193531" t="s">
        <v>724</v>
      </c>
    </row>
    <row r="193532" spans="1:3" x14ac:dyDescent="0.2">
      <c r="A193532" t="s">
        <v>194891</v>
      </c>
      <c r="B193532" t="str">
        <f t="shared" si="3023"/>
        <v>SE232SD</v>
      </c>
      <c r="C193532" t="s">
        <v>724</v>
      </c>
    </row>
    <row r="193533" spans="1:3" x14ac:dyDescent="0.2">
      <c r="A193533" t="s">
        <v>194892</v>
      </c>
      <c r="B193533" t="str">
        <f t="shared" si="3023"/>
        <v>SE232SE</v>
      </c>
      <c r="C193533" t="s">
        <v>724</v>
      </c>
    </row>
    <row r="193534" spans="1:3" x14ac:dyDescent="0.2">
      <c r="A193534" t="s">
        <v>194893</v>
      </c>
      <c r="B193534" t="str">
        <f t="shared" si="3023"/>
        <v>SE232SF</v>
      </c>
      <c r="C193534" t="s">
        <v>724</v>
      </c>
    </row>
    <row r="193535" spans="1:3" x14ac:dyDescent="0.2">
      <c r="A193535" t="s">
        <v>194894</v>
      </c>
      <c r="B193535" t="str">
        <f t="shared" si="3023"/>
        <v>SE232SG</v>
      </c>
      <c r="C193535" t="s">
        <v>724</v>
      </c>
    </row>
    <row r="193536" spans="1:3" x14ac:dyDescent="0.2">
      <c r="A193536" t="s">
        <v>194895</v>
      </c>
      <c r="B193536" t="str">
        <f t="shared" si="3023"/>
        <v>SE232SH</v>
      </c>
      <c r="C193536" t="s">
        <v>724</v>
      </c>
    </row>
    <row r="193537" spans="1:3" x14ac:dyDescent="0.2">
      <c r="A193537" t="s">
        <v>194896</v>
      </c>
      <c r="B193537" t="str">
        <f t="shared" si="3023"/>
        <v>SE232SJ</v>
      </c>
      <c r="C193537" t="s">
        <v>724</v>
      </c>
    </row>
    <row r="193538" spans="1:3" x14ac:dyDescent="0.2">
      <c r="A193538" t="s">
        <v>194897</v>
      </c>
      <c r="B193538" t="str">
        <f t="shared" si="3023"/>
        <v>SE232SL</v>
      </c>
      <c r="C193538" t="s">
        <v>724</v>
      </c>
    </row>
    <row r="193539" spans="1:3" x14ac:dyDescent="0.2">
      <c r="A193539" t="s">
        <v>194898</v>
      </c>
      <c r="B193539" t="str">
        <f t="shared" ref="B193539:B193602" si="3024">SUBSTITUTE(A193539, " ", "")</f>
        <v>SE232SN</v>
      </c>
      <c r="C193539" t="s">
        <v>724</v>
      </c>
    </row>
    <row r="193540" spans="1:3" x14ac:dyDescent="0.2">
      <c r="A193540" t="s">
        <v>194899</v>
      </c>
      <c r="B193540" t="str">
        <f t="shared" si="3024"/>
        <v>SE232SP</v>
      </c>
      <c r="C193540" t="s">
        <v>724</v>
      </c>
    </row>
    <row r="193541" spans="1:3" x14ac:dyDescent="0.2">
      <c r="A193541" t="s">
        <v>194900</v>
      </c>
      <c r="B193541" t="str">
        <f t="shared" si="3024"/>
        <v>SE232SQ</v>
      </c>
      <c r="C193541" t="s">
        <v>724</v>
      </c>
    </row>
    <row r="193542" spans="1:3" x14ac:dyDescent="0.2">
      <c r="A193542" t="s">
        <v>194901</v>
      </c>
      <c r="B193542" t="str">
        <f t="shared" si="3024"/>
        <v>SE232SR</v>
      </c>
      <c r="C193542" t="s">
        <v>724</v>
      </c>
    </row>
    <row r="193543" spans="1:3" x14ac:dyDescent="0.2">
      <c r="A193543" t="s">
        <v>194902</v>
      </c>
      <c r="B193543" t="str">
        <f t="shared" si="3024"/>
        <v>SE232SS</v>
      </c>
      <c r="C193543" t="s">
        <v>724</v>
      </c>
    </row>
    <row r="193544" spans="1:3" x14ac:dyDescent="0.2">
      <c r="A193544" t="s">
        <v>194903</v>
      </c>
      <c r="B193544" t="str">
        <f t="shared" si="3024"/>
        <v>SE232ST</v>
      </c>
      <c r="C193544" t="s">
        <v>724</v>
      </c>
    </row>
    <row r="193545" spans="1:3" x14ac:dyDescent="0.2">
      <c r="A193545" t="s">
        <v>194904</v>
      </c>
      <c r="B193545" t="str">
        <f t="shared" si="3024"/>
        <v>SE232SU</v>
      </c>
      <c r="C193545" t="s">
        <v>724</v>
      </c>
    </row>
    <row r="193546" spans="1:3" x14ac:dyDescent="0.2">
      <c r="A193546" t="s">
        <v>194905</v>
      </c>
      <c r="B193546" t="str">
        <f t="shared" si="3024"/>
        <v>SE232SW</v>
      </c>
      <c r="C193546" t="s">
        <v>724</v>
      </c>
    </row>
    <row r="193547" spans="1:3" x14ac:dyDescent="0.2">
      <c r="A193547" t="s">
        <v>194906</v>
      </c>
      <c r="B193547" t="str">
        <f t="shared" si="3024"/>
        <v>SE232SX</v>
      </c>
      <c r="C193547" t="s">
        <v>724</v>
      </c>
    </row>
    <row r="193548" spans="1:3" x14ac:dyDescent="0.2">
      <c r="A193548" t="s">
        <v>194907</v>
      </c>
      <c r="B193548" t="str">
        <f t="shared" si="3024"/>
        <v>SE232SY</v>
      </c>
      <c r="C193548" t="s">
        <v>724</v>
      </c>
    </row>
    <row r="193549" spans="1:3" x14ac:dyDescent="0.2">
      <c r="A193549" t="s">
        <v>194908</v>
      </c>
      <c r="B193549" t="str">
        <f t="shared" si="3024"/>
        <v>SE232SZ</v>
      </c>
      <c r="C193549" t="s">
        <v>724</v>
      </c>
    </row>
    <row r="193550" spans="1:3" x14ac:dyDescent="0.2">
      <c r="A193550" t="s">
        <v>194909</v>
      </c>
      <c r="B193550" t="str">
        <f t="shared" si="3024"/>
        <v>SE232TA</v>
      </c>
      <c r="C193550" t="s">
        <v>724</v>
      </c>
    </row>
    <row r="193551" spans="1:3" x14ac:dyDescent="0.2">
      <c r="A193551" t="s">
        <v>194910</v>
      </c>
      <c r="B193551" t="str">
        <f t="shared" si="3024"/>
        <v>SE232TB</v>
      </c>
      <c r="C193551" t="s">
        <v>724</v>
      </c>
    </row>
    <row r="193552" spans="1:3" x14ac:dyDescent="0.2">
      <c r="A193552" t="s">
        <v>194911</v>
      </c>
      <c r="B193552" t="str">
        <f t="shared" si="3024"/>
        <v>SE232TD</v>
      </c>
      <c r="C193552" t="s">
        <v>724</v>
      </c>
    </row>
    <row r="193553" spans="1:3" x14ac:dyDescent="0.2">
      <c r="A193553" t="s">
        <v>194912</v>
      </c>
      <c r="B193553" t="str">
        <f t="shared" si="3024"/>
        <v>SE232TE</v>
      </c>
      <c r="C193553" t="s">
        <v>724</v>
      </c>
    </row>
    <row r="193554" spans="1:3" x14ac:dyDescent="0.2">
      <c r="A193554" t="s">
        <v>194913</v>
      </c>
      <c r="B193554" t="str">
        <f t="shared" si="3024"/>
        <v>SE232TF</v>
      </c>
      <c r="C193554" t="s">
        <v>724</v>
      </c>
    </row>
    <row r="193555" spans="1:3" x14ac:dyDescent="0.2">
      <c r="A193555" t="s">
        <v>194914</v>
      </c>
      <c r="B193555" t="str">
        <f t="shared" si="3024"/>
        <v>SE232TG</v>
      </c>
      <c r="C193555" t="s">
        <v>724</v>
      </c>
    </row>
    <row r="193556" spans="1:3" x14ac:dyDescent="0.2">
      <c r="A193556" t="s">
        <v>194915</v>
      </c>
      <c r="B193556" t="str">
        <f t="shared" si="3024"/>
        <v>SE232TH</v>
      </c>
      <c r="C193556" t="s">
        <v>724</v>
      </c>
    </row>
    <row r="193557" spans="1:3" x14ac:dyDescent="0.2">
      <c r="A193557" t="s">
        <v>194916</v>
      </c>
      <c r="B193557" t="str">
        <f t="shared" si="3024"/>
        <v>SE232TJ</v>
      </c>
      <c r="C193557" t="s">
        <v>724</v>
      </c>
    </row>
    <row r="193558" spans="1:3" x14ac:dyDescent="0.2">
      <c r="A193558" t="s">
        <v>194917</v>
      </c>
      <c r="B193558" t="str">
        <f t="shared" si="3024"/>
        <v>SE232TL</v>
      </c>
      <c r="C193558" t="s">
        <v>724</v>
      </c>
    </row>
    <row r="193559" spans="1:3" x14ac:dyDescent="0.2">
      <c r="A193559" t="s">
        <v>194918</v>
      </c>
      <c r="B193559" t="str">
        <f t="shared" si="3024"/>
        <v>SE232TN</v>
      </c>
      <c r="C193559" t="s">
        <v>724</v>
      </c>
    </row>
    <row r="193560" spans="1:3" x14ac:dyDescent="0.2">
      <c r="A193560" t="s">
        <v>194919</v>
      </c>
      <c r="B193560" t="str">
        <f t="shared" si="3024"/>
        <v>SE232TP</v>
      </c>
      <c r="C193560" t="s">
        <v>724</v>
      </c>
    </row>
    <row r="193561" spans="1:3" x14ac:dyDescent="0.2">
      <c r="A193561" t="s">
        <v>194920</v>
      </c>
      <c r="B193561" t="str">
        <f t="shared" si="3024"/>
        <v>SE232TQ</v>
      </c>
      <c r="C193561" t="s">
        <v>724</v>
      </c>
    </row>
    <row r="193562" spans="1:3" x14ac:dyDescent="0.2">
      <c r="A193562" t="s">
        <v>194921</v>
      </c>
      <c r="B193562" t="str">
        <f t="shared" si="3024"/>
        <v>SE232TR</v>
      </c>
      <c r="C193562" t="s">
        <v>724</v>
      </c>
    </row>
    <row r="193563" spans="1:3" x14ac:dyDescent="0.2">
      <c r="A193563" t="s">
        <v>194922</v>
      </c>
      <c r="B193563" t="str">
        <f t="shared" si="3024"/>
        <v>SE232TS</v>
      </c>
      <c r="C193563" t="s">
        <v>724</v>
      </c>
    </row>
    <row r="193564" spans="1:3" x14ac:dyDescent="0.2">
      <c r="A193564" t="s">
        <v>194923</v>
      </c>
      <c r="B193564" t="str">
        <f t="shared" si="3024"/>
        <v>SE232TT</v>
      </c>
      <c r="C193564" t="s">
        <v>724</v>
      </c>
    </row>
    <row r="193565" spans="1:3" x14ac:dyDescent="0.2">
      <c r="A193565" t="s">
        <v>194924</v>
      </c>
      <c r="B193565" t="str">
        <f t="shared" si="3024"/>
        <v>SE232TU</v>
      </c>
      <c r="C193565" t="s">
        <v>724</v>
      </c>
    </row>
    <row r="193566" spans="1:3" x14ac:dyDescent="0.2">
      <c r="A193566" t="s">
        <v>194925</v>
      </c>
      <c r="B193566" t="str">
        <f t="shared" si="3024"/>
        <v>SE232TW</v>
      </c>
      <c r="C193566" t="s">
        <v>724</v>
      </c>
    </row>
    <row r="193567" spans="1:3" x14ac:dyDescent="0.2">
      <c r="A193567" t="s">
        <v>194926</v>
      </c>
      <c r="B193567" t="str">
        <f t="shared" si="3024"/>
        <v>SE232TX</v>
      </c>
      <c r="C193567" t="s">
        <v>724</v>
      </c>
    </row>
    <row r="193568" spans="1:3" x14ac:dyDescent="0.2">
      <c r="A193568" t="s">
        <v>194927</v>
      </c>
      <c r="B193568" t="str">
        <f t="shared" si="3024"/>
        <v>SE232TY</v>
      </c>
      <c r="C193568" t="s">
        <v>724</v>
      </c>
    </row>
    <row r="193569" spans="1:3" x14ac:dyDescent="0.2">
      <c r="A193569" t="s">
        <v>194928</v>
      </c>
      <c r="B193569" t="str">
        <f t="shared" si="3024"/>
        <v>SE232TZ</v>
      </c>
      <c r="C193569" t="s">
        <v>724</v>
      </c>
    </row>
    <row r="193570" spans="1:3" x14ac:dyDescent="0.2">
      <c r="A193570" t="s">
        <v>194929</v>
      </c>
      <c r="B193570" t="str">
        <f t="shared" si="3024"/>
        <v>SE232UA</v>
      </c>
      <c r="C193570" t="s">
        <v>724</v>
      </c>
    </row>
    <row r="193571" spans="1:3" x14ac:dyDescent="0.2">
      <c r="A193571" t="s">
        <v>194930</v>
      </c>
      <c r="B193571" t="str">
        <f t="shared" si="3024"/>
        <v>SE232UB</v>
      </c>
      <c r="C193571" t="s">
        <v>724</v>
      </c>
    </row>
    <row r="193572" spans="1:3" x14ac:dyDescent="0.2">
      <c r="A193572" t="s">
        <v>194931</v>
      </c>
      <c r="B193572" t="str">
        <f t="shared" si="3024"/>
        <v>SE232UD</v>
      </c>
      <c r="C193572" t="s">
        <v>724</v>
      </c>
    </row>
    <row r="193573" spans="1:3" x14ac:dyDescent="0.2">
      <c r="A193573" t="s">
        <v>194932</v>
      </c>
      <c r="B193573" t="str">
        <f t="shared" si="3024"/>
        <v>SE232UE</v>
      </c>
      <c r="C193573" t="s">
        <v>724</v>
      </c>
    </row>
    <row r="193574" spans="1:3" x14ac:dyDescent="0.2">
      <c r="A193574" t="s">
        <v>194933</v>
      </c>
      <c r="B193574" t="str">
        <f t="shared" si="3024"/>
        <v>SE232UF</v>
      </c>
      <c r="C193574" t="s">
        <v>724</v>
      </c>
    </row>
    <row r="193575" spans="1:3" x14ac:dyDescent="0.2">
      <c r="A193575" t="s">
        <v>194934</v>
      </c>
      <c r="B193575" t="str">
        <f t="shared" si="3024"/>
        <v>SE232UG</v>
      </c>
      <c r="C193575" t="s">
        <v>724</v>
      </c>
    </row>
    <row r="193576" spans="1:3" x14ac:dyDescent="0.2">
      <c r="A193576" t="s">
        <v>194935</v>
      </c>
      <c r="B193576" t="str">
        <f t="shared" si="3024"/>
        <v>SE232UH</v>
      </c>
      <c r="C193576" t="s">
        <v>724</v>
      </c>
    </row>
    <row r="193577" spans="1:3" x14ac:dyDescent="0.2">
      <c r="A193577" t="s">
        <v>194936</v>
      </c>
      <c r="B193577" t="str">
        <f t="shared" si="3024"/>
        <v>SE232UJ</v>
      </c>
      <c r="C193577" t="s">
        <v>724</v>
      </c>
    </row>
    <row r="193578" spans="1:3" x14ac:dyDescent="0.2">
      <c r="A193578" t="s">
        <v>194937</v>
      </c>
      <c r="B193578" t="str">
        <f t="shared" si="3024"/>
        <v>SE232UL</v>
      </c>
      <c r="C193578" t="s">
        <v>724</v>
      </c>
    </row>
    <row r="193579" spans="1:3" x14ac:dyDescent="0.2">
      <c r="A193579" t="s">
        <v>194938</v>
      </c>
      <c r="B193579" t="str">
        <f t="shared" si="3024"/>
        <v>SE232UN</v>
      </c>
      <c r="C193579" t="s">
        <v>724</v>
      </c>
    </row>
    <row r="193580" spans="1:3" x14ac:dyDescent="0.2">
      <c r="A193580" t="s">
        <v>194939</v>
      </c>
      <c r="B193580" t="str">
        <f t="shared" si="3024"/>
        <v>SE232UP</v>
      </c>
      <c r="C193580" t="s">
        <v>724</v>
      </c>
    </row>
    <row r="193581" spans="1:3" x14ac:dyDescent="0.2">
      <c r="A193581" t="s">
        <v>194940</v>
      </c>
      <c r="B193581" t="str">
        <f t="shared" si="3024"/>
        <v>SE232UQ</v>
      </c>
      <c r="C193581" t="s">
        <v>724</v>
      </c>
    </row>
    <row r="193582" spans="1:3" x14ac:dyDescent="0.2">
      <c r="A193582" t="s">
        <v>194941</v>
      </c>
      <c r="B193582" t="str">
        <f t="shared" si="3024"/>
        <v>SE232UR</v>
      </c>
      <c r="C193582" t="s">
        <v>724</v>
      </c>
    </row>
    <row r="193583" spans="1:3" x14ac:dyDescent="0.2">
      <c r="A193583" t="s">
        <v>194942</v>
      </c>
      <c r="B193583" t="str">
        <f t="shared" si="3024"/>
        <v>SE232US</v>
      </c>
      <c r="C193583" t="s">
        <v>724</v>
      </c>
    </row>
    <row r="193584" spans="1:3" x14ac:dyDescent="0.2">
      <c r="A193584" t="s">
        <v>194943</v>
      </c>
      <c r="B193584" t="str">
        <f t="shared" si="3024"/>
        <v>SE232UT</v>
      </c>
      <c r="C193584" t="s">
        <v>724</v>
      </c>
    </row>
    <row r="193585" spans="1:3" x14ac:dyDescent="0.2">
      <c r="A193585" t="s">
        <v>194944</v>
      </c>
      <c r="B193585" t="str">
        <f t="shared" si="3024"/>
        <v>SE232UU</v>
      </c>
      <c r="C193585" t="s">
        <v>724</v>
      </c>
    </row>
    <row r="193586" spans="1:3" x14ac:dyDescent="0.2">
      <c r="A193586" t="s">
        <v>194945</v>
      </c>
      <c r="B193586" t="str">
        <f t="shared" si="3024"/>
        <v>SE232UW</v>
      </c>
      <c r="C193586" t="s">
        <v>724</v>
      </c>
    </row>
    <row r="193587" spans="1:3" x14ac:dyDescent="0.2">
      <c r="A193587" t="s">
        <v>194946</v>
      </c>
      <c r="B193587" t="str">
        <f t="shared" si="3024"/>
        <v>SE232UX</v>
      </c>
      <c r="C193587" t="s">
        <v>724</v>
      </c>
    </row>
    <row r="193588" spans="1:3" x14ac:dyDescent="0.2">
      <c r="A193588" t="s">
        <v>194947</v>
      </c>
      <c r="B193588" t="str">
        <f t="shared" si="3024"/>
        <v>SE232UY</v>
      </c>
      <c r="C193588" t="s">
        <v>724</v>
      </c>
    </row>
    <row r="193589" spans="1:3" x14ac:dyDescent="0.2">
      <c r="A193589" t="s">
        <v>194948</v>
      </c>
      <c r="B193589" t="str">
        <f t="shared" si="3024"/>
        <v>SE232UZ</v>
      </c>
      <c r="C193589" t="s">
        <v>724</v>
      </c>
    </row>
    <row r="193590" spans="1:3" x14ac:dyDescent="0.2">
      <c r="A193590" t="s">
        <v>194949</v>
      </c>
      <c r="B193590" t="str">
        <f t="shared" si="3024"/>
        <v>SE232WA</v>
      </c>
      <c r="C193590" t="s">
        <v>724</v>
      </c>
    </row>
    <row r="193591" spans="1:3" x14ac:dyDescent="0.2">
      <c r="A193591" t="s">
        <v>194950</v>
      </c>
      <c r="B193591" t="str">
        <f t="shared" si="3024"/>
        <v>SE232WB</v>
      </c>
      <c r="C193591" t="s">
        <v>724</v>
      </c>
    </row>
    <row r="193592" spans="1:3" x14ac:dyDescent="0.2">
      <c r="A193592" t="s">
        <v>194951</v>
      </c>
      <c r="B193592" t="str">
        <f t="shared" si="3024"/>
        <v>SE232WD</v>
      </c>
      <c r="C193592" t="s">
        <v>724</v>
      </c>
    </row>
    <row r="193593" spans="1:3" x14ac:dyDescent="0.2">
      <c r="A193593" t="s">
        <v>194952</v>
      </c>
      <c r="B193593" t="str">
        <f t="shared" si="3024"/>
        <v>SE232WE</v>
      </c>
      <c r="C193593" t="s">
        <v>724</v>
      </c>
    </row>
    <row r="193594" spans="1:3" x14ac:dyDescent="0.2">
      <c r="A193594" t="s">
        <v>194953</v>
      </c>
      <c r="B193594" t="str">
        <f t="shared" si="3024"/>
        <v>SE232WF</v>
      </c>
      <c r="C193594" t="s">
        <v>724</v>
      </c>
    </row>
    <row r="193595" spans="1:3" x14ac:dyDescent="0.2">
      <c r="A193595" t="s">
        <v>194954</v>
      </c>
      <c r="B193595" t="str">
        <f t="shared" si="3024"/>
        <v>SE232WG</v>
      </c>
      <c r="C193595" t="s">
        <v>724</v>
      </c>
    </row>
    <row r="193596" spans="1:3" x14ac:dyDescent="0.2">
      <c r="A193596" t="s">
        <v>194955</v>
      </c>
      <c r="B193596" t="str">
        <f t="shared" si="3024"/>
        <v>SE232WH</v>
      </c>
      <c r="C193596" t="s">
        <v>724</v>
      </c>
    </row>
    <row r="193597" spans="1:3" x14ac:dyDescent="0.2">
      <c r="A193597" t="s">
        <v>194956</v>
      </c>
      <c r="B193597" t="str">
        <f t="shared" si="3024"/>
        <v>SE232WJ</v>
      </c>
      <c r="C193597" t="s">
        <v>724</v>
      </c>
    </row>
    <row r="193598" spans="1:3" x14ac:dyDescent="0.2">
      <c r="A193598" t="s">
        <v>194957</v>
      </c>
      <c r="B193598" t="str">
        <f t="shared" si="3024"/>
        <v>SE232WL</v>
      </c>
      <c r="C193598" t="s">
        <v>724</v>
      </c>
    </row>
    <row r="193599" spans="1:3" x14ac:dyDescent="0.2">
      <c r="A193599" t="s">
        <v>194958</v>
      </c>
      <c r="B193599" t="str">
        <f t="shared" si="3024"/>
        <v>SE232WN</v>
      </c>
      <c r="C193599" t="s">
        <v>724</v>
      </c>
    </row>
    <row r="193600" spans="1:3" x14ac:dyDescent="0.2">
      <c r="A193600" t="s">
        <v>194959</v>
      </c>
      <c r="B193600" t="str">
        <f t="shared" si="3024"/>
        <v>SE232WP</v>
      </c>
      <c r="C193600" t="s">
        <v>724</v>
      </c>
    </row>
    <row r="193601" spans="1:3" x14ac:dyDescent="0.2">
      <c r="A193601" t="s">
        <v>194960</v>
      </c>
      <c r="B193601" t="str">
        <f t="shared" si="3024"/>
        <v>SE232WQ</v>
      </c>
      <c r="C193601" t="s">
        <v>724</v>
      </c>
    </row>
    <row r="193602" spans="1:3" x14ac:dyDescent="0.2">
      <c r="A193602" t="s">
        <v>194961</v>
      </c>
      <c r="B193602" t="str">
        <f t="shared" si="3024"/>
        <v>SE232WR</v>
      </c>
      <c r="C193602" t="s">
        <v>724</v>
      </c>
    </row>
    <row r="193603" spans="1:3" x14ac:dyDescent="0.2">
      <c r="A193603" t="s">
        <v>194962</v>
      </c>
      <c r="B193603" t="str">
        <f t="shared" ref="B193603:B193666" si="3025">SUBSTITUTE(A193603, " ", "")</f>
        <v>SE232WS</v>
      </c>
      <c r="C193603" t="s">
        <v>724</v>
      </c>
    </row>
    <row r="193604" spans="1:3" x14ac:dyDescent="0.2">
      <c r="A193604" t="s">
        <v>194963</v>
      </c>
      <c r="B193604" t="str">
        <f t="shared" si="3025"/>
        <v>SE232WT</v>
      </c>
      <c r="C193604" t="s">
        <v>724</v>
      </c>
    </row>
    <row r="193605" spans="1:3" x14ac:dyDescent="0.2">
      <c r="A193605" t="s">
        <v>194964</v>
      </c>
      <c r="B193605" t="str">
        <f t="shared" si="3025"/>
        <v>SE232WU</v>
      </c>
      <c r="C193605" t="s">
        <v>724</v>
      </c>
    </row>
    <row r="193606" spans="1:3" x14ac:dyDescent="0.2">
      <c r="A193606" t="s">
        <v>194965</v>
      </c>
      <c r="B193606" t="str">
        <f t="shared" si="3025"/>
        <v>SE232WW</v>
      </c>
      <c r="C193606" t="s">
        <v>724</v>
      </c>
    </row>
    <row r="193607" spans="1:3" x14ac:dyDescent="0.2">
      <c r="A193607" t="s">
        <v>194966</v>
      </c>
      <c r="B193607" t="str">
        <f t="shared" si="3025"/>
        <v>SE232WX</v>
      </c>
      <c r="C193607" t="s">
        <v>724</v>
      </c>
    </row>
    <row r="193608" spans="1:3" x14ac:dyDescent="0.2">
      <c r="A193608" t="s">
        <v>194967</v>
      </c>
      <c r="B193608" t="str">
        <f t="shared" si="3025"/>
        <v>SE232WY</v>
      </c>
      <c r="C193608" t="s">
        <v>724</v>
      </c>
    </row>
    <row r="193609" spans="1:3" x14ac:dyDescent="0.2">
      <c r="A193609" t="s">
        <v>194968</v>
      </c>
      <c r="B193609" t="str">
        <f t="shared" si="3025"/>
        <v>SE232WZ</v>
      </c>
      <c r="C193609" t="s">
        <v>724</v>
      </c>
    </row>
    <row r="193610" spans="1:3" x14ac:dyDescent="0.2">
      <c r="A193610" t="s">
        <v>194969</v>
      </c>
      <c r="B193610" t="str">
        <f t="shared" si="3025"/>
        <v>SE232XA</v>
      </c>
      <c r="C193610" t="s">
        <v>724</v>
      </c>
    </row>
    <row r="193611" spans="1:3" x14ac:dyDescent="0.2">
      <c r="A193611" t="s">
        <v>194970</v>
      </c>
      <c r="B193611" t="str">
        <f t="shared" si="3025"/>
        <v>SE232XB</v>
      </c>
      <c r="C193611" t="s">
        <v>724</v>
      </c>
    </row>
    <row r="193612" spans="1:3" x14ac:dyDescent="0.2">
      <c r="A193612" t="s">
        <v>194971</v>
      </c>
      <c r="B193612" t="str">
        <f t="shared" si="3025"/>
        <v>SE232XD</v>
      </c>
      <c r="C193612" t="s">
        <v>724</v>
      </c>
    </row>
    <row r="193613" spans="1:3" x14ac:dyDescent="0.2">
      <c r="A193613" t="s">
        <v>194972</v>
      </c>
      <c r="B193613" t="str">
        <f t="shared" si="3025"/>
        <v>SE232XE</v>
      </c>
      <c r="C193613" t="s">
        <v>724</v>
      </c>
    </row>
    <row r="193614" spans="1:3" x14ac:dyDescent="0.2">
      <c r="A193614" t="s">
        <v>194973</v>
      </c>
      <c r="B193614" t="str">
        <f t="shared" si="3025"/>
        <v>SE232XF</v>
      </c>
      <c r="C193614" t="s">
        <v>724</v>
      </c>
    </row>
    <row r="193615" spans="1:3" x14ac:dyDescent="0.2">
      <c r="A193615" t="s">
        <v>194974</v>
      </c>
      <c r="B193615" t="str">
        <f t="shared" si="3025"/>
        <v>SE232XG</v>
      </c>
      <c r="C193615" t="s">
        <v>724</v>
      </c>
    </row>
    <row r="193616" spans="1:3" x14ac:dyDescent="0.2">
      <c r="A193616" t="s">
        <v>194975</v>
      </c>
      <c r="B193616" t="str">
        <f t="shared" si="3025"/>
        <v>SE232XH</v>
      </c>
      <c r="C193616" t="s">
        <v>724</v>
      </c>
    </row>
    <row r="193617" spans="1:3" x14ac:dyDescent="0.2">
      <c r="A193617" t="s">
        <v>194976</v>
      </c>
      <c r="B193617" t="str">
        <f t="shared" si="3025"/>
        <v>SE232XJ</v>
      </c>
      <c r="C193617" t="s">
        <v>724</v>
      </c>
    </row>
    <row r="193618" spans="1:3" x14ac:dyDescent="0.2">
      <c r="A193618" t="s">
        <v>194977</v>
      </c>
      <c r="B193618" t="str">
        <f t="shared" si="3025"/>
        <v>SE232XL</v>
      </c>
      <c r="C193618" t="s">
        <v>724</v>
      </c>
    </row>
    <row r="193619" spans="1:3" x14ac:dyDescent="0.2">
      <c r="A193619" t="s">
        <v>194978</v>
      </c>
      <c r="B193619" t="str">
        <f t="shared" si="3025"/>
        <v>SE232XN</v>
      </c>
      <c r="C193619" t="s">
        <v>724</v>
      </c>
    </row>
    <row r="193620" spans="1:3" x14ac:dyDescent="0.2">
      <c r="A193620" t="s">
        <v>194979</v>
      </c>
      <c r="B193620" t="str">
        <f t="shared" si="3025"/>
        <v>SE232XP</v>
      </c>
      <c r="C193620" t="s">
        <v>724</v>
      </c>
    </row>
    <row r="193621" spans="1:3" x14ac:dyDescent="0.2">
      <c r="A193621" t="s">
        <v>194980</v>
      </c>
      <c r="B193621" t="str">
        <f t="shared" si="3025"/>
        <v>SE232XQ</v>
      </c>
      <c r="C193621" t="s">
        <v>724</v>
      </c>
    </row>
    <row r="193622" spans="1:3" x14ac:dyDescent="0.2">
      <c r="A193622" t="s">
        <v>194981</v>
      </c>
      <c r="B193622" t="str">
        <f t="shared" si="3025"/>
        <v>SE232XR</v>
      </c>
      <c r="C193622" t="s">
        <v>724</v>
      </c>
    </row>
    <row r="193623" spans="1:3" x14ac:dyDescent="0.2">
      <c r="A193623" t="s">
        <v>194982</v>
      </c>
      <c r="B193623" t="str">
        <f t="shared" si="3025"/>
        <v>SE232XS</v>
      </c>
      <c r="C193623" t="s">
        <v>724</v>
      </c>
    </row>
    <row r="193624" spans="1:3" x14ac:dyDescent="0.2">
      <c r="A193624" t="s">
        <v>194983</v>
      </c>
      <c r="B193624" t="str">
        <f t="shared" si="3025"/>
        <v>SE232XT</v>
      </c>
      <c r="C193624" t="s">
        <v>724</v>
      </c>
    </row>
    <row r="193625" spans="1:3" x14ac:dyDescent="0.2">
      <c r="A193625" t="s">
        <v>194984</v>
      </c>
      <c r="B193625" t="str">
        <f t="shared" si="3025"/>
        <v>SE232XU</v>
      </c>
      <c r="C193625" t="s">
        <v>724</v>
      </c>
    </row>
    <row r="193626" spans="1:3" x14ac:dyDescent="0.2">
      <c r="A193626" t="s">
        <v>194985</v>
      </c>
      <c r="B193626" t="str">
        <f t="shared" si="3025"/>
        <v>SE232XW</v>
      </c>
      <c r="C193626" t="s">
        <v>724</v>
      </c>
    </row>
    <row r="193627" spans="1:3" x14ac:dyDescent="0.2">
      <c r="A193627" t="s">
        <v>194986</v>
      </c>
      <c r="B193627" t="str">
        <f t="shared" si="3025"/>
        <v>SE232XX</v>
      </c>
      <c r="C193627" t="s">
        <v>724</v>
      </c>
    </row>
    <row r="193628" spans="1:3" x14ac:dyDescent="0.2">
      <c r="A193628" t="s">
        <v>194987</v>
      </c>
      <c r="B193628" t="str">
        <f t="shared" si="3025"/>
        <v>SE232XY</v>
      </c>
      <c r="C193628" t="s">
        <v>724</v>
      </c>
    </row>
    <row r="193629" spans="1:3" x14ac:dyDescent="0.2">
      <c r="A193629" t="s">
        <v>194988</v>
      </c>
      <c r="B193629" t="str">
        <f t="shared" si="3025"/>
        <v>SE232YA</v>
      </c>
      <c r="C193629" t="s">
        <v>724</v>
      </c>
    </row>
    <row r="193630" spans="1:3" x14ac:dyDescent="0.2">
      <c r="A193630" t="s">
        <v>194989</v>
      </c>
      <c r="B193630" t="str">
        <f t="shared" si="3025"/>
        <v>SE232YB</v>
      </c>
      <c r="C193630" t="s">
        <v>724</v>
      </c>
    </row>
    <row r="193631" spans="1:3" x14ac:dyDescent="0.2">
      <c r="A193631" t="s">
        <v>194990</v>
      </c>
      <c r="B193631" t="str">
        <f t="shared" si="3025"/>
        <v>SE232YD</v>
      </c>
      <c r="C193631" t="s">
        <v>724</v>
      </c>
    </row>
    <row r="193632" spans="1:3" x14ac:dyDescent="0.2">
      <c r="A193632" t="s">
        <v>194991</v>
      </c>
      <c r="B193632" t="str">
        <f t="shared" si="3025"/>
        <v>SE232YE</v>
      </c>
      <c r="C193632" t="s">
        <v>724</v>
      </c>
    </row>
    <row r="193633" spans="1:3" x14ac:dyDescent="0.2">
      <c r="A193633" t="s">
        <v>194992</v>
      </c>
      <c r="B193633" t="str">
        <f t="shared" si="3025"/>
        <v>SE232YF</v>
      </c>
      <c r="C193633" t="s">
        <v>724</v>
      </c>
    </row>
    <row r="193634" spans="1:3" x14ac:dyDescent="0.2">
      <c r="A193634" t="s">
        <v>194993</v>
      </c>
      <c r="B193634" t="str">
        <f t="shared" si="3025"/>
        <v>SE232YG</v>
      </c>
      <c r="C193634" t="s">
        <v>724</v>
      </c>
    </row>
    <row r="193635" spans="1:3" x14ac:dyDescent="0.2">
      <c r="A193635" t="s">
        <v>194994</v>
      </c>
      <c r="B193635" t="str">
        <f t="shared" si="3025"/>
        <v>SE232YH</v>
      </c>
      <c r="C193635" t="s">
        <v>724</v>
      </c>
    </row>
    <row r="193636" spans="1:3" x14ac:dyDescent="0.2">
      <c r="A193636" t="s">
        <v>194995</v>
      </c>
      <c r="B193636" t="str">
        <f t="shared" si="3025"/>
        <v>SE232YJ</v>
      </c>
      <c r="C193636" t="s">
        <v>724</v>
      </c>
    </row>
    <row r="193637" spans="1:3" x14ac:dyDescent="0.2">
      <c r="A193637" t="s">
        <v>194996</v>
      </c>
      <c r="B193637" t="str">
        <f t="shared" si="3025"/>
        <v>SE232YL</v>
      </c>
      <c r="C193637" t="s">
        <v>724</v>
      </c>
    </row>
    <row r="193638" spans="1:3" x14ac:dyDescent="0.2">
      <c r="A193638" t="s">
        <v>194997</v>
      </c>
      <c r="B193638" t="str">
        <f t="shared" si="3025"/>
        <v>SE232YN</v>
      </c>
      <c r="C193638" t="s">
        <v>724</v>
      </c>
    </row>
    <row r="193639" spans="1:3" x14ac:dyDescent="0.2">
      <c r="A193639" t="s">
        <v>194998</v>
      </c>
      <c r="B193639" t="str">
        <f t="shared" si="3025"/>
        <v>SE232YP</v>
      </c>
      <c r="C193639" t="s">
        <v>724</v>
      </c>
    </row>
    <row r="193640" spans="1:3" x14ac:dyDescent="0.2">
      <c r="A193640" t="s">
        <v>194999</v>
      </c>
      <c r="B193640" t="str">
        <f t="shared" si="3025"/>
        <v>SE232YQ</v>
      </c>
      <c r="C193640" t="s">
        <v>724</v>
      </c>
    </row>
    <row r="193641" spans="1:3" x14ac:dyDescent="0.2">
      <c r="A193641" t="s">
        <v>195000</v>
      </c>
      <c r="B193641" t="str">
        <f t="shared" si="3025"/>
        <v>SE232YR</v>
      </c>
      <c r="C193641" t="s">
        <v>724</v>
      </c>
    </row>
    <row r="193642" spans="1:3" x14ac:dyDescent="0.2">
      <c r="A193642" t="s">
        <v>195001</v>
      </c>
      <c r="B193642" t="str">
        <f t="shared" si="3025"/>
        <v>SE232YS</v>
      </c>
      <c r="C193642" t="s">
        <v>724</v>
      </c>
    </row>
    <row r="193643" spans="1:3" x14ac:dyDescent="0.2">
      <c r="A193643" t="s">
        <v>195002</v>
      </c>
      <c r="B193643" t="str">
        <f t="shared" si="3025"/>
        <v>SE232YT</v>
      </c>
      <c r="C193643" t="s">
        <v>724</v>
      </c>
    </row>
    <row r="193644" spans="1:3" x14ac:dyDescent="0.2">
      <c r="A193644" t="s">
        <v>195003</v>
      </c>
      <c r="B193644" t="str">
        <f t="shared" si="3025"/>
        <v>SE232YU</v>
      </c>
      <c r="C193644" t="s">
        <v>724</v>
      </c>
    </row>
    <row r="193645" spans="1:3" x14ac:dyDescent="0.2">
      <c r="A193645" t="s">
        <v>195004</v>
      </c>
      <c r="B193645" t="str">
        <f t="shared" si="3025"/>
        <v>SE232YW</v>
      </c>
      <c r="C193645" t="s">
        <v>724</v>
      </c>
    </row>
    <row r="193646" spans="1:3" x14ac:dyDescent="0.2">
      <c r="A193646" t="s">
        <v>195005</v>
      </c>
      <c r="B193646" t="str">
        <f t="shared" si="3025"/>
        <v>SE232YX</v>
      </c>
      <c r="C193646" t="s">
        <v>724</v>
      </c>
    </row>
    <row r="193647" spans="1:3" x14ac:dyDescent="0.2">
      <c r="A193647" t="s">
        <v>195006</v>
      </c>
      <c r="B193647" t="str">
        <f t="shared" si="3025"/>
        <v>SE232YY</v>
      </c>
      <c r="C193647" t="s">
        <v>724</v>
      </c>
    </row>
    <row r="193648" spans="1:3" x14ac:dyDescent="0.2">
      <c r="A193648" t="s">
        <v>195007</v>
      </c>
      <c r="B193648" t="str">
        <f t="shared" si="3025"/>
        <v>SE232ZA</v>
      </c>
      <c r="C193648" t="s">
        <v>724</v>
      </c>
    </row>
    <row r="193649" spans="1:3" x14ac:dyDescent="0.2">
      <c r="A193649" t="s">
        <v>195008</v>
      </c>
      <c r="B193649" t="str">
        <f t="shared" si="3025"/>
        <v>SE232ZB</v>
      </c>
      <c r="C193649" t="s">
        <v>724</v>
      </c>
    </row>
    <row r="193650" spans="1:3" x14ac:dyDescent="0.2">
      <c r="A193650" t="s">
        <v>195009</v>
      </c>
      <c r="B193650" t="str">
        <f t="shared" si="3025"/>
        <v>SE232ZD</v>
      </c>
      <c r="C193650" t="s">
        <v>724</v>
      </c>
    </row>
    <row r="193651" spans="1:3" x14ac:dyDescent="0.2">
      <c r="A193651" t="s">
        <v>195010</v>
      </c>
      <c r="B193651" t="str">
        <f t="shared" si="3025"/>
        <v>SE232ZE</v>
      </c>
      <c r="C193651" t="s">
        <v>724</v>
      </c>
    </row>
    <row r="193652" spans="1:3" x14ac:dyDescent="0.2">
      <c r="A193652" t="s">
        <v>195011</v>
      </c>
      <c r="B193652" t="str">
        <f t="shared" si="3025"/>
        <v>SE232ZF</v>
      </c>
      <c r="C193652" t="s">
        <v>724</v>
      </c>
    </row>
    <row r="193653" spans="1:3" x14ac:dyDescent="0.2">
      <c r="A193653" t="s">
        <v>195012</v>
      </c>
      <c r="B193653" t="str">
        <f t="shared" si="3025"/>
        <v>SE232ZG</v>
      </c>
      <c r="C193653" t="s">
        <v>724</v>
      </c>
    </row>
    <row r="193654" spans="1:3" x14ac:dyDescent="0.2">
      <c r="A193654" t="s">
        <v>195013</v>
      </c>
      <c r="B193654" t="str">
        <f t="shared" si="3025"/>
        <v>SE232ZH</v>
      </c>
      <c r="C193654" t="s">
        <v>724</v>
      </c>
    </row>
    <row r="193655" spans="1:3" x14ac:dyDescent="0.2">
      <c r="A193655" t="s">
        <v>195014</v>
      </c>
      <c r="B193655" t="str">
        <f t="shared" si="3025"/>
        <v>SE232ZJ</v>
      </c>
      <c r="C193655" t="s">
        <v>724</v>
      </c>
    </row>
    <row r="193656" spans="1:3" x14ac:dyDescent="0.2">
      <c r="A193656" t="s">
        <v>195015</v>
      </c>
      <c r="B193656" t="str">
        <f t="shared" si="3025"/>
        <v>SE232ZL</v>
      </c>
      <c r="C193656" t="s">
        <v>724</v>
      </c>
    </row>
    <row r="193657" spans="1:3" x14ac:dyDescent="0.2">
      <c r="A193657" t="s">
        <v>195016</v>
      </c>
      <c r="B193657" t="str">
        <f t="shared" si="3025"/>
        <v>SE232ZN</v>
      </c>
      <c r="C193657" t="s">
        <v>724</v>
      </c>
    </row>
    <row r="193658" spans="1:3" x14ac:dyDescent="0.2">
      <c r="A193658" t="s">
        <v>195017</v>
      </c>
      <c r="B193658" t="str">
        <f t="shared" si="3025"/>
        <v>SE232ZP</v>
      </c>
      <c r="C193658" t="s">
        <v>724</v>
      </c>
    </row>
    <row r="193659" spans="1:3" x14ac:dyDescent="0.2">
      <c r="A193659" t="s">
        <v>195018</v>
      </c>
      <c r="B193659" t="str">
        <f t="shared" si="3025"/>
        <v>SE232ZQ</v>
      </c>
      <c r="C193659" t="s">
        <v>724</v>
      </c>
    </row>
    <row r="193660" spans="1:3" x14ac:dyDescent="0.2">
      <c r="A193660" t="s">
        <v>195019</v>
      </c>
      <c r="B193660" t="str">
        <f t="shared" si="3025"/>
        <v>SE232ZR</v>
      </c>
      <c r="C193660" t="s">
        <v>724</v>
      </c>
    </row>
    <row r="193661" spans="1:3" x14ac:dyDescent="0.2">
      <c r="A193661" t="s">
        <v>195020</v>
      </c>
      <c r="B193661" t="str">
        <f t="shared" si="3025"/>
        <v>SE232ZS</v>
      </c>
      <c r="C193661" t="s">
        <v>724</v>
      </c>
    </row>
    <row r="193662" spans="1:3" x14ac:dyDescent="0.2">
      <c r="A193662" t="s">
        <v>195021</v>
      </c>
      <c r="B193662" t="str">
        <f t="shared" si="3025"/>
        <v>SE232ZT</v>
      </c>
      <c r="C193662" t="s">
        <v>724</v>
      </c>
    </row>
    <row r="193663" spans="1:3" x14ac:dyDescent="0.2">
      <c r="A193663" t="s">
        <v>195022</v>
      </c>
      <c r="B193663" t="str">
        <f t="shared" si="3025"/>
        <v>SE232ZU</v>
      </c>
      <c r="C193663" t="s">
        <v>724</v>
      </c>
    </row>
    <row r="193664" spans="1:3" x14ac:dyDescent="0.2">
      <c r="A193664" t="s">
        <v>195023</v>
      </c>
      <c r="B193664" t="str">
        <f t="shared" si="3025"/>
        <v>SE232ZW</v>
      </c>
      <c r="C193664" t="s">
        <v>724</v>
      </c>
    </row>
    <row r="193665" spans="1:3" x14ac:dyDescent="0.2">
      <c r="A193665" t="s">
        <v>195024</v>
      </c>
      <c r="B193665" t="str">
        <f t="shared" si="3025"/>
        <v>SE232ZX</v>
      </c>
      <c r="C193665" t="s">
        <v>724</v>
      </c>
    </row>
    <row r="193666" spans="1:3" x14ac:dyDescent="0.2">
      <c r="A193666" t="s">
        <v>195025</v>
      </c>
      <c r="B193666" t="str">
        <f t="shared" si="3025"/>
        <v>SE233AA</v>
      </c>
      <c r="C193666" t="s">
        <v>712</v>
      </c>
    </row>
    <row r="193667" spans="1:3" x14ac:dyDescent="0.2">
      <c r="A193667" t="s">
        <v>195026</v>
      </c>
      <c r="B193667" t="str">
        <f t="shared" ref="B193667:B193730" si="3026">SUBSTITUTE(A193667, " ", "")</f>
        <v>SE233AB</v>
      </c>
      <c r="C193667" t="s">
        <v>712</v>
      </c>
    </row>
    <row r="193668" spans="1:3" x14ac:dyDescent="0.2">
      <c r="A193668" t="s">
        <v>195027</v>
      </c>
      <c r="B193668" t="str">
        <f t="shared" si="3026"/>
        <v>SE233AD</v>
      </c>
      <c r="C193668" t="s">
        <v>712</v>
      </c>
    </row>
    <row r="193669" spans="1:3" x14ac:dyDescent="0.2">
      <c r="A193669" t="s">
        <v>195028</v>
      </c>
      <c r="B193669" t="str">
        <f t="shared" si="3026"/>
        <v>SE233AE</v>
      </c>
      <c r="C193669" t="s">
        <v>712</v>
      </c>
    </row>
    <row r="193670" spans="1:3" x14ac:dyDescent="0.2">
      <c r="A193670" t="s">
        <v>195029</v>
      </c>
      <c r="B193670" t="str">
        <f t="shared" si="3026"/>
        <v>SE233AF</v>
      </c>
      <c r="C193670" t="s">
        <v>712</v>
      </c>
    </row>
    <row r="193671" spans="1:3" x14ac:dyDescent="0.2">
      <c r="A193671" t="s">
        <v>195030</v>
      </c>
      <c r="B193671" t="str">
        <f t="shared" si="3026"/>
        <v>SE233AG</v>
      </c>
      <c r="C193671" t="s">
        <v>712</v>
      </c>
    </row>
    <row r="193672" spans="1:3" x14ac:dyDescent="0.2">
      <c r="A193672" t="s">
        <v>195031</v>
      </c>
      <c r="B193672" t="str">
        <f t="shared" si="3026"/>
        <v>SE233AH</v>
      </c>
      <c r="C193672" t="s">
        <v>712</v>
      </c>
    </row>
    <row r="193673" spans="1:3" x14ac:dyDescent="0.2">
      <c r="A193673" t="s">
        <v>195032</v>
      </c>
      <c r="B193673" t="str">
        <f t="shared" si="3026"/>
        <v>SE233AJ</v>
      </c>
      <c r="C193673" t="s">
        <v>712</v>
      </c>
    </row>
    <row r="193674" spans="1:3" x14ac:dyDescent="0.2">
      <c r="A193674" t="s">
        <v>195033</v>
      </c>
      <c r="B193674" t="str">
        <f t="shared" si="3026"/>
        <v>SE233AL</v>
      </c>
      <c r="C193674" t="s">
        <v>712</v>
      </c>
    </row>
    <row r="193675" spans="1:3" x14ac:dyDescent="0.2">
      <c r="A193675" t="s">
        <v>195034</v>
      </c>
      <c r="B193675" t="str">
        <f t="shared" si="3026"/>
        <v>SE233AN</v>
      </c>
      <c r="C193675" t="s">
        <v>712</v>
      </c>
    </row>
    <row r="193676" spans="1:3" x14ac:dyDescent="0.2">
      <c r="A193676" t="s">
        <v>195035</v>
      </c>
      <c r="B193676" t="str">
        <f t="shared" si="3026"/>
        <v>SE233AP</v>
      </c>
      <c r="C193676" t="s">
        <v>712</v>
      </c>
    </row>
    <row r="193677" spans="1:3" x14ac:dyDescent="0.2">
      <c r="A193677" t="s">
        <v>195036</v>
      </c>
      <c r="B193677" t="str">
        <f t="shared" si="3026"/>
        <v>SE233AQ</v>
      </c>
      <c r="C193677" t="s">
        <v>712</v>
      </c>
    </row>
    <row r="193678" spans="1:3" x14ac:dyDescent="0.2">
      <c r="A193678" t="s">
        <v>195037</v>
      </c>
      <c r="B193678" t="str">
        <f t="shared" si="3026"/>
        <v>SE233AR</v>
      </c>
      <c r="C193678" t="s">
        <v>712</v>
      </c>
    </row>
    <row r="193679" spans="1:3" x14ac:dyDescent="0.2">
      <c r="A193679" t="s">
        <v>195038</v>
      </c>
      <c r="B193679" t="str">
        <f t="shared" si="3026"/>
        <v>SE233AS</v>
      </c>
      <c r="C193679" t="s">
        <v>712</v>
      </c>
    </row>
    <row r="193680" spans="1:3" x14ac:dyDescent="0.2">
      <c r="A193680" t="s">
        <v>195039</v>
      </c>
      <c r="B193680" t="str">
        <f t="shared" si="3026"/>
        <v>SE233AT</v>
      </c>
      <c r="C193680" t="s">
        <v>712</v>
      </c>
    </row>
    <row r="193681" spans="1:3" x14ac:dyDescent="0.2">
      <c r="A193681" t="s">
        <v>195040</v>
      </c>
      <c r="B193681" t="str">
        <f t="shared" si="3026"/>
        <v>SE233AU</v>
      </c>
      <c r="C193681" t="s">
        <v>712</v>
      </c>
    </row>
    <row r="193682" spans="1:3" x14ac:dyDescent="0.2">
      <c r="A193682" t="s">
        <v>195041</v>
      </c>
      <c r="B193682" t="str">
        <f t="shared" si="3026"/>
        <v>SE233AW</v>
      </c>
      <c r="C193682" t="s">
        <v>712</v>
      </c>
    </row>
    <row r="193683" spans="1:3" x14ac:dyDescent="0.2">
      <c r="A193683" t="s">
        <v>195042</v>
      </c>
      <c r="B193683" t="str">
        <f t="shared" si="3026"/>
        <v>SE233AX</v>
      </c>
      <c r="C193683" t="s">
        <v>712</v>
      </c>
    </row>
    <row r="193684" spans="1:3" x14ac:dyDescent="0.2">
      <c r="A193684" t="s">
        <v>195043</v>
      </c>
      <c r="B193684" t="str">
        <f t="shared" si="3026"/>
        <v>SE233AY</v>
      </c>
      <c r="C193684" t="s">
        <v>712</v>
      </c>
    </row>
    <row r="193685" spans="1:3" x14ac:dyDescent="0.2">
      <c r="A193685" t="s">
        <v>195044</v>
      </c>
      <c r="B193685" t="str">
        <f t="shared" si="3026"/>
        <v>SE233AZ</v>
      </c>
      <c r="C193685" t="s">
        <v>724</v>
      </c>
    </row>
    <row r="193686" spans="1:3" x14ac:dyDescent="0.2">
      <c r="A193686" t="s">
        <v>195045</v>
      </c>
      <c r="B193686" t="str">
        <f t="shared" si="3026"/>
        <v>SE233BA</v>
      </c>
      <c r="C193686" t="s">
        <v>712</v>
      </c>
    </row>
    <row r="193687" spans="1:3" x14ac:dyDescent="0.2">
      <c r="A193687" t="s">
        <v>195046</v>
      </c>
      <c r="B193687" t="str">
        <f t="shared" si="3026"/>
        <v>SE233BB</v>
      </c>
      <c r="C193687" t="s">
        <v>712</v>
      </c>
    </row>
    <row r="193688" spans="1:3" x14ac:dyDescent="0.2">
      <c r="A193688" t="s">
        <v>195047</v>
      </c>
      <c r="B193688" t="str">
        <f t="shared" si="3026"/>
        <v>SE233BD</v>
      </c>
      <c r="C193688" t="s">
        <v>712</v>
      </c>
    </row>
    <row r="193689" spans="1:3" x14ac:dyDescent="0.2">
      <c r="A193689" t="s">
        <v>195048</v>
      </c>
      <c r="B193689" t="str">
        <f t="shared" si="3026"/>
        <v>SE233BE</v>
      </c>
      <c r="C193689" t="s">
        <v>712</v>
      </c>
    </row>
    <row r="193690" spans="1:3" x14ac:dyDescent="0.2">
      <c r="A193690" t="s">
        <v>195049</v>
      </c>
      <c r="B193690" t="str">
        <f t="shared" si="3026"/>
        <v>SE233BF</v>
      </c>
      <c r="C193690" t="s">
        <v>712</v>
      </c>
    </row>
    <row r="193691" spans="1:3" x14ac:dyDescent="0.2">
      <c r="A193691" t="s">
        <v>195050</v>
      </c>
      <c r="B193691" t="str">
        <f t="shared" si="3026"/>
        <v>SE233BG</v>
      </c>
      <c r="C193691" t="s">
        <v>712</v>
      </c>
    </row>
    <row r="193692" spans="1:3" x14ac:dyDescent="0.2">
      <c r="A193692" t="s">
        <v>195051</v>
      </c>
      <c r="B193692" t="str">
        <f t="shared" si="3026"/>
        <v>SE233BH</v>
      </c>
      <c r="C193692" t="s">
        <v>712</v>
      </c>
    </row>
    <row r="193693" spans="1:3" x14ac:dyDescent="0.2">
      <c r="A193693" t="s">
        <v>195052</v>
      </c>
      <c r="B193693" t="str">
        <f t="shared" si="3026"/>
        <v>SE233BJ</v>
      </c>
      <c r="C193693" t="s">
        <v>712</v>
      </c>
    </row>
    <row r="193694" spans="1:3" x14ac:dyDescent="0.2">
      <c r="A193694" t="s">
        <v>195053</v>
      </c>
      <c r="B193694" t="str">
        <f t="shared" si="3026"/>
        <v>SE233BL</v>
      </c>
      <c r="C193694" t="s">
        <v>712</v>
      </c>
    </row>
    <row r="193695" spans="1:3" x14ac:dyDescent="0.2">
      <c r="A193695" t="s">
        <v>195054</v>
      </c>
      <c r="B193695" t="str">
        <f t="shared" si="3026"/>
        <v>SE233BN</v>
      </c>
      <c r="C193695" t="s">
        <v>712</v>
      </c>
    </row>
    <row r="193696" spans="1:3" x14ac:dyDescent="0.2">
      <c r="A193696" t="s">
        <v>195055</v>
      </c>
      <c r="B193696" t="str">
        <f t="shared" si="3026"/>
        <v>SE233BP</v>
      </c>
      <c r="C193696" t="s">
        <v>712</v>
      </c>
    </row>
    <row r="193697" spans="1:3" x14ac:dyDescent="0.2">
      <c r="A193697" t="s">
        <v>195056</v>
      </c>
      <c r="B193697" t="str">
        <f t="shared" si="3026"/>
        <v>SE233BQ</v>
      </c>
      <c r="C193697" t="s">
        <v>712</v>
      </c>
    </row>
    <row r="193698" spans="1:3" x14ac:dyDescent="0.2">
      <c r="A193698" t="s">
        <v>195057</v>
      </c>
      <c r="B193698" t="str">
        <f t="shared" si="3026"/>
        <v>SE233BS</v>
      </c>
      <c r="C193698" t="s">
        <v>712</v>
      </c>
    </row>
    <row r="193699" spans="1:3" x14ac:dyDescent="0.2">
      <c r="A193699" t="s">
        <v>195058</v>
      </c>
      <c r="B193699" t="str">
        <f t="shared" si="3026"/>
        <v>SE233BT</v>
      </c>
      <c r="C193699" t="s">
        <v>712</v>
      </c>
    </row>
    <row r="193700" spans="1:3" x14ac:dyDescent="0.2">
      <c r="A193700" t="s">
        <v>195059</v>
      </c>
      <c r="B193700" t="str">
        <f t="shared" si="3026"/>
        <v>SE233BU</v>
      </c>
      <c r="C193700" t="s">
        <v>712</v>
      </c>
    </row>
    <row r="193701" spans="1:3" x14ac:dyDescent="0.2">
      <c r="A193701" t="s">
        <v>195060</v>
      </c>
      <c r="B193701" t="str">
        <f t="shared" si="3026"/>
        <v>SE233BW</v>
      </c>
      <c r="C193701" t="s">
        <v>712</v>
      </c>
    </row>
    <row r="193702" spans="1:3" x14ac:dyDescent="0.2">
      <c r="A193702" t="s">
        <v>195061</v>
      </c>
      <c r="B193702" t="str">
        <f t="shared" si="3026"/>
        <v>SE233BX</v>
      </c>
      <c r="C193702" t="s">
        <v>712</v>
      </c>
    </row>
    <row r="193703" spans="1:3" x14ac:dyDescent="0.2">
      <c r="A193703" t="s">
        <v>195062</v>
      </c>
      <c r="B193703" t="str">
        <f t="shared" si="3026"/>
        <v>SE233BY</v>
      </c>
      <c r="C193703" t="s">
        <v>712</v>
      </c>
    </row>
    <row r="193704" spans="1:3" x14ac:dyDescent="0.2">
      <c r="A193704" t="s">
        <v>195063</v>
      </c>
      <c r="B193704" t="str">
        <f t="shared" si="3026"/>
        <v>SE233BZ</v>
      </c>
      <c r="C193704" t="s">
        <v>712</v>
      </c>
    </row>
    <row r="193705" spans="1:3" x14ac:dyDescent="0.2">
      <c r="A193705" t="s">
        <v>195064</v>
      </c>
      <c r="B193705" t="str">
        <f t="shared" si="3026"/>
        <v>SE233DA</v>
      </c>
      <c r="C193705" t="s">
        <v>712</v>
      </c>
    </row>
    <row r="193706" spans="1:3" x14ac:dyDescent="0.2">
      <c r="A193706" t="s">
        <v>195065</v>
      </c>
      <c r="B193706" t="str">
        <f t="shared" si="3026"/>
        <v>SE233DB</v>
      </c>
      <c r="C193706" t="s">
        <v>712</v>
      </c>
    </row>
    <row r="193707" spans="1:3" x14ac:dyDescent="0.2">
      <c r="A193707" t="s">
        <v>195066</v>
      </c>
      <c r="B193707" t="str">
        <f t="shared" si="3026"/>
        <v>SE233DD</v>
      </c>
      <c r="C193707" t="s">
        <v>712</v>
      </c>
    </row>
    <row r="193708" spans="1:3" x14ac:dyDescent="0.2">
      <c r="A193708" t="s">
        <v>195067</v>
      </c>
      <c r="B193708" t="str">
        <f t="shared" si="3026"/>
        <v>SE233DE</v>
      </c>
      <c r="C193708" t="s">
        <v>712</v>
      </c>
    </row>
    <row r="193709" spans="1:3" x14ac:dyDescent="0.2">
      <c r="A193709" t="s">
        <v>195068</v>
      </c>
      <c r="B193709" t="str">
        <f t="shared" si="3026"/>
        <v>SE233DF</v>
      </c>
      <c r="C193709" t="s">
        <v>712</v>
      </c>
    </row>
    <row r="193710" spans="1:3" x14ac:dyDescent="0.2">
      <c r="A193710" t="s">
        <v>195069</v>
      </c>
      <c r="B193710" t="str">
        <f t="shared" si="3026"/>
        <v>SE233DG</v>
      </c>
      <c r="C193710" t="s">
        <v>712</v>
      </c>
    </row>
    <row r="193711" spans="1:3" x14ac:dyDescent="0.2">
      <c r="A193711" t="s">
        <v>195070</v>
      </c>
      <c r="B193711" t="str">
        <f t="shared" si="3026"/>
        <v>SE233DH</v>
      </c>
      <c r="C193711" t="s">
        <v>712</v>
      </c>
    </row>
    <row r="193712" spans="1:3" x14ac:dyDescent="0.2">
      <c r="A193712" t="s">
        <v>195071</v>
      </c>
      <c r="B193712" t="str">
        <f t="shared" si="3026"/>
        <v>SE233DJ</v>
      </c>
      <c r="C193712" t="s">
        <v>712</v>
      </c>
    </row>
    <row r="193713" spans="1:3" x14ac:dyDescent="0.2">
      <c r="A193713" t="s">
        <v>195072</v>
      </c>
      <c r="B193713" t="str">
        <f t="shared" si="3026"/>
        <v>SE233DL</v>
      </c>
      <c r="C193713" t="s">
        <v>712</v>
      </c>
    </row>
    <row r="193714" spans="1:3" x14ac:dyDescent="0.2">
      <c r="A193714" t="s">
        <v>195073</v>
      </c>
      <c r="B193714" t="str">
        <f t="shared" si="3026"/>
        <v>SE233DN</v>
      </c>
      <c r="C193714" t="s">
        <v>712</v>
      </c>
    </row>
    <row r="193715" spans="1:3" x14ac:dyDescent="0.2">
      <c r="A193715" t="s">
        <v>195074</v>
      </c>
      <c r="B193715" t="str">
        <f t="shared" si="3026"/>
        <v>SE233DP</v>
      </c>
      <c r="C193715" t="s">
        <v>1167</v>
      </c>
    </row>
    <row r="193716" spans="1:3" x14ac:dyDescent="0.2">
      <c r="A193716" t="s">
        <v>195075</v>
      </c>
      <c r="B193716" t="str">
        <f t="shared" si="3026"/>
        <v>SE233DQ</v>
      </c>
      <c r="C193716" t="s">
        <v>712</v>
      </c>
    </row>
    <row r="193717" spans="1:3" x14ac:dyDescent="0.2">
      <c r="A193717" t="s">
        <v>195076</v>
      </c>
      <c r="B193717" t="str">
        <f t="shared" si="3026"/>
        <v>SE233DR</v>
      </c>
      <c r="C193717" t="s">
        <v>1171</v>
      </c>
    </row>
    <row r="193718" spans="1:3" x14ac:dyDescent="0.2">
      <c r="A193718" t="s">
        <v>195077</v>
      </c>
      <c r="B193718" t="str">
        <f t="shared" si="3026"/>
        <v>SE233DS</v>
      </c>
      <c r="C193718" t="s">
        <v>1171</v>
      </c>
    </row>
    <row r="193719" spans="1:3" x14ac:dyDescent="0.2">
      <c r="A193719" t="s">
        <v>195078</v>
      </c>
      <c r="B193719" t="str">
        <f t="shared" si="3026"/>
        <v>SE233DT</v>
      </c>
      <c r="C193719" t="s">
        <v>1167</v>
      </c>
    </row>
    <row r="193720" spans="1:3" x14ac:dyDescent="0.2">
      <c r="A193720" t="s">
        <v>195079</v>
      </c>
      <c r="B193720" t="str">
        <f t="shared" si="3026"/>
        <v>SE233DU</v>
      </c>
      <c r="C193720" t="s">
        <v>1167</v>
      </c>
    </row>
    <row r="193721" spans="1:3" x14ac:dyDescent="0.2">
      <c r="A193721" t="s">
        <v>195080</v>
      </c>
      <c r="B193721" t="str">
        <f t="shared" si="3026"/>
        <v>SE233DW</v>
      </c>
      <c r="C193721" t="s">
        <v>1167</v>
      </c>
    </row>
    <row r="193722" spans="1:3" x14ac:dyDescent="0.2">
      <c r="A193722" t="s">
        <v>195081</v>
      </c>
      <c r="B193722" t="str">
        <f t="shared" si="3026"/>
        <v>SE233DX</v>
      </c>
      <c r="C193722" t="s">
        <v>1167</v>
      </c>
    </row>
    <row r="193723" spans="1:3" x14ac:dyDescent="0.2">
      <c r="A193723" t="s">
        <v>195082</v>
      </c>
      <c r="B193723" t="str">
        <f t="shared" si="3026"/>
        <v>SE233DY</v>
      </c>
      <c r="C193723" t="s">
        <v>712</v>
      </c>
    </row>
    <row r="193724" spans="1:3" x14ac:dyDescent="0.2">
      <c r="A193724" t="s">
        <v>195083</v>
      </c>
      <c r="B193724" t="str">
        <f t="shared" si="3026"/>
        <v>SE233DZ</v>
      </c>
      <c r="C193724" t="s">
        <v>712</v>
      </c>
    </row>
    <row r="193725" spans="1:3" x14ac:dyDescent="0.2">
      <c r="A193725" t="s">
        <v>195084</v>
      </c>
      <c r="B193725" t="str">
        <f t="shared" si="3026"/>
        <v>SE233EA</v>
      </c>
      <c r="C193725" t="s">
        <v>712</v>
      </c>
    </row>
    <row r="193726" spans="1:3" x14ac:dyDescent="0.2">
      <c r="A193726" t="s">
        <v>195085</v>
      </c>
      <c r="B193726" t="str">
        <f t="shared" si="3026"/>
        <v>SE233EB</v>
      </c>
      <c r="C193726" t="s">
        <v>712</v>
      </c>
    </row>
    <row r="193727" spans="1:3" x14ac:dyDescent="0.2">
      <c r="A193727" t="s">
        <v>195086</v>
      </c>
      <c r="B193727" t="str">
        <f t="shared" si="3026"/>
        <v>SE233ED</v>
      </c>
      <c r="C193727" t="s">
        <v>712</v>
      </c>
    </row>
    <row r="193728" spans="1:3" x14ac:dyDescent="0.2">
      <c r="A193728" t="s">
        <v>195087</v>
      </c>
      <c r="B193728" t="str">
        <f t="shared" si="3026"/>
        <v>SE233EE</v>
      </c>
      <c r="C193728" t="s">
        <v>712</v>
      </c>
    </row>
    <row r="193729" spans="1:3" x14ac:dyDescent="0.2">
      <c r="A193729" t="s">
        <v>195088</v>
      </c>
      <c r="B193729" t="str">
        <f t="shared" si="3026"/>
        <v>SE233EF</v>
      </c>
      <c r="C193729" t="s">
        <v>712</v>
      </c>
    </row>
    <row r="193730" spans="1:3" x14ac:dyDescent="0.2">
      <c r="A193730" t="s">
        <v>195089</v>
      </c>
      <c r="B193730" t="str">
        <f t="shared" si="3026"/>
        <v>SE233EG</v>
      </c>
      <c r="C193730" t="s">
        <v>712</v>
      </c>
    </row>
    <row r="193731" spans="1:3" x14ac:dyDescent="0.2">
      <c r="A193731" t="s">
        <v>195090</v>
      </c>
      <c r="B193731" t="str">
        <f t="shared" ref="B193731:B193794" si="3027">SUBSTITUTE(A193731, " ", "")</f>
        <v>SE233EH</v>
      </c>
      <c r="C193731" t="s">
        <v>712</v>
      </c>
    </row>
    <row r="193732" spans="1:3" x14ac:dyDescent="0.2">
      <c r="A193732" t="s">
        <v>195091</v>
      </c>
      <c r="B193732" t="str">
        <f t="shared" si="3027"/>
        <v>SE233EJ</v>
      </c>
      <c r="C193732" t="s">
        <v>712</v>
      </c>
    </row>
    <row r="193733" spans="1:3" x14ac:dyDescent="0.2">
      <c r="A193733" t="s">
        <v>195092</v>
      </c>
      <c r="B193733" t="str">
        <f t="shared" si="3027"/>
        <v>SE233EL</v>
      </c>
      <c r="C193733" t="s">
        <v>712</v>
      </c>
    </row>
    <row r="193734" spans="1:3" x14ac:dyDescent="0.2">
      <c r="A193734" t="s">
        <v>195093</v>
      </c>
      <c r="B193734" t="str">
        <f t="shared" si="3027"/>
        <v>SE233EN</v>
      </c>
      <c r="C193734" t="s">
        <v>712</v>
      </c>
    </row>
    <row r="193735" spans="1:3" x14ac:dyDescent="0.2">
      <c r="A193735" t="s">
        <v>195094</v>
      </c>
      <c r="B193735" t="str">
        <f t="shared" si="3027"/>
        <v>SE233EP</v>
      </c>
      <c r="C193735" t="s">
        <v>712</v>
      </c>
    </row>
    <row r="193736" spans="1:3" x14ac:dyDescent="0.2">
      <c r="A193736" t="s">
        <v>195095</v>
      </c>
      <c r="B193736" t="str">
        <f t="shared" si="3027"/>
        <v>SE233EQ</v>
      </c>
      <c r="C193736" t="s">
        <v>712</v>
      </c>
    </row>
    <row r="193737" spans="1:3" x14ac:dyDescent="0.2">
      <c r="A193737" t="s">
        <v>195096</v>
      </c>
      <c r="B193737" t="str">
        <f t="shared" si="3027"/>
        <v>SE233ER</v>
      </c>
      <c r="C193737" t="s">
        <v>712</v>
      </c>
    </row>
    <row r="193738" spans="1:3" x14ac:dyDescent="0.2">
      <c r="A193738" t="s">
        <v>195097</v>
      </c>
      <c r="B193738" t="str">
        <f t="shared" si="3027"/>
        <v>SE233ES</v>
      </c>
      <c r="C193738" t="s">
        <v>712</v>
      </c>
    </row>
    <row r="193739" spans="1:3" x14ac:dyDescent="0.2">
      <c r="A193739" t="s">
        <v>195098</v>
      </c>
      <c r="B193739" t="str">
        <f t="shared" si="3027"/>
        <v>SE233EU</v>
      </c>
      <c r="C193739" t="s">
        <v>712</v>
      </c>
    </row>
    <row r="193740" spans="1:3" x14ac:dyDescent="0.2">
      <c r="A193740" t="s">
        <v>195099</v>
      </c>
      <c r="B193740" t="str">
        <f t="shared" si="3027"/>
        <v>SE233EW</v>
      </c>
      <c r="C193740" t="s">
        <v>712</v>
      </c>
    </row>
    <row r="193741" spans="1:3" x14ac:dyDescent="0.2">
      <c r="A193741" t="s">
        <v>195100</v>
      </c>
      <c r="B193741" t="str">
        <f t="shared" si="3027"/>
        <v>SE233EX</v>
      </c>
      <c r="C193741" t="s">
        <v>712</v>
      </c>
    </row>
    <row r="193742" spans="1:3" x14ac:dyDescent="0.2">
      <c r="A193742" t="s">
        <v>195101</v>
      </c>
      <c r="B193742" t="str">
        <f t="shared" si="3027"/>
        <v>SE233EZ</v>
      </c>
      <c r="C193742" t="s">
        <v>724</v>
      </c>
    </row>
    <row r="193743" spans="1:3" x14ac:dyDescent="0.2">
      <c r="A193743" t="s">
        <v>195102</v>
      </c>
      <c r="B193743" t="str">
        <f t="shared" si="3027"/>
        <v>SE233FZ</v>
      </c>
      <c r="C193743" t="s">
        <v>724</v>
      </c>
    </row>
    <row r="193744" spans="1:3" x14ac:dyDescent="0.2">
      <c r="A193744" t="s">
        <v>195103</v>
      </c>
      <c r="B193744" t="str">
        <f t="shared" si="3027"/>
        <v>SE233GD</v>
      </c>
      <c r="C193744" t="s">
        <v>724</v>
      </c>
    </row>
    <row r="193745" spans="1:3" x14ac:dyDescent="0.2">
      <c r="A193745" t="s">
        <v>195104</v>
      </c>
      <c r="B193745" t="str">
        <f t="shared" si="3027"/>
        <v>SE233GE</v>
      </c>
      <c r="C193745" t="s">
        <v>724</v>
      </c>
    </row>
    <row r="193746" spans="1:3" x14ac:dyDescent="0.2">
      <c r="A193746" t="s">
        <v>195105</v>
      </c>
      <c r="B193746" t="str">
        <f t="shared" si="3027"/>
        <v>SE233GF</v>
      </c>
      <c r="C193746" t="s">
        <v>724</v>
      </c>
    </row>
    <row r="193747" spans="1:3" x14ac:dyDescent="0.2">
      <c r="A193747" t="s">
        <v>195106</v>
      </c>
      <c r="B193747" t="str">
        <f t="shared" si="3027"/>
        <v>SE233GG</v>
      </c>
      <c r="C193747" t="s">
        <v>712</v>
      </c>
    </row>
    <row r="193748" spans="1:3" x14ac:dyDescent="0.2">
      <c r="A193748" t="s">
        <v>195107</v>
      </c>
      <c r="B193748" t="str">
        <f t="shared" si="3027"/>
        <v>SE233GH</v>
      </c>
      <c r="C193748" t="s">
        <v>724</v>
      </c>
    </row>
    <row r="193749" spans="1:3" x14ac:dyDescent="0.2">
      <c r="A193749" t="s">
        <v>195108</v>
      </c>
      <c r="B193749" t="str">
        <f t="shared" si="3027"/>
        <v>SE233GJ</v>
      </c>
      <c r="C193749" t="s">
        <v>724</v>
      </c>
    </row>
    <row r="193750" spans="1:3" x14ac:dyDescent="0.2">
      <c r="A193750" t="s">
        <v>195109</v>
      </c>
      <c r="B193750" t="str">
        <f t="shared" si="3027"/>
        <v>SE233GL</v>
      </c>
      <c r="C193750" t="s">
        <v>724</v>
      </c>
    </row>
    <row r="193751" spans="1:3" x14ac:dyDescent="0.2">
      <c r="A193751" t="s">
        <v>195110</v>
      </c>
      <c r="B193751" t="str">
        <f t="shared" si="3027"/>
        <v>SE233GN</v>
      </c>
      <c r="C193751" t="s">
        <v>712</v>
      </c>
    </row>
    <row r="193752" spans="1:3" x14ac:dyDescent="0.2">
      <c r="A193752" t="s">
        <v>195111</v>
      </c>
      <c r="B193752" t="str">
        <f t="shared" si="3027"/>
        <v>SE233GP</v>
      </c>
      <c r="C193752" t="s">
        <v>724</v>
      </c>
    </row>
    <row r="193753" spans="1:3" x14ac:dyDescent="0.2">
      <c r="A193753" t="s">
        <v>195112</v>
      </c>
      <c r="B193753" t="str">
        <f t="shared" si="3027"/>
        <v>SE233GQ</v>
      </c>
      <c r="C193753" t="s">
        <v>724</v>
      </c>
    </row>
    <row r="193754" spans="1:3" x14ac:dyDescent="0.2">
      <c r="A193754" t="s">
        <v>195113</v>
      </c>
      <c r="B193754" t="str">
        <f t="shared" si="3027"/>
        <v>SE233GR</v>
      </c>
      <c r="C193754" t="s">
        <v>724</v>
      </c>
    </row>
    <row r="193755" spans="1:3" x14ac:dyDescent="0.2">
      <c r="A193755" t="s">
        <v>195114</v>
      </c>
      <c r="B193755" t="str">
        <f t="shared" si="3027"/>
        <v>SE233GS</v>
      </c>
      <c r="C193755" t="s">
        <v>724</v>
      </c>
    </row>
    <row r="193756" spans="1:3" x14ac:dyDescent="0.2">
      <c r="A193756" t="s">
        <v>195115</v>
      </c>
      <c r="B193756" t="str">
        <f t="shared" si="3027"/>
        <v>SE233GT</v>
      </c>
      <c r="C193756" t="s">
        <v>724</v>
      </c>
    </row>
    <row r="193757" spans="1:3" x14ac:dyDescent="0.2">
      <c r="A193757" t="s">
        <v>195116</v>
      </c>
      <c r="B193757" t="str">
        <f t="shared" si="3027"/>
        <v>SE233GU</v>
      </c>
      <c r="C193757" t="s">
        <v>724</v>
      </c>
    </row>
    <row r="193758" spans="1:3" x14ac:dyDescent="0.2">
      <c r="A193758" t="s">
        <v>195117</v>
      </c>
      <c r="B193758" t="str">
        <f t="shared" si="3027"/>
        <v>SE233GW</v>
      </c>
      <c r="C193758" t="s">
        <v>724</v>
      </c>
    </row>
    <row r="193759" spans="1:3" x14ac:dyDescent="0.2">
      <c r="A193759" t="s">
        <v>195118</v>
      </c>
      <c r="B193759" t="str">
        <f t="shared" si="3027"/>
        <v>SE233GX</v>
      </c>
      <c r="C193759" t="s">
        <v>712</v>
      </c>
    </row>
    <row r="193760" spans="1:3" x14ac:dyDescent="0.2">
      <c r="A193760" t="s">
        <v>195119</v>
      </c>
      <c r="B193760" t="str">
        <f t="shared" si="3027"/>
        <v>SE233GY</v>
      </c>
      <c r="C193760" t="s">
        <v>724</v>
      </c>
    </row>
    <row r="193761" spans="1:3" x14ac:dyDescent="0.2">
      <c r="A193761" t="s">
        <v>195120</v>
      </c>
      <c r="B193761" t="str">
        <f t="shared" si="3027"/>
        <v>SE233GZ</v>
      </c>
      <c r="C193761" t="s">
        <v>724</v>
      </c>
    </row>
    <row r="193762" spans="1:3" x14ac:dyDescent="0.2">
      <c r="A193762" t="s">
        <v>195121</v>
      </c>
      <c r="B193762" t="str">
        <f t="shared" si="3027"/>
        <v>SE233HA</v>
      </c>
      <c r="C193762" t="s">
        <v>712</v>
      </c>
    </row>
    <row r="193763" spans="1:3" x14ac:dyDescent="0.2">
      <c r="A193763" t="s">
        <v>195122</v>
      </c>
      <c r="B193763" t="str">
        <f t="shared" si="3027"/>
        <v>SE233HB</v>
      </c>
      <c r="C193763" t="s">
        <v>712</v>
      </c>
    </row>
    <row r="193764" spans="1:3" x14ac:dyDescent="0.2">
      <c r="A193764" t="s">
        <v>195123</v>
      </c>
      <c r="B193764" t="str">
        <f t="shared" si="3027"/>
        <v>SE233HD</v>
      </c>
      <c r="C193764" t="s">
        <v>712</v>
      </c>
    </row>
    <row r="193765" spans="1:3" x14ac:dyDescent="0.2">
      <c r="A193765" t="s">
        <v>195124</v>
      </c>
      <c r="B193765" t="str">
        <f t="shared" si="3027"/>
        <v>SE233HE</v>
      </c>
      <c r="C193765" t="s">
        <v>712</v>
      </c>
    </row>
    <row r="193766" spans="1:3" x14ac:dyDescent="0.2">
      <c r="A193766" t="s">
        <v>195125</v>
      </c>
      <c r="B193766" t="str">
        <f t="shared" si="3027"/>
        <v>SE233HF</v>
      </c>
      <c r="C193766" t="s">
        <v>712</v>
      </c>
    </row>
    <row r="193767" spans="1:3" x14ac:dyDescent="0.2">
      <c r="A193767" t="s">
        <v>195126</v>
      </c>
      <c r="B193767" t="str">
        <f t="shared" si="3027"/>
        <v>SE233HG</v>
      </c>
      <c r="C193767" t="s">
        <v>712</v>
      </c>
    </row>
    <row r="193768" spans="1:3" x14ac:dyDescent="0.2">
      <c r="A193768" t="s">
        <v>195127</v>
      </c>
      <c r="B193768" t="str">
        <f t="shared" si="3027"/>
        <v>SE233HH</v>
      </c>
      <c r="C193768" t="s">
        <v>712</v>
      </c>
    </row>
    <row r="193769" spans="1:3" x14ac:dyDescent="0.2">
      <c r="A193769" t="s">
        <v>195128</v>
      </c>
      <c r="B193769" t="str">
        <f t="shared" si="3027"/>
        <v>SE233HJ</v>
      </c>
      <c r="C193769" t="s">
        <v>712</v>
      </c>
    </row>
    <row r="193770" spans="1:3" x14ac:dyDescent="0.2">
      <c r="A193770" t="s">
        <v>195129</v>
      </c>
      <c r="B193770" t="str">
        <f t="shared" si="3027"/>
        <v>SE233HL</v>
      </c>
      <c r="C193770" t="s">
        <v>724</v>
      </c>
    </row>
    <row r="193771" spans="1:3" x14ac:dyDescent="0.2">
      <c r="A193771" t="s">
        <v>195130</v>
      </c>
      <c r="B193771" t="str">
        <f t="shared" si="3027"/>
        <v>SE233HN</v>
      </c>
      <c r="C193771" t="s">
        <v>712</v>
      </c>
    </row>
    <row r="193772" spans="1:3" x14ac:dyDescent="0.2">
      <c r="A193772" t="s">
        <v>195131</v>
      </c>
      <c r="B193772" t="str">
        <f t="shared" si="3027"/>
        <v>SE233HP</v>
      </c>
      <c r="C193772" t="s">
        <v>712</v>
      </c>
    </row>
    <row r="193773" spans="1:3" x14ac:dyDescent="0.2">
      <c r="A193773" t="s">
        <v>195132</v>
      </c>
      <c r="B193773" t="str">
        <f t="shared" si="3027"/>
        <v>SE233HQ</v>
      </c>
      <c r="C193773" t="s">
        <v>712</v>
      </c>
    </row>
    <row r="193774" spans="1:3" x14ac:dyDescent="0.2">
      <c r="A193774" t="s">
        <v>195133</v>
      </c>
      <c r="B193774" t="str">
        <f t="shared" si="3027"/>
        <v>SE233HR</v>
      </c>
      <c r="C193774" t="s">
        <v>712</v>
      </c>
    </row>
    <row r="193775" spans="1:3" x14ac:dyDescent="0.2">
      <c r="A193775" t="s">
        <v>195134</v>
      </c>
      <c r="B193775" t="str">
        <f t="shared" si="3027"/>
        <v>SE233HS</v>
      </c>
      <c r="C193775" t="s">
        <v>712</v>
      </c>
    </row>
    <row r="193776" spans="1:3" x14ac:dyDescent="0.2">
      <c r="A193776" t="s">
        <v>195135</v>
      </c>
      <c r="B193776" t="str">
        <f t="shared" si="3027"/>
        <v>SE233HT</v>
      </c>
      <c r="C193776" t="s">
        <v>712</v>
      </c>
    </row>
    <row r="193777" spans="1:3" x14ac:dyDescent="0.2">
      <c r="A193777" t="s">
        <v>195136</v>
      </c>
      <c r="B193777" t="str">
        <f t="shared" si="3027"/>
        <v>SE233HU</v>
      </c>
      <c r="C193777" t="s">
        <v>712</v>
      </c>
    </row>
    <row r="193778" spans="1:3" x14ac:dyDescent="0.2">
      <c r="A193778" t="s">
        <v>195137</v>
      </c>
      <c r="B193778" t="str">
        <f t="shared" si="3027"/>
        <v>SE233HW</v>
      </c>
      <c r="C193778" t="s">
        <v>712</v>
      </c>
    </row>
    <row r="193779" spans="1:3" x14ac:dyDescent="0.2">
      <c r="A193779" t="s">
        <v>195138</v>
      </c>
      <c r="B193779" t="str">
        <f t="shared" si="3027"/>
        <v>SE233HX</v>
      </c>
      <c r="C193779" t="s">
        <v>712</v>
      </c>
    </row>
    <row r="193780" spans="1:3" x14ac:dyDescent="0.2">
      <c r="A193780" t="s">
        <v>195139</v>
      </c>
      <c r="B193780" t="str">
        <f t="shared" si="3027"/>
        <v>SE233HY</v>
      </c>
      <c r="C193780" t="s">
        <v>712</v>
      </c>
    </row>
    <row r="193781" spans="1:3" x14ac:dyDescent="0.2">
      <c r="A193781" t="s">
        <v>195140</v>
      </c>
      <c r="B193781" t="str">
        <f t="shared" si="3027"/>
        <v>SE233HZ</v>
      </c>
      <c r="C193781" t="s">
        <v>712</v>
      </c>
    </row>
    <row r="193782" spans="1:3" x14ac:dyDescent="0.2">
      <c r="A193782" t="s">
        <v>195141</v>
      </c>
      <c r="B193782" t="str">
        <f t="shared" si="3027"/>
        <v>SE233JA</v>
      </c>
      <c r="C193782" t="s">
        <v>712</v>
      </c>
    </row>
    <row r="193783" spans="1:3" x14ac:dyDescent="0.2">
      <c r="A193783" t="s">
        <v>195142</v>
      </c>
      <c r="B193783" t="str">
        <f t="shared" si="3027"/>
        <v>SE233JB</v>
      </c>
      <c r="C193783" t="s">
        <v>712</v>
      </c>
    </row>
    <row r="193784" spans="1:3" x14ac:dyDescent="0.2">
      <c r="A193784" t="s">
        <v>195143</v>
      </c>
      <c r="B193784" t="str">
        <f t="shared" si="3027"/>
        <v>SE233JF</v>
      </c>
      <c r="C193784" t="s">
        <v>712</v>
      </c>
    </row>
    <row r="193785" spans="1:3" x14ac:dyDescent="0.2">
      <c r="A193785" t="s">
        <v>195144</v>
      </c>
      <c r="B193785" t="str">
        <f t="shared" si="3027"/>
        <v>SE233JG</v>
      </c>
      <c r="C193785" t="s">
        <v>712</v>
      </c>
    </row>
    <row r="193786" spans="1:3" x14ac:dyDescent="0.2">
      <c r="A193786" t="s">
        <v>195145</v>
      </c>
      <c r="B193786" t="str">
        <f t="shared" si="3027"/>
        <v>SE233JH</v>
      </c>
      <c r="C193786" t="s">
        <v>712</v>
      </c>
    </row>
    <row r="193787" spans="1:3" x14ac:dyDescent="0.2">
      <c r="A193787" t="s">
        <v>195146</v>
      </c>
      <c r="B193787" t="str">
        <f t="shared" si="3027"/>
        <v>SE233JJ</v>
      </c>
      <c r="C193787" t="s">
        <v>712</v>
      </c>
    </row>
    <row r="193788" spans="1:3" x14ac:dyDescent="0.2">
      <c r="A193788" t="s">
        <v>195147</v>
      </c>
      <c r="B193788" t="str">
        <f t="shared" si="3027"/>
        <v>SE233JL</v>
      </c>
      <c r="C193788" t="s">
        <v>712</v>
      </c>
    </row>
    <row r="193789" spans="1:3" x14ac:dyDescent="0.2">
      <c r="A193789" t="s">
        <v>195148</v>
      </c>
      <c r="B193789" t="str">
        <f t="shared" si="3027"/>
        <v>SE233JN</v>
      </c>
      <c r="C193789" t="s">
        <v>712</v>
      </c>
    </row>
    <row r="193790" spans="1:3" x14ac:dyDescent="0.2">
      <c r="A193790" t="s">
        <v>195149</v>
      </c>
      <c r="B193790" t="str">
        <f t="shared" si="3027"/>
        <v>SE233JP</v>
      </c>
      <c r="C193790" t="s">
        <v>724</v>
      </c>
    </row>
    <row r="193791" spans="1:3" x14ac:dyDescent="0.2">
      <c r="A193791" t="s">
        <v>195150</v>
      </c>
      <c r="B193791" t="str">
        <f t="shared" si="3027"/>
        <v>SE233JQ</v>
      </c>
      <c r="C193791" t="s">
        <v>712</v>
      </c>
    </row>
    <row r="193792" spans="1:3" x14ac:dyDescent="0.2">
      <c r="A193792" t="s">
        <v>195151</v>
      </c>
      <c r="B193792" t="str">
        <f t="shared" si="3027"/>
        <v>SE233JR</v>
      </c>
      <c r="C193792" t="s">
        <v>724</v>
      </c>
    </row>
    <row r="193793" spans="1:3" x14ac:dyDescent="0.2">
      <c r="A193793" t="s">
        <v>195152</v>
      </c>
      <c r="B193793" t="str">
        <f t="shared" si="3027"/>
        <v>SE233JX</v>
      </c>
      <c r="C193793" t="s">
        <v>724</v>
      </c>
    </row>
    <row r="193794" spans="1:3" x14ac:dyDescent="0.2">
      <c r="A193794" t="s">
        <v>195153</v>
      </c>
      <c r="B193794" t="str">
        <f t="shared" si="3027"/>
        <v>SE233JY</v>
      </c>
      <c r="C193794" t="s">
        <v>724</v>
      </c>
    </row>
    <row r="193795" spans="1:3" x14ac:dyDescent="0.2">
      <c r="A193795" t="s">
        <v>195154</v>
      </c>
      <c r="B193795" t="str">
        <f t="shared" ref="B193795:B193858" si="3028">SUBSTITUTE(A193795, " ", "")</f>
        <v>SE233JZ</v>
      </c>
      <c r="C193795" t="s">
        <v>724</v>
      </c>
    </row>
    <row r="193796" spans="1:3" x14ac:dyDescent="0.2">
      <c r="A193796" t="s">
        <v>195155</v>
      </c>
      <c r="B193796" t="str">
        <f t="shared" si="3028"/>
        <v>SE233LA</v>
      </c>
      <c r="C193796" t="s">
        <v>1191</v>
      </c>
    </row>
    <row r="193797" spans="1:3" x14ac:dyDescent="0.2">
      <c r="A193797" t="s">
        <v>195156</v>
      </c>
      <c r="B193797" t="str">
        <f t="shared" si="3028"/>
        <v>SE233LB</v>
      </c>
      <c r="C193797" t="s">
        <v>712</v>
      </c>
    </row>
    <row r="193798" spans="1:3" x14ac:dyDescent="0.2">
      <c r="A193798" t="s">
        <v>195157</v>
      </c>
      <c r="B193798" t="str">
        <f t="shared" si="3028"/>
        <v>SE233LD</v>
      </c>
      <c r="C193798" t="s">
        <v>712</v>
      </c>
    </row>
    <row r="193799" spans="1:3" x14ac:dyDescent="0.2">
      <c r="A193799" t="s">
        <v>195158</v>
      </c>
      <c r="B193799" t="str">
        <f t="shared" si="3028"/>
        <v>SE233LE</v>
      </c>
      <c r="C193799" t="s">
        <v>1191</v>
      </c>
    </row>
    <row r="193800" spans="1:3" x14ac:dyDescent="0.2">
      <c r="A193800" t="s">
        <v>195159</v>
      </c>
      <c r="B193800" t="str">
        <f t="shared" si="3028"/>
        <v>SE233LF</v>
      </c>
      <c r="C193800" t="s">
        <v>1191</v>
      </c>
    </row>
    <row r="193801" spans="1:3" x14ac:dyDescent="0.2">
      <c r="A193801" t="s">
        <v>195160</v>
      </c>
      <c r="B193801" t="str">
        <f t="shared" si="3028"/>
        <v>SE233LG</v>
      </c>
      <c r="C193801" t="s">
        <v>724</v>
      </c>
    </row>
    <row r="193802" spans="1:3" x14ac:dyDescent="0.2">
      <c r="A193802" t="s">
        <v>195161</v>
      </c>
      <c r="B193802" t="str">
        <f t="shared" si="3028"/>
        <v>SE233LH</v>
      </c>
      <c r="C193802" t="s">
        <v>712</v>
      </c>
    </row>
    <row r="193803" spans="1:3" x14ac:dyDescent="0.2">
      <c r="A193803" t="s">
        <v>195162</v>
      </c>
      <c r="B193803" t="str">
        <f t="shared" si="3028"/>
        <v>SE233LJ</v>
      </c>
      <c r="C193803" t="s">
        <v>724</v>
      </c>
    </row>
    <row r="193804" spans="1:3" x14ac:dyDescent="0.2">
      <c r="A193804" t="s">
        <v>195163</v>
      </c>
      <c r="B193804" t="str">
        <f t="shared" si="3028"/>
        <v>SE233LL</v>
      </c>
      <c r="C193804" t="s">
        <v>724</v>
      </c>
    </row>
    <row r="193805" spans="1:3" x14ac:dyDescent="0.2">
      <c r="A193805" t="s">
        <v>195164</v>
      </c>
      <c r="B193805" t="str">
        <f t="shared" si="3028"/>
        <v>SE233LN</v>
      </c>
      <c r="C193805" t="s">
        <v>712</v>
      </c>
    </row>
    <row r="193806" spans="1:3" x14ac:dyDescent="0.2">
      <c r="A193806" t="s">
        <v>195165</v>
      </c>
      <c r="B193806" t="str">
        <f t="shared" si="3028"/>
        <v>SE233LP</v>
      </c>
      <c r="C193806" t="s">
        <v>724</v>
      </c>
    </row>
    <row r="193807" spans="1:3" x14ac:dyDescent="0.2">
      <c r="A193807" t="s">
        <v>195166</v>
      </c>
      <c r="B193807" t="str">
        <f t="shared" si="3028"/>
        <v>SE233LR</v>
      </c>
      <c r="C193807" t="s">
        <v>1191</v>
      </c>
    </row>
    <row r="193808" spans="1:3" x14ac:dyDescent="0.2">
      <c r="A193808" t="s">
        <v>195167</v>
      </c>
      <c r="B193808" t="str">
        <f t="shared" si="3028"/>
        <v>SE233LS</v>
      </c>
      <c r="C193808" t="s">
        <v>724</v>
      </c>
    </row>
    <row r="193809" spans="1:3" x14ac:dyDescent="0.2">
      <c r="A193809" t="s">
        <v>195168</v>
      </c>
      <c r="B193809" t="str">
        <f t="shared" si="3028"/>
        <v>SE233LT</v>
      </c>
      <c r="C193809" t="s">
        <v>712</v>
      </c>
    </row>
    <row r="193810" spans="1:3" x14ac:dyDescent="0.2">
      <c r="A193810" t="s">
        <v>195169</v>
      </c>
      <c r="B193810" t="str">
        <f t="shared" si="3028"/>
        <v>SE233LU</v>
      </c>
      <c r="C193810" t="s">
        <v>712</v>
      </c>
    </row>
    <row r="193811" spans="1:3" x14ac:dyDescent="0.2">
      <c r="A193811" t="s">
        <v>195170</v>
      </c>
      <c r="B193811" t="str">
        <f t="shared" si="3028"/>
        <v>SE233LW</v>
      </c>
      <c r="C193811" t="s">
        <v>712</v>
      </c>
    </row>
    <row r="193812" spans="1:3" x14ac:dyDescent="0.2">
      <c r="A193812" t="s">
        <v>195171</v>
      </c>
      <c r="B193812" t="str">
        <f t="shared" si="3028"/>
        <v>SE233LX</v>
      </c>
      <c r="C193812" t="s">
        <v>712</v>
      </c>
    </row>
    <row r="193813" spans="1:3" x14ac:dyDescent="0.2">
      <c r="A193813" t="s">
        <v>195172</v>
      </c>
      <c r="B193813" t="str">
        <f t="shared" si="3028"/>
        <v>SE233LY</v>
      </c>
      <c r="C193813" t="s">
        <v>712</v>
      </c>
    </row>
    <row r="193814" spans="1:3" x14ac:dyDescent="0.2">
      <c r="A193814" t="s">
        <v>195173</v>
      </c>
      <c r="B193814" t="str">
        <f t="shared" si="3028"/>
        <v>SE233LZ</v>
      </c>
      <c r="C193814" t="s">
        <v>712</v>
      </c>
    </row>
    <row r="193815" spans="1:3" x14ac:dyDescent="0.2">
      <c r="A193815" t="s">
        <v>195174</v>
      </c>
      <c r="B193815" t="str">
        <f t="shared" si="3028"/>
        <v>SE233NA</v>
      </c>
      <c r="C193815" t="s">
        <v>712</v>
      </c>
    </row>
    <row r="193816" spans="1:3" x14ac:dyDescent="0.2">
      <c r="A193816" t="s">
        <v>195175</v>
      </c>
      <c r="B193816" t="str">
        <f t="shared" si="3028"/>
        <v>SE233NB</v>
      </c>
      <c r="C193816" t="s">
        <v>712</v>
      </c>
    </row>
    <row r="193817" spans="1:3" x14ac:dyDescent="0.2">
      <c r="A193817" t="s">
        <v>195176</v>
      </c>
      <c r="B193817" t="str">
        <f t="shared" si="3028"/>
        <v>SE233ND</v>
      </c>
      <c r="C193817" t="s">
        <v>712</v>
      </c>
    </row>
    <row r="193818" spans="1:3" x14ac:dyDescent="0.2">
      <c r="A193818" t="s">
        <v>195177</v>
      </c>
      <c r="B193818" t="str">
        <f t="shared" si="3028"/>
        <v>SE233NE</v>
      </c>
      <c r="C193818" t="s">
        <v>724</v>
      </c>
    </row>
    <row r="193819" spans="1:3" x14ac:dyDescent="0.2">
      <c r="A193819" t="s">
        <v>195178</v>
      </c>
      <c r="B193819" t="str">
        <f t="shared" si="3028"/>
        <v>SE233NF</v>
      </c>
      <c r="C193819" t="s">
        <v>712</v>
      </c>
    </row>
    <row r="193820" spans="1:3" x14ac:dyDescent="0.2">
      <c r="A193820" t="s">
        <v>195179</v>
      </c>
      <c r="B193820" t="str">
        <f t="shared" si="3028"/>
        <v>SE233NG</v>
      </c>
      <c r="C193820" t="s">
        <v>712</v>
      </c>
    </row>
    <row r="193821" spans="1:3" x14ac:dyDescent="0.2">
      <c r="A193821" t="s">
        <v>195180</v>
      </c>
      <c r="B193821" t="str">
        <f t="shared" si="3028"/>
        <v>SE233NH</v>
      </c>
      <c r="C193821" t="s">
        <v>712</v>
      </c>
    </row>
    <row r="193822" spans="1:3" x14ac:dyDescent="0.2">
      <c r="A193822" t="s">
        <v>195181</v>
      </c>
      <c r="B193822" t="str">
        <f t="shared" si="3028"/>
        <v>SE233NJ</v>
      </c>
      <c r="C193822" t="s">
        <v>712</v>
      </c>
    </row>
    <row r="193823" spans="1:3" x14ac:dyDescent="0.2">
      <c r="A193823" t="s">
        <v>195182</v>
      </c>
      <c r="B193823" t="str">
        <f t="shared" si="3028"/>
        <v>SE233NL</v>
      </c>
      <c r="C193823" t="s">
        <v>712</v>
      </c>
    </row>
    <row r="193824" spans="1:3" x14ac:dyDescent="0.2">
      <c r="A193824" t="s">
        <v>195183</v>
      </c>
      <c r="B193824" t="str">
        <f t="shared" si="3028"/>
        <v>SE233NN</v>
      </c>
      <c r="C193824" t="s">
        <v>712</v>
      </c>
    </row>
    <row r="193825" spans="1:3" x14ac:dyDescent="0.2">
      <c r="A193825" t="s">
        <v>195184</v>
      </c>
      <c r="B193825" t="str">
        <f t="shared" si="3028"/>
        <v>SE233NP</v>
      </c>
      <c r="C193825" t="s">
        <v>712</v>
      </c>
    </row>
    <row r="193826" spans="1:3" x14ac:dyDescent="0.2">
      <c r="A193826" t="s">
        <v>195185</v>
      </c>
      <c r="B193826" t="str">
        <f t="shared" si="3028"/>
        <v>SE233NQ</v>
      </c>
      <c r="C193826" t="s">
        <v>712</v>
      </c>
    </row>
    <row r="193827" spans="1:3" x14ac:dyDescent="0.2">
      <c r="A193827" t="s">
        <v>195186</v>
      </c>
      <c r="B193827" t="str">
        <f t="shared" si="3028"/>
        <v>SE233NR</v>
      </c>
      <c r="C193827" t="s">
        <v>712</v>
      </c>
    </row>
    <row r="193828" spans="1:3" x14ac:dyDescent="0.2">
      <c r="A193828" t="s">
        <v>195187</v>
      </c>
      <c r="B193828" t="str">
        <f t="shared" si="3028"/>
        <v>SE233NS</v>
      </c>
      <c r="C193828" t="s">
        <v>712</v>
      </c>
    </row>
    <row r="193829" spans="1:3" x14ac:dyDescent="0.2">
      <c r="A193829" t="s">
        <v>195188</v>
      </c>
      <c r="B193829" t="str">
        <f t="shared" si="3028"/>
        <v>SE233NT</v>
      </c>
      <c r="C193829" t="s">
        <v>712</v>
      </c>
    </row>
    <row r="193830" spans="1:3" x14ac:dyDescent="0.2">
      <c r="A193830" t="s">
        <v>195189</v>
      </c>
      <c r="B193830" t="str">
        <f t="shared" si="3028"/>
        <v>SE233NU</v>
      </c>
      <c r="C193830" t="s">
        <v>724</v>
      </c>
    </row>
    <row r="193831" spans="1:3" x14ac:dyDescent="0.2">
      <c r="A193831" t="s">
        <v>195190</v>
      </c>
      <c r="B193831" t="str">
        <f t="shared" si="3028"/>
        <v>SE233NW</v>
      </c>
      <c r="C193831" t="s">
        <v>712</v>
      </c>
    </row>
    <row r="193832" spans="1:3" x14ac:dyDescent="0.2">
      <c r="A193832" t="s">
        <v>195191</v>
      </c>
      <c r="B193832" t="str">
        <f t="shared" si="3028"/>
        <v>SE233NX</v>
      </c>
      <c r="C193832" t="s">
        <v>724</v>
      </c>
    </row>
    <row r="193833" spans="1:3" x14ac:dyDescent="0.2">
      <c r="A193833" t="s">
        <v>195192</v>
      </c>
      <c r="B193833" t="str">
        <f t="shared" si="3028"/>
        <v>SE233NY</v>
      </c>
      <c r="C193833" t="s">
        <v>724</v>
      </c>
    </row>
    <row r="193834" spans="1:3" x14ac:dyDescent="0.2">
      <c r="A193834" t="s">
        <v>195193</v>
      </c>
      <c r="B193834" t="str">
        <f t="shared" si="3028"/>
        <v>SE233NZ</v>
      </c>
      <c r="C193834" t="s">
        <v>712</v>
      </c>
    </row>
    <row r="193835" spans="1:3" x14ac:dyDescent="0.2">
      <c r="A193835" t="s">
        <v>195194</v>
      </c>
      <c r="B193835" t="str">
        <f t="shared" si="3028"/>
        <v>SE233PA</v>
      </c>
      <c r="C193835" t="s">
        <v>712</v>
      </c>
    </row>
    <row r="193836" spans="1:3" x14ac:dyDescent="0.2">
      <c r="A193836" t="s">
        <v>195195</v>
      </c>
      <c r="B193836" t="str">
        <f t="shared" si="3028"/>
        <v>SE233PB</v>
      </c>
      <c r="C193836" t="s">
        <v>724</v>
      </c>
    </row>
    <row r="193837" spans="1:3" x14ac:dyDescent="0.2">
      <c r="A193837" t="s">
        <v>195196</v>
      </c>
      <c r="B193837" t="str">
        <f t="shared" si="3028"/>
        <v>SE233PD</v>
      </c>
      <c r="C193837" t="s">
        <v>724</v>
      </c>
    </row>
    <row r="193838" spans="1:3" x14ac:dyDescent="0.2">
      <c r="A193838" t="s">
        <v>195197</v>
      </c>
      <c r="B193838" t="str">
        <f t="shared" si="3028"/>
        <v>SE233PE</v>
      </c>
      <c r="C193838" t="s">
        <v>712</v>
      </c>
    </row>
    <row r="193839" spans="1:3" x14ac:dyDescent="0.2">
      <c r="A193839" t="s">
        <v>195198</v>
      </c>
      <c r="B193839" t="str">
        <f t="shared" si="3028"/>
        <v>SE233PF</v>
      </c>
      <c r="C193839" t="s">
        <v>712</v>
      </c>
    </row>
    <row r="193840" spans="1:3" x14ac:dyDescent="0.2">
      <c r="A193840" t="s">
        <v>195199</v>
      </c>
      <c r="B193840" t="str">
        <f t="shared" si="3028"/>
        <v>SE233PG</v>
      </c>
      <c r="C193840" t="s">
        <v>712</v>
      </c>
    </row>
    <row r="193841" spans="1:3" x14ac:dyDescent="0.2">
      <c r="A193841" t="s">
        <v>195200</v>
      </c>
      <c r="B193841" t="str">
        <f t="shared" si="3028"/>
        <v>SE233PH</v>
      </c>
      <c r="C193841" t="s">
        <v>1171</v>
      </c>
    </row>
    <row r="193842" spans="1:3" x14ac:dyDescent="0.2">
      <c r="A193842" t="s">
        <v>195201</v>
      </c>
      <c r="B193842" t="str">
        <f t="shared" si="3028"/>
        <v>SE233PJ</v>
      </c>
      <c r="C193842" t="s">
        <v>1171</v>
      </c>
    </row>
    <row r="193843" spans="1:3" x14ac:dyDescent="0.2">
      <c r="A193843" t="s">
        <v>195202</v>
      </c>
      <c r="B193843" t="str">
        <f t="shared" si="3028"/>
        <v>SE233PL</v>
      </c>
      <c r="C193843" t="s">
        <v>1171</v>
      </c>
    </row>
    <row r="193844" spans="1:3" x14ac:dyDescent="0.2">
      <c r="A193844" t="s">
        <v>195203</v>
      </c>
      <c r="B193844" t="str">
        <f t="shared" si="3028"/>
        <v>SE233PN</v>
      </c>
      <c r="C193844" t="s">
        <v>1171</v>
      </c>
    </row>
    <row r="193845" spans="1:3" x14ac:dyDescent="0.2">
      <c r="A193845" t="s">
        <v>195204</v>
      </c>
      <c r="B193845" t="str">
        <f t="shared" si="3028"/>
        <v>SE233PP</v>
      </c>
      <c r="C193845" t="s">
        <v>1171</v>
      </c>
    </row>
    <row r="193846" spans="1:3" x14ac:dyDescent="0.2">
      <c r="A193846" t="s">
        <v>195205</v>
      </c>
      <c r="B193846" t="str">
        <f t="shared" si="3028"/>
        <v>SE233PQ</v>
      </c>
      <c r="C193846" t="s">
        <v>712</v>
      </c>
    </row>
    <row r="193847" spans="1:3" x14ac:dyDescent="0.2">
      <c r="A193847" t="s">
        <v>195206</v>
      </c>
      <c r="B193847" t="str">
        <f t="shared" si="3028"/>
        <v>SE233PR</v>
      </c>
      <c r="C193847" t="s">
        <v>1171</v>
      </c>
    </row>
    <row r="193848" spans="1:3" x14ac:dyDescent="0.2">
      <c r="A193848" t="s">
        <v>195207</v>
      </c>
      <c r="B193848" t="str">
        <f t="shared" si="3028"/>
        <v>SE233PS</v>
      </c>
      <c r="C193848" t="s">
        <v>1171</v>
      </c>
    </row>
    <row r="193849" spans="1:3" x14ac:dyDescent="0.2">
      <c r="A193849" t="s">
        <v>195208</v>
      </c>
      <c r="B193849" t="str">
        <f t="shared" si="3028"/>
        <v>SE233PT</v>
      </c>
      <c r="C193849" t="s">
        <v>724</v>
      </c>
    </row>
    <row r="193850" spans="1:3" x14ac:dyDescent="0.2">
      <c r="A193850" t="s">
        <v>195209</v>
      </c>
      <c r="B193850" t="str">
        <f t="shared" si="3028"/>
        <v>SE233PU</v>
      </c>
      <c r="C193850" t="s">
        <v>712</v>
      </c>
    </row>
    <row r="193851" spans="1:3" x14ac:dyDescent="0.2">
      <c r="A193851" t="s">
        <v>195210</v>
      </c>
      <c r="B193851" t="str">
        <f t="shared" si="3028"/>
        <v>SE233PW</v>
      </c>
      <c r="C193851" t="s">
        <v>1171</v>
      </c>
    </row>
    <row r="193852" spans="1:3" x14ac:dyDescent="0.2">
      <c r="A193852" t="s">
        <v>195211</v>
      </c>
      <c r="B193852" t="str">
        <f t="shared" si="3028"/>
        <v>SE233PX</v>
      </c>
      <c r="C193852" t="s">
        <v>724</v>
      </c>
    </row>
    <row r="193853" spans="1:3" x14ac:dyDescent="0.2">
      <c r="A193853" t="s">
        <v>195212</v>
      </c>
      <c r="B193853" t="str">
        <f t="shared" si="3028"/>
        <v>SE233PY</v>
      </c>
      <c r="C193853" t="s">
        <v>712</v>
      </c>
    </row>
    <row r="193854" spans="1:3" x14ac:dyDescent="0.2">
      <c r="A193854" t="s">
        <v>195213</v>
      </c>
      <c r="B193854" t="str">
        <f t="shared" si="3028"/>
        <v>SE233PZ</v>
      </c>
      <c r="C193854" t="s">
        <v>712</v>
      </c>
    </row>
    <row r="193855" spans="1:3" x14ac:dyDescent="0.2">
      <c r="A193855" t="s">
        <v>195214</v>
      </c>
      <c r="B193855" t="str">
        <f t="shared" si="3028"/>
        <v>SE233QA</v>
      </c>
      <c r="C193855" t="s">
        <v>712</v>
      </c>
    </row>
    <row r="193856" spans="1:3" x14ac:dyDescent="0.2">
      <c r="A193856" t="s">
        <v>195215</v>
      </c>
      <c r="B193856" t="str">
        <f t="shared" si="3028"/>
        <v>SE233QB</v>
      </c>
      <c r="C193856" t="s">
        <v>712</v>
      </c>
    </row>
    <row r="193857" spans="1:3" x14ac:dyDescent="0.2">
      <c r="A193857" t="s">
        <v>195216</v>
      </c>
      <c r="B193857" t="str">
        <f t="shared" si="3028"/>
        <v>SE233QD</v>
      </c>
      <c r="C193857" t="s">
        <v>712</v>
      </c>
    </row>
    <row r="193858" spans="1:3" x14ac:dyDescent="0.2">
      <c r="A193858" t="s">
        <v>195217</v>
      </c>
      <c r="B193858" t="str">
        <f t="shared" si="3028"/>
        <v>SE233QE</v>
      </c>
      <c r="C193858" t="s">
        <v>712</v>
      </c>
    </row>
    <row r="193859" spans="1:3" x14ac:dyDescent="0.2">
      <c r="A193859" t="s">
        <v>195218</v>
      </c>
      <c r="B193859" t="str">
        <f t="shared" ref="B193859:B193922" si="3029">SUBSTITUTE(A193859, " ", "")</f>
        <v>SE233QF</v>
      </c>
      <c r="C193859" t="s">
        <v>712</v>
      </c>
    </row>
    <row r="193860" spans="1:3" x14ac:dyDescent="0.2">
      <c r="A193860" t="s">
        <v>195219</v>
      </c>
      <c r="B193860" t="str">
        <f t="shared" si="3029"/>
        <v>SE233QG</v>
      </c>
      <c r="C193860" t="s">
        <v>712</v>
      </c>
    </row>
    <row r="193861" spans="1:3" x14ac:dyDescent="0.2">
      <c r="A193861" t="s">
        <v>195220</v>
      </c>
      <c r="B193861" t="str">
        <f t="shared" si="3029"/>
        <v>SE233QH</v>
      </c>
      <c r="C193861" t="s">
        <v>712</v>
      </c>
    </row>
    <row r="193862" spans="1:3" x14ac:dyDescent="0.2">
      <c r="A193862" t="s">
        <v>195221</v>
      </c>
      <c r="B193862" t="str">
        <f t="shared" si="3029"/>
        <v>SE233QJ</v>
      </c>
      <c r="C193862" t="s">
        <v>724</v>
      </c>
    </row>
    <row r="193863" spans="1:3" x14ac:dyDescent="0.2">
      <c r="A193863" t="s">
        <v>195222</v>
      </c>
      <c r="B193863" t="str">
        <f t="shared" si="3029"/>
        <v>SE233QL</v>
      </c>
      <c r="C193863" t="s">
        <v>712</v>
      </c>
    </row>
    <row r="193864" spans="1:3" x14ac:dyDescent="0.2">
      <c r="A193864" t="s">
        <v>195223</v>
      </c>
      <c r="B193864" t="str">
        <f t="shared" si="3029"/>
        <v>SE233QN</v>
      </c>
      <c r="C193864" t="s">
        <v>1191</v>
      </c>
    </row>
    <row r="193865" spans="1:3" x14ac:dyDescent="0.2">
      <c r="A193865" t="s">
        <v>195224</v>
      </c>
      <c r="B193865" t="str">
        <f t="shared" si="3029"/>
        <v>SE233QP</v>
      </c>
      <c r="C193865" t="s">
        <v>712</v>
      </c>
    </row>
    <row r="193866" spans="1:3" x14ac:dyDescent="0.2">
      <c r="A193866" t="s">
        <v>195225</v>
      </c>
      <c r="B193866" t="str">
        <f t="shared" si="3029"/>
        <v>SE233QQ</v>
      </c>
      <c r="C193866" t="s">
        <v>712</v>
      </c>
    </row>
    <row r="193867" spans="1:3" x14ac:dyDescent="0.2">
      <c r="A193867" t="s">
        <v>195226</v>
      </c>
      <c r="B193867" t="str">
        <f t="shared" si="3029"/>
        <v>SE233QR</v>
      </c>
      <c r="C193867" t="s">
        <v>712</v>
      </c>
    </row>
    <row r="193868" spans="1:3" x14ac:dyDescent="0.2">
      <c r="A193868" t="s">
        <v>195227</v>
      </c>
      <c r="B193868" t="str">
        <f t="shared" si="3029"/>
        <v>SE233QS</v>
      </c>
      <c r="C193868" t="s">
        <v>1191</v>
      </c>
    </row>
    <row r="193869" spans="1:3" x14ac:dyDescent="0.2">
      <c r="A193869" t="s">
        <v>195228</v>
      </c>
      <c r="B193869" t="str">
        <f t="shared" si="3029"/>
        <v>SE233QT</v>
      </c>
      <c r="C193869" t="s">
        <v>1191</v>
      </c>
    </row>
    <row r="193870" spans="1:3" x14ac:dyDescent="0.2">
      <c r="A193870" t="s">
        <v>195229</v>
      </c>
      <c r="B193870" t="str">
        <f t="shared" si="3029"/>
        <v>SE233QU</v>
      </c>
      <c r="C193870" t="s">
        <v>1191</v>
      </c>
    </row>
    <row r="193871" spans="1:3" x14ac:dyDescent="0.2">
      <c r="A193871" t="s">
        <v>195230</v>
      </c>
      <c r="B193871" t="str">
        <f t="shared" si="3029"/>
        <v>SE233QW</v>
      </c>
      <c r="C193871" t="s">
        <v>724</v>
      </c>
    </row>
    <row r="193872" spans="1:3" x14ac:dyDescent="0.2">
      <c r="A193872" t="s">
        <v>195231</v>
      </c>
      <c r="B193872" t="str">
        <f t="shared" si="3029"/>
        <v>SE233QX</v>
      </c>
      <c r="C193872" t="s">
        <v>1191</v>
      </c>
    </row>
    <row r="193873" spans="1:3" x14ac:dyDescent="0.2">
      <c r="A193873" t="s">
        <v>195232</v>
      </c>
      <c r="B193873" t="str">
        <f t="shared" si="3029"/>
        <v>SE233QY</v>
      </c>
      <c r="C193873" t="s">
        <v>1191</v>
      </c>
    </row>
    <row r="193874" spans="1:3" x14ac:dyDescent="0.2">
      <c r="A193874" t="s">
        <v>195233</v>
      </c>
      <c r="B193874" t="str">
        <f t="shared" si="3029"/>
        <v>SE233QZ</v>
      </c>
      <c r="C193874" t="s">
        <v>1191</v>
      </c>
    </row>
    <row r="193875" spans="1:3" x14ac:dyDescent="0.2">
      <c r="A193875" t="s">
        <v>195234</v>
      </c>
      <c r="B193875" t="str">
        <f t="shared" si="3029"/>
        <v>SE233RA</v>
      </c>
      <c r="C193875" t="s">
        <v>1191</v>
      </c>
    </row>
    <row r="193876" spans="1:3" x14ac:dyDescent="0.2">
      <c r="A193876" t="s">
        <v>195235</v>
      </c>
      <c r="B193876" t="str">
        <f t="shared" si="3029"/>
        <v>SE233RB</v>
      </c>
      <c r="C193876" t="s">
        <v>724</v>
      </c>
    </row>
    <row r="193877" spans="1:3" x14ac:dyDescent="0.2">
      <c r="A193877" t="s">
        <v>195236</v>
      </c>
      <c r="B193877" t="str">
        <f t="shared" si="3029"/>
        <v>SE233RD</v>
      </c>
      <c r="C193877" t="s">
        <v>1191</v>
      </c>
    </row>
    <row r="193878" spans="1:3" x14ac:dyDescent="0.2">
      <c r="A193878" t="s">
        <v>195237</v>
      </c>
      <c r="B193878" t="str">
        <f t="shared" si="3029"/>
        <v>SE233RE</v>
      </c>
      <c r="C193878" t="s">
        <v>1191</v>
      </c>
    </row>
    <row r="193879" spans="1:3" x14ac:dyDescent="0.2">
      <c r="A193879" t="s">
        <v>195238</v>
      </c>
      <c r="B193879" t="str">
        <f t="shared" si="3029"/>
        <v>SE233RF</v>
      </c>
      <c r="C193879" t="s">
        <v>1191</v>
      </c>
    </row>
    <row r="193880" spans="1:3" x14ac:dyDescent="0.2">
      <c r="A193880" t="s">
        <v>195239</v>
      </c>
      <c r="B193880" t="str">
        <f t="shared" si="3029"/>
        <v>SE233RG</v>
      </c>
      <c r="C193880" t="s">
        <v>712</v>
      </c>
    </row>
    <row r="193881" spans="1:3" x14ac:dyDescent="0.2">
      <c r="A193881" t="s">
        <v>195240</v>
      </c>
      <c r="B193881" t="str">
        <f t="shared" si="3029"/>
        <v>SE233RH</v>
      </c>
      <c r="C193881" t="s">
        <v>724</v>
      </c>
    </row>
    <row r="193882" spans="1:3" x14ac:dyDescent="0.2">
      <c r="A193882" t="s">
        <v>195241</v>
      </c>
      <c r="B193882" t="str">
        <f t="shared" si="3029"/>
        <v>SE233RJ</v>
      </c>
      <c r="C193882" t="s">
        <v>712</v>
      </c>
    </row>
    <row r="193883" spans="1:3" x14ac:dyDescent="0.2">
      <c r="A193883" t="s">
        <v>195242</v>
      </c>
      <c r="B193883" t="str">
        <f t="shared" si="3029"/>
        <v>SE233RL</v>
      </c>
      <c r="C193883" t="s">
        <v>712</v>
      </c>
    </row>
    <row r="193884" spans="1:3" x14ac:dyDescent="0.2">
      <c r="A193884" t="s">
        <v>195243</v>
      </c>
      <c r="B193884" t="str">
        <f t="shared" si="3029"/>
        <v>SE233RN</v>
      </c>
      <c r="C193884" t="s">
        <v>712</v>
      </c>
    </row>
    <row r="193885" spans="1:3" x14ac:dyDescent="0.2">
      <c r="A193885" t="s">
        <v>195244</v>
      </c>
      <c r="B193885" t="str">
        <f t="shared" si="3029"/>
        <v>SE233RP</v>
      </c>
      <c r="C193885" t="s">
        <v>712</v>
      </c>
    </row>
    <row r="193886" spans="1:3" x14ac:dyDescent="0.2">
      <c r="A193886" t="s">
        <v>195245</v>
      </c>
      <c r="B193886" t="str">
        <f t="shared" si="3029"/>
        <v>SE233RQ</v>
      </c>
      <c r="C193886" t="s">
        <v>724</v>
      </c>
    </row>
    <row r="193887" spans="1:3" x14ac:dyDescent="0.2">
      <c r="A193887" t="s">
        <v>195246</v>
      </c>
      <c r="B193887" t="str">
        <f t="shared" si="3029"/>
        <v>SE233RR</v>
      </c>
      <c r="C193887" t="s">
        <v>712</v>
      </c>
    </row>
    <row r="193888" spans="1:3" x14ac:dyDescent="0.2">
      <c r="A193888" t="s">
        <v>195247</v>
      </c>
      <c r="B193888" t="str">
        <f t="shared" si="3029"/>
        <v>SE233RS</v>
      </c>
      <c r="C193888" t="s">
        <v>712</v>
      </c>
    </row>
    <row r="193889" spans="1:3" x14ac:dyDescent="0.2">
      <c r="A193889" t="s">
        <v>195248</v>
      </c>
      <c r="B193889" t="str">
        <f t="shared" si="3029"/>
        <v>SE233RT</v>
      </c>
      <c r="C193889" t="s">
        <v>712</v>
      </c>
    </row>
    <row r="193890" spans="1:3" x14ac:dyDescent="0.2">
      <c r="A193890" t="s">
        <v>195249</v>
      </c>
      <c r="B193890" t="str">
        <f t="shared" si="3029"/>
        <v>SE233RU</v>
      </c>
      <c r="C193890" t="s">
        <v>712</v>
      </c>
    </row>
    <row r="193891" spans="1:3" x14ac:dyDescent="0.2">
      <c r="A193891" t="s">
        <v>195250</v>
      </c>
      <c r="B193891" t="str">
        <f t="shared" si="3029"/>
        <v>SE233RW</v>
      </c>
      <c r="C193891" t="s">
        <v>712</v>
      </c>
    </row>
    <row r="193892" spans="1:3" x14ac:dyDescent="0.2">
      <c r="A193892" t="s">
        <v>195251</v>
      </c>
      <c r="B193892" t="str">
        <f t="shared" si="3029"/>
        <v>SE233RX</v>
      </c>
      <c r="C193892" t="s">
        <v>712</v>
      </c>
    </row>
    <row r="193893" spans="1:3" x14ac:dyDescent="0.2">
      <c r="A193893" t="s">
        <v>195252</v>
      </c>
      <c r="B193893" t="str">
        <f t="shared" si="3029"/>
        <v>SE233RY</v>
      </c>
      <c r="C193893" t="s">
        <v>712</v>
      </c>
    </row>
    <row r="193894" spans="1:3" x14ac:dyDescent="0.2">
      <c r="A193894" t="s">
        <v>195253</v>
      </c>
      <c r="B193894" t="str">
        <f t="shared" si="3029"/>
        <v>SE233RZ</v>
      </c>
      <c r="C193894" t="s">
        <v>712</v>
      </c>
    </row>
    <row r="193895" spans="1:3" x14ac:dyDescent="0.2">
      <c r="A193895" t="s">
        <v>195254</v>
      </c>
      <c r="B193895" t="str">
        <f t="shared" si="3029"/>
        <v>SE233SA</v>
      </c>
      <c r="C193895" t="s">
        <v>712</v>
      </c>
    </row>
    <row r="193896" spans="1:3" x14ac:dyDescent="0.2">
      <c r="A193896" t="s">
        <v>195255</v>
      </c>
      <c r="B193896" t="str">
        <f t="shared" si="3029"/>
        <v>SE233SB</v>
      </c>
      <c r="C193896" t="s">
        <v>712</v>
      </c>
    </row>
    <row r="193897" spans="1:3" x14ac:dyDescent="0.2">
      <c r="A193897" t="s">
        <v>195256</v>
      </c>
      <c r="B193897" t="str">
        <f t="shared" si="3029"/>
        <v>SE233SD</v>
      </c>
      <c r="C193897" t="s">
        <v>712</v>
      </c>
    </row>
    <row r="193898" spans="1:3" x14ac:dyDescent="0.2">
      <c r="A193898" t="s">
        <v>195257</v>
      </c>
      <c r="B193898" t="str">
        <f t="shared" si="3029"/>
        <v>SE233SE</v>
      </c>
      <c r="C193898" t="s">
        <v>712</v>
      </c>
    </row>
    <row r="193899" spans="1:3" x14ac:dyDescent="0.2">
      <c r="A193899" t="s">
        <v>195258</v>
      </c>
      <c r="B193899" t="str">
        <f t="shared" si="3029"/>
        <v>SE233SF</v>
      </c>
      <c r="C193899" t="s">
        <v>712</v>
      </c>
    </row>
    <row r="193900" spans="1:3" x14ac:dyDescent="0.2">
      <c r="A193900" t="s">
        <v>195259</v>
      </c>
      <c r="B193900" t="str">
        <f t="shared" si="3029"/>
        <v>SE233SG</v>
      </c>
      <c r="C193900" t="s">
        <v>712</v>
      </c>
    </row>
    <row r="193901" spans="1:3" x14ac:dyDescent="0.2">
      <c r="A193901" t="s">
        <v>195260</v>
      </c>
      <c r="B193901" t="str">
        <f t="shared" si="3029"/>
        <v>SE233SH</v>
      </c>
      <c r="C193901" t="s">
        <v>712</v>
      </c>
    </row>
    <row r="193902" spans="1:3" x14ac:dyDescent="0.2">
      <c r="A193902" t="s">
        <v>195261</v>
      </c>
      <c r="B193902" t="str">
        <f t="shared" si="3029"/>
        <v>SE233SJ</v>
      </c>
      <c r="C193902" t="s">
        <v>712</v>
      </c>
    </row>
    <row r="193903" spans="1:3" x14ac:dyDescent="0.2">
      <c r="A193903" t="s">
        <v>195262</v>
      </c>
      <c r="B193903" t="str">
        <f t="shared" si="3029"/>
        <v>SE233SL</v>
      </c>
      <c r="C193903" t="s">
        <v>712</v>
      </c>
    </row>
    <row r="193904" spans="1:3" x14ac:dyDescent="0.2">
      <c r="A193904" t="s">
        <v>195263</v>
      </c>
      <c r="B193904" t="str">
        <f t="shared" si="3029"/>
        <v>SE233SN</v>
      </c>
      <c r="C193904" t="s">
        <v>724</v>
      </c>
    </row>
    <row r="193905" spans="1:3" x14ac:dyDescent="0.2">
      <c r="A193905" t="s">
        <v>195264</v>
      </c>
      <c r="B193905" t="str">
        <f t="shared" si="3029"/>
        <v>SE233SP</v>
      </c>
      <c r="C193905" t="s">
        <v>724</v>
      </c>
    </row>
    <row r="193906" spans="1:3" x14ac:dyDescent="0.2">
      <c r="A193906" t="s">
        <v>195265</v>
      </c>
      <c r="B193906" t="str">
        <f t="shared" si="3029"/>
        <v>SE233SQ</v>
      </c>
      <c r="C193906" t="s">
        <v>712</v>
      </c>
    </row>
    <row r="193907" spans="1:3" x14ac:dyDescent="0.2">
      <c r="A193907" t="s">
        <v>195266</v>
      </c>
      <c r="B193907" t="str">
        <f t="shared" si="3029"/>
        <v>SE233SR</v>
      </c>
      <c r="C193907" t="s">
        <v>712</v>
      </c>
    </row>
    <row r="193908" spans="1:3" x14ac:dyDescent="0.2">
      <c r="A193908" t="s">
        <v>195267</v>
      </c>
      <c r="B193908" t="str">
        <f t="shared" si="3029"/>
        <v>SE233SS</v>
      </c>
      <c r="C193908" t="s">
        <v>724</v>
      </c>
    </row>
    <row r="193909" spans="1:3" x14ac:dyDescent="0.2">
      <c r="A193909" t="s">
        <v>195268</v>
      </c>
      <c r="B193909" t="str">
        <f t="shared" si="3029"/>
        <v>SE233ST</v>
      </c>
      <c r="C193909" t="s">
        <v>724</v>
      </c>
    </row>
    <row r="193910" spans="1:3" x14ac:dyDescent="0.2">
      <c r="A193910" t="s">
        <v>195269</v>
      </c>
      <c r="B193910" t="str">
        <f t="shared" si="3029"/>
        <v>SE233SU</v>
      </c>
      <c r="C193910" t="s">
        <v>712</v>
      </c>
    </row>
    <row r="193911" spans="1:3" x14ac:dyDescent="0.2">
      <c r="A193911" t="s">
        <v>195270</v>
      </c>
      <c r="B193911" t="str">
        <f t="shared" si="3029"/>
        <v>SE233SW</v>
      </c>
      <c r="C193911" t="s">
        <v>712</v>
      </c>
    </row>
    <row r="193912" spans="1:3" x14ac:dyDescent="0.2">
      <c r="A193912" t="s">
        <v>195271</v>
      </c>
      <c r="B193912" t="str">
        <f t="shared" si="3029"/>
        <v>SE233SX</v>
      </c>
      <c r="C193912" t="s">
        <v>712</v>
      </c>
    </row>
    <row r="193913" spans="1:3" x14ac:dyDescent="0.2">
      <c r="A193913" t="s">
        <v>195272</v>
      </c>
      <c r="B193913" t="str">
        <f t="shared" si="3029"/>
        <v>SE233SY</v>
      </c>
      <c r="C193913" t="s">
        <v>712</v>
      </c>
    </row>
    <row r="193914" spans="1:3" x14ac:dyDescent="0.2">
      <c r="A193914" t="s">
        <v>195273</v>
      </c>
      <c r="B193914" t="str">
        <f t="shared" si="3029"/>
        <v>SE233SZ</v>
      </c>
      <c r="C193914" t="s">
        <v>712</v>
      </c>
    </row>
    <row r="193915" spans="1:3" x14ac:dyDescent="0.2">
      <c r="A193915" t="s">
        <v>195274</v>
      </c>
      <c r="B193915" t="str">
        <f t="shared" si="3029"/>
        <v>SE233TA</v>
      </c>
      <c r="C193915" t="s">
        <v>712</v>
      </c>
    </row>
    <row r="193916" spans="1:3" x14ac:dyDescent="0.2">
      <c r="A193916" t="s">
        <v>195275</v>
      </c>
      <c r="B193916" t="str">
        <f t="shared" si="3029"/>
        <v>SE233TB</v>
      </c>
      <c r="C193916" t="s">
        <v>712</v>
      </c>
    </row>
    <row r="193917" spans="1:3" x14ac:dyDescent="0.2">
      <c r="A193917" t="s">
        <v>195276</v>
      </c>
      <c r="B193917" t="str">
        <f t="shared" si="3029"/>
        <v>SE233TD</v>
      </c>
      <c r="C193917" t="s">
        <v>712</v>
      </c>
    </row>
    <row r="193918" spans="1:3" x14ac:dyDescent="0.2">
      <c r="A193918" t="s">
        <v>195277</v>
      </c>
      <c r="B193918" t="str">
        <f t="shared" si="3029"/>
        <v>SE233TE</v>
      </c>
      <c r="C193918" t="s">
        <v>712</v>
      </c>
    </row>
    <row r="193919" spans="1:3" x14ac:dyDescent="0.2">
      <c r="A193919" t="s">
        <v>195278</v>
      </c>
      <c r="B193919" t="str">
        <f t="shared" si="3029"/>
        <v>SE233TF</v>
      </c>
      <c r="C193919" t="s">
        <v>712</v>
      </c>
    </row>
    <row r="193920" spans="1:3" x14ac:dyDescent="0.2">
      <c r="A193920" t="s">
        <v>195279</v>
      </c>
      <c r="B193920" t="str">
        <f t="shared" si="3029"/>
        <v>SE233TG</v>
      </c>
      <c r="C193920" t="s">
        <v>712</v>
      </c>
    </row>
    <row r="193921" spans="1:3" x14ac:dyDescent="0.2">
      <c r="A193921" t="s">
        <v>195280</v>
      </c>
      <c r="B193921" t="str">
        <f t="shared" si="3029"/>
        <v>SE233TH</v>
      </c>
      <c r="C193921" t="s">
        <v>712</v>
      </c>
    </row>
    <row r="193922" spans="1:3" x14ac:dyDescent="0.2">
      <c r="A193922" t="s">
        <v>195281</v>
      </c>
      <c r="B193922" t="str">
        <f t="shared" si="3029"/>
        <v>SE233TJ</v>
      </c>
      <c r="C193922" t="s">
        <v>712</v>
      </c>
    </row>
    <row r="193923" spans="1:3" x14ac:dyDescent="0.2">
      <c r="A193923" t="s">
        <v>195282</v>
      </c>
      <c r="B193923" t="str">
        <f t="shared" ref="B193923:B193986" si="3030">SUBSTITUTE(A193923, " ", "")</f>
        <v>SE233TL</v>
      </c>
      <c r="C193923" t="s">
        <v>712</v>
      </c>
    </row>
    <row r="193924" spans="1:3" x14ac:dyDescent="0.2">
      <c r="A193924" t="s">
        <v>195283</v>
      </c>
      <c r="B193924" t="str">
        <f t="shared" si="3030"/>
        <v>SE233TN</v>
      </c>
      <c r="C193924" t="s">
        <v>724</v>
      </c>
    </row>
    <row r="193925" spans="1:3" x14ac:dyDescent="0.2">
      <c r="A193925" t="s">
        <v>195284</v>
      </c>
      <c r="B193925" t="str">
        <f t="shared" si="3030"/>
        <v>SE233TP</v>
      </c>
      <c r="C193925" t="s">
        <v>712</v>
      </c>
    </row>
    <row r="193926" spans="1:3" x14ac:dyDescent="0.2">
      <c r="A193926" t="s">
        <v>195285</v>
      </c>
      <c r="B193926" t="str">
        <f t="shared" si="3030"/>
        <v>SE233TQ</v>
      </c>
      <c r="C193926" t="s">
        <v>712</v>
      </c>
    </row>
    <row r="193927" spans="1:3" x14ac:dyDescent="0.2">
      <c r="A193927" t="s">
        <v>195286</v>
      </c>
      <c r="B193927" t="str">
        <f t="shared" si="3030"/>
        <v>SE233TR</v>
      </c>
      <c r="C193927" t="s">
        <v>712</v>
      </c>
    </row>
    <row r="193928" spans="1:3" x14ac:dyDescent="0.2">
      <c r="A193928" t="s">
        <v>195287</v>
      </c>
      <c r="B193928" t="str">
        <f t="shared" si="3030"/>
        <v>SE233TS</v>
      </c>
      <c r="C193928" t="s">
        <v>712</v>
      </c>
    </row>
    <row r="193929" spans="1:3" x14ac:dyDescent="0.2">
      <c r="A193929" t="s">
        <v>195288</v>
      </c>
      <c r="B193929" t="str">
        <f t="shared" si="3030"/>
        <v>SE233TT</v>
      </c>
      <c r="C193929" t="s">
        <v>712</v>
      </c>
    </row>
    <row r="193930" spans="1:3" x14ac:dyDescent="0.2">
      <c r="A193930" t="s">
        <v>195289</v>
      </c>
      <c r="B193930" t="str">
        <f t="shared" si="3030"/>
        <v>SE233TU</v>
      </c>
      <c r="C193930" t="s">
        <v>712</v>
      </c>
    </row>
    <row r="193931" spans="1:3" x14ac:dyDescent="0.2">
      <c r="A193931" t="s">
        <v>195290</v>
      </c>
      <c r="B193931" t="str">
        <f t="shared" si="3030"/>
        <v>SE233TW</v>
      </c>
      <c r="C193931" t="s">
        <v>712</v>
      </c>
    </row>
    <row r="193932" spans="1:3" x14ac:dyDescent="0.2">
      <c r="A193932" t="s">
        <v>195291</v>
      </c>
      <c r="B193932" t="str">
        <f t="shared" si="3030"/>
        <v>SE233TX</v>
      </c>
      <c r="C193932" t="s">
        <v>712</v>
      </c>
    </row>
    <row r="193933" spans="1:3" x14ac:dyDescent="0.2">
      <c r="A193933" t="s">
        <v>195292</v>
      </c>
      <c r="B193933" t="str">
        <f t="shared" si="3030"/>
        <v>SE233TY</v>
      </c>
      <c r="C193933" t="s">
        <v>712</v>
      </c>
    </row>
    <row r="193934" spans="1:3" x14ac:dyDescent="0.2">
      <c r="A193934" t="s">
        <v>195293</v>
      </c>
      <c r="B193934" t="str">
        <f t="shared" si="3030"/>
        <v>SE233TZ</v>
      </c>
      <c r="C193934" t="s">
        <v>712</v>
      </c>
    </row>
    <row r="193935" spans="1:3" x14ac:dyDescent="0.2">
      <c r="A193935" t="s">
        <v>195294</v>
      </c>
      <c r="B193935" t="str">
        <f t="shared" si="3030"/>
        <v>SE233UA</v>
      </c>
      <c r="C193935" t="s">
        <v>724</v>
      </c>
    </row>
    <row r="193936" spans="1:3" x14ac:dyDescent="0.2">
      <c r="A193936" t="s">
        <v>195295</v>
      </c>
      <c r="B193936" t="str">
        <f t="shared" si="3030"/>
        <v>SE233UB</v>
      </c>
      <c r="C193936" t="s">
        <v>712</v>
      </c>
    </row>
    <row r="193937" spans="1:3" x14ac:dyDescent="0.2">
      <c r="A193937" t="s">
        <v>195296</v>
      </c>
      <c r="B193937" t="str">
        <f t="shared" si="3030"/>
        <v>SE233UD</v>
      </c>
      <c r="C193937" t="s">
        <v>712</v>
      </c>
    </row>
    <row r="193938" spans="1:3" x14ac:dyDescent="0.2">
      <c r="A193938" t="s">
        <v>195297</v>
      </c>
      <c r="B193938" t="str">
        <f t="shared" si="3030"/>
        <v>SE233UE</v>
      </c>
      <c r="C193938" t="s">
        <v>712</v>
      </c>
    </row>
    <row r="193939" spans="1:3" x14ac:dyDescent="0.2">
      <c r="A193939" t="s">
        <v>195298</v>
      </c>
      <c r="B193939" t="str">
        <f t="shared" si="3030"/>
        <v>SE233UF</v>
      </c>
      <c r="C193939" t="s">
        <v>712</v>
      </c>
    </row>
    <row r="193940" spans="1:3" x14ac:dyDescent="0.2">
      <c r="A193940" t="s">
        <v>195299</v>
      </c>
      <c r="B193940" t="str">
        <f t="shared" si="3030"/>
        <v>SE233UG</v>
      </c>
      <c r="C193940" t="s">
        <v>712</v>
      </c>
    </row>
    <row r="193941" spans="1:3" x14ac:dyDescent="0.2">
      <c r="A193941" t="s">
        <v>195300</v>
      </c>
      <c r="B193941" t="str">
        <f t="shared" si="3030"/>
        <v>SE233UH</v>
      </c>
      <c r="C193941" t="s">
        <v>712</v>
      </c>
    </row>
    <row r="193942" spans="1:3" x14ac:dyDescent="0.2">
      <c r="A193942" t="s">
        <v>195301</v>
      </c>
      <c r="B193942" t="str">
        <f t="shared" si="3030"/>
        <v>SE233UJ</v>
      </c>
      <c r="C193942" t="s">
        <v>712</v>
      </c>
    </row>
    <row r="193943" spans="1:3" x14ac:dyDescent="0.2">
      <c r="A193943" t="s">
        <v>195302</v>
      </c>
      <c r="B193943" t="str">
        <f t="shared" si="3030"/>
        <v>SE233UL</v>
      </c>
      <c r="C193943" t="s">
        <v>712</v>
      </c>
    </row>
    <row r="193944" spans="1:3" x14ac:dyDescent="0.2">
      <c r="A193944" t="s">
        <v>195303</v>
      </c>
      <c r="B193944" t="str">
        <f t="shared" si="3030"/>
        <v>SE233UN</v>
      </c>
      <c r="C193944" t="s">
        <v>712</v>
      </c>
    </row>
    <row r="193945" spans="1:3" x14ac:dyDescent="0.2">
      <c r="A193945" t="s">
        <v>195304</v>
      </c>
      <c r="B193945" t="str">
        <f t="shared" si="3030"/>
        <v>SE233UP</v>
      </c>
      <c r="C193945" t="s">
        <v>712</v>
      </c>
    </row>
    <row r="193946" spans="1:3" x14ac:dyDescent="0.2">
      <c r="A193946" t="s">
        <v>195305</v>
      </c>
      <c r="B193946" t="str">
        <f t="shared" si="3030"/>
        <v>SE233UQ</v>
      </c>
      <c r="C193946" t="s">
        <v>712</v>
      </c>
    </row>
    <row r="193947" spans="1:3" x14ac:dyDescent="0.2">
      <c r="A193947" t="s">
        <v>195306</v>
      </c>
      <c r="B193947" t="str">
        <f t="shared" si="3030"/>
        <v>SE233UR</v>
      </c>
      <c r="C193947" t="s">
        <v>712</v>
      </c>
    </row>
    <row r="193948" spans="1:3" x14ac:dyDescent="0.2">
      <c r="A193948" t="s">
        <v>195307</v>
      </c>
      <c r="B193948" t="str">
        <f t="shared" si="3030"/>
        <v>SE233US</v>
      </c>
      <c r="C193948" t="s">
        <v>712</v>
      </c>
    </row>
    <row r="193949" spans="1:3" x14ac:dyDescent="0.2">
      <c r="A193949" t="s">
        <v>195308</v>
      </c>
      <c r="B193949" t="str">
        <f t="shared" si="3030"/>
        <v>SE233UT</v>
      </c>
      <c r="C193949" t="s">
        <v>712</v>
      </c>
    </row>
    <row r="193950" spans="1:3" x14ac:dyDescent="0.2">
      <c r="A193950" t="s">
        <v>195309</v>
      </c>
      <c r="B193950" t="str">
        <f t="shared" si="3030"/>
        <v>SE233UU</v>
      </c>
      <c r="C193950" t="s">
        <v>712</v>
      </c>
    </row>
    <row r="193951" spans="1:3" x14ac:dyDescent="0.2">
      <c r="A193951" t="s">
        <v>195310</v>
      </c>
      <c r="B193951" t="str">
        <f t="shared" si="3030"/>
        <v>SE233UW</v>
      </c>
      <c r="C193951" t="s">
        <v>712</v>
      </c>
    </row>
    <row r="193952" spans="1:3" x14ac:dyDescent="0.2">
      <c r="A193952" t="s">
        <v>195311</v>
      </c>
      <c r="B193952" t="str">
        <f t="shared" si="3030"/>
        <v>SE233UX</v>
      </c>
      <c r="C193952" t="s">
        <v>712</v>
      </c>
    </row>
    <row r="193953" spans="1:3" x14ac:dyDescent="0.2">
      <c r="A193953" t="s">
        <v>195312</v>
      </c>
      <c r="B193953" t="str">
        <f t="shared" si="3030"/>
        <v>SE233UY</v>
      </c>
      <c r="C193953" t="s">
        <v>712</v>
      </c>
    </row>
    <row r="193954" spans="1:3" x14ac:dyDescent="0.2">
      <c r="A193954" t="s">
        <v>195313</v>
      </c>
      <c r="B193954" t="str">
        <f t="shared" si="3030"/>
        <v>SE233UZ</v>
      </c>
      <c r="C193954" t="s">
        <v>712</v>
      </c>
    </row>
    <row r="193955" spans="1:3" x14ac:dyDescent="0.2">
      <c r="A193955" t="s">
        <v>195314</v>
      </c>
      <c r="B193955" t="str">
        <f t="shared" si="3030"/>
        <v>SE233WA</v>
      </c>
      <c r="C193955" t="s">
        <v>724</v>
      </c>
    </row>
    <row r="193956" spans="1:3" x14ac:dyDescent="0.2">
      <c r="A193956" t="s">
        <v>195315</v>
      </c>
      <c r="B193956" t="str">
        <f t="shared" si="3030"/>
        <v>SE233WB</v>
      </c>
      <c r="C193956" t="s">
        <v>724</v>
      </c>
    </row>
    <row r="193957" spans="1:3" x14ac:dyDescent="0.2">
      <c r="A193957" t="s">
        <v>195316</v>
      </c>
      <c r="B193957" t="str">
        <f t="shared" si="3030"/>
        <v>SE233WD</v>
      </c>
      <c r="C193957" t="s">
        <v>724</v>
      </c>
    </row>
    <row r="193958" spans="1:3" x14ac:dyDescent="0.2">
      <c r="A193958" t="s">
        <v>195317</v>
      </c>
      <c r="B193958" t="str">
        <f t="shared" si="3030"/>
        <v>SE233WE</v>
      </c>
      <c r="C193958" t="s">
        <v>724</v>
      </c>
    </row>
    <row r="193959" spans="1:3" x14ac:dyDescent="0.2">
      <c r="A193959" t="s">
        <v>195318</v>
      </c>
      <c r="B193959" t="str">
        <f t="shared" si="3030"/>
        <v>SE233WF</v>
      </c>
      <c r="C193959" t="s">
        <v>724</v>
      </c>
    </row>
    <row r="193960" spans="1:3" x14ac:dyDescent="0.2">
      <c r="A193960" t="s">
        <v>195319</v>
      </c>
      <c r="B193960" t="str">
        <f t="shared" si="3030"/>
        <v>SE233WG</v>
      </c>
      <c r="C193960" t="s">
        <v>724</v>
      </c>
    </row>
    <row r="193961" spans="1:3" x14ac:dyDescent="0.2">
      <c r="A193961" t="s">
        <v>195320</v>
      </c>
      <c r="B193961" t="str">
        <f t="shared" si="3030"/>
        <v>SE233WH</v>
      </c>
      <c r="C193961" t="s">
        <v>724</v>
      </c>
    </row>
    <row r="193962" spans="1:3" x14ac:dyDescent="0.2">
      <c r="A193962" t="s">
        <v>195321</v>
      </c>
      <c r="B193962" t="str">
        <f t="shared" si="3030"/>
        <v>SE233WJ</v>
      </c>
      <c r="C193962" t="s">
        <v>724</v>
      </c>
    </row>
    <row r="193963" spans="1:3" x14ac:dyDescent="0.2">
      <c r="A193963" t="s">
        <v>195322</v>
      </c>
      <c r="B193963" t="str">
        <f t="shared" si="3030"/>
        <v>SE233WL</v>
      </c>
      <c r="C193963" t="s">
        <v>724</v>
      </c>
    </row>
    <row r="193964" spans="1:3" x14ac:dyDescent="0.2">
      <c r="A193964" t="s">
        <v>195323</v>
      </c>
      <c r="B193964" t="str">
        <f t="shared" si="3030"/>
        <v>SE233WN</v>
      </c>
      <c r="C193964" t="s">
        <v>724</v>
      </c>
    </row>
    <row r="193965" spans="1:3" x14ac:dyDescent="0.2">
      <c r="A193965" t="s">
        <v>195324</v>
      </c>
      <c r="B193965" t="str">
        <f t="shared" si="3030"/>
        <v>SE233WP</v>
      </c>
      <c r="C193965" t="s">
        <v>724</v>
      </c>
    </row>
    <row r="193966" spans="1:3" x14ac:dyDescent="0.2">
      <c r="A193966" t="s">
        <v>195325</v>
      </c>
      <c r="B193966" t="str">
        <f t="shared" si="3030"/>
        <v>SE233WQ</v>
      </c>
      <c r="C193966" t="s">
        <v>724</v>
      </c>
    </row>
    <row r="193967" spans="1:3" x14ac:dyDescent="0.2">
      <c r="A193967" t="s">
        <v>195326</v>
      </c>
      <c r="B193967" t="str">
        <f t="shared" si="3030"/>
        <v>SE233WR</v>
      </c>
      <c r="C193967" t="s">
        <v>724</v>
      </c>
    </row>
    <row r="193968" spans="1:3" x14ac:dyDescent="0.2">
      <c r="A193968" t="s">
        <v>195327</v>
      </c>
      <c r="B193968" t="str">
        <f t="shared" si="3030"/>
        <v>SE233WS</v>
      </c>
      <c r="C193968" t="s">
        <v>724</v>
      </c>
    </row>
    <row r="193969" spans="1:3" x14ac:dyDescent="0.2">
      <c r="A193969" t="s">
        <v>195328</v>
      </c>
      <c r="B193969" t="str">
        <f t="shared" si="3030"/>
        <v>SE233WT</v>
      </c>
      <c r="C193969" t="s">
        <v>724</v>
      </c>
    </row>
    <row r="193970" spans="1:3" x14ac:dyDescent="0.2">
      <c r="A193970" t="s">
        <v>195329</v>
      </c>
      <c r="B193970" t="str">
        <f t="shared" si="3030"/>
        <v>SE233WU</v>
      </c>
      <c r="C193970" t="s">
        <v>724</v>
      </c>
    </row>
    <row r="193971" spans="1:3" x14ac:dyDescent="0.2">
      <c r="A193971" t="s">
        <v>195330</v>
      </c>
      <c r="B193971" t="str">
        <f t="shared" si="3030"/>
        <v>SE233WW</v>
      </c>
      <c r="C193971" t="s">
        <v>724</v>
      </c>
    </row>
    <row r="193972" spans="1:3" x14ac:dyDescent="0.2">
      <c r="A193972" t="s">
        <v>195331</v>
      </c>
      <c r="B193972" t="str">
        <f t="shared" si="3030"/>
        <v>SE233WX</v>
      </c>
      <c r="C193972" t="s">
        <v>724</v>
      </c>
    </row>
    <row r="193973" spans="1:3" x14ac:dyDescent="0.2">
      <c r="A193973" t="s">
        <v>195332</v>
      </c>
      <c r="B193973" t="str">
        <f t="shared" si="3030"/>
        <v>SE233WY</v>
      </c>
      <c r="C193973" t="s">
        <v>724</v>
      </c>
    </row>
    <row r="193974" spans="1:3" x14ac:dyDescent="0.2">
      <c r="A193974" t="s">
        <v>195333</v>
      </c>
      <c r="B193974" t="str">
        <f t="shared" si="3030"/>
        <v>SE233WZ</v>
      </c>
      <c r="C193974" t="s">
        <v>724</v>
      </c>
    </row>
    <row r="193975" spans="1:3" x14ac:dyDescent="0.2">
      <c r="A193975" t="s">
        <v>195334</v>
      </c>
      <c r="B193975" t="str">
        <f t="shared" si="3030"/>
        <v>SE233XA</v>
      </c>
      <c r="C193975" t="s">
        <v>712</v>
      </c>
    </row>
    <row r="193976" spans="1:3" x14ac:dyDescent="0.2">
      <c r="A193976" t="s">
        <v>195335</v>
      </c>
      <c r="B193976" t="str">
        <f t="shared" si="3030"/>
        <v>SE233XB</v>
      </c>
      <c r="C193976" t="s">
        <v>712</v>
      </c>
    </row>
    <row r="193977" spans="1:3" x14ac:dyDescent="0.2">
      <c r="A193977" t="s">
        <v>195336</v>
      </c>
      <c r="B193977" t="str">
        <f t="shared" si="3030"/>
        <v>SE233XD</v>
      </c>
      <c r="C193977" t="s">
        <v>712</v>
      </c>
    </row>
    <row r="193978" spans="1:3" x14ac:dyDescent="0.2">
      <c r="A193978" t="s">
        <v>195337</v>
      </c>
      <c r="B193978" t="str">
        <f t="shared" si="3030"/>
        <v>SE233XE</v>
      </c>
      <c r="C193978" t="s">
        <v>712</v>
      </c>
    </row>
    <row r="193979" spans="1:3" x14ac:dyDescent="0.2">
      <c r="A193979" t="s">
        <v>195338</v>
      </c>
      <c r="B193979" t="str">
        <f t="shared" si="3030"/>
        <v>SE233XF</v>
      </c>
      <c r="C193979" t="s">
        <v>712</v>
      </c>
    </row>
    <row r="193980" spans="1:3" x14ac:dyDescent="0.2">
      <c r="A193980" t="s">
        <v>195339</v>
      </c>
      <c r="B193980" t="str">
        <f t="shared" si="3030"/>
        <v>SE233XG</v>
      </c>
      <c r="C193980" t="s">
        <v>712</v>
      </c>
    </row>
    <row r="193981" spans="1:3" x14ac:dyDescent="0.2">
      <c r="A193981" t="s">
        <v>195340</v>
      </c>
      <c r="B193981" t="str">
        <f t="shared" si="3030"/>
        <v>SE233XH</v>
      </c>
      <c r="C193981" t="s">
        <v>712</v>
      </c>
    </row>
    <row r="193982" spans="1:3" x14ac:dyDescent="0.2">
      <c r="A193982" t="s">
        <v>195341</v>
      </c>
      <c r="B193982" t="str">
        <f t="shared" si="3030"/>
        <v>SE233XJ</v>
      </c>
      <c r="C193982" t="s">
        <v>712</v>
      </c>
    </row>
    <row r="193983" spans="1:3" x14ac:dyDescent="0.2">
      <c r="A193983" t="s">
        <v>195342</v>
      </c>
      <c r="B193983" t="str">
        <f t="shared" si="3030"/>
        <v>SE233XL</v>
      </c>
      <c r="C193983" t="s">
        <v>712</v>
      </c>
    </row>
    <row r="193984" spans="1:3" x14ac:dyDescent="0.2">
      <c r="A193984" t="s">
        <v>195343</v>
      </c>
      <c r="B193984" t="str">
        <f t="shared" si="3030"/>
        <v>SE233XN</v>
      </c>
      <c r="C193984" t="s">
        <v>712</v>
      </c>
    </row>
    <row r="193985" spans="1:3" x14ac:dyDescent="0.2">
      <c r="A193985" t="s">
        <v>195344</v>
      </c>
      <c r="B193985" t="str">
        <f t="shared" si="3030"/>
        <v>SE233XP</v>
      </c>
      <c r="C193985" t="s">
        <v>712</v>
      </c>
    </row>
    <row r="193986" spans="1:3" x14ac:dyDescent="0.2">
      <c r="A193986" t="s">
        <v>195345</v>
      </c>
      <c r="B193986" t="str">
        <f t="shared" si="3030"/>
        <v>SE233XQ</v>
      </c>
      <c r="C193986" t="s">
        <v>712</v>
      </c>
    </row>
    <row r="193987" spans="1:3" x14ac:dyDescent="0.2">
      <c r="A193987" t="s">
        <v>195346</v>
      </c>
      <c r="B193987" t="str">
        <f t="shared" ref="B193987:B194050" si="3031">SUBSTITUTE(A193987, " ", "")</f>
        <v>SE233XR</v>
      </c>
      <c r="C193987" t="s">
        <v>712</v>
      </c>
    </row>
    <row r="193988" spans="1:3" x14ac:dyDescent="0.2">
      <c r="A193988" t="s">
        <v>195347</v>
      </c>
      <c r="B193988" t="str">
        <f t="shared" si="3031"/>
        <v>SE233XS</v>
      </c>
      <c r="C193988" t="s">
        <v>724</v>
      </c>
    </row>
    <row r="193989" spans="1:3" x14ac:dyDescent="0.2">
      <c r="A193989" t="s">
        <v>195348</v>
      </c>
      <c r="B193989" t="str">
        <f t="shared" si="3031"/>
        <v>SE233XT</v>
      </c>
      <c r="C193989" t="s">
        <v>712</v>
      </c>
    </row>
    <row r="193990" spans="1:3" x14ac:dyDescent="0.2">
      <c r="A193990" t="s">
        <v>195349</v>
      </c>
      <c r="B193990" t="str">
        <f t="shared" si="3031"/>
        <v>SE233XU</v>
      </c>
      <c r="C193990" t="s">
        <v>712</v>
      </c>
    </row>
    <row r="193991" spans="1:3" x14ac:dyDescent="0.2">
      <c r="A193991" t="s">
        <v>195350</v>
      </c>
      <c r="B193991" t="str">
        <f t="shared" si="3031"/>
        <v>SE233XW</v>
      </c>
      <c r="C193991" t="s">
        <v>712</v>
      </c>
    </row>
    <row r="193992" spans="1:3" x14ac:dyDescent="0.2">
      <c r="A193992" t="s">
        <v>195351</v>
      </c>
      <c r="B193992" t="str">
        <f t="shared" si="3031"/>
        <v>SE233XX</v>
      </c>
      <c r="C193992" t="s">
        <v>724</v>
      </c>
    </row>
    <row r="193993" spans="1:3" x14ac:dyDescent="0.2">
      <c r="A193993" t="s">
        <v>195352</v>
      </c>
      <c r="B193993" t="str">
        <f t="shared" si="3031"/>
        <v>SE233XY</v>
      </c>
      <c r="C193993" t="s">
        <v>712</v>
      </c>
    </row>
    <row r="193994" spans="1:3" x14ac:dyDescent="0.2">
      <c r="A193994" t="s">
        <v>195353</v>
      </c>
      <c r="B193994" t="str">
        <f t="shared" si="3031"/>
        <v>SE233XZ</v>
      </c>
      <c r="C193994" t="s">
        <v>712</v>
      </c>
    </row>
    <row r="193995" spans="1:3" x14ac:dyDescent="0.2">
      <c r="A193995" t="s">
        <v>195354</v>
      </c>
      <c r="B193995" t="str">
        <f t="shared" si="3031"/>
        <v>SE233YA</v>
      </c>
      <c r="C193995" t="s">
        <v>712</v>
      </c>
    </row>
    <row r="193996" spans="1:3" x14ac:dyDescent="0.2">
      <c r="A193996" t="s">
        <v>195355</v>
      </c>
      <c r="B193996" t="str">
        <f t="shared" si="3031"/>
        <v>SE233YB</v>
      </c>
      <c r="C193996" t="s">
        <v>712</v>
      </c>
    </row>
    <row r="193997" spans="1:3" x14ac:dyDescent="0.2">
      <c r="A193997" t="s">
        <v>195356</v>
      </c>
      <c r="B193997" t="str">
        <f t="shared" si="3031"/>
        <v>SE233YD</v>
      </c>
      <c r="C193997" t="s">
        <v>712</v>
      </c>
    </row>
    <row r="193998" spans="1:3" x14ac:dyDescent="0.2">
      <c r="A193998" t="s">
        <v>195357</v>
      </c>
      <c r="B193998" t="str">
        <f t="shared" si="3031"/>
        <v>SE233YE</v>
      </c>
      <c r="C193998" t="s">
        <v>712</v>
      </c>
    </row>
    <row r="193999" spans="1:3" x14ac:dyDescent="0.2">
      <c r="A193999" t="s">
        <v>195358</v>
      </c>
      <c r="B193999" t="str">
        <f t="shared" si="3031"/>
        <v>SE233YF</v>
      </c>
      <c r="C193999" t="s">
        <v>712</v>
      </c>
    </row>
    <row r="194000" spans="1:3" x14ac:dyDescent="0.2">
      <c r="A194000" t="s">
        <v>195359</v>
      </c>
      <c r="B194000" t="str">
        <f t="shared" si="3031"/>
        <v>SE233YG</v>
      </c>
      <c r="C194000" t="s">
        <v>712</v>
      </c>
    </row>
    <row r="194001" spans="1:3" x14ac:dyDescent="0.2">
      <c r="A194001" t="s">
        <v>195360</v>
      </c>
      <c r="B194001" t="str">
        <f t="shared" si="3031"/>
        <v>SE233YH</v>
      </c>
      <c r="C194001" t="s">
        <v>712</v>
      </c>
    </row>
    <row r="194002" spans="1:3" x14ac:dyDescent="0.2">
      <c r="A194002" t="s">
        <v>195361</v>
      </c>
      <c r="B194002" t="str">
        <f t="shared" si="3031"/>
        <v>SE233YJ</v>
      </c>
      <c r="C194002" t="s">
        <v>712</v>
      </c>
    </row>
    <row r="194003" spans="1:3" x14ac:dyDescent="0.2">
      <c r="A194003" t="s">
        <v>195362</v>
      </c>
      <c r="B194003" t="str">
        <f t="shared" si="3031"/>
        <v>SE233YL</v>
      </c>
      <c r="C194003" t="s">
        <v>712</v>
      </c>
    </row>
    <row r="194004" spans="1:3" x14ac:dyDescent="0.2">
      <c r="A194004" t="s">
        <v>195363</v>
      </c>
      <c r="B194004" t="str">
        <f t="shared" si="3031"/>
        <v>SE233YN</v>
      </c>
      <c r="C194004" t="s">
        <v>712</v>
      </c>
    </row>
    <row r="194005" spans="1:3" x14ac:dyDescent="0.2">
      <c r="A194005" t="s">
        <v>195364</v>
      </c>
      <c r="B194005" t="str">
        <f t="shared" si="3031"/>
        <v>SE233YP</v>
      </c>
      <c r="C194005" t="s">
        <v>712</v>
      </c>
    </row>
    <row r="194006" spans="1:3" x14ac:dyDescent="0.2">
      <c r="A194006" t="s">
        <v>195365</v>
      </c>
      <c r="B194006" t="str">
        <f t="shared" si="3031"/>
        <v>SE233YQ</v>
      </c>
      <c r="C194006" t="s">
        <v>712</v>
      </c>
    </row>
    <row r="194007" spans="1:3" x14ac:dyDescent="0.2">
      <c r="A194007" t="s">
        <v>195366</v>
      </c>
      <c r="B194007" t="str">
        <f t="shared" si="3031"/>
        <v>SE233YR</v>
      </c>
      <c r="C194007" t="s">
        <v>712</v>
      </c>
    </row>
    <row r="194008" spans="1:3" x14ac:dyDescent="0.2">
      <c r="A194008" t="s">
        <v>195367</v>
      </c>
      <c r="B194008" t="str">
        <f t="shared" si="3031"/>
        <v>SE233YS</v>
      </c>
      <c r="C194008" t="s">
        <v>712</v>
      </c>
    </row>
    <row r="194009" spans="1:3" x14ac:dyDescent="0.2">
      <c r="A194009" t="s">
        <v>195368</v>
      </c>
      <c r="B194009" t="str">
        <f t="shared" si="3031"/>
        <v>SE233YT</v>
      </c>
      <c r="C194009" t="s">
        <v>724</v>
      </c>
    </row>
    <row r="194010" spans="1:3" x14ac:dyDescent="0.2">
      <c r="A194010" t="s">
        <v>195369</v>
      </c>
      <c r="B194010" t="str">
        <f t="shared" si="3031"/>
        <v>SE233YU</v>
      </c>
      <c r="C194010" t="s">
        <v>724</v>
      </c>
    </row>
    <row r="194011" spans="1:3" x14ac:dyDescent="0.2">
      <c r="A194011" t="s">
        <v>195370</v>
      </c>
      <c r="B194011" t="str">
        <f t="shared" si="3031"/>
        <v>SE233YW</v>
      </c>
      <c r="C194011" t="s">
        <v>712</v>
      </c>
    </row>
    <row r="194012" spans="1:3" x14ac:dyDescent="0.2">
      <c r="A194012" t="s">
        <v>195371</v>
      </c>
      <c r="B194012" t="str">
        <f t="shared" si="3031"/>
        <v>SE233YX</v>
      </c>
      <c r="C194012" t="s">
        <v>712</v>
      </c>
    </row>
    <row r="194013" spans="1:3" x14ac:dyDescent="0.2">
      <c r="A194013" t="s">
        <v>195372</v>
      </c>
      <c r="B194013" t="str">
        <f t="shared" si="3031"/>
        <v>SE233YY</v>
      </c>
      <c r="C194013" t="s">
        <v>724</v>
      </c>
    </row>
    <row r="194014" spans="1:3" x14ac:dyDescent="0.2">
      <c r="A194014" t="s">
        <v>195373</v>
      </c>
      <c r="B194014" t="str">
        <f t="shared" si="3031"/>
        <v>SE233YZ</v>
      </c>
      <c r="C194014" t="s">
        <v>724</v>
      </c>
    </row>
    <row r="194015" spans="1:3" x14ac:dyDescent="0.2">
      <c r="A194015" t="s">
        <v>195374</v>
      </c>
      <c r="B194015" t="str">
        <f t="shared" si="3031"/>
        <v>SE233ZA</v>
      </c>
      <c r="C194015" t="s">
        <v>724</v>
      </c>
    </row>
    <row r="194016" spans="1:3" x14ac:dyDescent="0.2">
      <c r="A194016" t="s">
        <v>195375</v>
      </c>
      <c r="B194016" t="str">
        <f t="shared" si="3031"/>
        <v>SE233ZB</v>
      </c>
      <c r="C194016" t="s">
        <v>724</v>
      </c>
    </row>
    <row r="194017" spans="1:3" x14ac:dyDescent="0.2">
      <c r="A194017" t="s">
        <v>195376</v>
      </c>
      <c r="B194017" t="str">
        <f t="shared" si="3031"/>
        <v>SE233ZD</v>
      </c>
      <c r="C194017" t="s">
        <v>724</v>
      </c>
    </row>
    <row r="194018" spans="1:3" x14ac:dyDescent="0.2">
      <c r="A194018" t="s">
        <v>195377</v>
      </c>
      <c r="B194018" t="str">
        <f t="shared" si="3031"/>
        <v>SE233ZE</v>
      </c>
      <c r="C194018" t="s">
        <v>724</v>
      </c>
    </row>
    <row r="194019" spans="1:3" x14ac:dyDescent="0.2">
      <c r="A194019" t="s">
        <v>195378</v>
      </c>
      <c r="B194019" t="str">
        <f t="shared" si="3031"/>
        <v>SE233ZF</v>
      </c>
      <c r="C194019" t="s">
        <v>724</v>
      </c>
    </row>
    <row r="194020" spans="1:3" x14ac:dyDescent="0.2">
      <c r="A194020" t="s">
        <v>195379</v>
      </c>
      <c r="B194020" t="str">
        <f t="shared" si="3031"/>
        <v>SE233ZG</v>
      </c>
      <c r="C194020" t="s">
        <v>724</v>
      </c>
    </row>
    <row r="194021" spans="1:3" x14ac:dyDescent="0.2">
      <c r="A194021" t="s">
        <v>195380</v>
      </c>
      <c r="B194021" t="str">
        <f t="shared" si="3031"/>
        <v>SE233ZH</v>
      </c>
      <c r="C194021" t="s">
        <v>724</v>
      </c>
    </row>
    <row r="194022" spans="1:3" x14ac:dyDescent="0.2">
      <c r="A194022" t="s">
        <v>195381</v>
      </c>
      <c r="B194022" t="str">
        <f t="shared" si="3031"/>
        <v>SE233ZJ</v>
      </c>
      <c r="C194022" t="s">
        <v>724</v>
      </c>
    </row>
    <row r="194023" spans="1:3" x14ac:dyDescent="0.2">
      <c r="A194023" t="s">
        <v>195382</v>
      </c>
      <c r="B194023" t="str">
        <f t="shared" si="3031"/>
        <v>SE233ZL</v>
      </c>
      <c r="C194023" t="s">
        <v>724</v>
      </c>
    </row>
    <row r="194024" spans="1:3" x14ac:dyDescent="0.2">
      <c r="A194024" t="s">
        <v>195383</v>
      </c>
      <c r="B194024" t="str">
        <f t="shared" si="3031"/>
        <v>SE233ZN</v>
      </c>
      <c r="C194024" t="s">
        <v>712</v>
      </c>
    </row>
    <row r="194025" spans="1:3" x14ac:dyDescent="0.2">
      <c r="A194025" t="s">
        <v>195384</v>
      </c>
      <c r="B194025" t="str">
        <f t="shared" si="3031"/>
        <v>SE233ZP</v>
      </c>
      <c r="C194025" t="s">
        <v>724</v>
      </c>
    </row>
    <row r="194026" spans="1:3" x14ac:dyDescent="0.2">
      <c r="A194026" t="s">
        <v>195385</v>
      </c>
      <c r="B194026" t="str">
        <f t="shared" si="3031"/>
        <v>SE233ZQ</v>
      </c>
      <c r="C194026" t="s">
        <v>724</v>
      </c>
    </row>
    <row r="194027" spans="1:3" x14ac:dyDescent="0.2">
      <c r="A194027" t="s">
        <v>195386</v>
      </c>
      <c r="B194027" t="str">
        <f t="shared" si="3031"/>
        <v>SE233ZR</v>
      </c>
      <c r="C194027" t="s">
        <v>724</v>
      </c>
    </row>
    <row r="194028" spans="1:3" x14ac:dyDescent="0.2">
      <c r="A194028" t="s">
        <v>195387</v>
      </c>
      <c r="B194028" t="str">
        <f t="shared" si="3031"/>
        <v>SE233ZS</v>
      </c>
      <c r="C194028" t="s">
        <v>724</v>
      </c>
    </row>
    <row r="194029" spans="1:3" x14ac:dyDescent="0.2">
      <c r="A194029" t="s">
        <v>195388</v>
      </c>
      <c r="B194029" t="str">
        <f t="shared" si="3031"/>
        <v>SE233ZT</v>
      </c>
      <c r="C194029" t="s">
        <v>724</v>
      </c>
    </row>
    <row r="194030" spans="1:3" x14ac:dyDescent="0.2">
      <c r="A194030" t="s">
        <v>195389</v>
      </c>
      <c r="B194030" t="str">
        <f t="shared" si="3031"/>
        <v>SE233ZU</v>
      </c>
      <c r="C194030" t="s">
        <v>724</v>
      </c>
    </row>
    <row r="194031" spans="1:3" x14ac:dyDescent="0.2">
      <c r="A194031" t="s">
        <v>195390</v>
      </c>
      <c r="B194031" t="str">
        <f t="shared" si="3031"/>
        <v>SE233ZW</v>
      </c>
      <c r="C194031" t="s">
        <v>724</v>
      </c>
    </row>
    <row r="194032" spans="1:3" x14ac:dyDescent="0.2">
      <c r="A194032" t="s">
        <v>195391</v>
      </c>
      <c r="B194032" t="str">
        <f t="shared" si="3031"/>
        <v>SE233ZX</v>
      </c>
      <c r="C194032" t="s">
        <v>712</v>
      </c>
    </row>
    <row r="194033" spans="1:3" x14ac:dyDescent="0.2">
      <c r="A194033" t="s">
        <v>195392</v>
      </c>
      <c r="B194033" t="str">
        <f t="shared" si="3031"/>
        <v>SE239AB</v>
      </c>
      <c r="C194033" t="s">
        <v>724</v>
      </c>
    </row>
    <row r="194034" spans="1:3" x14ac:dyDescent="0.2">
      <c r="A194034" t="s">
        <v>195393</v>
      </c>
      <c r="B194034" t="str">
        <f t="shared" si="3031"/>
        <v>SE239AJ</v>
      </c>
      <c r="C194034" t="s">
        <v>724</v>
      </c>
    </row>
    <row r="194035" spans="1:3" x14ac:dyDescent="0.2">
      <c r="A194035" t="s">
        <v>195394</v>
      </c>
      <c r="B194035" t="str">
        <f t="shared" si="3031"/>
        <v>SE239AL</v>
      </c>
      <c r="C194035" t="s">
        <v>724</v>
      </c>
    </row>
    <row r="194036" spans="1:3" x14ac:dyDescent="0.2">
      <c r="A194036" t="s">
        <v>195395</v>
      </c>
      <c r="B194036" t="str">
        <f t="shared" si="3031"/>
        <v>SE239AP</v>
      </c>
      <c r="C194036" t="s">
        <v>724</v>
      </c>
    </row>
    <row r="194037" spans="1:3" x14ac:dyDescent="0.2">
      <c r="A194037" t="s">
        <v>195396</v>
      </c>
      <c r="B194037" t="str">
        <f t="shared" si="3031"/>
        <v>SE239AQ</v>
      </c>
      <c r="C194037" t="s">
        <v>724</v>
      </c>
    </row>
    <row r="194038" spans="1:3" x14ac:dyDescent="0.2">
      <c r="A194038" t="s">
        <v>195397</v>
      </c>
      <c r="B194038" t="str">
        <f t="shared" si="3031"/>
        <v>SE239AS</v>
      </c>
      <c r="C194038" t="s">
        <v>724</v>
      </c>
    </row>
    <row r="194039" spans="1:3" x14ac:dyDescent="0.2">
      <c r="A194039" t="s">
        <v>195398</v>
      </c>
      <c r="B194039" t="str">
        <f t="shared" si="3031"/>
        <v>SE239AZ</v>
      </c>
      <c r="C194039" t="s">
        <v>724</v>
      </c>
    </row>
    <row r="194040" spans="1:3" x14ac:dyDescent="0.2">
      <c r="A194040" t="s">
        <v>195399</v>
      </c>
      <c r="B194040" t="str">
        <f t="shared" si="3031"/>
        <v>SE239BB</v>
      </c>
      <c r="C194040" t="s">
        <v>724</v>
      </c>
    </row>
    <row r="194041" spans="1:3" x14ac:dyDescent="0.2">
      <c r="A194041" t="s">
        <v>195400</v>
      </c>
      <c r="B194041" t="str">
        <f t="shared" si="3031"/>
        <v>SE239BD</v>
      </c>
      <c r="C194041" t="s">
        <v>724</v>
      </c>
    </row>
    <row r="194042" spans="1:3" x14ac:dyDescent="0.2">
      <c r="A194042" t="s">
        <v>195401</v>
      </c>
      <c r="B194042" t="str">
        <f t="shared" si="3031"/>
        <v>SE239BE</v>
      </c>
      <c r="C194042" t="s">
        <v>724</v>
      </c>
    </row>
    <row r="194043" spans="1:3" x14ac:dyDescent="0.2">
      <c r="A194043" t="s">
        <v>195402</v>
      </c>
      <c r="B194043" t="str">
        <f t="shared" si="3031"/>
        <v>SE239BF</v>
      </c>
      <c r="C194043" t="s">
        <v>724</v>
      </c>
    </row>
    <row r="194044" spans="1:3" x14ac:dyDescent="0.2">
      <c r="A194044" t="s">
        <v>195403</v>
      </c>
      <c r="B194044" t="str">
        <f t="shared" si="3031"/>
        <v>SE239BG</v>
      </c>
      <c r="C194044" t="s">
        <v>724</v>
      </c>
    </row>
    <row r="194045" spans="1:3" x14ac:dyDescent="0.2">
      <c r="A194045" t="s">
        <v>195404</v>
      </c>
      <c r="B194045" t="str">
        <f t="shared" si="3031"/>
        <v>SE239BN</v>
      </c>
      <c r="C194045" t="s">
        <v>724</v>
      </c>
    </row>
    <row r="194046" spans="1:3" x14ac:dyDescent="0.2">
      <c r="A194046" t="s">
        <v>195405</v>
      </c>
      <c r="B194046" t="str">
        <f t="shared" si="3031"/>
        <v>SE239BP</v>
      </c>
      <c r="C194046" t="s">
        <v>724</v>
      </c>
    </row>
    <row r="194047" spans="1:3" x14ac:dyDescent="0.2">
      <c r="A194047" t="s">
        <v>195406</v>
      </c>
      <c r="B194047" t="str">
        <f t="shared" si="3031"/>
        <v>SE239BS</v>
      </c>
      <c r="C194047" t="s">
        <v>724</v>
      </c>
    </row>
    <row r="194048" spans="1:3" x14ac:dyDescent="0.2">
      <c r="A194048" t="s">
        <v>195407</v>
      </c>
      <c r="B194048" t="str">
        <f t="shared" si="3031"/>
        <v>SE239BT</v>
      </c>
      <c r="C194048" t="s">
        <v>724</v>
      </c>
    </row>
    <row r="194049" spans="1:3" x14ac:dyDescent="0.2">
      <c r="A194049" t="s">
        <v>195408</v>
      </c>
      <c r="B194049" t="str">
        <f t="shared" si="3031"/>
        <v>SE239BU</v>
      </c>
      <c r="C194049" t="s">
        <v>724</v>
      </c>
    </row>
    <row r="194050" spans="1:3" x14ac:dyDescent="0.2">
      <c r="A194050" t="s">
        <v>195409</v>
      </c>
      <c r="B194050" t="str">
        <f t="shared" si="3031"/>
        <v>SE239BW</v>
      </c>
      <c r="C194050" t="s">
        <v>724</v>
      </c>
    </row>
    <row r="194051" spans="1:3" x14ac:dyDescent="0.2">
      <c r="A194051" t="s">
        <v>195410</v>
      </c>
      <c r="B194051" t="str">
        <f t="shared" ref="B194051:B194114" si="3032">SUBSTITUTE(A194051, " ", "")</f>
        <v>SE239BX</v>
      </c>
      <c r="C194051" t="s">
        <v>724</v>
      </c>
    </row>
    <row r="194052" spans="1:3" x14ac:dyDescent="0.2">
      <c r="A194052" t="s">
        <v>195411</v>
      </c>
      <c r="B194052" t="str">
        <f t="shared" si="3032"/>
        <v>SE239BY</v>
      </c>
      <c r="C194052" t="s">
        <v>724</v>
      </c>
    </row>
    <row r="194053" spans="1:3" x14ac:dyDescent="0.2">
      <c r="A194053" t="s">
        <v>195412</v>
      </c>
      <c r="B194053" t="str">
        <f t="shared" si="3032"/>
        <v>SE239BZ</v>
      </c>
      <c r="C194053" t="s">
        <v>724</v>
      </c>
    </row>
    <row r="194054" spans="1:3" x14ac:dyDescent="0.2">
      <c r="A194054" t="s">
        <v>195413</v>
      </c>
      <c r="B194054" t="str">
        <f t="shared" si="3032"/>
        <v>SE239DA</v>
      </c>
      <c r="C194054" t="s">
        <v>724</v>
      </c>
    </row>
    <row r="194055" spans="1:3" x14ac:dyDescent="0.2">
      <c r="A194055" t="s">
        <v>195414</v>
      </c>
      <c r="B194055" t="str">
        <f t="shared" si="3032"/>
        <v>SE239DB</v>
      </c>
      <c r="C194055" t="s">
        <v>724</v>
      </c>
    </row>
    <row r="194056" spans="1:3" x14ac:dyDescent="0.2">
      <c r="A194056" t="s">
        <v>195415</v>
      </c>
      <c r="B194056" t="str">
        <f t="shared" si="3032"/>
        <v>SE239DD</v>
      </c>
      <c r="C194056" t="s">
        <v>724</v>
      </c>
    </row>
    <row r="194057" spans="1:3" x14ac:dyDescent="0.2">
      <c r="A194057" t="s">
        <v>195416</v>
      </c>
      <c r="B194057" t="str">
        <f t="shared" si="3032"/>
        <v>SE239DE</v>
      </c>
      <c r="C194057" t="s">
        <v>724</v>
      </c>
    </row>
    <row r="194058" spans="1:3" x14ac:dyDescent="0.2">
      <c r="A194058" t="s">
        <v>195417</v>
      </c>
      <c r="B194058" t="str">
        <f t="shared" si="3032"/>
        <v>SE239DF</v>
      </c>
      <c r="C194058" t="s">
        <v>724</v>
      </c>
    </row>
    <row r="194059" spans="1:3" x14ac:dyDescent="0.2">
      <c r="A194059" t="s">
        <v>195418</v>
      </c>
      <c r="B194059" t="str">
        <f t="shared" si="3032"/>
        <v>SE239DG</v>
      </c>
      <c r="C194059" t="s">
        <v>724</v>
      </c>
    </row>
    <row r="194060" spans="1:3" x14ac:dyDescent="0.2">
      <c r="A194060" t="s">
        <v>195419</v>
      </c>
      <c r="B194060" t="str">
        <f t="shared" si="3032"/>
        <v>SE239DH</v>
      </c>
      <c r="C194060" t="s">
        <v>724</v>
      </c>
    </row>
    <row r="194061" spans="1:3" x14ac:dyDescent="0.2">
      <c r="A194061" t="s">
        <v>195420</v>
      </c>
      <c r="B194061" t="str">
        <f t="shared" si="3032"/>
        <v>SE239DJ</v>
      </c>
      <c r="C194061" t="s">
        <v>724</v>
      </c>
    </row>
    <row r="194062" spans="1:3" x14ac:dyDescent="0.2">
      <c r="A194062" t="s">
        <v>195421</v>
      </c>
      <c r="B194062" t="str">
        <f t="shared" si="3032"/>
        <v>SE239DL</v>
      </c>
      <c r="C194062" t="s">
        <v>724</v>
      </c>
    </row>
    <row r="194063" spans="1:3" x14ac:dyDescent="0.2">
      <c r="A194063" t="s">
        <v>195422</v>
      </c>
      <c r="B194063" t="str">
        <f t="shared" si="3032"/>
        <v>SE239DN</v>
      </c>
      <c r="C194063" t="s">
        <v>724</v>
      </c>
    </row>
    <row r="194064" spans="1:3" x14ac:dyDescent="0.2">
      <c r="A194064" t="s">
        <v>195423</v>
      </c>
      <c r="B194064" t="str">
        <f t="shared" si="3032"/>
        <v>SE239DP</v>
      </c>
      <c r="C194064" t="s">
        <v>724</v>
      </c>
    </row>
    <row r="194065" spans="1:3" x14ac:dyDescent="0.2">
      <c r="A194065" t="s">
        <v>195424</v>
      </c>
      <c r="B194065" t="str">
        <f t="shared" si="3032"/>
        <v>SE239DQ</v>
      </c>
      <c r="C194065" t="s">
        <v>724</v>
      </c>
    </row>
    <row r="194066" spans="1:3" x14ac:dyDescent="0.2">
      <c r="A194066" t="s">
        <v>195425</v>
      </c>
      <c r="B194066" t="str">
        <f t="shared" si="3032"/>
        <v>SE239DR</v>
      </c>
      <c r="C194066" t="s">
        <v>724</v>
      </c>
    </row>
    <row r="194067" spans="1:3" x14ac:dyDescent="0.2">
      <c r="A194067" t="s">
        <v>195426</v>
      </c>
      <c r="B194067" t="str">
        <f t="shared" si="3032"/>
        <v>SE239DS</v>
      </c>
      <c r="C194067" t="s">
        <v>724</v>
      </c>
    </row>
    <row r="194068" spans="1:3" x14ac:dyDescent="0.2">
      <c r="A194068" t="s">
        <v>195427</v>
      </c>
      <c r="B194068" t="str">
        <f t="shared" si="3032"/>
        <v>SE239DT</v>
      </c>
      <c r="C194068" t="s">
        <v>724</v>
      </c>
    </row>
    <row r="194069" spans="1:3" x14ac:dyDescent="0.2">
      <c r="A194069" t="s">
        <v>195428</v>
      </c>
      <c r="B194069" t="str">
        <f t="shared" si="3032"/>
        <v>SE239DU</v>
      </c>
      <c r="C194069" t="s">
        <v>724</v>
      </c>
    </row>
    <row r="194070" spans="1:3" x14ac:dyDescent="0.2">
      <c r="A194070" t="s">
        <v>195429</v>
      </c>
      <c r="B194070" t="str">
        <f t="shared" si="3032"/>
        <v>SE239DW</v>
      </c>
      <c r="C194070" t="s">
        <v>724</v>
      </c>
    </row>
    <row r="194071" spans="1:3" x14ac:dyDescent="0.2">
      <c r="A194071" t="s">
        <v>195430</v>
      </c>
      <c r="B194071" t="str">
        <f t="shared" si="3032"/>
        <v>SE239DX</v>
      </c>
      <c r="C194071" t="s">
        <v>724</v>
      </c>
    </row>
    <row r="194072" spans="1:3" x14ac:dyDescent="0.2">
      <c r="A194072" t="s">
        <v>195431</v>
      </c>
      <c r="B194072" t="str">
        <f t="shared" si="3032"/>
        <v>SE239DY</v>
      </c>
      <c r="C194072" t="s">
        <v>724</v>
      </c>
    </row>
    <row r="194073" spans="1:3" x14ac:dyDescent="0.2">
      <c r="A194073" t="s">
        <v>195432</v>
      </c>
      <c r="B194073" t="str">
        <f t="shared" si="3032"/>
        <v>SE239DZ</v>
      </c>
      <c r="C194073" t="s">
        <v>724</v>
      </c>
    </row>
    <row r="194074" spans="1:3" x14ac:dyDescent="0.2">
      <c r="A194074" t="s">
        <v>195433</v>
      </c>
      <c r="B194074" t="str">
        <f t="shared" si="3032"/>
        <v>SE239EA</v>
      </c>
      <c r="C194074" t="s">
        <v>724</v>
      </c>
    </row>
    <row r="194075" spans="1:3" x14ac:dyDescent="0.2">
      <c r="A194075" t="s">
        <v>195434</v>
      </c>
      <c r="B194075" t="str">
        <f t="shared" si="3032"/>
        <v>SE239EB</v>
      </c>
      <c r="C194075" t="s">
        <v>724</v>
      </c>
    </row>
    <row r="194076" spans="1:3" x14ac:dyDescent="0.2">
      <c r="A194076" t="s">
        <v>195435</v>
      </c>
      <c r="B194076" t="str">
        <f t="shared" si="3032"/>
        <v>SE239ED</v>
      </c>
      <c r="C194076" t="s">
        <v>724</v>
      </c>
    </row>
    <row r="194077" spans="1:3" x14ac:dyDescent="0.2">
      <c r="A194077" t="s">
        <v>195436</v>
      </c>
      <c r="B194077" t="str">
        <f t="shared" si="3032"/>
        <v>SE239EE</v>
      </c>
      <c r="C194077" t="s">
        <v>724</v>
      </c>
    </row>
    <row r="194078" spans="1:3" x14ac:dyDescent="0.2">
      <c r="A194078" t="s">
        <v>195437</v>
      </c>
      <c r="B194078" t="str">
        <f t="shared" si="3032"/>
        <v>SE239EF</v>
      </c>
      <c r="C194078" t="s">
        <v>724</v>
      </c>
    </row>
    <row r="194079" spans="1:3" x14ac:dyDescent="0.2">
      <c r="A194079" t="s">
        <v>195438</v>
      </c>
      <c r="B194079" t="str">
        <f t="shared" si="3032"/>
        <v>SE239EG</v>
      </c>
      <c r="C194079" t="s">
        <v>724</v>
      </c>
    </row>
    <row r="194080" spans="1:3" x14ac:dyDescent="0.2">
      <c r="A194080" t="s">
        <v>195439</v>
      </c>
      <c r="B194080" t="str">
        <f t="shared" si="3032"/>
        <v>SE239EH</v>
      </c>
      <c r="C194080" t="s">
        <v>724</v>
      </c>
    </row>
    <row r="194081" spans="1:3" x14ac:dyDescent="0.2">
      <c r="A194081" t="s">
        <v>195440</v>
      </c>
      <c r="B194081" t="str">
        <f t="shared" si="3032"/>
        <v>SE239EJ</v>
      </c>
      <c r="C194081" t="s">
        <v>724</v>
      </c>
    </row>
    <row r="194082" spans="1:3" x14ac:dyDescent="0.2">
      <c r="A194082" t="s">
        <v>195441</v>
      </c>
      <c r="B194082" t="str">
        <f t="shared" si="3032"/>
        <v>SE239EL</v>
      </c>
      <c r="C194082" t="s">
        <v>724</v>
      </c>
    </row>
    <row r="194083" spans="1:3" x14ac:dyDescent="0.2">
      <c r="A194083" t="s">
        <v>195442</v>
      </c>
      <c r="B194083" t="str">
        <f t="shared" si="3032"/>
        <v>SE239EN</v>
      </c>
      <c r="C194083" t="s">
        <v>724</v>
      </c>
    </row>
    <row r="194084" spans="1:3" x14ac:dyDescent="0.2">
      <c r="A194084" t="s">
        <v>195443</v>
      </c>
      <c r="B194084" t="str">
        <f t="shared" si="3032"/>
        <v>SE239EP</v>
      </c>
      <c r="C194084" t="s">
        <v>724</v>
      </c>
    </row>
    <row r="194085" spans="1:3" x14ac:dyDescent="0.2">
      <c r="A194085" t="s">
        <v>195444</v>
      </c>
      <c r="B194085" t="str">
        <f t="shared" si="3032"/>
        <v>SE239ER</v>
      </c>
      <c r="C194085" t="s">
        <v>724</v>
      </c>
    </row>
    <row r="194086" spans="1:3" x14ac:dyDescent="0.2">
      <c r="A194086" t="s">
        <v>195445</v>
      </c>
      <c r="B194086" t="str">
        <f t="shared" si="3032"/>
        <v>SE239ES</v>
      </c>
      <c r="C194086" t="s">
        <v>724</v>
      </c>
    </row>
    <row r="194087" spans="1:3" x14ac:dyDescent="0.2">
      <c r="A194087" t="s">
        <v>195446</v>
      </c>
      <c r="B194087" t="str">
        <f t="shared" si="3032"/>
        <v>SE239ET</v>
      </c>
      <c r="C194087" t="s">
        <v>724</v>
      </c>
    </row>
    <row r="194088" spans="1:3" x14ac:dyDescent="0.2">
      <c r="A194088" t="s">
        <v>195447</v>
      </c>
      <c r="B194088" t="str">
        <f t="shared" si="3032"/>
        <v>SE239EU</v>
      </c>
      <c r="C194088" t="s">
        <v>724</v>
      </c>
    </row>
    <row r="194089" spans="1:3" x14ac:dyDescent="0.2">
      <c r="A194089" t="s">
        <v>195448</v>
      </c>
      <c r="B194089" t="str">
        <f t="shared" si="3032"/>
        <v>SE239EW</v>
      </c>
      <c r="C194089" t="s">
        <v>724</v>
      </c>
    </row>
    <row r="194090" spans="1:3" x14ac:dyDescent="0.2">
      <c r="A194090" t="s">
        <v>195449</v>
      </c>
      <c r="B194090" t="str">
        <f t="shared" si="3032"/>
        <v>SE239EX</v>
      </c>
      <c r="C194090" t="s">
        <v>724</v>
      </c>
    </row>
    <row r="194091" spans="1:3" x14ac:dyDescent="0.2">
      <c r="A194091" t="s">
        <v>195450</v>
      </c>
      <c r="B194091" t="str">
        <f t="shared" si="3032"/>
        <v>SE239EY</v>
      </c>
      <c r="C194091" t="s">
        <v>724</v>
      </c>
    </row>
    <row r="194092" spans="1:3" x14ac:dyDescent="0.2">
      <c r="A194092" t="s">
        <v>195451</v>
      </c>
      <c r="B194092" t="str">
        <f t="shared" si="3032"/>
        <v>SE239EZ</v>
      </c>
      <c r="C194092" t="s">
        <v>724</v>
      </c>
    </row>
    <row r="194093" spans="1:3" x14ac:dyDescent="0.2">
      <c r="A194093" t="s">
        <v>195452</v>
      </c>
      <c r="B194093" t="str">
        <f t="shared" si="3032"/>
        <v>SE239FA</v>
      </c>
      <c r="C194093" t="s">
        <v>724</v>
      </c>
    </row>
    <row r="194094" spans="1:3" x14ac:dyDescent="0.2">
      <c r="A194094" t="s">
        <v>195453</v>
      </c>
      <c r="B194094" t="str">
        <f t="shared" si="3032"/>
        <v>SE239FB</v>
      </c>
      <c r="C194094" t="s">
        <v>724</v>
      </c>
    </row>
    <row r="194095" spans="1:3" x14ac:dyDescent="0.2">
      <c r="A194095" t="s">
        <v>195454</v>
      </c>
      <c r="B194095" t="str">
        <f t="shared" si="3032"/>
        <v>SE239FD</v>
      </c>
      <c r="C194095" t="s">
        <v>724</v>
      </c>
    </row>
    <row r="194096" spans="1:3" x14ac:dyDescent="0.2">
      <c r="A194096" t="s">
        <v>195455</v>
      </c>
      <c r="B194096" t="str">
        <f t="shared" si="3032"/>
        <v>SE240AA</v>
      </c>
      <c r="C194096" t="s">
        <v>668</v>
      </c>
    </row>
    <row r="194097" spans="1:3" x14ac:dyDescent="0.2">
      <c r="A194097" t="s">
        <v>195456</v>
      </c>
      <c r="B194097" t="str">
        <f t="shared" si="3032"/>
        <v>SE240AB</v>
      </c>
      <c r="C194097" t="s">
        <v>668</v>
      </c>
    </row>
    <row r="194098" spans="1:3" x14ac:dyDescent="0.2">
      <c r="A194098" t="s">
        <v>195457</v>
      </c>
      <c r="B194098" t="str">
        <f t="shared" si="3032"/>
        <v>SE240AD</v>
      </c>
      <c r="C194098" t="s">
        <v>668</v>
      </c>
    </row>
    <row r="194099" spans="1:3" x14ac:dyDescent="0.2">
      <c r="A194099" t="s">
        <v>195458</v>
      </c>
      <c r="B194099" t="str">
        <f t="shared" si="3032"/>
        <v>SE240AE</v>
      </c>
      <c r="C194099" t="s">
        <v>668</v>
      </c>
    </row>
    <row r="194100" spans="1:3" x14ac:dyDescent="0.2">
      <c r="A194100" t="s">
        <v>195459</v>
      </c>
      <c r="B194100" t="str">
        <f t="shared" si="3032"/>
        <v>SE240AF</v>
      </c>
      <c r="C194100" t="s">
        <v>668</v>
      </c>
    </row>
    <row r="194101" spans="1:3" x14ac:dyDescent="0.2">
      <c r="A194101" t="s">
        <v>195460</v>
      </c>
      <c r="B194101" t="str">
        <f t="shared" si="3032"/>
        <v>SE240AG</v>
      </c>
      <c r="C194101" t="s">
        <v>668</v>
      </c>
    </row>
    <row r="194102" spans="1:3" x14ac:dyDescent="0.2">
      <c r="A194102" t="s">
        <v>195461</v>
      </c>
      <c r="B194102" t="str">
        <f t="shared" si="3032"/>
        <v>SE240AH</v>
      </c>
      <c r="C194102" t="s">
        <v>668</v>
      </c>
    </row>
    <row r="194103" spans="1:3" x14ac:dyDescent="0.2">
      <c r="A194103" t="s">
        <v>195462</v>
      </c>
      <c r="B194103" t="str">
        <f t="shared" si="3032"/>
        <v>SE240AJ</v>
      </c>
      <c r="C194103" t="s">
        <v>668</v>
      </c>
    </row>
    <row r="194104" spans="1:3" x14ac:dyDescent="0.2">
      <c r="A194104" t="s">
        <v>195463</v>
      </c>
      <c r="B194104" t="str">
        <f t="shared" si="3032"/>
        <v>SE240AL</v>
      </c>
      <c r="C194104" t="s">
        <v>668</v>
      </c>
    </row>
    <row r="194105" spans="1:3" x14ac:dyDescent="0.2">
      <c r="A194105" t="s">
        <v>195464</v>
      </c>
      <c r="B194105" t="str">
        <f t="shared" si="3032"/>
        <v>SE240AN</v>
      </c>
      <c r="C194105" t="s">
        <v>668</v>
      </c>
    </row>
    <row r="194106" spans="1:3" x14ac:dyDescent="0.2">
      <c r="A194106" t="s">
        <v>195465</v>
      </c>
      <c r="B194106" t="str">
        <f t="shared" si="3032"/>
        <v>SE240AP</v>
      </c>
      <c r="C194106" t="s">
        <v>668</v>
      </c>
    </row>
    <row r="194107" spans="1:3" x14ac:dyDescent="0.2">
      <c r="A194107" t="s">
        <v>195466</v>
      </c>
      <c r="B194107" t="str">
        <f t="shared" si="3032"/>
        <v>SE240AQ</v>
      </c>
      <c r="C194107" t="s">
        <v>668</v>
      </c>
    </row>
    <row r="194108" spans="1:3" x14ac:dyDescent="0.2">
      <c r="A194108" t="s">
        <v>195467</v>
      </c>
      <c r="B194108" t="str">
        <f t="shared" si="3032"/>
        <v>SE240AR</v>
      </c>
      <c r="C194108" t="s">
        <v>668</v>
      </c>
    </row>
    <row r="194109" spans="1:3" x14ac:dyDescent="0.2">
      <c r="A194109" t="s">
        <v>195468</v>
      </c>
      <c r="B194109" t="str">
        <f t="shared" si="3032"/>
        <v>SE240AS</v>
      </c>
      <c r="C194109" t="s">
        <v>668</v>
      </c>
    </row>
    <row r="194110" spans="1:3" x14ac:dyDescent="0.2">
      <c r="A194110" t="s">
        <v>195469</v>
      </c>
      <c r="B194110" t="str">
        <f t="shared" si="3032"/>
        <v>SE240AT</v>
      </c>
      <c r="C194110" t="s">
        <v>668</v>
      </c>
    </row>
    <row r="194111" spans="1:3" x14ac:dyDescent="0.2">
      <c r="A194111" t="s">
        <v>195470</v>
      </c>
      <c r="B194111" t="str">
        <f t="shared" si="3032"/>
        <v>SE240AU</v>
      </c>
      <c r="C194111" t="s">
        <v>668</v>
      </c>
    </row>
    <row r="194112" spans="1:3" x14ac:dyDescent="0.2">
      <c r="A194112" t="s">
        <v>195471</v>
      </c>
      <c r="B194112" t="str">
        <f t="shared" si="3032"/>
        <v>SE240AW</v>
      </c>
      <c r="C194112" t="s">
        <v>668</v>
      </c>
    </row>
    <row r="194113" spans="1:3" x14ac:dyDescent="0.2">
      <c r="A194113" t="s">
        <v>195472</v>
      </c>
      <c r="B194113" t="str">
        <f t="shared" si="3032"/>
        <v>SE240AX</v>
      </c>
      <c r="C194113" t="s">
        <v>668</v>
      </c>
    </row>
    <row r="194114" spans="1:3" x14ac:dyDescent="0.2">
      <c r="A194114" t="s">
        <v>195473</v>
      </c>
      <c r="B194114" t="str">
        <f t="shared" si="3032"/>
        <v>SE240AY</v>
      </c>
      <c r="C194114" t="s">
        <v>668</v>
      </c>
    </row>
    <row r="194115" spans="1:3" x14ac:dyDescent="0.2">
      <c r="A194115" t="s">
        <v>195474</v>
      </c>
      <c r="B194115" t="str">
        <f t="shared" ref="B194115:B194178" si="3033">SUBSTITUTE(A194115, " ", "")</f>
        <v>SE240AZ</v>
      </c>
      <c r="C194115" t="s">
        <v>668</v>
      </c>
    </row>
    <row r="194116" spans="1:3" x14ac:dyDescent="0.2">
      <c r="A194116" t="s">
        <v>195475</v>
      </c>
      <c r="B194116" t="str">
        <f t="shared" si="3033"/>
        <v>SE240BA</v>
      </c>
      <c r="C194116" t="s">
        <v>668</v>
      </c>
    </row>
    <row r="194117" spans="1:3" x14ac:dyDescent="0.2">
      <c r="A194117" t="s">
        <v>195476</v>
      </c>
      <c r="B194117" t="str">
        <f t="shared" si="3033"/>
        <v>SE240BB</v>
      </c>
      <c r="C194117" t="s">
        <v>668</v>
      </c>
    </row>
    <row r="194118" spans="1:3" x14ac:dyDescent="0.2">
      <c r="A194118" t="s">
        <v>195477</v>
      </c>
      <c r="B194118" t="str">
        <f t="shared" si="3033"/>
        <v>SE240BD</v>
      </c>
      <c r="C194118" t="s">
        <v>668</v>
      </c>
    </row>
    <row r="194119" spans="1:3" x14ac:dyDescent="0.2">
      <c r="A194119" t="s">
        <v>195478</v>
      </c>
      <c r="B194119" t="str">
        <f t="shared" si="3033"/>
        <v>SE240BE</v>
      </c>
      <c r="C194119" t="s">
        <v>668</v>
      </c>
    </row>
    <row r="194120" spans="1:3" x14ac:dyDescent="0.2">
      <c r="A194120" t="s">
        <v>195479</v>
      </c>
      <c r="B194120" t="str">
        <f t="shared" si="3033"/>
        <v>SE240BF</v>
      </c>
      <c r="C194120" t="s">
        <v>668</v>
      </c>
    </row>
    <row r="194121" spans="1:3" x14ac:dyDescent="0.2">
      <c r="A194121" t="s">
        <v>195480</v>
      </c>
      <c r="B194121" t="str">
        <f t="shared" si="3033"/>
        <v>SE240BG</v>
      </c>
      <c r="C194121" t="s">
        <v>668</v>
      </c>
    </row>
    <row r="194122" spans="1:3" x14ac:dyDescent="0.2">
      <c r="A194122" t="s">
        <v>195481</v>
      </c>
      <c r="B194122" t="str">
        <f t="shared" si="3033"/>
        <v>SE240BH</v>
      </c>
      <c r="C194122" t="s">
        <v>668</v>
      </c>
    </row>
    <row r="194123" spans="1:3" x14ac:dyDescent="0.2">
      <c r="A194123" t="s">
        <v>195482</v>
      </c>
      <c r="B194123" t="str">
        <f t="shared" si="3033"/>
        <v>SE240BJ</v>
      </c>
      <c r="C194123" t="s">
        <v>668</v>
      </c>
    </row>
    <row r="194124" spans="1:3" x14ac:dyDescent="0.2">
      <c r="A194124" t="s">
        <v>195483</v>
      </c>
      <c r="B194124" t="str">
        <f t="shared" si="3033"/>
        <v>SE240BL</v>
      </c>
      <c r="C194124" t="s">
        <v>668</v>
      </c>
    </row>
    <row r="194125" spans="1:3" x14ac:dyDescent="0.2">
      <c r="A194125" t="s">
        <v>195484</v>
      </c>
      <c r="B194125" t="str">
        <f t="shared" si="3033"/>
        <v>SE240BN</v>
      </c>
      <c r="C194125" t="s">
        <v>668</v>
      </c>
    </row>
    <row r="194126" spans="1:3" x14ac:dyDescent="0.2">
      <c r="A194126" t="s">
        <v>195485</v>
      </c>
      <c r="B194126" t="str">
        <f t="shared" si="3033"/>
        <v>SE240BP</v>
      </c>
      <c r="C194126" t="s">
        <v>668</v>
      </c>
    </row>
    <row r="194127" spans="1:3" x14ac:dyDescent="0.2">
      <c r="A194127" t="s">
        <v>195486</v>
      </c>
      <c r="B194127" t="str">
        <f t="shared" si="3033"/>
        <v>SE240BQ</v>
      </c>
      <c r="C194127" t="s">
        <v>668</v>
      </c>
    </row>
    <row r="194128" spans="1:3" x14ac:dyDescent="0.2">
      <c r="A194128" t="s">
        <v>195487</v>
      </c>
      <c r="B194128" t="str">
        <f t="shared" si="3033"/>
        <v>SE240BS</v>
      </c>
      <c r="C194128" t="s">
        <v>668</v>
      </c>
    </row>
    <row r="194129" spans="1:3" x14ac:dyDescent="0.2">
      <c r="A194129" t="s">
        <v>195488</v>
      </c>
      <c r="B194129" t="str">
        <f t="shared" si="3033"/>
        <v>SE240BT</v>
      </c>
      <c r="C194129" t="s">
        <v>668</v>
      </c>
    </row>
    <row r="194130" spans="1:3" x14ac:dyDescent="0.2">
      <c r="A194130" t="s">
        <v>195489</v>
      </c>
      <c r="B194130" t="str">
        <f t="shared" si="3033"/>
        <v>SE240BU</v>
      </c>
      <c r="C194130" t="s">
        <v>668</v>
      </c>
    </row>
    <row r="194131" spans="1:3" x14ac:dyDescent="0.2">
      <c r="A194131" t="s">
        <v>195490</v>
      </c>
      <c r="B194131" t="str">
        <f t="shared" si="3033"/>
        <v>SE240BW</v>
      </c>
      <c r="C194131" t="s">
        <v>668</v>
      </c>
    </row>
    <row r="194132" spans="1:3" x14ac:dyDescent="0.2">
      <c r="A194132" t="s">
        <v>195491</v>
      </c>
      <c r="B194132" t="str">
        <f t="shared" si="3033"/>
        <v>SE240BX</v>
      </c>
      <c r="C194132" t="s">
        <v>668</v>
      </c>
    </row>
    <row r="194133" spans="1:3" x14ac:dyDescent="0.2">
      <c r="A194133" t="s">
        <v>195492</v>
      </c>
      <c r="B194133" t="str">
        <f t="shared" si="3033"/>
        <v>SE240BY</v>
      </c>
      <c r="C194133" t="s">
        <v>668</v>
      </c>
    </row>
    <row r="194134" spans="1:3" x14ac:dyDescent="0.2">
      <c r="A194134" t="s">
        <v>195493</v>
      </c>
      <c r="B194134" t="str">
        <f t="shared" si="3033"/>
        <v>SE240BZ</v>
      </c>
      <c r="C194134" t="s">
        <v>668</v>
      </c>
    </row>
    <row r="194135" spans="1:3" x14ac:dyDescent="0.2">
      <c r="A194135" t="s">
        <v>195494</v>
      </c>
      <c r="B194135" t="str">
        <f t="shared" si="3033"/>
        <v>SE240DA</v>
      </c>
      <c r="C194135" t="s">
        <v>668</v>
      </c>
    </row>
    <row r="194136" spans="1:3" x14ac:dyDescent="0.2">
      <c r="A194136" t="s">
        <v>195495</v>
      </c>
      <c r="B194136" t="str">
        <f t="shared" si="3033"/>
        <v>SE240DB</v>
      </c>
      <c r="C194136" t="s">
        <v>668</v>
      </c>
    </row>
    <row r="194137" spans="1:3" x14ac:dyDescent="0.2">
      <c r="A194137" t="s">
        <v>195496</v>
      </c>
      <c r="B194137" t="str">
        <f t="shared" si="3033"/>
        <v>SE240DD</v>
      </c>
      <c r="C194137" t="s">
        <v>668</v>
      </c>
    </row>
    <row r="194138" spans="1:3" x14ac:dyDescent="0.2">
      <c r="A194138" t="s">
        <v>195497</v>
      </c>
      <c r="B194138" t="str">
        <f t="shared" si="3033"/>
        <v>SE240DE</v>
      </c>
      <c r="C194138" t="s">
        <v>668</v>
      </c>
    </row>
    <row r="194139" spans="1:3" x14ac:dyDescent="0.2">
      <c r="A194139" t="s">
        <v>195498</v>
      </c>
      <c r="B194139" t="str">
        <f t="shared" si="3033"/>
        <v>SE240DF</v>
      </c>
      <c r="C194139" t="s">
        <v>668</v>
      </c>
    </row>
    <row r="194140" spans="1:3" x14ac:dyDescent="0.2">
      <c r="A194140" t="s">
        <v>195499</v>
      </c>
      <c r="B194140" t="str">
        <f t="shared" si="3033"/>
        <v>SE240DH</v>
      </c>
      <c r="C194140" t="s">
        <v>668</v>
      </c>
    </row>
    <row r="194141" spans="1:3" x14ac:dyDescent="0.2">
      <c r="A194141" t="s">
        <v>195500</v>
      </c>
      <c r="B194141" t="str">
        <f t="shared" si="3033"/>
        <v>SE240DJ</v>
      </c>
      <c r="C194141" t="s">
        <v>668</v>
      </c>
    </row>
    <row r="194142" spans="1:3" x14ac:dyDescent="0.2">
      <c r="A194142" t="s">
        <v>195501</v>
      </c>
      <c r="B194142" t="str">
        <f t="shared" si="3033"/>
        <v>SE240DL</v>
      </c>
      <c r="C194142" t="s">
        <v>668</v>
      </c>
    </row>
    <row r="194143" spans="1:3" x14ac:dyDescent="0.2">
      <c r="A194143" t="s">
        <v>195502</v>
      </c>
      <c r="B194143" t="str">
        <f t="shared" si="3033"/>
        <v>SE240DN</v>
      </c>
      <c r="C194143" t="s">
        <v>662</v>
      </c>
    </row>
    <row r="194144" spans="1:3" x14ac:dyDescent="0.2">
      <c r="A194144" t="s">
        <v>195503</v>
      </c>
      <c r="B194144" t="str">
        <f t="shared" si="3033"/>
        <v>SE240DP</v>
      </c>
      <c r="C194144" t="s">
        <v>668</v>
      </c>
    </row>
    <row r="194145" spans="1:3" x14ac:dyDescent="0.2">
      <c r="A194145" t="s">
        <v>195504</v>
      </c>
      <c r="B194145" t="str">
        <f t="shared" si="3033"/>
        <v>SE240DQ</v>
      </c>
      <c r="C194145" t="s">
        <v>668</v>
      </c>
    </row>
    <row r="194146" spans="1:3" x14ac:dyDescent="0.2">
      <c r="A194146" t="s">
        <v>195505</v>
      </c>
      <c r="B194146" t="str">
        <f t="shared" si="3033"/>
        <v>SE240DR</v>
      </c>
      <c r="C194146" t="s">
        <v>662</v>
      </c>
    </row>
    <row r="194147" spans="1:3" x14ac:dyDescent="0.2">
      <c r="A194147" t="s">
        <v>195506</v>
      </c>
      <c r="B194147" t="str">
        <f t="shared" si="3033"/>
        <v>SE240DS</v>
      </c>
      <c r="C194147" t="s">
        <v>668</v>
      </c>
    </row>
    <row r="194148" spans="1:3" x14ac:dyDescent="0.2">
      <c r="A194148" t="s">
        <v>195507</v>
      </c>
      <c r="B194148" t="str">
        <f t="shared" si="3033"/>
        <v>SE240DT</v>
      </c>
      <c r="C194148" t="s">
        <v>668</v>
      </c>
    </row>
    <row r="194149" spans="1:3" x14ac:dyDescent="0.2">
      <c r="A194149" t="s">
        <v>195508</v>
      </c>
      <c r="B194149" t="str">
        <f t="shared" si="3033"/>
        <v>SE240DU</v>
      </c>
      <c r="C194149" t="s">
        <v>668</v>
      </c>
    </row>
    <row r="194150" spans="1:3" x14ac:dyDescent="0.2">
      <c r="A194150" t="s">
        <v>195509</v>
      </c>
      <c r="B194150" t="str">
        <f t="shared" si="3033"/>
        <v>SE240DX</v>
      </c>
      <c r="C194150" t="s">
        <v>668</v>
      </c>
    </row>
    <row r="194151" spans="1:3" x14ac:dyDescent="0.2">
      <c r="A194151" t="s">
        <v>195510</v>
      </c>
      <c r="B194151" t="str">
        <f t="shared" si="3033"/>
        <v>SE240DY</v>
      </c>
      <c r="C194151" t="s">
        <v>668</v>
      </c>
    </row>
    <row r="194152" spans="1:3" x14ac:dyDescent="0.2">
      <c r="A194152" t="s">
        <v>195511</v>
      </c>
      <c r="B194152" t="str">
        <f t="shared" si="3033"/>
        <v>SE240DZ</v>
      </c>
      <c r="C194152" t="s">
        <v>668</v>
      </c>
    </row>
    <row r="194153" spans="1:3" x14ac:dyDescent="0.2">
      <c r="A194153" t="s">
        <v>195512</v>
      </c>
      <c r="B194153" t="str">
        <f t="shared" si="3033"/>
        <v>SE240EA</v>
      </c>
      <c r="C194153" t="s">
        <v>668</v>
      </c>
    </row>
    <row r="194154" spans="1:3" x14ac:dyDescent="0.2">
      <c r="A194154" t="s">
        <v>195513</v>
      </c>
      <c r="B194154" t="str">
        <f t="shared" si="3033"/>
        <v>SE240EB</v>
      </c>
      <c r="C194154" t="s">
        <v>668</v>
      </c>
    </row>
    <row r="194155" spans="1:3" x14ac:dyDescent="0.2">
      <c r="A194155" t="s">
        <v>195514</v>
      </c>
      <c r="B194155" t="str">
        <f t="shared" si="3033"/>
        <v>SE240ED</v>
      </c>
      <c r="C194155" t="s">
        <v>668</v>
      </c>
    </row>
    <row r="194156" spans="1:3" x14ac:dyDescent="0.2">
      <c r="A194156" t="s">
        <v>195515</v>
      </c>
      <c r="B194156" t="str">
        <f t="shared" si="3033"/>
        <v>SE240EE</v>
      </c>
      <c r="C194156" t="s">
        <v>668</v>
      </c>
    </row>
    <row r="194157" spans="1:3" x14ac:dyDescent="0.2">
      <c r="A194157" t="s">
        <v>195516</v>
      </c>
      <c r="B194157" t="str">
        <f t="shared" si="3033"/>
        <v>SE240EF</v>
      </c>
      <c r="C194157" t="s">
        <v>668</v>
      </c>
    </row>
    <row r="194158" spans="1:3" x14ac:dyDescent="0.2">
      <c r="A194158" t="s">
        <v>195517</v>
      </c>
      <c r="B194158" t="str">
        <f t="shared" si="3033"/>
        <v>SE240EG</v>
      </c>
      <c r="C194158" t="s">
        <v>668</v>
      </c>
    </row>
    <row r="194159" spans="1:3" x14ac:dyDescent="0.2">
      <c r="A194159" t="s">
        <v>195518</v>
      </c>
      <c r="B194159" t="str">
        <f t="shared" si="3033"/>
        <v>SE240EH</v>
      </c>
      <c r="C194159" t="s">
        <v>668</v>
      </c>
    </row>
    <row r="194160" spans="1:3" x14ac:dyDescent="0.2">
      <c r="A194160" t="s">
        <v>195519</v>
      </c>
      <c r="B194160" t="str">
        <f t="shared" si="3033"/>
        <v>SE240EJ</v>
      </c>
      <c r="C194160" t="s">
        <v>668</v>
      </c>
    </row>
    <row r="194161" spans="1:3" x14ac:dyDescent="0.2">
      <c r="A194161" t="s">
        <v>195520</v>
      </c>
      <c r="B194161" t="str">
        <f t="shared" si="3033"/>
        <v>SE240EL</v>
      </c>
      <c r="C194161" t="s">
        <v>668</v>
      </c>
    </row>
    <row r="194162" spans="1:3" x14ac:dyDescent="0.2">
      <c r="A194162" t="s">
        <v>195521</v>
      </c>
      <c r="B194162" t="str">
        <f t="shared" si="3033"/>
        <v>SE240EN</v>
      </c>
      <c r="C194162" t="s">
        <v>668</v>
      </c>
    </row>
    <row r="194163" spans="1:3" x14ac:dyDescent="0.2">
      <c r="A194163" t="s">
        <v>195522</v>
      </c>
      <c r="B194163" t="str">
        <f t="shared" si="3033"/>
        <v>SE240EP</v>
      </c>
      <c r="C194163" t="s">
        <v>668</v>
      </c>
    </row>
    <row r="194164" spans="1:3" x14ac:dyDescent="0.2">
      <c r="A194164" t="s">
        <v>195523</v>
      </c>
      <c r="B194164" t="str">
        <f t="shared" si="3033"/>
        <v>SE240EQ</v>
      </c>
      <c r="C194164" t="s">
        <v>668</v>
      </c>
    </row>
    <row r="194165" spans="1:3" x14ac:dyDescent="0.2">
      <c r="A194165" t="s">
        <v>195524</v>
      </c>
      <c r="B194165" t="str">
        <f t="shared" si="3033"/>
        <v>SE240ER</v>
      </c>
      <c r="C194165" t="s">
        <v>668</v>
      </c>
    </row>
    <row r="194166" spans="1:3" x14ac:dyDescent="0.2">
      <c r="A194166" t="s">
        <v>195525</v>
      </c>
      <c r="B194166" t="str">
        <f t="shared" si="3033"/>
        <v>SE240ES</v>
      </c>
      <c r="C194166" t="s">
        <v>668</v>
      </c>
    </row>
    <row r="194167" spans="1:3" x14ac:dyDescent="0.2">
      <c r="A194167" t="s">
        <v>195526</v>
      </c>
      <c r="B194167" t="str">
        <f t="shared" si="3033"/>
        <v>SE240ET</v>
      </c>
      <c r="C194167" t="s">
        <v>668</v>
      </c>
    </row>
    <row r="194168" spans="1:3" x14ac:dyDescent="0.2">
      <c r="A194168" t="s">
        <v>195527</v>
      </c>
      <c r="B194168" t="str">
        <f t="shared" si="3033"/>
        <v>SE240EU</v>
      </c>
      <c r="C194168" t="s">
        <v>668</v>
      </c>
    </row>
    <row r="194169" spans="1:3" x14ac:dyDescent="0.2">
      <c r="A194169" t="s">
        <v>195528</v>
      </c>
      <c r="B194169" t="str">
        <f t="shared" si="3033"/>
        <v>SE240EW</v>
      </c>
      <c r="C194169" t="s">
        <v>668</v>
      </c>
    </row>
    <row r="194170" spans="1:3" x14ac:dyDescent="0.2">
      <c r="A194170" t="s">
        <v>195529</v>
      </c>
      <c r="B194170" t="str">
        <f t="shared" si="3033"/>
        <v>SE240EX</v>
      </c>
      <c r="C194170" t="s">
        <v>668</v>
      </c>
    </row>
    <row r="194171" spans="1:3" x14ac:dyDescent="0.2">
      <c r="A194171" t="s">
        <v>195530</v>
      </c>
      <c r="B194171" t="str">
        <f t="shared" si="3033"/>
        <v>SE240EY</v>
      </c>
      <c r="C194171" t="s">
        <v>668</v>
      </c>
    </row>
    <row r="194172" spans="1:3" x14ac:dyDescent="0.2">
      <c r="A194172" t="s">
        <v>195531</v>
      </c>
      <c r="B194172" t="str">
        <f t="shared" si="3033"/>
        <v>SE240EZ</v>
      </c>
      <c r="C194172" t="s">
        <v>668</v>
      </c>
    </row>
    <row r="194173" spans="1:3" x14ac:dyDescent="0.2">
      <c r="A194173" t="s">
        <v>195532</v>
      </c>
      <c r="B194173" t="str">
        <f t="shared" si="3033"/>
        <v>SE240GF</v>
      </c>
      <c r="C194173" t="s">
        <v>668</v>
      </c>
    </row>
    <row r="194174" spans="1:3" x14ac:dyDescent="0.2">
      <c r="A194174" t="s">
        <v>195533</v>
      </c>
      <c r="B194174" t="str">
        <f t="shared" si="3033"/>
        <v>SE240GG</v>
      </c>
      <c r="C194174" t="s">
        <v>668</v>
      </c>
    </row>
    <row r="194175" spans="1:3" x14ac:dyDescent="0.2">
      <c r="A194175" t="s">
        <v>195534</v>
      </c>
      <c r="B194175" t="str">
        <f t="shared" si="3033"/>
        <v>SE240HA</v>
      </c>
      <c r="C194175" t="s">
        <v>668</v>
      </c>
    </row>
    <row r="194176" spans="1:3" x14ac:dyDescent="0.2">
      <c r="A194176" t="s">
        <v>195535</v>
      </c>
      <c r="B194176" t="str">
        <f t="shared" si="3033"/>
        <v>SE240HB</v>
      </c>
      <c r="C194176" t="s">
        <v>668</v>
      </c>
    </row>
    <row r="194177" spans="1:3" x14ac:dyDescent="0.2">
      <c r="A194177" t="s">
        <v>195536</v>
      </c>
      <c r="B194177" t="str">
        <f t="shared" si="3033"/>
        <v>SE240HD</v>
      </c>
      <c r="C194177" t="s">
        <v>668</v>
      </c>
    </row>
    <row r="194178" spans="1:3" x14ac:dyDescent="0.2">
      <c r="A194178" t="s">
        <v>195537</v>
      </c>
      <c r="B194178" t="str">
        <f t="shared" si="3033"/>
        <v>SE240HE</v>
      </c>
      <c r="C194178" t="s">
        <v>668</v>
      </c>
    </row>
    <row r="194179" spans="1:3" x14ac:dyDescent="0.2">
      <c r="A194179" t="s">
        <v>195538</v>
      </c>
      <c r="B194179" t="str">
        <f t="shared" ref="B194179:B194242" si="3034">SUBSTITUTE(A194179, " ", "")</f>
        <v>SE240HF</v>
      </c>
      <c r="C194179" t="s">
        <v>668</v>
      </c>
    </row>
    <row r="194180" spans="1:3" x14ac:dyDescent="0.2">
      <c r="A194180" t="s">
        <v>195539</v>
      </c>
      <c r="B194180" t="str">
        <f t="shared" si="3034"/>
        <v>SE240HG</v>
      </c>
      <c r="C194180" t="s">
        <v>668</v>
      </c>
    </row>
    <row r="194181" spans="1:3" x14ac:dyDescent="0.2">
      <c r="A194181" t="s">
        <v>195540</v>
      </c>
      <c r="B194181" t="str">
        <f t="shared" si="3034"/>
        <v>SE240HH</v>
      </c>
      <c r="C194181" t="s">
        <v>668</v>
      </c>
    </row>
    <row r="194182" spans="1:3" x14ac:dyDescent="0.2">
      <c r="A194182" t="s">
        <v>195541</v>
      </c>
      <c r="B194182" t="str">
        <f t="shared" si="3034"/>
        <v>SE240HJ</v>
      </c>
      <c r="C194182" t="s">
        <v>662</v>
      </c>
    </row>
    <row r="194183" spans="1:3" x14ac:dyDescent="0.2">
      <c r="A194183" t="s">
        <v>195542</v>
      </c>
      <c r="B194183" t="str">
        <f t="shared" si="3034"/>
        <v>SE240HL</v>
      </c>
      <c r="C194183" t="s">
        <v>668</v>
      </c>
    </row>
    <row r="194184" spans="1:3" x14ac:dyDescent="0.2">
      <c r="A194184" t="s">
        <v>195543</v>
      </c>
      <c r="B194184" t="str">
        <f t="shared" si="3034"/>
        <v>SE240HN</v>
      </c>
      <c r="C194184" t="s">
        <v>668</v>
      </c>
    </row>
    <row r="194185" spans="1:3" x14ac:dyDescent="0.2">
      <c r="A194185" t="s">
        <v>195544</v>
      </c>
      <c r="B194185" t="str">
        <f t="shared" si="3034"/>
        <v>SE240HP</v>
      </c>
      <c r="C194185" t="s">
        <v>668</v>
      </c>
    </row>
    <row r="194186" spans="1:3" x14ac:dyDescent="0.2">
      <c r="A194186" t="s">
        <v>195545</v>
      </c>
      <c r="B194186" t="str">
        <f t="shared" si="3034"/>
        <v>SE240HQ</v>
      </c>
      <c r="C194186" t="s">
        <v>668</v>
      </c>
    </row>
    <row r="194187" spans="1:3" x14ac:dyDescent="0.2">
      <c r="A194187" t="s">
        <v>195546</v>
      </c>
      <c r="B194187" t="str">
        <f t="shared" si="3034"/>
        <v>SE240HR</v>
      </c>
      <c r="C194187" t="s">
        <v>668</v>
      </c>
    </row>
    <row r="194188" spans="1:3" x14ac:dyDescent="0.2">
      <c r="A194188" t="s">
        <v>195547</v>
      </c>
      <c r="B194188" t="str">
        <f t="shared" si="3034"/>
        <v>SE240HS</v>
      </c>
      <c r="C194188" t="s">
        <v>668</v>
      </c>
    </row>
    <row r="194189" spans="1:3" x14ac:dyDescent="0.2">
      <c r="A194189" t="s">
        <v>195548</v>
      </c>
      <c r="B194189" t="str">
        <f t="shared" si="3034"/>
        <v>SE240HT</v>
      </c>
      <c r="C194189" t="s">
        <v>668</v>
      </c>
    </row>
    <row r="194190" spans="1:3" x14ac:dyDescent="0.2">
      <c r="A194190" t="s">
        <v>195549</v>
      </c>
      <c r="B194190" t="str">
        <f t="shared" si="3034"/>
        <v>SE240HU</v>
      </c>
      <c r="C194190" t="s">
        <v>668</v>
      </c>
    </row>
    <row r="194191" spans="1:3" x14ac:dyDescent="0.2">
      <c r="A194191" t="s">
        <v>195550</v>
      </c>
      <c r="B194191" t="str">
        <f t="shared" si="3034"/>
        <v>SE240HW</v>
      </c>
      <c r="C194191" t="s">
        <v>668</v>
      </c>
    </row>
    <row r="194192" spans="1:3" x14ac:dyDescent="0.2">
      <c r="A194192" t="s">
        <v>195551</v>
      </c>
      <c r="B194192" t="str">
        <f t="shared" si="3034"/>
        <v>SE240HX</v>
      </c>
      <c r="C194192" t="s">
        <v>668</v>
      </c>
    </row>
    <row r="194193" spans="1:3" x14ac:dyDescent="0.2">
      <c r="A194193" t="s">
        <v>195552</v>
      </c>
      <c r="B194193" t="str">
        <f t="shared" si="3034"/>
        <v>SE240HY</v>
      </c>
      <c r="C194193" t="s">
        <v>668</v>
      </c>
    </row>
    <row r="194194" spans="1:3" x14ac:dyDescent="0.2">
      <c r="A194194" t="s">
        <v>195553</v>
      </c>
      <c r="B194194" t="str">
        <f t="shared" si="3034"/>
        <v>SE240HZ</v>
      </c>
      <c r="C194194" t="s">
        <v>668</v>
      </c>
    </row>
    <row r="194195" spans="1:3" x14ac:dyDescent="0.2">
      <c r="A194195" t="s">
        <v>195554</v>
      </c>
      <c r="B194195" t="str">
        <f t="shared" si="3034"/>
        <v>SE240JA</v>
      </c>
      <c r="C194195" t="s">
        <v>668</v>
      </c>
    </row>
    <row r="194196" spans="1:3" x14ac:dyDescent="0.2">
      <c r="A194196" t="s">
        <v>195555</v>
      </c>
      <c r="B194196" t="str">
        <f t="shared" si="3034"/>
        <v>SE240JB</v>
      </c>
      <c r="C194196" t="s">
        <v>668</v>
      </c>
    </row>
    <row r="194197" spans="1:3" x14ac:dyDescent="0.2">
      <c r="A194197" t="s">
        <v>195556</v>
      </c>
      <c r="B194197" t="str">
        <f t="shared" si="3034"/>
        <v>SE240JD</v>
      </c>
      <c r="C194197" t="s">
        <v>668</v>
      </c>
    </row>
    <row r="194198" spans="1:3" x14ac:dyDescent="0.2">
      <c r="A194198" t="s">
        <v>195557</v>
      </c>
      <c r="B194198" t="str">
        <f t="shared" si="3034"/>
        <v>SE240JE</v>
      </c>
      <c r="C194198" t="s">
        <v>668</v>
      </c>
    </row>
    <row r="194199" spans="1:3" x14ac:dyDescent="0.2">
      <c r="A194199" t="s">
        <v>195558</v>
      </c>
      <c r="B194199" t="str">
        <f t="shared" si="3034"/>
        <v>SE240JF</v>
      </c>
      <c r="C194199" t="s">
        <v>668</v>
      </c>
    </row>
    <row r="194200" spans="1:3" x14ac:dyDescent="0.2">
      <c r="A194200" t="s">
        <v>195559</v>
      </c>
      <c r="B194200" t="str">
        <f t="shared" si="3034"/>
        <v>SE240JG</v>
      </c>
      <c r="C194200" t="s">
        <v>668</v>
      </c>
    </row>
    <row r="194201" spans="1:3" x14ac:dyDescent="0.2">
      <c r="A194201" t="s">
        <v>195560</v>
      </c>
      <c r="B194201" t="str">
        <f t="shared" si="3034"/>
        <v>SE240JH</v>
      </c>
      <c r="C194201" t="s">
        <v>668</v>
      </c>
    </row>
    <row r="194202" spans="1:3" x14ac:dyDescent="0.2">
      <c r="A194202" t="s">
        <v>195561</v>
      </c>
      <c r="B194202" t="str">
        <f t="shared" si="3034"/>
        <v>SE240JJ</v>
      </c>
      <c r="C194202" t="s">
        <v>668</v>
      </c>
    </row>
    <row r="194203" spans="1:3" x14ac:dyDescent="0.2">
      <c r="A194203" t="s">
        <v>195562</v>
      </c>
      <c r="B194203" t="str">
        <f t="shared" si="3034"/>
        <v>SE240JL</v>
      </c>
      <c r="C194203" t="s">
        <v>668</v>
      </c>
    </row>
    <row r="194204" spans="1:3" x14ac:dyDescent="0.2">
      <c r="A194204" t="s">
        <v>195563</v>
      </c>
      <c r="B194204" t="str">
        <f t="shared" si="3034"/>
        <v>SE240JN</v>
      </c>
      <c r="C194204" t="s">
        <v>668</v>
      </c>
    </row>
    <row r="194205" spans="1:3" x14ac:dyDescent="0.2">
      <c r="A194205" t="s">
        <v>195564</v>
      </c>
      <c r="B194205" t="str">
        <f t="shared" si="3034"/>
        <v>SE240JP</v>
      </c>
      <c r="C194205" t="s">
        <v>668</v>
      </c>
    </row>
    <row r="194206" spans="1:3" x14ac:dyDescent="0.2">
      <c r="A194206" t="s">
        <v>195565</v>
      </c>
      <c r="B194206" t="str">
        <f t="shared" si="3034"/>
        <v>SE240JQ</v>
      </c>
      <c r="C194206" t="s">
        <v>668</v>
      </c>
    </row>
    <row r="194207" spans="1:3" x14ac:dyDescent="0.2">
      <c r="A194207" t="s">
        <v>195566</v>
      </c>
      <c r="B194207" t="str">
        <f t="shared" si="3034"/>
        <v>SE240JR</v>
      </c>
      <c r="C194207" t="s">
        <v>668</v>
      </c>
    </row>
    <row r="194208" spans="1:3" x14ac:dyDescent="0.2">
      <c r="A194208" t="s">
        <v>195567</v>
      </c>
      <c r="B194208" t="str">
        <f t="shared" si="3034"/>
        <v>SE240JS</v>
      </c>
      <c r="C194208" t="s">
        <v>668</v>
      </c>
    </row>
    <row r="194209" spans="1:3" x14ac:dyDescent="0.2">
      <c r="A194209" t="s">
        <v>195568</v>
      </c>
      <c r="B194209" t="str">
        <f t="shared" si="3034"/>
        <v>SE240JT</v>
      </c>
      <c r="C194209" t="s">
        <v>668</v>
      </c>
    </row>
    <row r="194210" spans="1:3" x14ac:dyDescent="0.2">
      <c r="A194210" t="s">
        <v>195569</v>
      </c>
      <c r="B194210" t="str">
        <f t="shared" si="3034"/>
        <v>SE240JU</v>
      </c>
      <c r="C194210" t="s">
        <v>668</v>
      </c>
    </row>
    <row r="194211" spans="1:3" x14ac:dyDescent="0.2">
      <c r="A194211" t="s">
        <v>195570</v>
      </c>
      <c r="B194211" t="str">
        <f t="shared" si="3034"/>
        <v>SE240JW</v>
      </c>
      <c r="C194211" t="s">
        <v>668</v>
      </c>
    </row>
    <row r="194212" spans="1:3" x14ac:dyDescent="0.2">
      <c r="A194212" t="s">
        <v>195571</v>
      </c>
      <c r="B194212" t="str">
        <f t="shared" si="3034"/>
        <v>SE240JX</v>
      </c>
      <c r="C194212" t="s">
        <v>668</v>
      </c>
    </row>
    <row r="194213" spans="1:3" x14ac:dyDescent="0.2">
      <c r="A194213" t="s">
        <v>195572</v>
      </c>
      <c r="B194213" t="str">
        <f t="shared" si="3034"/>
        <v>SE240JY</v>
      </c>
      <c r="C194213" t="s">
        <v>668</v>
      </c>
    </row>
    <row r="194214" spans="1:3" x14ac:dyDescent="0.2">
      <c r="A194214" t="s">
        <v>195573</v>
      </c>
      <c r="B194214" t="str">
        <f t="shared" si="3034"/>
        <v>SE240JZ</v>
      </c>
      <c r="C194214" t="s">
        <v>668</v>
      </c>
    </row>
    <row r="194215" spans="1:3" x14ac:dyDescent="0.2">
      <c r="A194215" t="s">
        <v>195574</v>
      </c>
      <c r="B194215" t="str">
        <f t="shared" si="3034"/>
        <v>SE240LA</v>
      </c>
      <c r="C194215" t="s">
        <v>668</v>
      </c>
    </row>
    <row r="194216" spans="1:3" x14ac:dyDescent="0.2">
      <c r="A194216" t="s">
        <v>195575</v>
      </c>
      <c r="B194216" t="str">
        <f t="shared" si="3034"/>
        <v>SE240LB</v>
      </c>
      <c r="C194216" t="s">
        <v>668</v>
      </c>
    </row>
    <row r="194217" spans="1:3" x14ac:dyDescent="0.2">
      <c r="A194217" t="s">
        <v>195576</v>
      </c>
      <c r="B194217" t="str">
        <f t="shared" si="3034"/>
        <v>SE240LD</v>
      </c>
      <c r="C194217" t="s">
        <v>668</v>
      </c>
    </row>
    <row r="194218" spans="1:3" x14ac:dyDescent="0.2">
      <c r="A194218" t="s">
        <v>195577</v>
      </c>
      <c r="B194218" t="str">
        <f t="shared" si="3034"/>
        <v>SE240LF</v>
      </c>
      <c r="C194218" t="s">
        <v>662</v>
      </c>
    </row>
    <row r="194219" spans="1:3" x14ac:dyDescent="0.2">
      <c r="A194219" t="s">
        <v>195578</v>
      </c>
      <c r="B194219" t="str">
        <f t="shared" si="3034"/>
        <v>SE240LG</v>
      </c>
      <c r="C194219" t="s">
        <v>668</v>
      </c>
    </row>
    <row r="194220" spans="1:3" x14ac:dyDescent="0.2">
      <c r="A194220" t="s">
        <v>195579</v>
      </c>
      <c r="B194220" t="str">
        <f t="shared" si="3034"/>
        <v>SE240LH</v>
      </c>
      <c r="C194220" t="s">
        <v>662</v>
      </c>
    </row>
    <row r="194221" spans="1:3" x14ac:dyDescent="0.2">
      <c r="A194221" t="s">
        <v>195580</v>
      </c>
      <c r="B194221" t="str">
        <f t="shared" si="3034"/>
        <v>SE240LL</v>
      </c>
      <c r="C194221" t="s">
        <v>662</v>
      </c>
    </row>
    <row r="194222" spans="1:3" x14ac:dyDescent="0.2">
      <c r="A194222" t="s">
        <v>195581</v>
      </c>
      <c r="B194222" t="str">
        <f t="shared" si="3034"/>
        <v>SE240LN</v>
      </c>
      <c r="C194222" t="s">
        <v>662</v>
      </c>
    </row>
    <row r="194223" spans="1:3" x14ac:dyDescent="0.2">
      <c r="A194223" t="s">
        <v>195582</v>
      </c>
      <c r="B194223" t="str">
        <f t="shared" si="3034"/>
        <v>SE240LP</v>
      </c>
      <c r="C194223" t="s">
        <v>662</v>
      </c>
    </row>
    <row r="194224" spans="1:3" x14ac:dyDescent="0.2">
      <c r="A194224" t="s">
        <v>195583</v>
      </c>
      <c r="B194224" t="str">
        <f t="shared" si="3034"/>
        <v>SE240LQ</v>
      </c>
      <c r="C194224" t="s">
        <v>662</v>
      </c>
    </row>
    <row r="194225" spans="1:3" x14ac:dyDescent="0.2">
      <c r="A194225" t="s">
        <v>195584</v>
      </c>
      <c r="B194225" t="str">
        <f t="shared" si="3034"/>
        <v>SE240LR</v>
      </c>
      <c r="C194225" t="s">
        <v>662</v>
      </c>
    </row>
    <row r="194226" spans="1:3" x14ac:dyDescent="0.2">
      <c r="A194226" t="s">
        <v>195585</v>
      </c>
      <c r="B194226" t="str">
        <f t="shared" si="3034"/>
        <v>SE240LS</v>
      </c>
      <c r="C194226" t="s">
        <v>1161</v>
      </c>
    </row>
    <row r="194227" spans="1:3" x14ac:dyDescent="0.2">
      <c r="A194227" t="s">
        <v>195586</v>
      </c>
      <c r="B194227" t="str">
        <f t="shared" si="3034"/>
        <v>SE240LT</v>
      </c>
      <c r="C194227" t="s">
        <v>668</v>
      </c>
    </row>
    <row r="194228" spans="1:3" x14ac:dyDescent="0.2">
      <c r="A194228" t="s">
        <v>195587</v>
      </c>
      <c r="B194228" t="str">
        <f t="shared" si="3034"/>
        <v>SE240LU</v>
      </c>
      <c r="C194228" t="s">
        <v>668</v>
      </c>
    </row>
    <row r="194229" spans="1:3" x14ac:dyDescent="0.2">
      <c r="A194229" t="s">
        <v>195588</v>
      </c>
      <c r="B194229" t="str">
        <f t="shared" si="3034"/>
        <v>SE240LW</v>
      </c>
      <c r="C194229" t="s">
        <v>662</v>
      </c>
    </row>
    <row r="194230" spans="1:3" x14ac:dyDescent="0.2">
      <c r="A194230" t="s">
        <v>195589</v>
      </c>
      <c r="B194230" t="str">
        <f t="shared" si="3034"/>
        <v>SE240LX</v>
      </c>
      <c r="C194230" t="s">
        <v>668</v>
      </c>
    </row>
    <row r="194231" spans="1:3" x14ac:dyDescent="0.2">
      <c r="A194231" t="s">
        <v>195590</v>
      </c>
      <c r="B194231" t="str">
        <f t="shared" si="3034"/>
        <v>SE240LY</v>
      </c>
      <c r="C194231" t="s">
        <v>668</v>
      </c>
    </row>
    <row r="194232" spans="1:3" x14ac:dyDescent="0.2">
      <c r="A194232" t="s">
        <v>195591</v>
      </c>
      <c r="B194232" t="str">
        <f t="shared" si="3034"/>
        <v>SE240NA</v>
      </c>
      <c r="C194232" t="s">
        <v>668</v>
      </c>
    </row>
    <row r="194233" spans="1:3" x14ac:dyDescent="0.2">
      <c r="A194233" t="s">
        <v>195592</v>
      </c>
      <c r="B194233" t="str">
        <f t="shared" si="3034"/>
        <v>SE240ND</v>
      </c>
      <c r="C194233" t="s">
        <v>668</v>
      </c>
    </row>
    <row r="194234" spans="1:3" x14ac:dyDescent="0.2">
      <c r="A194234" t="s">
        <v>195593</v>
      </c>
      <c r="B194234" t="str">
        <f t="shared" si="3034"/>
        <v>SE240NF</v>
      </c>
      <c r="C194234" t="s">
        <v>668</v>
      </c>
    </row>
    <row r="194235" spans="1:3" x14ac:dyDescent="0.2">
      <c r="A194235" t="s">
        <v>195594</v>
      </c>
      <c r="B194235" t="str">
        <f t="shared" si="3034"/>
        <v>SE240NG</v>
      </c>
      <c r="C194235" t="s">
        <v>668</v>
      </c>
    </row>
    <row r="194236" spans="1:3" x14ac:dyDescent="0.2">
      <c r="A194236" t="s">
        <v>195595</v>
      </c>
      <c r="B194236" t="str">
        <f t="shared" si="3034"/>
        <v>SE240NH</v>
      </c>
      <c r="C194236" t="s">
        <v>668</v>
      </c>
    </row>
    <row r="194237" spans="1:3" x14ac:dyDescent="0.2">
      <c r="A194237" t="s">
        <v>195596</v>
      </c>
      <c r="B194237" t="str">
        <f t="shared" si="3034"/>
        <v>SE240NJ</v>
      </c>
      <c r="C194237" t="s">
        <v>668</v>
      </c>
    </row>
    <row r="194238" spans="1:3" x14ac:dyDescent="0.2">
      <c r="A194238" t="s">
        <v>195597</v>
      </c>
      <c r="B194238" t="str">
        <f t="shared" si="3034"/>
        <v>SE240NL</v>
      </c>
      <c r="C194238" t="s">
        <v>668</v>
      </c>
    </row>
    <row r="194239" spans="1:3" x14ac:dyDescent="0.2">
      <c r="A194239" t="s">
        <v>195598</v>
      </c>
      <c r="B194239" t="str">
        <f t="shared" si="3034"/>
        <v>SE240NN</v>
      </c>
      <c r="C194239" t="s">
        <v>668</v>
      </c>
    </row>
    <row r="194240" spans="1:3" x14ac:dyDescent="0.2">
      <c r="A194240" t="s">
        <v>195599</v>
      </c>
      <c r="B194240" t="str">
        <f t="shared" si="3034"/>
        <v>SE240NP</v>
      </c>
      <c r="C194240" t="s">
        <v>668</v>
      </c>
    </row>
    <row r="194241" spans="1:3" x14ac:dyDescent="0.2">
      <c r="A194241" t="s">
        <v>195600</v>
      </c>
      <c r="B194241" t="str">
        <f t="shared" si="3034"/>
        <v>SE240NQ</v>
      </c>
      <c r="C194241" t="s">
        <v>668</v>
      </c>
    </row>
    <row r="194242" spans="1:3" x14ac:dyDescent="0.2">
      <c r="A194242" t="s">
        <v>195601</v>
      </c>
      <c r="B194242" t="str">
        <f t="shared" si="3034"/>
        <v>SE240NR</v>
      </c>
      <c r="C194242" t="s">
        <v>668</v>
      </c>
    </row>
    <row r="194243" spans="1:3" x14ac:dyDescent="0.2">
      <c r="A194243" t="s">
        <v>195602</v>
      </c>
      <c r="B194243" t="str">
        <f t="shared" ref="B194243:B194306" si="3035">SUBSTITUTE(A194243, " ", "")</f>
        <v>SE240NS</v>
      </c>
      <c r="C194243" t="s">
        <v>668</v>
      </c>
    </row>
    <row r="194244" spans="1:3" x14ac:dyDescent="0.2">
      <c r="A194244" t="s">
        <v>195603</v>
      </c>
      <c r="B194244" t="str">
        <f t="shared" si="3035"/>
        <v>SE240NT</v>
      </c>
      <c r="C194244" t="s">
        <v>668</v>
      </c>
    </row>
    <row r="194245" spans="1:3" x14ac:dyDescent="0.2">
      <c r="A194245" t="s">
        <v>195604</v>
      </c>
      <c r="B194245" t="str">
        <f t="shared" si="3035"/>
        <v>SE240NU</v>
      </c>
      <c r="C194245" t="s">
        <v>668</v>
      </c>
    </row>
    <row r="194246" spans="1:3" x14ac:dyDescent="0.2">
      <c r="A194246" t="s">
        <v>195605</v>
      </c>
      <c r="B194246" t="str">
        <f t="shared" si="3035"/>
        <v>SE240NW</v>
      </c>
      <c r="C194246" t="s">
        <v>668</v>
      </c>
    </row>
    <row r="194247" spans="1:3" x14ac:dyDescent="0.2">
      <c r="A194247" t="s">
        <v>195606</v>
      </c>
      <c r="B194247" t="str">
        <f t="shared" si="3035"/>
        <v>SE240NX</v>
      </c>
      <c r="C194247" t="s">
        <v>668</v>
      </c>
    </row>
    <row r="194248" spans="1:3" x14ac:dyDescent="0.2">
      <c r="A194248" t="s">
        <v>195607</v>
      </c>
      <c r="B194248" t="str">
        <f t="shared" si="3035"/>
        <v>SE240NY</v>
      </c>
      <c r="C194248" t="s">
        <v>668</v>
      </c>
    </row>
    <row r="194249" spans="1:3" x14ac:dyDescent="0.2">
      <c r="A194249" t="s">
        <v>195608</v>
      </c>
      <c r="B194249" t="str">
        <f t="shared" si="3035"/>
        <v>SE240NZ</v>
      </c>
      <c r="C194249" t="s">
        <v>668</v>
      </c>
    </row>
    <row r="194250" spans="1:3" x14ac:dyDescent="0.2">
      <c r="A194250" t="s">
        <v>195609</v>
      </c>
      <c r="B194250" t="str">
        <f t="shared" si="3035"/>
        <v>SE240PA</v>
      </c>
      <c r="C194250" t="s">
        <v>668</v>
      </c>
    </row>
    <row r="194251" spans="1:3" x14ac:dyDescent="0.2">
      <c r="A194251" t="s">
        <v>195610</v>
      </c>
      <c r="B194251" t="str">
        <f t="shared" si="3035"/>
        <v>SE240PB</v>
      </c>
      <c r="C194251" t="s">
        <v>668</v>
      </c>
    </row>
    <row r="194252" spans="1:3" x14ac:dyDescent="0.2">
      <c r="A194252" t="s">
        <v>195611</v>
      </c>
      <c r="B194252" t="str">
        <f t="shared" si="3035"/>
        <v>SE240PD</v>
      </c>
      <c r="C194252" t="s">
        <v>668</v>
      </c>
    </row>
    <row r="194253" spans="1:3" x14ac:dyDescent="0.2">
      <c r="A194253" t="s">
        <v>195612</v>
      </c>
      <c r="B194253" t="str">
        <f t="shared" si="3035"/>
        <v>SE240PH</v>
      </c>
      <c r="C194253" t="s">
        <v>668</v>
      </c>
    </row>
    <row r="194254" spans="1:3" x14ac:dyDescent="0.2">
      <c r="A194254" t="s">
        <v>195613</v>
      </c>
      <c r="B194254" t="str">
        <f t="shared" si="3035"/>
        <v>SE240PJ</v>
      </c>
      <c r="C194254" t="s">
        <v>662</v>
      </c>
    </row>
    <row r="194255" spans="1:3" x14ac:dyDescent="0.2">
      <c r="A194255" t="s">
        <v>195614</v>
      </c>
      <c r="B194255" t="str">
        <f t="shared" si="3035"/>
        <v>SE240PL</v>
      </c>
      <c r="C194255" t="s">
        <v>662</v>
      </c>
    </row>
    <row r="194256" spans="1:3" x14ac:dyDescent="0.2">
      <c r="A194256" t="s">
        <v>195615</v>
      </c>
      <c r="B194256" t="str">
        <f t="shared" si="3035"/>
        <v>SE240PN</v>
      </c>
      <c r="C194256" t="s">
        <v>662</v>
      </c>
    </row>
    <row r="194257" spans="1:3" x14ac:dyDescent="0.2">
      <c r="A194257" t="s">
        <v>195616</v>
      </c>
      <c r="B194257" t="str">
        <f t="shared" si="3035"/>
        <v>SE240PP</v>
      </c>
      <c r="C194257" t="s">
        <v>668</v>
      </c>
    </row>
    <row r="194258" spans="1:3" x14ac:dyDescent="0.2">
      <c r="A194258" t="s">
        <v>195617</v>
      </c>
      <c r="B194258" t="str">
        <f t="shared" si="3035"/>
        <v>SE240PQ</v>
      </c>
      <c r="C194258" t="s">
        <v>668</v>
      </c>
    </row>
    <row r="194259" spans="1:3" x14ac:dyDescent="0.2">
      <c r="A194259" t="s">
        <v>195618</v>
      </c>
      <c r="B194259" t="str">
        <f t="shared" si="3035"/>
        <v>SE240PR</v>
      </c>
      <c r="C194259" t="s">
        <v>662</v>
      </c>
    </row>
    <row r="194260" spans="1:3" x14ac:dyDescent="0.2">
      <c r="A194260" t="s">
        <v>195619</v>
      </c>
      <c r="B194260" t="str">
        <f t="shared" si="3035"/>
        <v>SE240PS</v>
      </c>
      <c r="C194260" t="s">
        <v>668</v>
      </c>
    </row>
    <row r="194261" spans="1:3" x14ac:dyDescent="0.2">
      <c r="A194261" t="s">
        <v>195620</v>
      </c>
      <c r="B194261" t="str">
        <f t="shared" si="3035"/>
        <v>SE240PT</v>
      </c>
      <c r="C194261" t="s">
        <v>668</v>
      </c>
    </row>
    <row r="194262" spans="1:3" x14ac:dyDescent="0.2">
      <c r="A194262" t="s">
        <v>195621</v>
      </c>
      <c r="B194262" t="str">
        <f t="shared" si="3035"/>
        <v>SE240PU</v>
      </c>
      <c r="C194262" t="s">
        <v>662</v>
      </c>
    </row>
    <row r="194263" spans="1:3" x14ac:dyDescent="0.2">
      <c r="A194263" t="s">
        <v>195622</v>
      </c>
      <c r="B194263" t="str">
        <f t="shared" si="3035"/>
        <v>SE240PW</v>
      </c>
      <c r="C194263" t="s">
        <v>662</v>
      </c>
    </row>
    <row r="194264" spans="1:3" x14ac:dyDescent="0.2">
      <c r="A194264" t="s">
        <v>195623</v>
      </c>
      <c r="B194264" t="str">
        <f t="shared" si="3035"/>
        <v>SE240PX</v>
      </c>
      <c r="C194264" t="s">
        <v>668</v>
      </c>
    </row>
    <row r="194265" spans="1:3" x14ac:dyDescent="0.2">
      <c r="A194265" t="s">
        <v>195624</v>
      </c>
      <c r="B194265" t="str">
        <f t="shared" si="3035"/>
        <v>SE240PY</v>
      </c>
      <c r="C194265" t="s">
        <v>662</v>
      </c>
    </row>
    <row r="194266" spans="1:3" x14ac:dyDescent="0.2">
      <c r="A194266" t="s">
        <v>195625</v>
      </c>
      <c r="B194266" t="str">
        <f t="shared" si="3035"/>
        <v>SE240PZ</v>
      </c>
      <c r="C194266" t="s">
        <v>662</v>
      </c>
    </row>
    <row r="194267" spans="1:3" x14ac:dyDescent="0.2">
      <c r="A194267" t="s">
        <v>195626</v>
      </c>
      <c r="B194267" t="str">
        <f t="shared" si="3035"/>
        <v>SE240QA</v>
      </c>
      <c r="C194267" t="s">
        <v>662</v>
      </c>
    </row>
    <row r="194268" spans="1:3" x14ac:dyDescent="0.2">
      <c r="A194268" t="s">
        <v>195627</v>
      </c>
      <c r="B194268" t="str">
        <f t="shared" si="3035"/>
        <v>SE240QB</v>
      </c>
      <c r="C194268" t="s">
        <v>662</v>
      </c>
    </row>
    <row r="194269" spans="1:3" x14ac:dyDescent="0.2">
      <c r="A194269" t="s">
        <v>195628</v>
      </c>
      <c r="B194269" t="str">
        <f t="shared" si="3035"/>
        <v>SE240QD</v>
      </c>
      <c r="C194269" t="s">
        <v>662</v>
      </c>
    </row>
    <row r="194270" spans="1:3" x14ac:dyDescent="0.2">
      <c r="A194270" t="s">
        <v>195629</v>
      </c>
      <c r="B194270" t="str">
        <f t="shared" si="3035"/>
        <v>SE240QE</v>
      </c>
      <c r="C194270" t="s">
        <v>662</v>
      </c>
    </row>
    <row r="194271" spans="1:3" x14ac:dyDescent="0.2">
      <c r="A194271" t="s">
        <v>195630</v>
      </c>
      <c r="B194271" t="str">
        <f t="shared" si="3035"/>
        <v>SE240QF</v>
      </c>
      <c r="C194271" t="s">
        <v>662</v>
      </c>
    </row>
    <row r="194272" spans="1:3" x14ac:dyDescent="0.2">
      <c r="A194272" t="s">
        <v>195631</v>
      </c>
      <c r="B194272" t="str">
        <f t="shared" si="3035"/>
        <v>SE240QG</v>
      </c>
      <c r="C194272" t="s">
        <v>662</v>
      </c>
    </row>
    <row r="194273" spans="1:3" x14ac:dyDescent="0.2">
      <c r="A194273" t="s">
        <v>195632</v>
      </c>
      <c r="B194273" t="str">
        <f t="shared" si="3035"/>
        <v>SE240QH</v>
      </c>
      <c r="C194273" t="s">
        <v>662</v>
      </c>
    </row>
    <row r="194274" spans="1:3" x14ac:dyDescent="0.2">
      <c r="A194274" t="s">
        <v>195633</v>
      </c>
      <c r="B194274" t="str">
        <f t="shared" si="3035"/>
        <v>SE240QJ</v>
      </c>
      <c r="C194274" t="s">
        <v>668</v>
      </c>
    </row>
    <row r="194275" spans="1:3" x14ac:dyDescent="0.2">
      <c r="A194275" t="s">
        <v>195634</v>
      </c>
      <c r="B194275" t="str">
        <f t="shared" si="3035"/>
        <v>SE240QL</v>
      </c>
      <c r="C194275" t="s">
        <v>662</v>
      </c>
    </row>
    <row r="194276" spans="1:3" x14ac:dyDescent="0.2">
      <c r="A194276" t="s">
        <v>195635</v>
      </c>
      <c r="B194276" t="str">
        <f t="shared" si="3035"/>
        <v>SE240QN</v>
      </c>
      <c r="C194276" t="s">
        <v>662</v>
      </c>
    </row>
    <row r="194277" spans="1:3" x14ac:dyDescent="0.2">
      <c r="A194277" t="s">
        <v>195636</v>
      </c>
      <c r="B194277" t="str">
        <f t="shared" si="3035"/>
        <v>SE240QP</v>
      </c>
      <c r="C194277" t="s">
        <v>662</v>
      </c>
    </row>
    <row r="194278" spans="1:3" x14ac:dyDescent="0.2">
      <c r="A194278" t="s">
        <v>195637</v>
      </c>
      <c r="B194278" t="str">
        <f t="shared" si="3035"/>
        <v>SE240QQ</v>
      </c>
      <c r="C194278" t="s">
        <v>662</v>
      </c>
    </row>
    <row r="194279" spans="1:3" x14ac:dyDescent="0.2">
      <c r="A194279" t="s">
        <v>195638</v>
      </c>
      <c r="B194279" t="str">
        <f t="shared" si="3035"/>
        <v>SE240QR</v>
      </c>
      <c r="C194279" t="s">
        <v>662</v>
      </c>
    </row>
    <row r="194280" spans="1:3" x14ac:dyDescent="0.2">
      <c r="A194280" t="s">
        <v>195639</v>
      </c>
      <c r="B194280" t="str">
        <f t="shared" si="3035"/>
        <v>SE240QS</v>
      </c>
      <c r="C194280" t="s">
        <v>662</v>
      </c>
    </row>
    <row r="194281" spans="1:3" x14ac:dyDescent="0.2">
      <c r="A194281" t="s">
        <v>195640</v>
      </c>
      <c r="B194281" t="str">
        <f t="shared" si="3035"/>
        <v>SE240QT</v>
      </c>
      <c r="C194281" t="s">
        <v>662</v>
      </c>
    </row>
    <row r="194282" spans="1:3" x14ac:dyDescent="0.2">
      <c r="A194282" t="s">
        <v>195641</v>
      </c>
      <c r="B194282" t="str">
        <f t="shared" si="3035"/>
        <v>SE240QW</v>
      </c>
      <c r="C194282" t="s">
        <v>662</v>
      </c>
    </row>
    <row r="194283" spans="1:3" x14ac:dyDescent="0.2">
      <c r="A194283" t="s">
        <v>195642</v>
      </c>
      <c r="B194283" t="str">
        <f t="shared" si="3035"/>
        <v>SE240QX</v>
      </c>
      <c r="C194283" t="s">
        <v>662</v>
      </c>
    </row>
    <row r="194284" spans="1:3" x14ac:dyDescent="0.2">
      <c r="A194284" t="s">
        <v>195643</v>
      </c>
      <c r="B194284" t="str">
        <f t="shared" si="3035"/>
        <v>SE240QY</v>
      </c>
      <c r="C194284" t="s">
        <v>662</v>
      </c>
    </row>
    <row r="194285" spans="1:3" x14ac:dyDescent="0.2">
      <c r="A194285" t="s">
        <v>195644</v>
      </c>
      <c r="B194285" t="str">
        <f t="shared" si="3035"/>
        <v>SE240QZ</v>
      </c>
      <c r="C194285" t="s">
        <v>662</v>
      </c>
    </row>
    <row r="194286" spans="1:3" x14ac:dyDescent="0.2">
      <c r="A194286" t="s">
        <v>195645</v>
      </c>
      <c r="B194286" t="str">
        <f t="shared" si="3035"/>
        <v>SE240UW</v>
      </c>
      <c r="C194286" t="s">
        <v>668</v>
      </c>
    </row>
    <row r="194287" spans="1:3" x14ac:dyDescent="0.2">
      <c r="A194287" t="s">
        <v>195646</v>
      </c>
      <c r="B194287" t="str">
        <f t="shared" si="3035"/>
        <v>SE240UX</v>
      </c>
      <c r="C194287" t="s">
        <v>1161</v>
      </c>
    </row>
    <row r="194288" spans="1:3" x14ac:dyDescent="0.2">
      <c r="A194288" t="s">
        <v>195647</v>
      </c>
      <c r="B194288" t="str">
        <f t="shared" si="3035"/>
        <v>SE240UY</v>
      </c>
      <c r="C194288" t="s">
        <v>1161</v>
      </c>
    </row>
    <row r="194289" spans="1:3" x14ac:dyDescent="0.2">
      <c r="A194289" t="s">
        <v>195648</v>
      </c>
      <c r="B194289" t="str">
        <f t="shared" si="3035"/>
        <v>SE240UZ</v>
      </c>
      <c r="C194289" t="s">
        <v>662</v>
      </c>
    </row>
    <row r="194290" spans="1:3" x14ac:dyDescent="0.2">
      <c r="A194290" t="s">
        <v>195649</v>
      </c>
      <c r="B194290" t="str">
        <f t="shared" si="3035"/>
        <v>SE240WA</v>
      </c>
      <c r="C194290" t="s">
        <v>668</v>
      </c>
    </row>
    <row r="194291" spans="1:3" x14ac:dyDescent="0.2">
      <c r="A194291" t="s">
        <v>195650</v>
      </c>
      <c r="B194291" t="str">
        <f t="shared" si="3035"/>
        <v>SE240WB</v>
      </c>
      <c r="C194291" t="s">
        <v>668</v>
      </c>
    </row>
    <row r="194292" spans="1:3" x14ac:dyDescent="0.2">
      <c r="A194292" t="s">
        <v>195651</v>
      </c>
      <c r="B194292" t="str">
        <f t="shared" si="3035"/>
        <v>SE240WD</v>
      </c>
      <c r="C194292" t="s">
        <v>668</v>
      </c>
    </row>
    <row r="194293" spans="1:3" x14ac:dyDescent="0.2">
      <c r="A194293" t="s">
        <v>195652</v>
      </c>
      <c r="B194293" t="str">
        <f t="shared" si="3035"/>
        <v>SE240WE</v>
      </c>
      <c r="C194293" t="s">
        <v>1161</v>
      </c>
    </row>
    <row r="194294" spans="1:3" x14ac:dyDescent="0.2">
      <c r="A194294" t="s">
        <v>195653</v>
      </c>
      <c r="B194294" t="str">
        <f t="shared" si="3035"/>
        <v>SE240WF</v>
      </c>
      <c r="C194294" t="s">
        <v>668</v>
      </c>
    </row>
    <row r="194295" spans="1:3" x14ac:dyDescent="0.2">
      <c r="A194295" t="s">
        <v>195654</v>
      </c>
      <c r="B194295" t="str">
        <f t="shared" si="3035"/>
        <v>SE240WG</v>
      </c>
      <c r="C194295" t="s">
        <v>1161</v>
      </c>
    </row>
    <row r="194296" spans="1:3" x14ac:dyDescent="0.2">
      <c r="A194296" t="s">
        <v>195655</v>
      </c>
      <c r="B194296" t="str">
        <f t="shared" si="3035"/>
        <v>SE240WH</v>
      </c>
      <c r="C194296" t="s">
        <v>668</v>
      </c>
    </row>
    <row r="194297" spans="1:3" x14ac:dyDescent="0.2">
      <c r="A194297" t="s">
        <v>195656</v>
      </c>
      <c r="B194297" t="str">
        <f t="shared" si="3035"/>
        <v>SE240WJ</v>
      </c>
      <c r="C194297" t="s">
        <v>668</v>
      </c>
    </row>
    <row r="194298" spans="1:3" x14ac:dyDescent="0.2">
      <c r="A194298" t="s">
        <v>195657</v>
      </c>
      <c r="B194298" t="str">
        <f t="shared" si="3035"/>
        <v>SE240WL</v>
      </c>
      <c r="C194298" t="s">
        <v>668</v>
      </c>
    </row>
    <row r="194299" spans="1:3" x14ac:dyDescent="0.2">
      <c r="A194299" t="s">
        <v>195658</v>
      </c>
      <c r="B194299" t="str">
        <f t="shared" si="3035"/>
        <v>SE240WN</v>
      </c>
      <c r="C194299" t="s">
        <v>668</v>
      </c>
    </row>
    <row r="194300" spans="1:3" x14ac:dyDescent="0.2">
      <c r="A194300" t="s">
        <v>195659</v>
      </c>
      <c r="B194300" t="str">
        <f t="shared" si="3035"/>
        <v>SE240WP</v>
      </c>
      <c r="C194300" t="s">
        <v>668</v>
      </c>
    </row>
    <row r="194301" spans="1:3" x14ac:dyDescent="0.2">
      <c r="A194301" t="s">
        <v>195660</v>
      </c>
      <c r="B194301" t="str">
        <f t="shared" si="3035"/>
        <v>SE240WQ</v>
      </c>
      <c r="C194301" t="s">
        <v>668</v>
      </c>
    </row>
    <row r="194302" spans="1:3" x14ac:dyDescent="0.2">
      <c r="A194302" t="s">
        <v>195661</v>
      </c>
      <c r="B194302" t="str">
        <f t="shared" si="3035"/>
        <v>SE240WR</v>
      </c>
      <c r="C194302" t="s">
        <v>668</v>
      </c>
    </row>
    <row r="194303" spans="1:3" x14ac:dyDescent="0.2">
      <c r="A194303" t="s">
        <v>195662</v>
      </c>
      <c r="B194303" t="str">
        <f t="shared" si="3035"/>
        <v>SE240WS</v>
      </c>
      <c r="C194303" t="s">
        <v>1161</v>
      </c>
    </row>
    <row r="194304" spans="1:3" x14ac:dyDescent="0.2">
      <c r="A194304" t="s">
        <v>195663</v>
      </c>
      <c r="B194304" t="str">
        <f t="shared" si="3035"/>
        <v>SE240WT</v>
      </c>
      <c r="C194304" t="s">
        <v>668</v>
      </c>
    </row>
    <row r="194305" spans="1:3" x14ac:dyDescent="0.2">
      <c r="A194305" t="s">
        <v>195664</v>
      </c>
      <c r="B194305" t="str">
        <f t="shared" si="3035"/>
        <v>SE240WU</v>
      </c>
      <c r="C194305" t="s">
        <v>668</v>
      </c>
    </row>
    <row r="194306" spans="1:3" x14ac:dyDescent="0.2">
      <c r="A194306" t="s">
        <v>195665</v>
      </c>
      <c r="B194306" t="str">
        <f t="shared" si="3035"/>
        <v>SE240WW</v>
      </c>
      <c r="C194306" t="s">
        <v>1161</v>
      </c>
    </row>
    <row r="194307" spans="1:3" x14ac:dyDescent="0.2">
      <c r="A194307" t="s">
        <v>195666</v>
      </c>
      <c r="B194307" t="str">
        <f t="shared" ref="B194307:B194370" si="3036">SUBSTITUTE(A194307, " ", "")</f>
        <v>SE240WX</v>
      </c>
      <c r="C194307" t="s">
        <v>668</v>
      </c>
    </row>
    <row r="194308" spans="1:3" x14ac:dyDescent="0.2">
      <c r="A194308" t="s">
        <v>195667</v>
      </c>
      <c r="B194308" t="str">
        <f t="shared" si="3036"/>
        <v>SE240WY</v>
      </c>
      <c r="C194308" t="s">
        <v>668</v>
      </c>
    </row>
    <row r="194309" spans="1:3" x14ac:dyDescent="0.2">
      <c r="A194309" t="s">
        <v>195668</v>
      </c>
      <c r="B194309" t="str">
        <f t="shared" si="3036"/>
        <v>SE240WZ</v>
      </c>
      <c r="C194309" t="s">
        <v>1161</v>
      </c>
    </row>
    <row r="194310" spans="1:3" x14ac:dyDescent="0.2">
      <c r="A194310" t="s">
        <v>195669</v>
      </c>
      <c r="B194310" t="str">
        <f t="shared" si="3036"/>
        <v>SE240XA</v>
      </c>
      <c r="C194310" t="s">
        <v>1161</v>
      </c>
    </row>
    <row r="194311" spans="1:3" x14ac:dyDescent="0.2">
      <c r="A194311" t="s">
        <v>195670</v>
      </c>
      <c r="B194311" t="str">
        <f t="shared" si="3036"/>
        <v>SE240XB</v>
      </c>
      <c r="C194311" t="s">
        <v>668</v>
      </c>
    </row>
    <row r="194312" spans="1:3" x14ac:dyDescent="0.2">
      <c r="A194312" t="s">
        <v>195671</v>
      </c>
      <c r="B194312" t="str">
        <f t="shared" si="3036"/>
        <v>SE240XD</v>
      </c>
      <c r="C194312" t="s">
        <v>668</v>
      </c>
    </row>
    <row r="194313" spans="1:3" x14ac:dyDescent="0.2">
      <c r="A194313" t="s">
        <v>195672</v>
      </c>
      <c r="B194313" t="str">
        <f t="shared" si="3036"/>
        <v>SE240XE</v>
      </c>
      <c r="C194313" t="s">
        <v>668</v>
      </c>
    </row>
    <row r="194314" spans="1:3" x14ac:dyDescent="0.2">
      <c r="A194314" t="s">
        <v>195673</v>
      </c>
      <c r="B194314" t="str">
        <f t="shared" si="3036"/>
        <v>SE240XF</v>
      </c>
      <c r="C194314" t="s">
        <v>668</v>
      </c>
    </row>
    <row r="194315" spans="1:3" x14ac:dyDescent="0.2">
      <c r="A194315" t="s">
        <v>195674</v>
      </c>
      <c r="B194315" t="str">
        <f t="shared" si="3036"/>
        <v>SE240XG</v>
      </c>
      <c r="C194315" t="s">
        <v>668</v>
      </c>
    </row>
    <row r="194316" spans="1:3" x14ac:dyDescent="0.2">
      <c r="A194316" t="s">
        <v>195675</v>
      </c>
      <c r="B194316" t="str">
        <f t="shared" si="3036"/>
        <v>SE240XH</v>
      </c>
      <c r="C194316" t="s">
        <v>668</v>
      </c>
    </row>
    <row r="194317" spans="1:3" x14ac:dyDescent="0.2">
      <c r="A194317" t="s">
        <v>195676</v>
      </c>
      <c r="B194317" t="str">
        <f t="shared" si="3036"/>
        <v>SE240XJ</v>
      </c>
      <c r="C194317" t="s">
        <v>668</v>
      </c>
    </row>
    <row r="194318" spans="1:3" x14ac:dyDescent="0.2">
      <c r="A194318" t="s">
        <v>195677</v>
      </c>
      <c r="B194318" t="str">
        <f t="shared" si="3036"/>
        <v>SE240XL</v>
      </c>
      <c r="C194318" t="s">
        <v>668</v>
      </c>
    </row>
    <row r="194319" spans="1:3" x14ac:dyDescent="0.2">
      <c r="A194319" t="s">
        <v>195678</v>
      </c>
      <c r="B194319" t="str">
        <f t="shared" si="3036"/>
        <v>SE240XN</v>
      </c>
      <c r="C194319" t="s">
        <v>668</v>
      </c>
    </row>
    <row r="194320" spans="1:3" x14ac:dyDescent="0.2">
      <c r="A194320" t="s">
        <v>195679</v>
      </c>
      <c r="B194320" t="str">
        <f t="shared" si="3036"/>
        <v>SE240XP</v>
      </c>
      <c r="C194320" t="s">
        <v>668</v>
      </c>
    </row>
    <row r="194321" spans="1:3" x14ac:dyDescent="0.2">
      <c r="A194321" t="s">
        <v>195680</v>
      </c>
      <c r="B194321" t="str">
        <f t="shared" si="3036"/>
        <v>SE240XQ</v>
      </c>
      <c r="C194321" t="s">
        <v>668</v>
      </c>
    </row>
    <row r="194322" spans="1:3" x14ac:dyDescent="0.2">
      <c r="A194322" t="s">
        <v>195681</v>
      </c>
      <c r="B194322" t="str">
        <f t="shared" si="3036"/>
        <v>SE240XR</v>
      </c>
      <c r="C194322" t="s">
        <v>668</v>
      </c>
    </row>
    <row r="194323" spans="1:3" x14ac:dyDescent="0.2">
      <c r="A194323" t="s">
        <v>195682</v>
      </c>
      <c r="B194323" t="str">
        <f t="shared" si="3036"/>
        <v>SE240XS</v>
      </c>
      <c r="C194323" t="s">
        <v>668</v>
      </c>
    </row>
    <row r="194324" spans="1:3" x14ac:dyDescent="0.2">
      <c r="A194324" t="s">
        <v>195683</v>
      </c>
      <c r="B194324" t="str">
        <f t="shared" si="3036"/>
        <v>SE240XT</v>
      </c>
      <c r="C194324" t="s">
        <v>1161</v>
      </c>
    </row>
    <row r="194325" spans="1:3" x14ac:dyDescent="0.2">
      <c r="A194325" t="s">
        <v>195684</v>
      </c>
      <c r="B194325" t="str">
        <f t="shared" si="3036"/>
        <v>SE240XU</v>
      </c>
      <c r="C194325" t="s">
        <v>668</v>
      </c>
    </row>
    <row r="194326" spans="1:3" x14ac:dyDescent="0.2">
      <c r="A194326" t="s">
        <v>195685</v>
      </c>
      <c r="B194326" t="str">
        <f t="shared" si="3036"/>
        <v>SE240XW</v>
      </c>
      <c r="C194326" t="s">
        <v>1161</v>
      </c>
    </row>
    <row r="194327" spans="1:3" x14ac:dyDescent="0.2">
      <c r="A194327" t="s">
        <v>195686</v>
      </c>
      <c r="B194327" t="str">
        <f t="shared" si="3036"/>
        <v>SE240XX</v>
      </c>
      <c r="C194327" t="s">
        <v>668</v>
      </c>
    </row>
    <row r="194328" spans="1:3" x14ac:dyDescent="0.2">
      <c r="A194328" t="s">
        <v>195687</v>
      </c>
      <c r="B194328" t="str">
        <f t="shared" si="3036"/>
        <v>SE240XY</v>
      </c>
      <c r="C194328" t="s">
        <v>668</v>
      </c>
    </row>
    <row r="194329" spans="1:3" x14ac:dyDescent="0.2">
      <c r="A194329" t="s">
        <v>195688</v>
      </c>
      <c r="B194329" t="str">
        <f t="shared" si="3036"/>
        <v>SE240XZ</v>
      </c>
      <c r="C194329" t="s">
        <v>668</v>
      </c>
    </row>
    <row r="194330" spans="1:3" x14ac:dyDescent="0.2">
      <c r="A194330" t="s">
        <v>195689</v>
      </c>
      <c r="B194330" t="str">
        <f t="shared" si="3036"/>
        <v>SE240YA</v>
      </c>
      <c r="C194330" t="s">
        <v>668</v>
      </c>
    </row>
    <row r="194331" spans="1:3" x14ac:dyDescent="0.2">
      <c r="A194331" t="s">
        <v>195690</v>
      </c>
      <c r="B194331" t="str">
        <f t="shared" si="3036"/>
        <v>SE240YB</v>
      </c>
      <c r="C194331" t="s">
        <v>1161</v>
      </c>
    </row>
    <row r="194332" spans="1:3" x14ac:dyDescent="0.2">
      <c r="A194332" t="s">
        <v>195691</v>
      </c>
      <c r="B194332" t="str">
        <f t="shared" si="3036"/>
        <v>SE240YD</v>
      </c>
      <c r="C194332" t="s">
        <v>668</v>
      </c>
    </row>
    <row r="194333" spans="1:3" x14ac:dyDescent="0.2">
      <c r="A194333" t="s">
        <v>195692</v>
      </c>
      <c r="B194333" t="str">
        <f t="shared" si="3036"/>
        <v>SE240YE</v>
      </c>
      <c r="C194333" t="s">
        <v>668</v>
      </c>
    </row>
    <row r="194334" spans="1:3" x14ac:dyDescent="0.2">
      <c r="A194334" t="s">
        <v>195693</v>
      </c>
      <c r="B194334" t="str">
        <f t="shared" si="3036"/>
        <v>SE240YF</v>
      </c>
      <c r="C194334" t="s">
        <v>668</v>
      </c>
    </row>
    <row r="194335" spans="1:3" x14ac:dyDescent="0.2">
      <c r="A194335" t="s">
        <v>195694</v>
      </c>
      <c r="B194335" t="str">
        <f t="shared" si="3036"/>
        <v>SE240YG</v>
      </c>
      <c r="C194335" t="s">
        <v>1161</v>
      </c>
    </row>
    <row r="194336" spans="1:3" x14ac:dyDescent="0.2">
      <c r="A194336" t="s">
        <v>195695</v>
      </c>
      <c r="B194336" t="str">
        <f t="shared" si="3036"/>
        <v>SE240YH</v>
      </c>
      <c r="C194336" t="s">
        <v>668</v>
      </c>
    </row>
    <row r="194337" spans="1:3" x14ac:dyDescent="0.2">
      <c r="A194337" t="s">
        <v>195696</v>
      </c>
      <c r="B194337" t="str">
        <f t="shared" si="3036"/>
        <v>SE240YJ</v>
      </c>
      <c r="C194337" t="s">
        <v>668</v>
      </c>
    </row>
    <row r="194338" spans="1:3" x14ac:dyDescent="0.2">
      <c r="A194338" t="s">
        <v>195697</v>
      </c>
      <c r="B194338" t="str">
        <f t="shared" si="3036"/>
        <v>SE240YL</v>
      </c>
      <c r="C194338" t="s">
        <v>668</v>
      </c>
    </row>
    <row r="194339" spans="1:3" x14ac:dyDescent="0.2">
      <c r="A194339" t="s">
        <v>195698</v>
      </c>
      <c r="B194339" t="str">
        <f t="shared" si="3036"/>
        <v>SE240YP</v>
      </c>
      <c r="C194339" t="s">
        <v>1161</v>
      </c>
    </row>
    <row r="194340" spans="1:3" x14ac:dyDescent="0.2">
      <c r="A194340" t="s">
        <v>195699</v>
      </c>
      <c r="B194340" t="str">
        <f t="shared" si="3036"/>
        <v>SE240YQ</v>
      </c>
      <c r="C194340" t="s">
        <v>668</v>
      </c>
    </row>
    <row r="194341" spans="1:3" x14ac:dyDescent="0.2">
      <c r="A194341" t="s">
        <v>195700</v>
      </c>
      <c r="B194341" t="str">
        <f t="shared" si="3036"/>
        <v>SE240YR</v>
      </c>
      <c r="C194341" t="s">
        <v>668</v>
      </c>
    </row>
    <row r="194342" spans="1:3" x14ac:dyDescent="0.2">
      <c r="A194342" t="s">
        <v>195701</v>
      </c>
      <c r="B194342" t="str">
        <f t="shared" si="3036"/>
        <v>SE240YS</v>
      </c>
      <c r="C194342" t="s">
        <v>668</v>
      </c>
    </row>
    <row r="194343" spans="1:3" x14ac:dyDescent="0.2">
      <c r="A194343" t="s">
        <v>195702</v>
      </c>
      <c r="B194343" t="str">
        <f t="shared" si="3036"/>
        <v>SE240YT</v>
      </c>
      <c r="C194343" t="s">
        <v>668</v>
      </c>
    </row>
    <row r="194344" spans="1:3" x14ac:dyDescent="0.2">
      <c r="A194344" t="s">
        <v>195703</v>
      </c>
      <c r="B194344" t="str">
        <f t="shared" si="3036"/>
        <v>SE240YU</v>
      </c>
      <c r="C194344" t="s">
        <v>668</v>
      </c>
    </row>
    <row r="194345" spans="1:3" x14ac:dyDescent="0.2">
      <c r="A194345" t="s">
        <v>195704</v>
      </c>
      <c r="B194345" t="str">
        <f t="shared" si="3036"/>
        <v>SE240YW</v>
      </c>
      <c r="C194345" t="s">
        <v>668</v>
      </c>
    </row>
    <row r="194346" spans="1:3" x14ac:dyDescent="0.2">
      <c r="A194346" t="s">
        <v>195705</v>
      </c>
      <c r="B194346" t="str">
        <f t="shared" si="3036"/>
        <v>SE240YX</v>
      </c>
      <c r="C194346" t="s">
        <v>668</v>
      </c>
    </row>
    <row r="194347" spans="1:3" x14ac:dyDescent="0.2">
      <c r="A194347" t="s">
        <v>195706</v>
      </c>
      <c r="B194347" t="str">
        <f t="shared" si="3036"/>
        <v>SE240YY</v>
      </c>
      <c r="C194347" t="s">
        <v>668</v>
      </c>
    </row>
    <row r="194348" spans="1:3" x14ac:dyDescent="0.2">
      <c r="A194348" t="s">
        <v>195707</v>
      </c>
      <c r="B194348" t="str">
        <f t="shared" si="3036"/>
        <v>SE240YZ</v>
      </c>
      <c r="C194348" t="s">
        <v>668</v>
      </c>
    </row>
    <row r="194349" spans="1:3" x14ac:dyDescent="0.2">
      <c r="A194349" t="s">
        <v>195708</v>
      </c>
      <c r="B194349" t="str">
        <f t="shared" si="3036"/>
        <v>SE240ZA</v>
      </c>
      <c r="C194349" t="s">
        <v>668</v>
      </c>
    </row>
    <row r="194350" spans="1:3" x14ac:dyDescent="0.2">
      <c r="A194350" t="s">
        <v>195709</v>
      </c>
      <c r="B194350" t="str">
        <f t="shared" si="3036"/>
        <v>SE240ZB</v>
      </c>
      <c r="C194350" t="s">
        <v>668</v>
      </c>
    </row>
    <row r="194351" spans="1:3" x14ac:dyDescent="0.2">
      <c r="A194351" t="s">
        <v>195710</v>
      </c>
      <c r="B194351" t="str">
        <f t="shared" si="3036"/>
        <v>SE240ZD</v>
      </c>
      <c r="C194351" t="s">
        <v>668</v>
      </c>
    </row>
    <row r="194352" spans="1:3" x14ac:dyDescent="0.2">
      <c r="A194352" t="s">
        <v>195711</v>
      </c>
      <c r="B194352" t="str">
        <f t="shared" si="3036"/>
        <v>SE240ZE</v>
      </c>
      <c r="C194352" t="s">
        <v>668</v>
      </c>
    </row>
    <row r="194353" spans="1:3" x14ac:dyDescent="0.2">
      <c r="A194353" t="s">
        <v>195712</v>
      </c>
      <c r="B194353" t="str">
        <f t="shared" si="3036"/>
        <v>SE240ZF</v>
      </c>
      <c r="C194353" t="s">
        <v>668</v>
      </c>
    </row>
    <row r="194354" spans="1:3" x14ac:dyDescent="0.2">
      <c r="A194354" t="s">
        <v>195713</v>
      </c>
      <c r="B194354" t="str">
        <f t="shared" si="3036"/>
        <v>SE240ZG</v>
      </c>
      <c r="C194354" t="s">
        <v>668</v>
      </c>
    </row>
    <row r="194355" spans="1:3" x14ac:dyDescent="0.2">
      <c r="A194355" t="s">
        <v>195714</v>
      </c>
      <c r="B194355" t="str">
        <f t="shared" si="3036"/>
        <v>SE240ZH</v>
      </c>
      <c r="C194355" t="s">
        <v>668</v>
      </c>
    </row>
    <row r="194356" spans="1:3" x14ac:dyDescent="0.2">
      <c r="A194356" t="s">
        <v>195715</v>
      </c>
      <c r="B194356" t="str">
        <f t="shared" si="3036"/>
        <v>SE240ZJ</v>
      </c>
      <c r="C194356" t="s">
        <v>668</v>
      </c>
    </row>
    <row r="194357" spans="1:3" x14ac:dyDescent="0.2">
      <c r="A194357" t="s">
        <v>195716</v>
      </c>
      <c r="B194357" t="str">
        <f t="shared" si="3036"/>
        <v>SE240ZL</v>
      </c>
      <c r="C194357" t="s">
        <v>668</v>
      </c>
    </row>
    <row r="194358" spans="1:3" x14ac:dyDescent="0.2">
      <c r="A194358" t="s">
        <v>195717</v>
      </c>
      <c r="B194358" t="str">
        <f t="shared" si="3036"/>
        <v>SE240ZN</v>
      </c>
      <c r="C194358" t="s">
        <v>668</v>
      </c>
    </row>
    <row r="194359" spans="1:3" x14ac:dyDescent="0.2">
      <c r="A194359" t="s">
        <v>195718</v>
      </c>
      <c r="B194359" t="str">
        <f t="shared" si="3036"/>
        <v>SE240ZP</v>
      </c>
      <c r="C194359" t="s">
        <v>668</v>
      </c>
    </row>
    <row r="194360" spans="1:3" x14ac:dyDescent="0.2">
      <c r="A194360" t="s">
        <v>195719</v>
      </c>
      <c r="B194360" t="str">
        <f t="shared" si="3036"/>
        <v>SE240ZQ</v>
      </c>
      <c r="C194360" t="s">
        <v>668</v>
      </c>
    </row>
    <row r="194361" spans="1:3" x14ac:dyDescent="0.2">
      <c r="A194361" t="s">
        <v>195720</v>
      </c>
      <c r="B194361" t="str">
        <f t="shared" si="3036"/>
        <v>SE240ZR</v>
      </c>
      <c r="C194361" t="s">
        <v>668</v>
      </c>
    </row>
    <row r="194362" spans="1:3" x14ac:dyDescent="0.2">
      <c r="A194362" t="s">
        <v>195721</v>
      </c>
      <c r="B194362" t="str">
        <f t="shared" si="3036"/>
        <v>SE240ZS</v>
      </c>
      <c r="C194362" t="s">
        <v>668</v>
      </c>
    </row>
    <row r="194363" spans="1:3" x14ac:dyDescent="0.2">
      <c r="A194363" t="s">
        <v>195722</v>
      </c>
      <c r="B194363" t="str">
        <f t="shared" si="3036"/>
        <v>SE240ZT</v>
      </c>
      <c r="C194363" t="s">
        <v>668</v>
      </c>
    </row>
    <row r="194364" spans="1:3" x14ac:dyDescent="0.2">
      <c r="A194364" t="s">
        <v>195723</v>
      </c>
      <c r="B194364" t="str">
        <f t="shared" si="3036"/>
        <v>SE240ZU</v>
      </c>
      <c r="C194364" t="s">
        <v>668</v>
      </c>
    </row>
    <row r="194365" spans="1:3" x14ac:dyDescent="0.2">
      <c r="A194365" t="s">
        <v>195724</v>
      </c>
      <c r="B194365" t="str">
        <f t="shared" si="3036"/>
        <v>SE240ZW</v>
      </c>
      <c r="C194365" t="s">
        <v>668</v>
      </c>
    </row>
    <row r="194366" spans="1:3" x14ac:dyDescent="0.2">
      <c r="A194366" t="s">
        <v>195725</v>
      </c>
      <c r="B194366" t="str">
        <f t="shared" si="3036"/>
        <v>SE240ZX</v>
      </c>
      <c r="C194366" t="s">
        <v>662</v>
      </c>
    </row>
    <row r="194367" spans="1:3" x14ac:dyDescent="0.2">
      <c r="A194367" t="s">
        <v>195726</v>
      </c>
      <c r="B194367" t="str">
        <f t="shared" si="3036"/>
        <v>SE244AA</v>
      </c>
      <c r="C194367" t="s">
        <v>1161</v>
      </c>
    </row>
    <row r="194368" spans="1:3" x14ac:dyDescent="0.2">
      <c r="A194368" t="s">
        <v>195727</v>
      </c>
      <c r="B194368" t="str">
        <f t="shared" si="3036"/>
        <v>SE244AD</v>
      </c>
      <c r="C194368" t="s">
        <v>1161</v>
      </c>
    </row>
    <row r="194369" spans="1:3" x14ac:dyDescent="0.2">
      <c r="A194369" t="s">
        <v>195728</v>
      </c>
      <c r="B194369" t="str">
        <f t="shared" si="3036"/>
        <v>SE244AE</v>
      </c>
      <c r="C194369" t="s">
        <v>1161</v>
      </c>
    </row>
    <row r="194370" spans="1:3" x14ac:dyDescent="0.2">
      <c r="A194370" t="s">
        <v>195729</v>
      </c>
      <c r="B194370" t="str">
        <f t="shared" si="3036"/>
        <v>SE244AF</v>
      </c>
      <c r="C194370" t="s">
        <v>1161</v>
      </c>
    </row>
    <row r="194371" spans="1:3" x14ac:dyDescent="0.2">
      <c r="A194371" t="s">
        <v>195730</v>
      </c>
      <c r="B194371" t="str">
        <f t="shared" ref="B194371:B194434" si="3037">SUBSTITUTE(A194371, " ", "")</f>
        <v>SE244AG</v>
      </c>
      <c r="C194371" t="s">
        <v>1161</v>
      </c>
    </row>
    <row r="194372" spans="1:3" x14ac:dyDescent="0.2">
      <c r="A194372" t="s">
        <v>195731</v>
      </c>
      <c r="B194372" t="str">
        <f t="shared" si="3037"/>
        <v>SE244AJ</v>
      </c>
      <c r="C194372" t="s">
        <v>1161</v>
      </c>
    </row>
    <row r="194373" spans="1:3" x14ac:dyDescent="0.2">
      <c r="A194373" t="s">
        <v>195732</v>
      </c>
      <c r="B194373" t="str">
        <f t="shared" si="3037"/>
        <v>SE244AL</v>
      </c>
      <c r="C194373" t="s">
        <v>1161</v>
      </c>
    </row>
    <row r="194374" spans="1:3" x14ac:dyDescent="0.2">
      <c r="A194374" t="s">
        <v>195733</v>
      </c>
      <c r="B194374" t="str">
        <f t="shared" si="3037"/>
        <v>SE244AN</v>
      </c>
      <c r="C194374" t="s">
        <v>1161</v>
      </c>
    </row>
    <row r="194375" spans="1:3" x14ac:dyDescent="0.2">
      <c r="A194375" t="s">
        <v>195734</v>
      </c>
      <c r="B194375" t="str">
        <f t="shared" si="3037"/>
        <v>SE244AP</v>
      </c>
      <c r="C194375" t="s">
        <v>1161</v>
      </c>
    </row>
    <row r="194376" spans="1:3" x14ac:dyDescent="0.2">
      <c r="A194376" t="s">
        <v>195735</v>
      </c>
      <c r="B194376" t="str">
        <f t="shared" si="3037"/>
        <v>SE244AQ</v>
      </c>
      <c r="C194376" t="s">
        <v>1161</v>
      </c>
    </row>
    <row r="194377" spans="1:3" x14ac:dyDescent="0.2">
      <c r="A194377" t="s">
        <v>195736</v>
      </c>
      <c r="B194377" t="str">
        <f t="shared" si="3037"/>
        <v>SE244AR</v>
      </c>
      <c r="C194377" t="s">
        <v>1161</v>
      </c>
    </row>
    <row r="194378" spans="1:3" x14ac:dyDescent="0.2">
      <c r="A194378" t="s">
        <v>195737</v>
      </c>
      <c r="B194378" t="str">
        <f t="shared" si="3037"/>
        <v>SE244AS</v>
      </c>
      <c r="C194378" t="s">
        <v>1161</v>
      </c>
    </row>
    <row r="194379" spans="1:3" x14ac:dyDescent="0.2">
      <c r="A194379" t="s">
        <v>195738</v>
      </c>
      <c r="B194379" t="str">
        <f t="shared" si="3037"/>
        <v>SE244AT</v>
      </c>
      <c r="C194379" t="s">
        <v>1161</v>
      </c>
    </row>
    <row r="194380" spans="1:3" x14ac:dyDescent="0.2">
      <c r="A194380" t="s">
        <v>195739</v>
      </c>
      <c r="B194380" t="str">
        <f t="shared" si="3037"/>
        <v>SE244AU</v>
      </c>
      <c r="C194380" t="s">
        <v>1161</v>
      </c>
    </row>
    <row r="194381" spans="1:3" x14ac:dyDescent="0.2">
      <c r="A194381" t="s">
        <v>195740</v>
      </c>
      <c r="B194381" t="str">
        <f t="shared" si="3037"/>
        <v>SE244AW</v>
      </c>
      <c r="C194381" t="s">
        <v>1161</v>
      </c>
    </row>
    <row r="194382" spans="1:3" x14ac:dyDescent="0.2">
      <c r="A194382" t="s">
        <v>195741</v>
      </c>
      <c r="B194382" t="str">
        <f t="shared" si="3037"/>
        <v>SE244AX</v>
      </c>
      <c r="C194382" t="s">
        <v>1161</v>
      </c>
    </row>
    <row r="194383" spans="1:3" x14ac:dyDescent="0.2">
      <c r="A194383" t="s">
        <v>195742</v>
      </c>
      <c r="B194383" t="str">
        <f t="shared" si="3037"/>
        <v>SE244AY</v>
      </c>
      <c r="C194383" t="s">
        <v>1161</v>
      </c>
    </row>
    <row r="194384" spans="1:3" x14ac:dyDescent="0.2">
      <c r="A194384" t="s">
        <v>195743</v>
      </c>
      <c r="B194384" t="str">
        <f t="shared" si="3037"/>
        <v>SE244AZ</v>
      </c>
      <c r="C194384" t="s">
        <v>1161</v>
      </c>
    </row>
    <row r="194385" spans="1:3" x14ac:dyDescent="0.2">
      <c r="A194385" t="s">
        <v>195744</v>
      </c>
      <c r="B194385" t="str">
        <f t="shared" si="3037"/>
        <v>SE244BA</v>
      </c>
      <c r="C194385" t="s">
        <v>1161</v>
      </c>
    </row>
    <row r="194386" spans="1:3" x14ac:dyDescent="0.2">
      <c r="A194386" t="s">
        <v>195745</v>
      </c>
      <c r="B194386" t="str">
        <f t="shared" si="3037"/>
        <v>SE244BB</v>
      </c>
      <c r="C194386" t="s">
        <v>1161</v>
      </c>
    </row>
    <row r="194387" spans="1:3" x14ac:dyDescent="0.2">
      <c r="A194387" t="s">
        <v>195746</v>
      </c>
      <c r="B194387" t="str">
        <f t="shared" si="3037"/>
        <v>SE244BD</v>
      </c>
      <c r="C194387" t="s">
        <v>1161</v>
      </c>
    </row>
    <row r="194388" spans="1:3" x14ac:dyDescent="0.2">
      <c r="A194388" t="s">
        <v>195747</v>
      </c>
      <c r="B194388" t="str">
        <f t="shared" si="3037"/>
        <v>SE244BE</v>
      </c>
      <c r="C194388" t="s">
        <v>1161</v>
      </c>
    </row>
    <row r="194389" spans="1:3" x14ac:dyDescent="0.2">
      <c r="A194389" t="s">
        <v>195748</v>
      </c>
      <c r="B194389" t="str">
        <f t="shared" si="3037"/>
        <v>SE244BF</v>
      </c>
      <c r="C194389" t="s">
        <v>1161</v>
      </c>
    </row>
    <row r="194390" spans="1:3" x14ac:dyDescent="0.2">
      <c r="A194390" t="s">
        <v>195749</v>
      </c>
      <c r="B194390" t="str">
        <f t="shared" si="3037"/>
        <v>SE244BG</v>
      </c>
      <c r="C194390" t="s">
        <v>1161</v>
      </c>
    </row>
    <row r="194391" spans="1:3" x14ac:dyDescent="0.2">
      <c r="A194391" t="s">
        <v>195750</v>
      </c>
      <c r="B194391" t="str">
        <f t="shared" si="3037"/>
        <v>SE244BH</v>
      </c>
      <c r="C194391" t="s">
        <v>1161</v>
      </c>
    </row>
    <row r="194392" spans="1:3" x14ac:dyDescent="0.2">
      <c r="A194392" t="s">
        <v>195751</v>
      </c>
      <c r="B194392" t="str">
        <f t="shared" si="3037"/>
        <v>SE244BJ</v>
      </c>
      <c r="C194392" t="s">
        <v>1161</v>
      </c>
    </row>
    <row r="194393" spans="1:3" x14ac:dyDescent="0.2">
      <c r="A194393" t="s">
        <v>195752</v>
      </c>
      <c r="B194393" t="str">
        <f t="shared" si="3037"/>
        <v>SE244BL</v>
      </c>
      <c r="C194393" t="s">
        <v>1161</v>
      </c>
    </row>
    <row r="194394" spans="1:3" x14ac:dyDescent="0.2">
      <c r="A194394" t="s">
        <v>195753</v>
      </c>
      <c r="B194394" t="str">
        <f t="shared" si="3037"/>
        <v>SE244BN</v>
      </c>
      <c r="C194394" t="s">
        <v>1161</v>
      </c>
    </row>
    <row r="194395" spans="1:3" x14ac:dyDescent="0.2">
      <c r="A194395" t="s">
        <v>195754</v>
      </c>
      <c r="B194395" t="str">
        <f t="shared" si="3037"/>
        <v>SE244BP</v>
      </c>
      <c r="C194395" t="s">
        <v>1161</v>
      </c>
    </row>
    <row r="194396" spans="1:3" x14ac:dyDescent="0.2">
      <c r="A194396" t="s">
        <v>195755</v>
      </c>
      <c r="B194396" t="str">
        <f t="shared" si="3037"/>
        <v>SE244BQ</v>
      </c>
      <c r="C194396" t="s">
        <v>1161</v>
      </c>
    </row>
    <row r="194397" spans="1:3" x14ac:dyDescent="0.2">
      <c r="A194397" t="s">
        <v>195756</v>
      </c>
      <c r="B194397" t="str">
        <f t="shared" si="3037"/>
        <v>SE244BR</v>
      </c>
      <c r="C194397" t="s">
        <v>1161</v>
      </c>
    </row>
    <row r="194398" spans="1:3" x14ac:dyDescent="0.2">
      <c r="A194398" t="s">
        <v>195757</v>
      </c>
      <c r="B194398" t="str">
        <f t="shared" si="3037"/>
        <v>SE244BS</v>
      </c>
      <c r="C194398" t="s">
        <v>1161</v>
      </c>
    </row>
    <row r="194399" spans="1:3" x14ac:dyDescent="0.2">
      <c r="A194399" t="s">
        <v>195758</v>
      </c>
      <c r="B194399" t="str">
        <f t="shared" si="3037"/>
        <v>SE244BT</v>
      </c>
      <c r="C194399" t="s">
        <v>1161</v>
      </c>
    </row>
    <row r="194400" spans="1:3" x14ac:dyDescent="0.2">
      <c r="A194400" t="s">
        <v>195759</v>
      </c>
      <c r="B194400" t="str">
        <f t="shared" si="3037"/>
        <v>SE244BU</v>
      </c>
      <c r="C194400" t="s">
        <v>1161</v>
      </c>
    </row>
    <row r="194401" spans="1:3" x14ac:dyDescent="0.2">
      <c r="A194401" t="s">
        <v>195760</v>
      </c>
      <c r="B194401" t="str">
        <f t="shared" si="3037"/>
        <v>SE244BW</v>
      </c>
      <c r="C194401" t="s">
        <v>1161</v>
      </c>
    </row>
    <row r="194402" spans="1:3" x14ac:dyDescent="0.2">
      <c r="A194402" t="s">
        <v>195761</v>
      </c>
      <c r="B194402" t="str">
        <f t="shared" si="3037"/>
        <v>SE244BX</v>
      </c>
      <c r="C194402" t="s">
        <v>1161</v>
      </c>
    </row>
    <row r="194403" spans="1:3" x14ac:dyDescent="0.2">
      <c r="A194403" t="s">
        <v>195762</v>
      </c>
      <c r="B194403" t="str">
        <f t="shared" si="3037"/>
        <v>SE244BY</v>
      </c>
      <c r="C194403" t="s">
        <v>1161</v>
      </c>
    </row>
    <row r="194404" spans="1:3" x14ac:dyDescent="0.2">
      <c r="A194404" t="s">
        <v>195763</v>
      </c>
      <c r="B194404" t="str">
        <f t="shared" si="3037"/>
        <v>SE244BZ</v>
      </c>
      <c r="C194404" t="s">
        <v>1161</v>
      </c>
    </row>
    <row r="194405" spans="1:3" x14ac:dyDescent="0.2">
      <c r="A194405" t="s">
        <v>195764</v>
      </c>
      <c r="B194405" t="str">
        <f t="shared" si="3037"/>
        <v>SE249AA</v>
      </c>
      <c r="C194405" t="s">
        <v>1169</v>
      </c>
    </row>
    <row r="194406" spans="1:3" x14ac:dyDescent="0.2">
      <c r="A194406" t="s">
        <v>195765</v>
      </c>
      <c r="B194406" t="str">
        <f t="shared" si="3037"/>
        <v>SE249AB</v>
      </c>
      <c r="C194406" t="s">
        <v>1169</v>
      </c>
    </row>
    <row r="194407" spans="1:3" x14ac:dyDescent="0.2">
      <c r="A194407" t="s">
        <v>195766</v>
      </c>
      <c r="B194407" t="str">
        <f t="shared" si="3037"/>
        <v>SE249AE</v>
      </c>
      <c r="C194407" t="s">
        <v>690</v>
      </c>
    </row>
    <row r="194408" spans="1:3" x14ac:dyDescent="0.2">
      <c r="A194408" t="s">
        <v>195767</v>
      </c>
      <c r="B194408" t="str">
        <f t="shared" si="3037"/>
        <v>SE249AF</v>
      </c>
      <c r="C194408" t="s">
        <v>690</v>
      </c>
    </row>
    <row r="194409" spans="1:3" x14ac:dyDescent="0.2">
      <c r="A194409" t="s">
        <v>195768</v>
      </c>
      <c r="B194409" t="str">
        <f t="shared" si="3037"/>
        <v>SE249AG</v>
      </c>
      <c r="C194409" t="s">
        <v>690</v>
      </c>
    </row>
    <row r="194410" spans="1:3" x14ac:dyDescent="0.2">
      <c r="A194410" t="s">
        <v>195769</v>
      </c>
      <c r="B194410" t="str">
        <f t="shared" si="3037"/>
        <v>SE249AH</v>
      </c>
      <c r="C194410" t="s">
        <v>690</v>
      </c>
    </row>
    <row r="194411" spans="1:3" x14ac:dyDescent="0.2">
      <c r="A194411" t="s">
        <v>195770</v>
      </c>
      <c r="B194411" t="str">
        <f t="shared" si="3037"/>
        <v>SE249AJ</v>
      </c>
      <c r="C194411" t="s">
        <v>1169</v>
      </c>
    </row>
    <row r="194412" spans="1:3" x14ac:dyDescent="0.2">
      <c r="A194412" t="s">
        <v>195771</v>
      </c>
      <c r="B194412" t="str">
        <f t="shared" si="3037"/>
        <v>SE249AN</v>
      </c>
      <c r="C194412" t="s">
        <v>690</v>
      </c>
    </row>
    <row r="194413" spans="1:3" x14ac:dyDescent="0.2">
      <c r="A194413" t="s">
        <v>195772</v>
      </c>
      <c r="B194413" t="str">
        <f t="shared" si="3037"/>
        <v>SE249AP</v>
      </c>
      <c r="C194413" t="s">
        <v>690</v>
      </c>
    </row>
    <row r="194414" spans="1:3" x14ac:dyDescent="0.2">
      <c r="A194414" t="s">
        <v>195773</v>
      </c>
      <c r="B194414" t="str">
        <f t="shared" si="3037"/>
        <v>SE249AQ</v>
      </c>
      <c r="C194414" t="s">
        <v>690</v>
      </c>
    </row>
    <row r="194415" spans="1:3" x14ac:dyDescent="0.2">
      <c r="A194415" t="s">
        <v>195774</v>
      </c>
      <c r="B194415" t="str">
        <f t="shared" si="3037"/>
        <v>SE249AR</v>
      </c>
      <c r="C194415" t="s">
        <v>668</v>
      </c>
    </row>
    <row r="194416" spans="1:3" x14ac:dyDescent="0.2">
      <c r="A194416" t="s">
        <v>195775</v>
      </c>
      <c r="B194416" t="str">
        <f t="shared" si="3037"/>
        <v>SE249AW</v>
      </c>
      <c r="C194416" t="s">
        <v>690</v>
      </c>
    </row>
    <row r="194417" spans="1:3" x14ac:dyDescent="0.2">
      <c r="A194417" t="s">
        <v>195776</v>
      </c>
      <c r="B194417" t="str">
        <f t="shared" si="3037"/>
        <v>SE249AY</v>
      </c>
      <c r="C194417" t="s">
        <v>690</v>
      </c>
    </row>
    <row r="194418" spans="1:3" x14ac:dyDescent="0.2">
      <c r="A194418" t="s">
        <v>195777</v>
      </c>
      <c r="B194418" t="str">
        <f t="shared" si="3037"/>
        <v>SE249AZ</v>
      </c>
      <c r="C194418" t="s">
        <v>690</v>
      </c>
    </row>
    <row r="194419" spans="1:3" x14ac:dyDescent="0.2">
      <c r="A194419" t="s">
        <v>195778</v>
      </c>
      <c r="B194419" t="str">
        <f t="shared" si="3037"/>
        <v>SE249BA</v>
      </c>
      <c r="C194419" t="s">
        <v>690</v>
      </c>
    </row>
    <row r="194420" spans="1:3" x14ac:dyDescent="0.2">
      <c r="A194420" t="s">
        <v>195779</v>
      </c>
      <c r="B194420" t="str">
        <f t="shared" si="3037"/>
        <v>SE249BB</v>
      </c>
      <c r="C194420" t="s">
        <v>690</v>
      </c>
    </row>
    <row r="194421" spans="1:3" x14ac:dyDescent="0.2">
      <c r="A194421" t="s">
        <v>195780</v>
      </c>
      <c r="B194421" t="str">
        <f t="shared" si="3037"/>
        <v>SE249BD</v>
      </c>
      <c r="C194421" t="s">
        <v>690</v>
      </c>
    </row>
    <row r="194422" spans="1:3" x14ac:dyDescent="0.2">
      <c r="A194422" t="s">
        <v>195781</v>
      </c>
      <c r="B194422" t="str">
        <f t="shared" si="3037"/>
        <v>SE249BE</v>
      </c>
      <c r="C194422" t="s">
        <v>690</v>
      </c>
    </row>
    <row r="194423" spans="1:3" x14ac:dyDescent="0.2">
      <c r="A194423" t="s">
        <v>195782</v>
      </c>
      <c r="B194423" t="str">
        <f t="shared" si="3037"/>
        <v>SE249BF</v>
      </c>
      <c r="C194423" t="s">
        <v>690</v>
      </c>
    </row>
    <row r="194424" spans="1:3" x14ac:dyDescent="0.2">
      <c r="A194424" t="s">
        <v>195783</v>
      </c>
      <c r="B194424" t="str">
        <f t="shared" si="3037"/>
        <v>SE249BG</v>
      </c>
      <c r="C194424" t="s">
        <v>690</v>
      </c>
    </row>
    <row r="194425" spans="1:3" x14ac:dyDescent="0.2">
      <c r="A194425" t="s">
        <v>195784</v>
      </c>
      <c r="B194425" t="str">
        <f t="shared" si="3037"/>
        <v>SE249BH</v>
      </c>
      <c r="C194425" t="s">
        <v>690</v>
      </c>
    </row>
    <row r="194426" spans="1:3" x14ac:dyDescent="0.2">
      <c r="A194426" t="s">
        <v>195785</v>
      </c>
      <c r="B194426" t="str">
        <f t="shared" si="3037"/>
        <v>SE249BJ</v>
      </c>
      <c r="C194426" t="s">
        <v>690</v>
      </c>
    </row>
    <row r="194427" spans="1:3" x14ac:dyDescent="0.2">
      <c r="A194427" t="s">
        <v>195786</v>
      </c>
      <c r="B194427" t="str">
        <f t="shared" si="3037"/>
        <v>SE249BL</v>
      </c>
      <c r="C194427" t="s">
        <v>690</v>
      </c>
    </row>
    <row r="194428" spans="1:3" x14ac:dyDescent="0.2">
      <c r="A194428" t="s">
        <v>195787</v>
      </c>
      <c r="B194428" t="str">
        <f t="shared" si="3037"/>
        <v>SE249BN</v>
      </c>
      <c r="C194428" t="s">
        <v>668</v>
      </c>
    </row>
    <row r="194429" spans="1:3" x14ac:dyDescent="0.2">
      <c r="A194429" t="s">
        <v>195788</v>
      </c>
      <c r="B194429" t="str">
        <f t="shared" si="3037"/>
        <v>SE249BP</v>
      </c>
      <c r="C194429" t="s">
        <v>690</v>
      </c>
    </row>
    <row r="194430" spans="1:3" x14ac:dyDescent="0.2">
      <c r="A194430" t="s">
        <v>195789</v>
      </c>
      <c r="B194430" t="str">
        <f t="shared" si="3037"/>
        <v>SE249BQ</v>
      </c>
      <c r="C194430" t="s">
        <v>690</v>
      </c>
    </row>
    <row r="194431" spans="1:3" x14ac:dyDescent="0.2">
      <c r="A194431" t="s">
        <v>195790</v>
      </c>
      <c r="B194431" t="str">
        <f t="shared" si="3037"/>
        <v>SE249BS</v>
      </c>
      <c r="C194431" t="s">
        <v>690</v>
      </c>
    </row>
    <row r="194432" spans="1:3" x14ac:dyDescent="0.2">
      <c r="A194432" t="s">
        <v>195791</v>
      </c>
      <c r="B194432" t="str">
        <f t="shared" si="3037"/>
        <v>SE249BW</v>
      </c>
      <c r="C194432" t="s">
        <v>690</v>
      </c>
    </row>
    <row r="194433" spans="1:3" x14ac:dyDescent="0.2">
      <c r="A194433" t="s">
        <v>195792</v>
      </c>
      <c r="B194433" t="str">
        <f t="shared" si="3037"/>
        <v>SE249BX</v>
      </c>
      <c r="C194433" t="s">
        <v>690</v>
      </c>
    </row>
    <row r="194434" spans="1:3" x14ac:dyDescent="0.2">
      <c r="A194434" t="s">
        <v>195793</v>
      </c>
      <c r="B194434" t="str">
        <f t="shared" si="3037"/>
        <v>SE249BY</v>
      </c>
      <c r="C194434" t="s">
        <v>1169</v>
      </c>
    </row>
    <row r="194435" spans="1:3" x14ac:dyDescent="0.2">
      <c r="A194435" t="s">
        <v>195794</v>
      </c>
      <c r="B194435" t="str">
        <f t="shared" ref="B194435:B194498" si="3038">SUBSTITUTE(A194435, " ", "")</f>
        <v>SE249DA</v>
      </c>
      <c r="C194435" t="s">
        <v>1169</v>
      </c>
    </row>
    <row r="194436" spans="1:3" x14ac:dyDescent="0.2">
      <c r="A194436" t="s">
        <v>195795</v>
      </c>
      <c r="B194436" t="str">
        <f t="shared" si="3038"/>
        <v>SE249DB</v>
      </c>
      <c r="C194436" t="s">
        <v>690</v>
      </c>
    </row>
    <row r="194437" spans="1:3" x14ac:dyDescent="0.2">
      <c r="A194437" t="s">
        <v>195796</v>
      </c>
      <c r="B194437" t="str">
        <f t="shared" si="3038"/>
        <v>SE249DD</v>
      </c>
      <c r="C194437" t="s">
        <v>690</v>
      </c>
    </row>
    <row r="194438" spans="1:3" x14ac:dyDescent="0.2">
      <c r="A194438" t="s">
        <v>195797</v>
      </c>
      <c r="B194438" t="str">
        <f t="shared" si="3038"/>
        <v>SE249DE</v>
      </c>
      <c r="C194438" t="s">
        <v>690</v>
      </c>
    </row>
    <row r="194439" spans="1:3" x14ac:dyDescent="0.2">
      <c r="A194439" t="s">
        <v>195798</v>
      </c>
      <c r="B194439" t="str">
        <f t="shared" si="3038"/>
        <v>SE249DF</v>
      </c>
      <c r="C194439" t="s">
        <v>690</v>
      </c>
    </row>
    <row r="194440" spans="1:3" x14ac:dyDescent="0.2">
      <c r="A194440" t="s">
        <v>195799</v>
      </c>
      <c r="B194440" t="str">
        <f t="shared" si="3038"/>
        <v>SE249DG</v>
      </c>
      <c r="C194440" t="s">
        <v>1169</v>
      </c>
    </row>
    <row r="194441" spans="1:3" x14ac:dyDescent="0.2">
      <c r="A194441" t="s">
        <v>195800</v>
      </c>
      <c r="B194441" t="str">
        <f t="shared" si="3038"/>
        <v>SE249DH</v>
      </c>
      <c r="C194441" t="s">
        <v>690</v>
      </c>
    </row>
    <row r="194442" spans="1:3" x14ac:dyDescent="0.2">
      <c r="A194442" t="s">
        <v>195801</v>
      </c>
      <c r="B194442" t="str">
        <f t="shared" si="3038"/>
        <v>SE249DJ</v>
      </c>
      <c r="C194442" t="s">
        <v>690</v>
      </c>
    </row>
    <row r="194443" spans="1:3" x14ac:dyDescent="0.2">
      <c r="A194443" t="s">
        <v>195802</v>
      </c>
      <c r="B194443" t="str">
        <f t="shared" si="3038"/>
        <v>SE249DL</v>
      </c>
      <c r="C194443" t="s">
        <v>690</v>
      </c>
    </row>
    <row r="194444" spans="1:3" x14ac:dyDescent="0.2">
      <c r="A194444" t="s">
        <v>195803</v>
      </c>
      <c r="B194444" t="str">
        <f t="shared" si="3038"/>
        <v>SE249DN</v>
      </c>
      <c r="C194444" t="s">
        <v>690</v>
      </c>
    </row>
    <row r="194445" spans="1:3" x14ac:dyDescent="0.2">
      <c r="A194445" t="s">
        <v>195804</v>
      </c>
      <c r="B194445" t="str">
        <f t="shared" si="3038"/>
        <v>SE249DP</v>
      </c>
      <c r="C194445" t="s">
        <v>690</v>
      </c>
    </row>
    <row r="194446" spans="1:3" x14ac:dyDescent="0.2">
      <c r="A194446" t="s">
        <v>195805</v>
      </c>
      <c r="B194446" t="str">
        <f t="shared" si="3038"/>
        <v>SE249DQ</v>
      </c>
      <c r="C194446" t="s">
        <v>690</v>
      </c>
    </row>
    <row r="194447" spans="1:3" x14ac:dyDescent="0.2">
      <c r="A194447" t="s">
        <v>195806</v>
      </c>
      <c r="B194447" t="str">
        <f t="shared" si="3038"/>
        <v>SE249DR</v>
      </c>
      <c r="C194447" t="s">
        <v>690</v>
      </c>
    </row>
    <row r="194448" spans="1:3" x14ac:dyDescent="0.2">
      <c r="A194448" t="s">
        <v>195807</v>
      </c>
      <c r="B194448" t="str">
        <f t="shared" si="3038"/>
        <v>SE249DS</v>
      </c>
      <c r="C194448" t="s">
        <v>690</v>
      </c>
    </row>
    <row r="194449" spans="1:3" x14ac:dyDescent="0.2">
      <c r="A194449" t="s">
        <v>195808</v>
      </c>
      <c r="B194449" t="str">
        <f t="shared" si="3038"/>
        <v>SE249DT</v>
      </c>
      <c r="C194449" t="s">
        <v>690</v>
      </c>
    </row>
    <row r="194450" spans="1:3" x14ac:dyDescent="0.2">
      <c r="A194450" t="s">
        <v>195809</v>
      </c>
      <c r="B194450" t="str">
        <f t="shared" si="3038"/>
        <v>SE249DU</v>
      </c>
      <c r="C194450" t="s">
        <v>690</v>
      </c>
    </row>
    <row r="194451" spans="1:3" x14ac:dyDescent="0.2">
      <c r="A194451" t="s">
        <v>195810</v>
      </c>
      <c r="B194451" t="str">
        <f t="shared" si="3038"/>
        <v>SE249DW</v>
      </c>
      <c r="C194451" t="s">
        <v>690</v>
      </c>
    </row>
    <row r="194452" spans="1:3" x14ac:dyDescent="0.2">
      <c r="A194452" t="s">
        <v>195811</v>
      </c>
      <c r="B194452" t="str">
        <f t="shared" si="3038"/>
        <v>SE249DX</v>
      </c>
      <c r="C194452" t="s">
        <v>690</v>
      </c>
    </row>
    <row r="194453" spans="1:3" x14ac:dyDescent="0.2">
      <c r="A194453" t="s">
        <v>195812</v>
      </c>
      <c r="B194453" t="str">
        <f t="shared" si="3038"/>
        <v>SE249DY</v>
      </c>
      <c r="C194453" t="s">
        <v>690</v>
      </c>
    </row>
    <row r="194454" spans="1:3" x14ac:dyDescent="0.2">
      <c r="A194454" t="s">
        <v>195813</v>
      </c>
      <c r="B194454" t="str">
        <f t="shared" si="3038"/>
        <v>SE249DZ</v>
      </c>
      <c r="C194454" t="s">
        <v>690</v>
      </c>
    </row>
    <row r="194455" spans="1:3" x14ac:dyDescent="0.2">
      <c r="A194455" t="s">
        <v>195814</v>
      </c>
      <c r="B194455" t="str">
        <f t="shared" si="3038"/>
        <v>SE249EA</v>
      </c>
      <c r="C194455" t="s">
        <v>690</v>
      </c>
    </row>
    <row r="194456" spans="1:3" x14ac:dyDescent="0.2">
      <c r="A194456" t="s">
        <v>195815</v>
      </c>
      <c r="B194456" t="str">
        <f t="shared" si="3038"/>
        <v>SE249EB</v>
      </c>
      <c r="C194456" t="s">
        <v>690</v>
      </c>
    </row>
    <row r="194457" spans="1:3" x14ac:dyDescent="0.2">
      <c r="A194457" t="s">
        <v>195816</v>
      </c>
      <c r="B194457" t="str">
        <f t="shared" si="3038"/>
        <v>SE249ED</v>
      </c>
      <c r="C194457" t="s">
        <v>690</v>
      </c>
    </row>
    <row r="194458" spans="1:3" x14ac:dyDescent="0.2">
      <c r="A194458" t="s">
        <v>195817</v>
      </c>
      <c r="B194458" t="str">
        <f t="shared" si="3038"/>
        <v>SE249EE</v>
      </c>
      <c r="C194458" t="s">
        <v>690</v>
      </c>
    </row>
    <row r="194459" spans="1:3" x14ac:dyDescent="0.2">
      <c r="A194459" t="s">
        <v>195818</v>
      </c>
      <c r="B194459" t="str">
        <f t="shared" si="3038"/>
        <v>SE249EF</v>
      </c>
      <c r="C194459" t="s">
        <v>690</v>
      </c>
    </row>
    <row r="194460" spans="1:3" x14ac:dyDescent="0.2">
      <c r="A194460" t="s">
        <v>195819</v>
      </c>
      <c r="B194460" t="str">
        <f t="shared" si="3038"/>
        <v>SE249EG</v>
      </c>
      <c r="C194460" t="s">
        <v>690</v>
      </c>
    </row>
    <row r="194461" spans="1:3" x14ac:dyDescent="0.2">
      <c r="A194461" t="s">
        <v>195820</v>
      </c>
      <c r="B194461" t="str">
        <f t="shared" si="3038"/>
        <v>SE249EH</v>
      </c>
      <c r="C194461" t="s">
        <v>690</v>
      </c>
    </row>
    <row r="194462" spans="1:3" x14ac:dyDescent="0.2">
      <c r="A194462" t="s">
        <v>195821</v>
      </c>
      <c r="B194462" t="str">
        <f t="shared" si="3038"/>
        <v>SE249EJ</v>
      </c>
      <c r="C194462" t="s">
        <v>690</v>
      </c>
    </row>
    <row r="194463" spans="1:3" x14ac:dyDescent="0.2">
      <c r="A194463" t="s">
        <v>195822</v>
      </c>
      <c r="B194463" t="str">
        <f t="shared" si="3038"/>
        <v>SE249EL</v>
      </c>
      <c r="C194463" t="s">
        <v>690</v>
      </c>
    </row>
    <row r="194464" spans="1:3" x14ac:dyDescent="0.2">
      <c r="A194464" t="s">
        <v>195823</v>
      </c>
      <c r="B194464" t="str">
        <f t="shared" si="3038"/>
        <v>SE249EN</v>
      </c>
      <c r="C194464" t="s">
        <v>690</v>
      </c>
    </row>
    <row r="194465" spans="1:3" x14ac:dyDescent="0.2">
      <c r="A194465" t="s">
        <v>195824</v>
      </c>
      <c r="B194465" t="str">
        <f t="shared" si="3038"/>
        <v>SE249EQ</v>
      </c>
      <c r="C194465" t="s">
        <v>690</v>
      </c>
    </row>
    <row r="194466" spans="1:3" x14ac:dyDescent="0.2">
      <c r="A194466" t="s">
        <v>195825</v>
      </c>
      <c r="B194466" t="str">
        <f t="shared" si="3038"/>
        <v>SE249HA</v>
      </c>
      <c r="C194466" t="s">
        <v>1169</v>
      </c>
    </row>
    <row r="194467" spans="1:3" x14ac:dyDescent="0.2">
      <c r="A194467" t="s">
        <v>195826</v>
      </c>
      <c r="B194467" t="str">
        <f t="shared" si="3038"/>
        <v>SE249HB</v>
      </c>
      <c r="C194467" t="s">
        <v>1169</v>
      </c>
    </row>
    <row r="194468" spans="1:3" x14ac:dyDescent="0.2">
      <c r="A194468" t="s">
        <v>195827</v>
      </c>
      <c r="B194468" t="str">
        <f t="shared" si="3038"/>
        <v>SE249HD</v>
      </c>
      <c r="C194468" t="s">
        <v>1169</v>
      </c>
    </row>
    <row r="194469" spans="1:3" x14ac:dyDescent="0.2">
      <c r="A194469" t="s">
        <v>195828</v>
      </c>
      <c r="B194469" t="str">
        <f t="shared" si="3038"/>
        <v>SE249HE</v>
      </c>
      <c r="C194469" t="s">
        <v>1169</v>
      </c>
    </row>
    <row r="194470" spans="1:3" x14ac:dyDescent="0.2">
      <c r="A194470" t="s">
        <v>195829</v>
      </c>
      <c r="B194470" t="str">
        <f t="shared" si="3038"/>
        <v>SE249HF</v>
      </c>
      <c r="C194470" t="s">
        <v>1169</v>
      </c>
    </row>
    <row r="194471" spans="1:3" x14ac:dyDescent="0.2">
      <c r="A194471" t="s">
        <v>195830</v>
      </c>
      <c r="B194471" t="str">
        <f t="shared" si="3038"/>
        <v>SE249HG</v>
      </c>
      <c r="C194471" t="s">
        <v>1169</v>
      </c>
    </row>
    <row r="194472" spans="1:3" x14ac:dyDescent="0.2">
      <c r="A194472" t="s">
        <v>195831</v>
      </c>
      <c r="B194472" t="str">
        <f t="shared" si="3038"/>
        <v>SE249HH</v>
      </c>
      <c r="C194472" t="s">
        <v>1169</v>
      </c>
    </row>
    <row r="194473" spans="1:3" x14ac:dyDescent="0.2">
      <c r="A194473" t="s">
        <v>195832</v>
      </c>
      <c r="B194473" t="str">
        <f t="shared" si="3038"/>
        <v>SE249HJ</v>
      </c>
      <c r="C194473" t="s">
        <v>1169</v>
      </c>
    </row>
    <row r="194474" spans="1:3" x14ac:dyDescent="0.2">
      <c r="A194474" t="s">
        <v>195833</v>
      </c>
      <c r="B194474" t="str">
        <f t="shared" si="3038"/>
        <v>SE249HL</v>
      </c>
      <c r="C194474" t="s">
        <v>1169</v>
      </c>
    </row>
    <row r="194475" spans="1:3" x14ac:dyDescent="0.2">
      <c r="A194475" t="s">
        <v>195834</v>
      </c>
      <c r="B194475" t="str">
        <f t="shared" si="3038"/>
        <v>SE249HN</v>
      </c>
      <c r="C194475" t="s">
        <v>1169</v>
      </c>
    </row>
    <row r="194476" spans="1:3" x14ac:dyDescent="0.2">
      <c r="A194476" t="s">
        <v>195835</v>
      </c>
      <c r="B194476" t="str">
        <f t="shared" si="3038"/>
        <v>SE249HP</v>
      </c>
      <c r="C194476" t="s">
        <v>1169</v>
      </c>
    </row>
    <row r="194477" spans="1:3" x14ac:dyDescent="0.2">
      <c r="A194477" t="s">
        <v>195836</v>
      </c>
      <c r="B194477" t="str">
        <f t="shared" si="3038"/>
        <v>SE249HQ</v>
      </c>
      <c r="C194477" t="s">
        <v>1169</v>
      </c>
    </row>
    <row r="194478" spans="1:3" x14ac:dyDescent="0.2">
      <c r="A194478" t="s">
        <v>195837</v>
      </c>
      <c r="B194478" t="str">
        <f t="shared" si="3038"/>
        <v>SE249HR</v>
      </c>
      <c r="C194478" t="s">
        <v>668</v>
      </c>
    </row>
    <row r="194479" spans="1:3" x14ac:dyDescent="0.2">
      <c r="A194479" t="s">
        <v>195838</v>
      </c>
      <c r="B194479" t="str">
        <f t="shared" si="3038"/>
        <v>SE249HS</v>
      </c>
      <c r="C194479" t="s">
        <v>1169</v>
      </c>
    </row>
    <row r="194480" spans="1:3" x14ac:dyDescent="0.2">
      <c r="A194480" t="s">
        <v>195839</v>
      </c>
      <c r="B194480" t="str">
        <f t="shared" si="3038"/>
        <v>SE249HT</v>
      </c>
      <c r="C194480" t="s">
        <v>1169</v>
      </c>
    </row>
    <row r="194481" spans="1:3" x14ac:dyDescent="0.2">
      <c r="A194481" t="s">
        <v>195840</v>
      </c>
      <c r="B194481" t="str">
        <f t="shared" si="3038"/>
        <v>SE249HU</v>
      </c>
      <c r="C194481" t="s">
        <v>1169</v>
      </c>
    </row>
    <row r="194482" spans="1:3" x14ac:dyDescent="0.2">
      <c r="A194482" t="s">
        <v>195841</v>
      </c>
      <c r="B194482" t="str">
        <f t="shared" si="3038"/>
        <v>SE249HW</v>
      </c>
      <c r="C194482" t="s">
        <v>1169</v>
      </c>
    </row>
    <row r="194483" spans="1:3" x14ac:dyDescent="0.2">
      <c r="A194483" t="s">
        <v>195842</v>
      </c>
      <c r="B194483" t="str">
        <f t="shared" si="3038"/>
        <v>SE249HX</v>
      </c>
      <c r="C194483" t="s">
        <v>1169</v>
      </c>
    </row>
    <row r="194484" spans="1:3" x14ac:dyDescent="0.2">
      <c r="A194484" t="s">
        <v>195843</v>
      </c>
      <c r="B194484" t="str">
        <f t="shared" si="3038"/>
        <v>SE249HY</v>
      </c>
      <c r="C194484" t="s">
        <v>1169</v>
      </c>
    </row>
    <row r="194485" spans="1:3" x14ac:dyDescent="0.2">
      <c r="A194485" t="s">
        <v>195844</v>
      </c>
      <c r="B194485" t="str">
        <f t="shared" si="3038"/>
        <v>SE249HZ</v>
      </c>
      <c r="C194485" t="s">
        <v>1169</v>
      </c>
    </row>
    <row r="194486" spans="1:3" x14ac:dyDescent="0.2">
      <c r="A194486" t="s">
        <v>195845</v>
      </c>
      <c r="B194486" t="str">
        <f t="shared" si="3038"/>
        <v>SE249JA</v>
      </c>
      <c r="C194486" t="s">
        <v>1169</v>
      </c>
    </row>
    <row r="194487" spans="1:3" x14ac:dyDescent="0.2">
      <c r="A194487" t="s">
        <v>195846</v>
      </c>
      <c r="B194487" t="str">
        <f t="shared" si="3038"/>
        <v>SE249JB</v>
      </c>
      <c r="C194487" t="s">
        <v>1169</v>
      </c>
    </row>
    <row r="194488" spans="1:3" x14ac:dyDescent="0.2">
      <c r="A194488" t="s">
        <v>195847</v>
      </c>
      <c r="B194488" t="str">
        <f t="shared" si="3038"/>
        <v>SE249JD</v>
      </c>
      <c r="C194488" t="s">
        <v>1169</v>
      </c>
    </row>
    <row r="194489" spans="1:3" x14ac:dyDescent="0.2">
      <c r="A194489" t="s">
        <v>195848</v>
      </c>
      <c r="B194489" t="str">
        <f t="shared" si="3038"/>
        <v>SE249JE</v>
      </c>
      <c r="C194489" t="s">
        <v>1169</v>
      </c>
    </row>
    <row r="194490" spans="1:3" x14ac:dyDescent="0.2">
      <c r="A194490" t="s">
        <v>195849</v>
      </c>
      <c r="B194490" t="str">
        <f t="shared" si="3038"/>
        <v>SE249JF</v>
      </c>
      <c r="C194490" t="s">
        <v>1169</v>
      </c>
    </row>
    <row r="194491" spans="1:3" x14ac:dyDescent="0.2">
      <c r="A194491" t="s">
        <v>195850</v>
      </c>
      <c r="B194491" t="str">
        <f t="shared" si="3038"/>
        <v>SE249JG</v>
      </c>
      <c r="C194491" t="s">
        <v>1169</v>
      </c>
    </row>
    <row r="194492" spans="1:3" x14ac:dyDescent="0.2">
      <c r="A194492" t="s">
        <v>195851</v>
      </c>
      <c r="B194492" t="str">
        <f t="shared" si="3038"/>
        <v>SE249JH</v>
      </c>
      <c r="C194492" t="s">
        <v>1163</v>
      </c>
    </row>
    <row r="194493" spans="1:3" x14ac:dyDescent="0.2">
      <c r="A194493" t="s">
        <v>195852</v>
      </c>
      <c r="B194493" t="str">
        <f t="shared" si="3038"/>
        <v>SE249JJ</v>
      </c>
      <c r="C194493" t="s">
        <v>1169</v>
      </c>
    </row>
    <row r="194494" spans="1:3" x14ac:dyDescent="0.2">
      <c r="A194494" t="s">
        <v>195853</v>
      </c>
      <c r="B194494" t="str">
        <f t="shared" si="3038"/>
        <v>SE249JL</v>
      </c>
      <c r="C194494" t="s">
        <v>1169</v>
      </c>
    </row>
    <row r="194495" spans="1:3" x14ac:dyDescent="0.2">
      <c r="A194495" t="s">
        <v>195854</v>
      </c>
      <c r="B194495" t="str">
        <f t="shared" si="3038"/>
        <v>SE249JN</v>
      </c>
      <c r="C194495" t="s">
        <v>1163</v>
      </c>
    </row>
    <row r="194496" spans="1:3" x14ac:dyDescent="0.2">
      <c r="A194496" t="s">
        <v>195855</v>
      </c>
      <c r="B194496" t="str">
        <f t="shared" si="3038"/>
        <v>SE249JP</v>
      </c>
      <c r="C194496" t="s">
        <v>1169</v>
      </c>
    </row>
    <row r="194497" spans="1:3" x14ac:dyDescent="0.2">
      <c r="A194497" t="s">
        <v>195856</v>
      </c>
      <c r="B194497" t="str">
        <f t="shared" si="3038"/>
        <v>SE249JQ</v>
      </c>
      <c r="C194497" t="s">
        <v>1169</v>
      </c>
    </row>
    <row r="194498" spans="1:3" x14ac:dyDescent="0.2">
      <c r="A194498" t="s">
        <v>195857</v>
      </c>
      <c r="B194498" t="str">
        <f t="shared" si="3038"/>
        <v>SE249JR</v>
      </c>
      <c r="C194498" t="s">
        <v>668</v>
      </c>
    </row>
    <row r="194499" spans="1:3" x14ac:dyDescent="0.2">
      <c r="A194499" t="s">
        <v>195858</v>
      </c>
      <c r="B194499" t="str">
        <f t="shared" ref="B194499:B194562" si="3039">SUBSTITUTE(A194499, " ", "")</f>
        <v>SE249JS</v>
      </c>
      <c r="C194499" t="s">
        <v>1169</v>
      </c>
    </row>
    <row r="194500" spans="1:3" x14ac:dyDescent="0.2">
      <c r="A194500" t="s">
        <v>195859</v>
      </c>
      <c r="B194500" t="str">
        <f t="shared" si="3039"/>
        <v>SE249JT</v>
      </c>
      <c r="C194500" t="s">
        <v>1169</v>
      </c>
    </row>
    <row r="194501" spans="1:3" x14ac:dyDescent="0.2">
      <c r="A194501" t="s">
        <v>195860</v>
      </c>
      <c r="B194501" t="str">
        <f t="shared" si="3039"/>
        <v>SE249JU</v>
      </c>
      <c r="C194501" t="s">
        <v>1169</v>
      </c>
    </row>
    <row r="194502" spans="1:3" x14ac:dyDescent="0.2">
      <c r="A194502" t="s">
        <v>195861</v>
      </c>
      <c r="B194502" t="str">
        <f t="shared" si="3039"/>
        <v>SE249JW</v>
      </c>
      <c r="C194502" t="s">
        <v>668</v>
      </c>
    </row>
    <row r="194503" spans="1:3" x14ac:dyDescent="0.2">
      <c r="A194503" t="s">
        <v>195862</v>
      </c>
      <c r="B194503" t="str">
        <f t="shared" si="3039"/>
        <v>SE249JX</v>
      </c>
      <c r="C194503" t="s">
        <v>1169</v>
      </c>
    </row>
    <row r="194504" spans="1:3" x14ac:dyDescent="0.2">
      <c r="A194504" t="s">
        <v>195863</v>
      </c>
      <c r="B194504" t="str">
        <f t="shared" si="3039"/>
        <v>SE249JY</v>
      </c>
      <c r="C194504" t="s">
        <v>1169</v>
      </c>
    </row>
    <row r="194505" spans="1:3" x14ac:dyDescent="0.2">
      <c r="A194505" t="s">
        <v>195864</v>
      </c>
      <c r="B194505" t="str">
        <f t="shared" si="3039"/>
        <v>SE249JZ</v>
      </c>
      <c r="C194505" t="s">
        <v>1169</v>
      </c>
    </row>
    <row r="194506" spans="1:3" x14ac:dyDescent="0.2">
      <c r="A194506" t="s">
        <v>195865</v>
      </c>
      <c r="B194506" t="str">
        <f t="shared" si="3039"/>
        <v>SE249LA</v>
      </c>
      <c r="C194506" t="s">
        <v>1169</v>
      </c>
    </row>
    <row r="194507" spans="1:3" x14ac:dyDescent="0.2">
      <c r="A194507" t="s">
        <v>195866</v>
      </c>
      <c r="B194507" t="str">
        <f t="shared" si="3039"/>
        <v>SE249LB</v>
      </c>
      <c r="C194507" t="s">
        <v>1169</v>
      </c>
    </row>
    <row r="194508" spans="1:3" x14ac:dyDescent="0.2">
      <c r="A194508" t="s">
        <v>195867</v>
      </c>
      <c r="B194508" t="str">
        <f t="shared" si="3039"/>
        <v>SE249LD</v>
      </c>
      <c r="C194508" t="s">
        <v>1169</v>
      </c>
    </row>
    <row r="194509" spans="1:3" x14ac:dyDescent="0.2">
      <c r="A194509" t="s">
        <v>195868</v>
      </c>
      <c r="B194509" t="str">
        <f t="shared" si="3039"/>
        <v>SE249LE</v>
      </c>
      <c r="C194509" t="s">
        <v>1169</v>
      </c>
    </row>
    <row r="194510" spans="1:3" x14ac:dyDescent="0.2">
      <c r="A194510" t="s">
        <v>195869</v>
      </c>
      <c r="B194510" t="str">
        <f t="shared" si="3039"/>
        <v>SE249LF</v>
      </c>
      <c r="C194510" t="s">
        <v>1169</v>
      </c>
    </row>
    <row r="194511" spans="1:3" x14ac:dyDescent="0.2">
      <c r="A194511" t="s">
        <v>195870</v>
      </c>
      <c r="B194511" t="str">
        <f t="shared" si="3039"/>
        <v>SE249LG</v>
      </c>
      <c r="C194511" t="s">
        <v>1169</v>
      </c>
    </row>
    <row r="194512" spans="1:3" x14ac:dyDescent="0.2">
      <c r="A194512" t="s">
        <v>195871</v>
      </c>
      <c r="B194512" t="str">
        <f t="shared" si="3039"/>
        <v>SE249LH</v>
      </c>
      <c r="C194512" t="s">
        <v>1169</v>
      </c>
    </row>
    <row r="194513" spans="1:3" x14ac:dyDescent="0.2">
      <c r="A194513" t="s">
        <v>195872</v>
      </c>
      <c r="B194513" t="str">
        <f t="shared" si="3039"/>
        <v>SE249LJ</v>
      </c>
      <c r="C194513" t="s">
        <v>1169</v>
      </c>
    </row>
    <row r="194514" spans="1:3" x14ac:dyDescent="0.2">
      <c r="A194514" t="s">
        <v>195873</v>
      </c>
      <c r="B194514" t="str">
        <f t="shared" si="3039"/>
        <v>SE249LL</v>
      </c>
      <c r="C194514" t="s">
        <v>1169</v>
      </c>
    </row>
    <row r="194515" spans="1:3" x14ac:dyDescent="0.2">
      <c r="A194515" t="s">
        <v>195874</v>
      </c>
      <c r="B194515" t="str">
        <f t="shared" si="3039"/>
        <v>SE249LN</v>
      </c>
      <c r="C194515" t="s">
        <v>1169</v>
      </c>
    </row>
    <row r="194516" spans="1:3" x14ac:dyDescent="0.2">
      <c r="A194516" t="s">
        <v>195875</v>
      </c>
      <c r="B194516" t="str">
        <f t="shared" si="3039"/>
        <v>SE249LP</v>
      </c>
      <c r="C194516" t="s">
        <v>1169</v>
      </c>
    </row>
    <row r="194517" spans="1:3" x14ac:dyDescent="0.2">
      <c r="A194517" t="s">
        <v>195876</v>
      </c>
      <c r="B194517" t="str">
        <f t="shared" si="3039"/>
        <v>SE249LQ</v>
      </c>
      <c r="C194517" t="s">
        <v>1169</v>
      </c>
    </row>
    <row r="194518" spans="1:3" x14ac:dyDescent="0.2">
      <c r="A194518" t="s">
        <v>195877</v>
      </c>
      <c r="B194518" t="str">
        <f t="shared" si="3039"/>
        <v>SE249LR</v>
      </c>
      <c r="C194518" t="s">
        <v>1169</v>
      </c>
    </row>
    <row r="194519" spans="1:3" x14ac:dyDescent="0.2">
      <c r="A194519" t="s">
        <v>195878</v>
      </c>
      <c r="B194519" t="str">
        <f t="shared" si="3039"/>
        <v>SE249LS</v>
      </c>
      <c r="C194519" t="s">
        <v>1169</v>
      </c>
    </row>
    <row r="194520" spans="1:3" x14ac:dyDescent="0.2">
      <c r="A194520" t="s">
        <v>195879</v>
      </c>
      <c r="B194520" t="str">
        <f t="shared" si="3039"/>
        <v>SE249LT</v>
      </c>
      <c r="C194520" t="s">
        <v>1169</v>
      </c>
    </row>
    <row r="194521" spans="1:3" x14ac:dyDescent="0.2">
      <c r="A194521" t="s">
        <v>195880</v>
      </c>
      <c r="B194521" t="str">
        <f t="shared" si="3039"/>
        <v>SE249LU</v>
      </c>
      <c r="C194521" t="s">
        <v>1169</v>
      </c>
    </row>
    <row r="194522" spans="1:3" x14ac:dyDescent="0.2">
      <c r="A194522" t="s">
        <v>195881</v>
      </c>
      <c r="B194522" t="str">
        <f t="shared" si="3039"/>
        <v>SE249LW</v>
      </c>
      <c r="C194522" t="s">
        <v>1169</v>
      </c>
    </row>
    <row r="194523" spans="1:3" x14ac:dyDescent="0.2">
      <c r="A194523" t="s">
        <v>195882</v>
      </c>
      <c r="B194523" t="str">
        <f t="shared" si="3039"/>
        <v>SE249LX</v>
      </c>
      <c r="C194523" t="s">
        <v>1169</v>
      </c>
    </row>
    <row r="194524" spans="1:3" x14ac:dyDescent="0.2">
      <c r="A194524" t="s">
        <v>195883</v>
      </c>
      <c r="B194524" t="str">
        <f t="shared" si="3039"/>
        <v>SE249LY</v>
      </c>
      <c r="C194524" t="s">
        <v>1169</v>
      </c>
    </row>
    <row r="194525" spans="1:3" x14ac:dyDescent="0.2">
      <c r="A194525" t="s">
        <v>195884</v>
      </c>
      <c r="B194525" t="str">
        <f t="shared" si="3039"/>
        <v>SE249LZ</v>
      </c>
      <c r="C194525" t="s">
        <v>1169</v>
      </c>
    </row>
    <row r="194526" spans="1:3" x14ac:dyDescent="0.2">
      <c r="A194526" t="s">
        <v>195885</v>
      </c>
      <c r="B194526" t="str">
        <f t="shared" si="3039"/>
        <v>SE249NA</v>
      </c>
      <c r="C194526" t="s">
        <v>1169</v>
      </c>
    </row>
    <row r="194527" spans="1:3" x14ac:dyDescent="0.2">
      <c r="A194527" t="s">
        <v>195886</v>
      </c>
      <c r="B194527" t="str">
        <f t="shared" si="3039"/>
        <v>SE249NB</v>
      </c>
      <c r="C194527" t="s">
        <v>1169</v>
      </c>
    </row>
    <row r="194528" spans="1:3" x14ac:dyDescent="0.2">
      <c r="A194528" t="s">
        <v>195887</v>
      </c>
      <c r="B194528" t="str">
        <f t="shared" si="3039"/>
        <v>SE249ND</v>
      </c>
      <c r="C194528" t="s">
        <v>1169</v>
      </c>
    </row>
    <row r="194529" spans="1:3" x14ac:dyDescent="0.2">
      <c r="A194529" t="s">
        <v>195888</v>
      </c>
      <c r="B194529" t="str">
        <f t="shared" si="3039"/>
        <v>SE249NE</v>
      </c>
      <c r="C194529" t="s">
        <v>1169</v>
      </c>
    </row>
    <row r="194530" spans="1:3" x14ac:dyDescent="0.2">
      <c r="A194530" t="s">
        <v>195889</v>
      </c>
      <c r="B194530" t="str">
        <f t="shared" si="3039"/>
        <v>SE249NF</v>
      </c>
      <c r="C194530" t="s">
        <v>1169</v>
      </c>
    </row>
    <row r="194531" spans="1:3" x14ac:dyDescent="0.2">
      <c r="A194531" t="s">
        <v>195890</v>
      </c>
      <c r="B194531" t="str">
        <f t="shared" si="3039"/>
        <v>SE249NG</v>
      </c>
      <c r="C194531" t="s">
        <v>1169</v>
      </c>
    </row>
    <row r="194532" spans="1:3" x14ac:dyDescent="0.2">
      <c r="A194532" t="s">
        <v>195891</v>
      </c>
      <c r="B194532" t="str">
        <f t="shared" si="3039"/>
        <v>SE249NH</v>
      </c>
      <c r="C194532" t="s">
        <v>1169</v>
      </c>
    </row>
    <row r="194533" spans="1:3" x14ac:dyDescent="0.2">
      <c r="A194533" t="s">
        <v>195892</v>
      </c>
      <c r="B194533" t="str">
        <f t="shared" si="3039"/>
        <v>SE249NJ</v>
      </c>
      <c r="C194533" t="s">
        <v>1169</v>
      </c>
    </row>
    <row r="194534" spans="1:3" x14ac:dyDescent="0.2">
      <c r="A194534" t="s">
        <v>195893</v>
      </c>
      <c r="B194534" t="str">
        <f t="shared" si="3039"/>
        <v>SE249NL</v>
      </c>
      <c r="C194534" t="s">
        <v>668</v>
      </c>
    </row>
    <row r="194535" spans="1:3" x14ac:dyDescent="0.2">
      <c r="A194535" t="s">
        <v>195894</v>
      </c>
      <c r="B194535" t="str">
        <f t="shared" si="3039"/>
        <v>SE249NN</v>
      </c>
      <c r="C194535" t="s">
        <v>1169</v>
      </c>
    </row>
    <row r="194536" spans="1:3" x14ac:dyDescent="0.2">
      <c r="A194536" t="s">
        <v>195895</v>
      </c>
      <c r="B194536" t="str">
        <f t="shared" si="3039"/>
        <v>SE249NP</v>
      </c>
      <c r="C194536" t="s">
        <v>1169</v>
      </c>
    </row>
    <row r="194537" spans="1:3" x14ac:dyDescent="0.2">
      <c r="A194537" t="s">
        <v>195896</v>
      </c>
      <c r="B194537" t="str">
        <f t="shared" si="3039"/>
        <v>SE249NQ</v>
      </c>
      <c r="C194537" t="s">
        <v>1169</v>
      </c>
    </row>
    <row r="194538" spans="1:3" x14ac:dyDescent="0.2">
      <c r="A194538" t="s">
        <v>195897</v>
      </c>
      <c r="B194538" t="str">
        <f t="shared" si="3039"/>
        <v>SE249NR</v>
      </c>
      <c r="C194538" t="s">
        <v>1169</v>
      </c>
    </row>
    <row r="194539" spans="1:3" x14ac:dyDescent="0.2">
      <c r="A194539" t="s">
        <v>195898</v>
      </c>
      <c r="B194539" t="str">
        <f t="shared" si="3039"/>
        <v>SE249NS</v>
      </c>
      <c r="C194539" t="s">
        <v>1169</v>
      </c>
    </row>
    <row r="194540" spans="1:3" x14ac:dyDescent="0.2">
      <c r="A194540" t="s">
        <v>195899</v>
      </c>
      <c r="B194540" t="str">
        <f t="shared" si="3039"/>
        <v>SE249NT</v>
      </c>
      <c r="C194540" t="s">
        <v>1169</v>
      </c>
    </row>
    <row r="194541" spans="1:3" x14ac:dyDescent="0.2">
      <c r="A194541" t="s">
        <v>195900</v>
      </c>
      <c r="B194541" t="str">
        <f t="shared" si="3039"/>
        <v>SE249NU</v>
      </c>
      <c r="C194541" t="s">
        <v>1169</v>
      </c>
    </row>
    <row r="194542" spans="1:3" x14ac:dyDescent="0.2">
      <c r="A194542" t="s">
        <v>195901</v>
      </c>
      <c r="B194542" t="str">
        <f t="shared" si="3039"/>
        <v>SE249NW</v>
      </c>
      <c r="C194542" t="s">
        <v>1169</v>
      </c>
    </row>
    <row r="194543" spans="1:3" x14ac:dyDescent="0.2">
      <c r="A194543" t="s">
        <v>195902</v>
      </c>
      <c r="B194543" t="str">
        <f t="shared" si="3039"/>
        <v>SE249NX</v>
      </c>
      <c r="C194543" t="s">
        <v>1169</v>
      </c>
    </row>
    <row r="194544" spans="1:3" x14ac:dyDescent="0.2">
      <c r="A194544" t="s">
        <v>195903</v>
      </c>
      <c r="B194544" t="str">
        <f t="shared" si="3039"/>
        <v>SE249NY</v>
      </c>
      <c r="C194544" t="s">
        <v>1169</v>
      </c>
    </row>
    <row r="194545" spans="1:3" x14ac:dyDescent="0.2">
      <c r="A194545" t="s">
        <v>195904</v>
      </c>
      <c r="B194545" t="str">
        <f t="shared" si="3039"/>
        <v>SE249NZ</v>
      </c>
      <c r="C194545" t="s">
        <v>1169</v>
      </c>
    </row>
    <row r="194546" spans="1:3" x14ac:dyDescent="0.2">
      <c r="A194546" t="s">
        <v>195905</v>
      </c>
      <c r="B194546" t="str">
        <f t="shared" si="3039"/>
        <v>SE249PA</v>
      </c>
      <c r="C194546" t="s">
        <v>1169</v>
      </c>
    </row>
    <row r="194547" spans="1:3" x14ac:dyDescent="0.2">
      <c r="A194547" t="s">
        <v>195906</v>
      </c>
      <c r="B194547" t="str">
        <f t="shared" si="3039"/>
        <v>SE249PB</v>
      </c>
      <c r="C194547" t="s">
        <v>1169</v>
      </c>
    </row>
    <row r="194548" spans="1:3" x14ac:dyDescent="0.2">
      <c r="A194548" t="s">
        <v>195907</v>
      </c>
      <c r="B194548" t="str">
        <f t="shared" si="3039"/>
        <v>SE249PH</v>
      </c>
      <c r="C194548" t="s">
        <v>1169</v>
      </c>
    </row>
    <row r="194549" spans="1:3" x14ac:dyDescent="0.2">
      <c r="A194549" t="s">
        <v>195908</v>
      </c>
      <c r="B194549" t="str">
        <f t="shared" si="3039"/>
        <v>SE249PJ</v>
      </c>
      <c r="C194549" t="s">
        <v>1169</v>
      </c>
    </row>
    <row r="194550" spans="1:3" x14ac:dyDescent="0.2">
      <c r="A194550" t="s">
        <v>195909</v>
      </c>
      <c r="B194550" t="str">
        <f t="shared" si="3039"/>
        <v>SE249PL</v>
      </c>
      <c r="C194550" t="s">
        <v>1169</v>
      </c>
    </row>
    <row r="194551" spans="1:3" x14ac:dyDescent="0.2">
      <c r="A194551" t="s">
        <v>195910</v>
      </c>
      <c r="B194551" t="str">
        <f t="shared" si="3039"/>
        <v>SE249PN</v>
      </c>
      <c r="C194551" t="s">
        <v>1169</v>
      </c>
    </row>
    <row r="194552" spans="1:3" x14ac:dyDescent="0.2">
      <c r="A194552" t="s">
        <v>195911</v>
      </c>
      <c r="B194552" t="str">
        <f t="shared" si="3039"/>
        <v>SE249PP</v>
      </c>
      <c r="C194552" t="s">
        <v>1169</v>
      </c>
    </row>
    <row r="194553" spans="1:3" x14ac:dyDescent="0.2">
      <c r="A194553" t="s">
        <v>195912</v>
      </c>
      <c r="B194553" t="str">
        <f t="shared" si="3039"/>
        <v>SE249PQ</v>
      </c>
      <c r="C194553" t="s">
        <v>1169</v>
      </c>
    </row>
    <row r="194554" spans="1:3" x14ac:dyDescent="0.2">
      <c r="A194554" t="s">
        <v>195913</v>
      </c>
      <c r="B194554" t="str">
        <f t="shared" si="3039"/>
        <v>SE249PR</v>
      </c>
      <c r="C194554" t="s">
        <v>1169</v>
      </c>
    </row>
    <row r="194555" spans="1:3" x14ac:dyDescent="0.2">
      <c r="A194555" t="s">
        <v>195914</v>
      </c>
      <c r="B194555" t="str">
        <f t="shared" si="3039"/>
        <v>SE249PS</v>
      </c>
      <c r="C194555" t="s">
        <v>1169</v>
      </c>
    </row>
    <row r="194556" spans="1:3" x14ac:dyDescent="0.2">
      <c r="A194556" t="s">
        <v>195915</v>
      </c>
      <c r="B194556" t="str">
        <f t="shared" si="3039"/>
        <v>SE249PT</v>
      </c>
      <c r="C194556" t="s">
        <v>1169</v>
      </c>
    </row>
    <row r="194557" spans="1:3" x14ac:dyDescent="0.2">
      <c r="A194557" t="s">
        <v>195916</v>
      </c>
      <c r="B194557" t="str">
        <f t="shared" si="3039"/>
        <v>SE249PU</v>
      </c>
      <c r="C194557" t="s">
        <v>1169</v>
      </c>
    </row>
    <row r="194558" spans="1:3" x14ac:dyDescent="0.2">
      <c r="A194558" t="s">
        <v>195917</v>
      </c>
      <c r="B194558" t="str">
        <f t="shared" si="3039"/>
        <v>SE249PW</v>
      </c>
      <c r="C194558" t="s">
        <v>1169</v>
      </c>
    </row>
    <row r="194559" spans="1:3" x14ac:dyDescent="0.2">
      <c r="A194559" t="s">
        <v>195918</v>
      </c>
      <c r="B194559" t="str">
        <f t="shared" si="3039"/>
        <v>SE249PX</v>
      </c>
      <c r="C194559" t="s">
        <v>1169</v>
      </c>
    </row>
    <row r="194560" spans="1:3" x14ac:dyDescent="0.2">
      <c r="A194560" t="s">
        <v>195919</v>
      </c>
      <c r="B194560" t="str">
        <f t="shared" si="3039"/>
        <v>SE249PY</v>
      </c>
      <c r="C194560" t="s">
        <v>1169</v>
      </c>
    </row>
    <row r="194561" spans="1:3" x14ac:dyDescent="0.2">
      <c r="A194561" t="s">
        <v>195920</v>
      </c>
      <c r="B194561" t="str">
        <f t="shared" si="3039"/>
        <v>SE249PZ</v>
      </c>
      <c r="C194561" t="s">
        <v>1163</v>
      </c>
    </row>
    <row r="194562" spans="1:3" x14ac:dyDescent="0.2">
      <c r="A194562" t="s">
        <v>195921</v>
      </c>
      <c r="B194562" t="str">
        <f t="shared" si="3039"/>
        <v>SE249QA</v>
      </c>
      <c r="C194562" t="s">
        <v>668</v>
      </c>
    </row>
    <row r="194563" spans="1:3" x14ac:dyDescent="0.2">
      <c r="A194563" t="s">
        <v>195922</v>
      </c>
      <c r="B194563" t="str">
        <f t="shared" ref="B194563:B194626" si="3040">SUBSTITUTE(A194563, " ", "")</f>
        <v>SE249QB</v>
      </c>
      <c r="C194563" t="s">
        <v>1169</v>
      </c>
    </row>
    <row r="194564" spans="1:3" x14ac:dyDescent="0.2">
      <c r="A194564" t="s">
        <v>195923</v>
      </c>
      <c r="B194564" t="str">
        <f t="shared" si="3040"/>
        <v>SE249QD</v>
      </c>
      <c r="C194564" t="s">
        <v>1169</v>
      </c>
    </row>
    <row r="194565" spans="1:3" x14ac:dyDescent="0.2">
      <c r="A194565" t="s">
        <v>195924</v>
      </c>
      <c r="B194565" t="str">
        <f t="shared" si="3040"/>
        <v>SE249QE</v>
      </c>
      <c r="C194565" t="s">
        <v>668</v>
      </c>
    </row>
    <row r="194566" spans="1:3" x14ac:dyDescent="0.2">
      <c r="A194566" t="s">
        <v>195925</v>
      </c>
      <c r="B194566" t="str">
        <f t="shared" si="3040"/>
        <v>SE249QF</v>
      </c>
      <c r="C194566" t="s">
        <v>668</v>
      </c>
    </row>
    <row r="194567" spans="1:3" x14ac:dyDescent="0.2">
      <c r="A194567" t="s">
        <v>195926</v>
      </c>
      <c r="B194567" t="str">
        <f t="shared" si="3040"/>
        <v>SE249QG</v>
      </c>
      <c r="C194567" t="s">
        <v>1169</v>
      </c>
    </row>
    <row r="194568" spans="1:3" x14ac:dyDescent="0.2">
      <c r="A194568" t="s">
        <v>195927</v>
      </c>
      <c r="B194568" t="str">
        <f t="shared" si="3040"/>
        <v>SE249QH</v>
      </c>
      <c r="C194568" t="s">
        <v>668</v>
      </c>
    </row>
    <row r="194569" spans="1:3" x14ac:dyDescent="0.2">
      <c r="A194569" t="s">
        <v>195928</v>
      </c>
      <c r="B194569" t="str">
        <f t="shared" si="3040"/>
        <v>SE249QJ</v>
      </c>
      <c r="C194569" t="s">
        <v>668</v>
      </c>
    </row>
    <row r="194570" spans="1:3" x14ac:dyDescent="0.2">
      <c r="A194570" t="s">
        <v>195929</v>
      </c>
      <c r="B194570" t="str">
        <f t="shared" si="3040"/>
        <v>SE249QL</v>
      </c>
      <c r="C194570" t="s">
        <v>668</v>
      </c>
    </row>
    <row r="194571" spans="1:3" x14ac:dyDescent="0.2">
      <c r="A194571" t="s">
        <v>195930</v>
      </c>
      <c r="B194571" t="str">
        <f t="shared" si="3040"/>
        <v>SE249QN</v>
      </c>
      <c r="C194571" t="s">
        <v>668</v>
      </c>
    </row>
    <row r="194572" spans="1:3" x14ac:dyDescent="0.2">
      <c r="A194572" t="s">
        <v>195931</v>
      </c>
      <c r="B194572" t="str">
        <f t="shared" si="3040"/>
        <v>SE249QP</v>
      </c>
      <c r="C194572" t="s">
        <v>668</v>
      </c>
    </row>
    <row r="194573" spans="1:3" x14ac:dyDescent="0.2">
      <c r="A194573" t="s">
        <v>195932</v>
      </c>
      <c r="B194573" t="str">
        <f t="shared" si="3040"/>
        <v>SE249QQ</v>
      </c>
      <c r="C194573" t="s">
        <v>668</v>
      </c>
    </row>
    <row r="194574" spans="1:3" x14ac:dyDescent="0.2">
      <c r="A194574" t="s">
        <v>195933</v>
      </c>
      <c r="B194574" t="str">
        <f t="shared" si="3040"/>
        <v>SE249QR</v>
      </c>
      <c r="C194574" t="s">
        <v>668</v>
      </c>
    </row>
    <row r="194575" spans="1:3" x14ac:dyDescent="0.2">
      <c r="A194575" t="s">
        <v>195934</v>
      </c>
      <c r="B194575" t="str">
        <f t="shared" si="3040"/>
        <v>SE249QS</v>
      </c>
      <c r="C194575" t="s">
        <v>668</v>
      </c>
    </row>
    <row r="194576" spans="1:3" x14ac:dyDescent="0.2">
      <c r="A194576" t="s">
        <v>195935</v>
      </c>
      <c r="B194576" t="str">
        <f t="shared" si="3040"/>
        <v>SE249QT</v>
      </c>
      <c r="C194576" t="s">
        <v>668</v>
      </c>
    </row>
    <row r="194577" spans="1:3" x14ac:dyDescent="0.2">
      <c r="A194577" t="s">
        <v>195936</v>
      </c>
      <c r="B194577" t="str">
        <f t="shared" si="3040"/>
        <v>SE249QU</v>
      </c>
      <c r="C194577" t="s">
        <v>668</v>
      </c>
    </row>
    <row r="194578" spans="1:3" x14ac:dyDescent="0.2">
      <c r="A194578" t="s">
        <v>195937</v>
      </c>
      <c r="B194578" t="str">
        <f t="shared" si="3040"/>
        <v>SE249QW</v>
      </c>
      <c r="C194578" t="s">
        <v>668</v>
      </c>
    </row>
    <row r="194579" spans="1:3" x14ac:dyDescent="0.2">
      <c r="A194579" t="s">
        <v>195938</v>
      </c>
      <c r="B194579" t="str">
        <f t="shared" si="3040"/>
        <v>SE249QX</v>
      </c>
      <c r="C194579" t="s">
        <v>668</v>
      </c>
    </row>
    <row r="194580" spans="1:3" x14ac:dyDescent="0.2">
      <c r="A194580" t="s">
        <v>195939</v>
      </c>
      <c r="B194580" t="str">
        <f t="shared" si="3040"/>
        <v>SE249QY</v>
      </c>
      <c r="C194580" t="s">
        <v>668</v>
      </c>
    </row>
    <row r="194581" spans="1:3" x14ac:dyDescent="0.2">
      <c r="A194581" t="s">
        <v>195940</v>
      </c>
      <c r="B194581" t="str">
        <f t="shared" si="3040"/>
        <v>SE249QZ</v>
      </c>
      <c r="C194581" t="s">
        <v>668</v>
      </c>
    </row>
    <row r="194582" spans="1:3" x14ac:dyDescent="0.2">
      <c r="A194582" t="s">
        <v>195941</v>
      </c>
      <c r="B194582" t="str">
        <f t="shared" si="3040"/>
        <v>SE249RA</v>
      </c>
      <c r="C194582" t="s">
        <v>668</v>
      </c>
    </row>
    <row r="194583" spans="1:3" x14ac:dyDescent="0.2">
      <c r="A194583" t="s">
        <v>195942</v>
      </c>
      <c r="B194583" t="str">
        <f t="shared" si="3040"/>
        <v>SE249RB</v>
      </c>
      <c r="C194583" t="s">
        <v>668</v>
      </c>
    </row>
    <row r="194584" spans="1:3" x14ac:dyDescent="0.2">
      <c r="A194584" t="s">
        <v>195943</v>
      </c>
      <c r="B194584" t="str">
        <f t="shared" si="3040"/>
        <v>SE249RD</v>
      </c>
      <c r="C194584" t="s">
        <v>668</v>
      </c>
    </row>
    <row r="194585" spans="1:3" x14ac:dyDescent="0.2">
      <c r="A194585" t="s">
        <v>195944</v>
      </c>
      <c r="B194585" t="str">
        <f t="shared" si="3040"/>
        <v>SE249UR</v>
      </c>
      <c r="C194585" t="s">
        <v>668</v>
      </c>
    </row>
    <row r="194586" spans="1:3" x14ac:dyDescent="0.2">
      <c r="A194586" t="s">
        <v>195945</v>
      </c>
      <c r="B194586" t="str">
        <f t="shared" si="3040"/>
        <v>SE249US</v>
      </c>
      <c r="C194586" t="s">
        <v>668</v>
      </c>
    </row>
    <row r="194587" spans="1:3" x14ac:dyDescent="0.2">
      <c r="A194587" t="s">
        <v>195946</v>
      </c>
      <c r="B194587" t="str">
        <f t="shared" si="3040"/>
        <v>SE249UT</v>
      </c>
      <c r="C194587" t="s">
        <v>668</v>
      </c>
    </row>
    <row r="194588" spans="1:3" x14ac:dyDescent="0.2">
      <c r="A194588" t="s">
        <v>195947</v>
      </c>
      <c r="B194588" t="str">
        <f t="shared" si="3040"/>
        <v>SE249UU</v>
      </c>
      <c r="C194588" t="s">
        <v>668</v>
      </c>
    </row>
    <row r="194589" spans="1:3" x14ac:dyDescent="0.2">
      <c r="A194589" t="s">
        <v>195948</v>
      </c>
      <c r="B194589" t="str">
        <f t="shared" si="3040"/>
        <v>SE249UW</v>
      </c>
      <c r="C194589" t="s">
        <v>668</v>
      </c>
    </row>
    <row r="194590" spans="1:3" x14ac:dyDescent="0.2">
      <c r="A194590" t="s">
        <v>195949</v>
      </c>
      <c r="B194590" t="str">
        <f t="shared" si="3040"/>
        <v>SE249UX</v>
      </c>
      <c r="C194590" t="s">
        <v>668</v>
      </c>
    </row>
    <row r="194591" spans="1:3" x14ac:dyDescent="0.2">
      <c r="A194591" t="s">
        <v>195950</v>
      </c>
      <c r="B194591" t="str">
        <f t="shared" si="3040"/>
        <v>SE249UY</v>
      </c>
      <c r="C194591" t="s">
        <v>1161</v>
      </c>
    </row>
    <row r="194592" spans="1:3" x14ac:dyDescent="0.2">
      <c r="A194592" t="s">
        <v>195951</v>
      </c>
      <c r="B194592" t="str">
        <f t="shared" si="3040"/>
        <v>SE249UZ</v>
      </c>
      <c r="C194592" t="s">
        <v>1161</v>
      </c>
    </row>
    <row r="194593" spans="1:3" x14ac:dyDescent="0.2">
      <c r="A194593" t="s">
        <v>195952</v>
      </c>
      <c r="B194593" t="str">
        <f t="shared" si="3040"/>
        <v>SE249WA</v>
      </c>
      <c r="C194593" t="s">
        <v>668</v>
      </c>
    </row>
    <row r="194594" spans="1:3" x14ac:dyDescent="0.2">
      <c r="A194594" t="s">
        <v>195953</v>
      </c>
      <c r="B194594" t="str">
        <f t="shared" si="3040"/>
        <v>SE249WB</v>
      </c>
      <c r="C194594" t="s">
        <v>668</v>
      </c>
    </row>
    <row r="194595" spans="1:3" x14ac:dyDescent="0.2">
      <c r="A194595" t="s">
        <v>195954</v>
      </c>
      <c r="B194595" t="str">
        <f t="shared" si="3040"/>
        <v>SE249WD</v>
      </c>
      <c r="C194595" t="s">
        <v>668</v>
      </c>
    </row>
    <row r="194596" spans="1:3" x14ac:dyDescent="0.2">
      <c r="A194596" t="s">
        <v>195955</v>
      </c>
      <c r="B194596" t="str">
        <f t="shared" si="3040"/>
        <v>SE249WE</v>
      </c>
      <c r="C194596" t="s">
        <v>668</v>
      </c>
    </row>
    <row r="194597" spans="1:3" x14ac:dyDescent="0.2">
      <c r="A194597" t="s">
        <v>195956</v>
      </c>
      <c r="B194597" t="str">
        <f t="shared" si="3040"/>
        <v>SE249WF</v>
      </c>
      <c r="C194597" t="s">
        <v>668</v>
      </c>
    </row>
    <row r="194598" spans="1:3" x14ac:dyDescent="0.2">
      <c r="A194598" t="s">
        <v>195957</v>
      </c>
      <c r="B194598" t="str">
        <f t="shared" si="3040"/>
        <v>SE249WG</v>
      </c>
      <c r="C194598" t="s">
        <v>668</v>
      </c>
    </row>
    <row r="194599" spans="1:3" x14ac:dyDescent="0.2">
      <c r="A194599" t="s">
        <v>195958</v>
      </c>
      <c r="B194599" t="str">
        <f t="shared" si="3040"/>
        <v>SE249WH</v>
      </c>
      <c r="C194599" t="s">
        <v>1161</v>
      </c>
    </row>
    <row r="194600" spans="1:3" x14ac:dyDescent="0.2">
      <c r="A194600" t="s">
        <v>195959</v>
      </c>
      <c r="B194600" t="str">
        <f t="shared" si="3040"/>
        <v>SE249WJ</v>
      </c>
      <c r="C194600" t="s">
        <v>1169</v>
      </c>
    </row>
    <row r="194601" spans="1:3" x14ac:dyDescent="0.2">
      <c r="A194601" t="s">
        <v>195960</v>
      </c>
      <c r="B194601" t="str">
        <f t="shared" si="3040"/>
        <v>SE249WL</v>
      </c>
      <c r="C194601" t="s">
        <v>668</v>
      </c>
    </row>
    <row r="194602" spans="1:3" x14ac:dyDescent="0.2">
      <c r="A194602" t="s">
        <v>195961</v>
      </c>
      <c r="B194602" t="str">
        <f t="shared" si="3040"/>
        <v>SE249WN</v>
      </c>
      <c r="C194602" t="s">
        <v>1161</v>
      </c>
    </row>
    <row r="194603" spans="1:3" x14ac:dyDescent="0.2">
      <c r="A194603" t="s">
        <v>195962</v>
      </c>
      <c r="B194603" t="str">
        <f t="shared" si="3040"/>
        <v>SE249WP</v>
      </c>
      <c r="C194603" t="s">
        <v>1169</v>
      </c>
    </row>
    <row r="194604" spans="1:3" x14ac:dyDescent="0.2">
      <c r="A194604" t="s">
        <v>195963</v>
      </c>
      <c r="B194604" t="str">
        <f t="shared" si="3040"/>
        <v>SE249WQ</v>
      </c>
      <c r="C194604" t="s">
        <v>668</v>
      </c>
    </row>
    <row r="194605" spans="1:3" x14ac:dyDescent="0.2">
      <c r="A194605" t="s">
        <v>195964</v>
      </c>
      <c r="B194605" t="str">
        <f t="shared" si="3040"/>
        <v>SE249WR</v>
      </c>
      <c r="C194605" t="s">
        <v>1169</v>
      </c>
    </row>
    <row r="194606" spans="1:3" x14ac:dyDescent="0.2">
      <c r="A194606" t="s">
        <v>195965</v>
      </c>
      <c r="B194606" t="str">
        <f t="shared" si="3040"/>
        <v>SE249WS</v>
      </c>
      <c r="C194606" t="s">
        <v>1161</v>
      </c>
    </row>
    <row r="194607" spans="1:3" x14ac:dyDescent="0.2">
      <c r="A194607" t="s">
        <v>195966</v>
      </c>
      <c r="B194607" t="str">
        <f t="shared" si="3040"/>
        <v>SE249WT</v>
      </c>
      <c r="C194607" t="s">
        <v>1161</v>
      </c>
    </row>
    <row r="194608" spans="1:3" x14ac:dyDescent="0.2">
      <c r="A194608" t="s">
        <v>195967</v>
      </c>
      <c r="B194608" t="str">
        <f t="shared" si="3040"/>
        <v>SE249WU</v>
      </c>
      <c r="C194608" t="s">
        <v>668</v>
      </c>
    </row>
    <row r="194609" spans="1:3" x14ac:dyDescent="0.2">
      <c r="A194609" t="s">
        <v>195968</v>
      </c>
      <c r="B194609" t="str">
        <f t="shared" si="3040"/>
        <v>SE249WW</v>
      </c>
      <c r="C194609" t="s">
        <v>668</v>
      </c>
    </row>
    <row r="194610" spans="1:3" x14ac:dyDescent="0.2">
      <c r="A194610" t="s">
        <v>195969</v>
      </c>
      <c r="B194610" t="str">
        <f t="shared" si="3040"/>
        <v>SE249WX</v>
      </c>
      <c r="C194610" t="s">
        <v>668</v>
      </c>
    </row>
    <row r="194611" spans="1:3" x14ac:dyDescent="0.2">
      <c r="A194611" t="s">
        <v>195970</v>
      </c>
      <c r="B194611" t="str">
        <f t="shared" si="3040"/>
        <v>SE249WY</v>
      </c>
      <c r="C194611" t="s">
        <v>668</v>
      </c>
    </row>
    <row r="194612" spans="1:3" x14ac:dyDescent="0.2">
      <c r="A194612" t="s">
        <v>195971</v>
      </c>
      <c r="B194612" t="str">
        <f t="shared" si="3040"/>
        <v>SE249WZ</v>
      </c>
      <c r="C194612" t="s">
        <v>668</v>
      </c>
    </row>
    <row r="194613" spans="1:3" x14ac:dyDescent="0.2">
      <c r="A194613" t="s">
        <v>195972</v>
      </c>
      <c r="B194613" t="str">
        <f t="shared" si="3040"/>
        <v>SE249XA</v>
      </c>
      <c r="C194613" t="s">
        <v>1161</v>
      </c>
    </row>
    <row r="194614" spans="1:3" x14ac:dyDescent="0.2">
      <c r="A194614" t="s">
        <v>195973</v>
      </c>
      <c r="B194614" t="str">
        <f t="shared" si="3040"/>
        <v>SE249XB</v>
      </c>
      <c r="C194614" t="s">
        <v>668</v>
      </c>
    </row>
    <row r="194615" spans="1:3" x14ac:dyDescent="0.2">
      <c r="A194615" t="s">
        <v>195974</v>
      </c>
      <c r="B194615" t="str">
        <f t="shared" si="3040"/>
        <v>SE249XD</v>
      </c>
      <c r="C194615" t="s">
        <v>668</v>
      </c>
    </row>
    <row r="194616" spans="1:3" x14ac:dyDescent="0.2">
      <c r="A194616" t="s">
        <v>195975</v>
      </c>
      <c r="B194616" t="str">
        <f t="shared" si="3040"/>
        <v>SE249XE</v>
      </c>
      <c r="C194616" t="s">
        <v>668</v>
      </c>
    </row>
    <row r="194617" spans="1:3" x14ac:dyDescent="0.2">
      <c r="A194617" t="s">
        <v>195976</v>
      </c>
      <c r="B194617" t="str">
        <f t="shared" si="3040"/>
        <v>SE249XF</v>
      </c>
      <c r="C194617" t="s">
        <v>668</v>
      </c>
    </row>
    <row r="194618" spans="1:3" x14ac:dyDescent="0.2">
      <c r="A194618" t="s">
        <v>195977</v>
      </c>
      <c r="B194618" t="str">
        <f t="shared" si="3040"/>
        <v>SE249XG</v>
      </c>
      <c r="C194618" t="s">
        <v>668</v>
      </c>
    </row>
    <row r="194619" spans="1:3" x14ac:dyDescent="0.2">
      <c r="A194619" t="s">
        <v>195978</v>
      </c>
      <c r="B194619" t="str">
        <f t="shared" si="3040"/>
        <v>SE249XH</v>
      </c>
      <c r="C194619" t="s">
        <v>668</v>
      </c>
    </row>
    <row r="194620" spans="1:3" x14ac:dyDescent="0.2">
      <c r="A194620" t="s">
        <v>195979</v>
      </c>
      <c r="B194620" t="str">
        <f t="shared" si="3040"/>
        <v>SE249XJ</v>
      </c>
      <c r="C194620" t="s">
        <v>668</v>
      </c>
    </row>
    <row r="194621" spans="1:3" x14ac:dyDescent="0.2">
      <c r="A194621" t="s">
        <v>195980</v>
      </c>
      <c r="B194621" t="str">
        <f t="shared" si="3040"/>
        <v>SE249XL</v>
      </c>
      <c r="C194621" t="s">
        <v>668</v>
      </c>
    </row>
    <row r="194622" spans="1:3" x14ac:dyDescent="0.2">
      <c r="A194622" t="s">
        <v>195981</v>
      </c>
      <c r="B194622" t="str">
        <f t="shared" si="3040"/>
        <v>SE249XN</v>
      </c>
      <c r="C194622" t="s">
        <v>668</v>
      </c>
    </row>
    <row r="194623" spans="1:3" x14ac:dyDescent="0.2">
      <c r="A194623" t="s">
        <v>195982</v>
      </c>
      <c r="B194623" t="str">
        <f t="shared" si="3040"/>
        <v>SE249XP</v>
      </c>
      <c r="C194623" t="s">
        <v>668</v>
      </c>
    </row>
    <row r="194624" spans="1:3" x14ac:dyDescent="0.2">
      <c r="A194624" t="s">
        <v>195983</v>
      </c>
      <c r="B194624" t="str">
        <f t="shared" si="3040"/>
        <v>SE249XQ</v>
      </c>
      <c r="C194624" t="s">
        <v>668</v>
      </c>
    </row>
    <row r="194625" spans="1:3" x14ac:dyDescent="0.2">
      <c r="A194625" t="s">
        <v>195984</v>
      </c>
      <c r="B194625" t="str">
        <f t="shared" si="3040"/>
        <v>SE249XR</v>
      </c>
      <c r="C194625" t="s">
        <v>668</v>
      </c>
    </row>
    <row r="194626" spans="1:3" x14ac:dyDescent="0.2">
      <c r="A194626" t="s">
        <v>195985</v>
      </c>
      <c r="B194626" t="str">
        <f t="shared" si="3040"/>
        <v>SE249XS</v>
      </c>
      <c r="C194626" t="s">
        <v>668</v>
      </c>
    </row>
    <row r="194627" spans="1:3" x14ac:dyDescent="0.2">
      <c r="A194627" t="s">
        <v>195986</v>
      </c>
      <c r="B194627" t="str">
        <f t="shared" ref="B194627:B194690" si="3041">SUBSTITUTE(A194627, " ", "")</f>
        <v>SE249XT</v>
      </c>
      <c r="C194627" t="s">
        <v>668</v>
      </c>
    </row>
    <row r="194628" spans="1:3" x14ac:dyDescent="0.2">
      <c r="A194628" t="s">
        <v>195987</v>
      </c>
      <c r="B194628" t="str">
        <f t="shared" si="3041"/>
        <v>SE249XU</v>
      </c>
      <c r="C194628" t="s">
        <v>668</v>
      </c>
    </row>
    <row r="194629" spans="1:3" x14ac:dyDescent="0.2">
      <c r="A194629" t="s">
        <v>195988</v>
      </c>
      <c r="B194629" t="str">
        <f t="shared" si="3041"/>
        <v>SE249XW</v>
      </c>
      <c r="C194629" t="s">
        <v>668</v>
      </c>
    </row>
    <row r="194630" spans="1:3" x14ac:dyDescent="0.2">
      <c r="A194630" t="s">
        <v>195989</v>
      </c>
      <c r="B194630" t="str">
        <f t="shared" si="3041"/>
        <v>SE249XY</v>
      </c>
      <c r="C194630" t="s">
        <v>1169</v>
      </c>
    </row>
    <row r="194631" spans="1:3" x14ac:dyDescent="0.2">
      <c r="A194631" t="s">
        <v>195990</v>
      </c>
      <c r="B194631" t="str">
        <f t="shared" si="3041"/>
        <v>SE249XZ</v>
      </c>
      <c r="C194631" t="s">
        <v>668</v>
      </c>
    </row>
    <row r="194632" spans="1:3" x14ac:dyDescent="0.2">
      <c r="A194632" t="s">
        <v>195991</v>
      </c>
      <c r="B194632" t="str">
        <f t="shared" si="3041"/>
        <v>SE249YA</v>
      </c>
      <c r="C194632" t="s">
        <v>668</v>
      </c>
    </row>
    <row r="194633" spans="1:3" x14ac:dyDescent="0.2">
      <c r="A194633" t="s">
        <v>195992</v>
      </c>
      <c r="B194633" t="str">
        <f t="shared" si="3041"/>
        <v>SE249YB</v>
      </c>
      <c r="C194633" t="s">
        <v>668</v>
      </c>
    </row>
    <row r="194634" spans="1:3" x14ac:dyDescent="0.2">
      <c r="A194634" t="s">
        <v>195993</v>
      </c>
      <c r="B194634" t="str">
        <f t="shared" si="3041"/>
        <v>SE249YD</v>
      </c>
      <c r="C194634" t="s">
        <v>668</v>
      </c>
    </row>
    <row r="194635" spans="1:3" x14ac:dyDescent="0.2">
      <c r="A194635" t="s">
        <v>195994</v>
      </c>
      <c r="B194635" t="str">
        <f t="shared" si="3041"/>
        <v>SE249YE</v>
      </c>
      <c r="C194635" t="s">
        <v>668</v>
      </c>
    </row>
    <row r="194636" spans="1:3" x14ac:dyDescent="0.2">
      <c r="A194636" t="s">
        <v>195995</v>
      </c>
      <c r="B194636" t="str">
        <f t="shared" si="3041"/>
        <v>SE249YF</v>
      </c>
      <c r="C194636" t="s">
        <v>668</v>
      </c>
    </row>
    <row r="194637" spans="1:3" x14ac:dyDescent="0.2">
      <c r="A194637" t="s">
        <v>195996</v>
      </c>
      <c r="B194637" t="str">
        <f t="shared" si="3041"/>
        <v>SE249YG</v>
      </c>
      <c r="C194637" t="s">
        <v>668</v>
      </c>
    </row>
    <row r="194638" spans="1:3" x14ac:dyDescent="0.2">
      <c r="A194638" t="s">
        <v>195997</v>
      </c>
      <c r="B194638" t="str">
        <f t="shared" si="3041"/>
        <v>SE249YH</v>
      </c>
      <c r="C194638" t="s">
        <v>668</v>
      </c>
    </row>
    <row r="194639" spans="1:3" x14ac:dyDescent="0.2">
      <c r="A194639" t="s">
        <v>195998</v>
      </c>
      <c r="B194639" t="str">
        <f t="shared" si="3041"/>
        <v>SE249YJ</v>
      </c>
      <c r="C194639" t="s">
        <v>668</v>
      </c>
    </row>
    <row r="194640" spans="1:3" x14ac:dyDescent="0.2">
      <c r="A194640" t="s">
        <v>195999</v>
      </c>
      <c r="B194640" t="str">
        <f t="shared" si="3041"/>
        <v>SE249YL</v>
      </c>
      <c r="C194640" t="s">
        <v>668</v>
      </c>
    </row>
    <row r="194641" spans="1:3" x14ac:dyDescent="0.2">
      <c r="A194641" t="s">
        <v>196000</v>
      </c>
      <c r="B194641" t="str">
        <f t="shared" si="3041"/>
        <v>SE249YN</v>
      </c>
      <c r="C194641" t="s">
        <v>1161</v>
      </c>
    </row>
    <row r="194642" spans="1:3" x14ac:dyDescent="0.2">
      <c r="A194642" t="s">
        <v>196001</v>
      </c>
      <c r="B194642" t="str">
        <f t="shared" si="3041"/>
        <v>SE249YP</v>
      </c>
      <c r="C194642" t="s">
        <v>1161</v>
      </c>
    </row>
    <row r="194643" spans="1:3" x14ac:dyDescent="0.2">
      <c r="A194643" t="s">
        <v>196002</v>
      </c>
      <c r="B194643" t="str">
        <f t="shared" si="3041"/>
        <v>SE249YQ</v>
      </c>
      <c r="C194643" t="s">
        <v>668</v>
      </c>
    </row>
    <row r="194644" spans="1:3" x14ac:dyDescent="0.2">
      <c r="A194644" t="s">
        <v>196003</v>
      </c>
      <c r="B194644" t="str">
        <f t="shared" si="3041"/>
        <v>SE249YR</v>
      </c>
      <c r="C194644" t="s">
        <v>668</v>
      </c>
    </row>
    <row r="194645" spans="1:3" x14ac:dyDescent="0.2">
      <c r="A194645" t="s">
        <v>196004</v>
      </c>
      <c r="B194645" t="str">
        <f t="shared" si="3041"/>
        <v>SE249YS</v>
      </c>
      <c r="C194645" t="s">
        <v>668</v>
      </c>
    </row>
    <row r="194646" spans="1:3" x14ac:dyDescent="0.2">
      <c r="A194646" t="s">
        <v>196005</v>
      </c>
      <c r="B194646" t="str">
        <f t="shared" si="3041"/>
        <v>SE249YT</v>
      </c>
      <c r="C194646" t="s">
        <v>668</v>
      </c>
    </row>
    <row r="194647" spans="1:3" x14ac:dyDescent="0.2">
      <c r="A194647" t="s">
        <v>196006</v>
      </c>
      <c r="B194647" t="str">
        <f t="shared" si="3041"/>
        <v>SE249YU</v>
      </c>
      <c r="C194647" t="s">
        <v>1161</v>
      </c>
    </row>
    <row r="194648" spans="1:3" x14ac:dyDescent="0.2">
      <c r="A194648" t="s">
        <v>196007</v>
      </c>
      <c r="B194648" t="str">
        <f t="shared" si="3041"/>
        <v>SE249YW</v>
      </c>
      <c r="C194648" t="s">
        <v>668</v>
      </c>
    </row>
    <row r="194649" spans="1:3" x14ac:dyDescent="0.2">
      <c r="A194649" t="s">
        <v>196008</v>
      </c>
      <c r="B194649" t="str">
        <f t="shared" si="3041"/>
        <v>SE249YX</v>
      </c>
      <c r="C194649" t="s">
        <v>1161</v>
      </c>
    </row>
    <row r="194650" spans="1:3" x14ac:dyDescent="0.2">
      <c r="A194650" t="s">
        <v>196009</v>
      </c>
      <c r="B194650" t="str">
        <f t="shared" si="3041"/>
        <v>SE249YY</v>
      </c>
      <c r="C194650" t="s">
        <v>668</v>
      </c>
    </row>
    <row r="194651" spans="1:3" x14ac:dyDescent="0.2">
      <c r="A194651" t="s">
        <v>196010</v>
      </c>
      <c r="B194651" t="str">
        <f t="shared" si="3041"/>
        <v>SE249YZ</v>
      </c>
      <c r="C194651" t="s">
        <v>1161</v>
      </c>
    </row>
    <row r="194652" spans="1:3" x14ac:dyDescent="0.2">
      <c r="A194652" t="s">
        <v>196011</v>
      </c>
      <c r="B194652" t="str">
        <f t="shared" si="3041"/>
        <v>SE249ZA</v>
      </c>
      <c r="C194652" t="s">
        <v>1169</v>
      </c>
    </row>
    <row r="194653" spans="1:3" x14ac:dyDescent="0.2">
      <c r="A194653" t="s">
        <v>196012</v>
      </c>
      <c r="B194653" t="str">
        <f t="shared" si="3041"/>
        <v>SE249ZB</v>
      </c>
      <c r="C194653" t="s">
        <v>1169</v>
      </c>
    </row>
    <row r="194654" spans="1:3" x14ac:dyDescent="0.2">
      <c r="A194654" t="s">
        <v>196013</v>
      </c>
      <c r="B194654" t="str">
        <f t="shared" si="3041"/>
        <v>SE249ZD</v>
      </c>
      <c r="C194654" t="s">
        <v>1169</v>
      </c>
    </row>
    <row r="194655" spans="1:3" x14ac:dyDescent="0.2">
      <c r="A194655" t="s">
        <v>196014</v>
      </c>
      <c r="B194655" t="str">
        <f t="shared" si="3041"/>
        <v>SE249ZE</v>
      </c>
      <c r="C194655" t="s">
        <v>1169</v>
      </c>
    </row>
    <row r="194656" spans="1:3" x14ac:dyDescent="0.2">
      <c r="A194656" t="s">
        <v>196015</v>
      </c>
      <c r="B194656" t="str">
        <f t="shared" si="3041"/>
        <v>SE249ZF</v>
      </c>
      <c r="C194656" t="s">
        <v>1169</v>
      </c>
    </row>
    <row r="194657" spans="1:3" x14ac:dyDescent="0.2">
      <c r="A194657" t="s">
        <v>196016</v>
      </c>
      <c r="B194657" t="str">
        <f t="shared" si="3041"/>
        <v>SE249ZG</v>
      </c>
      <c r="C194657" t="s">
        <v>1169</v>
      </c>
    </row>
    <row r="194658" spans="1:3" x14ac:dyDescent="0.2">
      <c r="A194658" t="s">
        <v>196017</v>
      </c>
      <c r="B194658" t="str">
        <f t="shared" si="3041"/>
        <v>SE249ZH</v>
      </c>
      <c r="C194658" t="s">
        <v>668</v>
      </c>
    </row>
    <row r="194659" spans="1:3" x14ac:dyDescent="0.2">
      <c r="A194659" t="s">
        <v>196018</v>
      </c>
      <c r="B194659" t="str">
        <f t="shared" si="3041"/>
        <v>SE249ZJ</v>
      </c>
      <c r="C194659" t="s">
        <v>668</v>
      </c>
    </row>
    <row r="194660" spans="1:3" x14ac:dyDescent="0.2">
      <c r="A194660" t="s">
        <v>196019</v>
      </c>
      <c r="B194660" t="str">
        <f t="shared" si="3041"/>
        <v>SE249ZL</v>
      </c>
      <c r="C194660" t="s">
        <v>668</v>
      </c>
    </row>
    <row r="194661" spans="1:3" x14ac:dyDescent="0.2">
      <c r="A194661" t="s">
        <v>196020</v>
      </c>
      <c r="B194661" t="str">
        <f t="shared" si="3041"/>
        <v>SE249ZN</v>
      </c>
      <c r="C194661" t="s">
        <v>1169</v>
      </c>
    </row>
    <row r="194662" spans="1:3" x14ac:dyDescent="0.2">
      <c r="A194662" t="s">
        <v>196021</v>
      </c>
      <c r="B194662" t="str">
        <f t="shared" si="3041"/>
        <v>SE249ZP</v>
      </c>
      <c r="C194662" t="s">
        <v>1169</v>
      </c>
    </row>
    <row r="194663" spans="1:3" x14ac:dyDescent="0.2">
      <c r="A194663" t="s">
        <v>196022</v>
      </c>
      <c r="B194663" t="str">
        <f t="shared" si="3041"/>
        <v>SE249ZQ</v>
      </c>
      <c r="C194663" t="s">
        <v>1169</v>
      </c>
    </row>
    <row r="194664" spans="1:3" x14ac:dyDescent="0.2">
      <c r="A194664" t="s">
        <v>196023</v>
      </c>
      <c r="B194664" t="str">
        <f t="shared" si="3041"/>
        <v>SE249ZR</v>
      </c>
      <c r="C194664" t="s">
        <v>668</v>
      </c>
    </row>
    <row r="194665" spans="1:3" x14ac:dyDescent="0.2">
      <c r="A194665" t="s">
        <v>196024</v>
      </c>
      <c r="B194665" t="str">
        <f t="shared" si="3041"/>
        <v>SE249ZS</v>
      </c>
      <c r="C194665" t="s">
        <v>1169</v>
      </c>
    </row>
    <row r="194666" spans="1:3" x14ac:dyDescent="0.2">
      <c r="A194666" t="s">
        <v>196025</v>
      </c>
      <c r="B194666" t="str">
        <f t="shared" si="3041"/>
        <v>SE249ZT</v>
      </c>
      <c r="C194666" t="s">
        <v>1169</v>
      </c>
    </row>
    <row r="194667" spans="1:3" x14ac:dyDescent="0.2">
      <c r="A194667" t="s">
        <v>196026</v>
      </c>
      <c r="B194667" t="str">
        <f t="shared" si="3041"/>
        <v>SE249ZU</v>
      </c>
      <c r="C194667" t="s">
        <v>668</v>
      </c>
    </row>
    <row r="194668" spans="1:3" x14ac:dyDescent="0.2">
      <c r="A194668" t="s">
        <v>196027</v>
      </c>
      <c r="B194668" t="str">
        <f t="shared" si="3041"/>
        <v>SE249ZW</v>
      </c>
      <c r="C194668" t="s">
        <v>668</v>
      </c>
    </row>
    <row r="194669" spans="1:3" x14ac:dyDescent="0.2">
      <c r="A194669" t="s">
        <v>196028</v>
      </c>
      <c r="B194669" t="str">
        <f t="shared" si="3041"/>
        <v>SE249ZX</v>
      </c>
      <c r="C194669" t="s">
        <v>1169</v>
      </c>
    </row>
    <row r="194670" spans="1:3" x14ac:dyDescent="0.2">
      <c r="A194670" t="s">
        <v>196029</v>
      </c>
      <c r="B194670" t="str">
        <f t="shared" si="3041"/>
        <v>SE254AA</v>
      </c>
      <c r="C194670" t="s">
        <v>1333</v>
      </c>
    </row>
    <row r="194671" spans="1:3" x14ac:dyDescent="0.2">
      <c r="A194671" t="s">
        <v>196030</v>
      </c>
      <c r="B194671" t="str">
        <f t="shared" si="3041"/>
        <v>SE254AB</v>
      </c>
      <c r="C194671" t="s">
        <v>1333</v>
      </c>
    </row>
    <row r="194672" spans="1:3" x14ac:dyDescent="0.2">
      <c r="A194672" t="s">
        <v>196031</v>
      </c>
      <c r="B194672" t="str">
        <f t="shared" si="3041"/>
        <v>SE254AD</v>
      </c>
      <c r="C194672" t="s">
        <v>1333</v>
      </c>
    </row>
    <row r="194673" spans="1:3" x14ac:dyDescent="0.2">
      <c r="A194673" t="s">
        <v>196032</v>
      </c>
      <c r="B194673" t="str">
        <f t="shared" si="3041"/>
        <v>SE254AE</v>
      </c>
      <c r="C194673" t="s">
        <v>1333</v>
      </c>
    </row>
    <row r="194674" spans="1:3" x14ac:dyDescent="0.2">
      <c r="A194674" t="s">
        <v>196033</v>
      </c>
      <c r="B194674" t="str">
        <f t="shared" si="3041"/>
        <v>SE254AF</v>
      </c>
      <c r="C194674" t="s">
        <v>1333</v>
      </c>
    </row>
    <row r="194675" spans="1:3" x14ac:dyDescent="0.2">
      <c r="A194675" t="s">
        <v>196034</v>
      </c>
      <c r="B194675" t="str">
        <f t="shared" si="3041"/>
        <v>SE254AG</v>
      </c>
      <c r="C194675" t="s">
        <v>1333</v>
      </c>
    </row>
    <row r="194676" spans="1:3" x14ac:dyDescent="0.2">
      <c r="A194676" t="s">
        <v>196035</v>
      </c>
      <c r="B194676" t="str">
        <f t="shared" si="3041"/>
        <v>SE254AH</v>
      </c>
      <c r="C194676" t="s">
        <v>1333</v>
      </c>
    </row>
    <row r="194677" spans="1:3" x14ac:dyDescent="0.2">
      <c r="A194677" t="s">
        <v>196036</v>
      </c>
      <c r="B194677" t="str">
        <f t="shared" si="3041"/>
        <v>SE254AJ</v>
      </c>
      <c r="C194677" t="s">
        <v>1333</v>
      </c>
    </row>
    <row r="194678" spans="1:3" x14ac:dyDescent="0.2">
      <c r="A194678" t="s">
        <v>196037</v>
      </c>
      <c r="B194678" t="str">
        <f t="shared" si="3041"/>
        <v>SE254AL</v>
      </c>
      <c r="C194678" t="s">
        <v>1333</v>
      </c>
    </row>
    <row r="194679" spans="1:3" x14ac:dyDescent="0.2">
      <c r="A194679" t="s">
        <v>196038</v>
      </c>
      <c r="B194679" t="str">
        <f t="shared" si="3041"/>
        <v>SE254AN</v>
      </c>
      <c r="C194679" t="s">
        <v>1333</v>
      </c>
    </row>
    <row r="194680" spans="1:3" x14ac:dyDescent="0.2">
      <c r="A194680" t="s">
        <v>196039</v>
      </c>
      <c r="B194680" t="str">
        <f t="shared" si="3041"/>
        <v>SE254AP</v>
      </c>
      <c r="C194680" t="s">
        <v>1333</v>
      </c>
    </row>
    <row r="194681" spans="1:3" x14ac:dyDescent="0.2">
      <c r="A194681" t="s">
        <v>196040</v>
      </c>
      <c r="B194681" t="str">
        <f t="shared" si="3041"/>
        <v>SE254AQ</v>
      </c>
      <c r="C194681" t="s">
        <v>1333</v>
      </c>
    </row>
    <row r="194682" spans="1:3" x14ac:dyDescent="0.2">
      <c r="A194682" t="s">
        <v>196041</v>
      </c>
      <c r="B194682" t="str">
        <f t="shared" si="3041"/>
        <v>SE254AR</v>
      </c>
      <c r="C194682" t="s">
        <v>1333</v>
      </c>
    </row>
    <row r="194683" spans="1:3" x14ac:dyDescent="0.2">
      <c r="A194683" t="s">
        <v>196042</v>
      </c>
      <c r="B194683" t="str">
        <f t="shared" si="3041"/>
        <v>SE254AS</v>
      </c>
      <c r="C194683" t="s">
        <v>1333</v>
      </c>
    </row>
    <row r="194684" spans="1:3" x14ac:dyDescent="0.2">
      <c r="A194684" t="s">
        <v>196043</v>
      </c>
      <c r="B194684" t="str">
        <f t="shared" si="3041"/>
        <v>SE254AT</v>
      </c>
      <c r="C194684" t="s">
        <v>1333</v>
      </c>
    </row>
    <row r="194685" spans="1:3" x14ac:dyDescent="0.2">
      <c r="A194685" t="s">
        <v>196044</v>
      </c>
      <c r="B194685" t="str">
        <f t="shared" si="3041"/>
        <v>SE254AU</v>
      </c>
      <c r="C194685" t="s">
        <v>1299</v>
      </c>
    </row>
    <row r="194686" spans="1:3" x14ac:dyDescent="0.2">
      <c r="A194686" t="s">
        <v>196045</v>
      </c>
      <c r="B194686" t="str">
        <f t="shared" si="3041"/>
        <v>SE254AW</v>
      </c>
      <c r="C194686" t="s">
        <v>1333</v>
      </c>
    </row>
    <row r="194687" spans="1:3" x14ac:dyDescent="0.2">
      <c r="A194687" t="s">
        <v>196046</v>
      </c>
      <c r="B194687" t="str">
        <f t="shared" si="3041"/>
        <v>SE254AX</v>
      </c>
      <c r="C194687" t="s">
        <v>1299</v>
      </c>
    </row>
    <row r="194688" spans="1:3" x14ac:dyDescent="0.2">
      <c r="A194688" t="s">
        <v>196047</v>
      </c>
      <c r="B194688" t="str">
        <f t="shared" si="3041"/>
        <v>SE254AY</v>
      </c>
      <c r="C194688" t="s">
        <v>1299</v>
      </c>
    </row>
    <row r="194689" spans="1:3" x14ac:dyDescent="0.2">
      <c r="A194689" t="s">
        <v>196048</v>
      </c>
      <c r="B194689" t="str">
        <f t="shared" si="3041"/>
        <v>SE254AZ</v>
      </c>
      <c r="C194689" t="s">
        <v>1299</v>
      </c>
    </row>
    <row r="194690" spans="1:3" x14ac:dyDescent="0.2">
      <c r="A194690" t="s">
        <v>196049</v>
      </c>
      <c r="B194690" t="str">
        <f t="shared" si="3041"/>
        <v>SE254BA</v>
      </c>
      <c r="C194690" t="s">
        <v>1299</v>
      </c>
    </row>
    <row r="194691" spans="1:3" x14ac:dyDescent="0.2">
      <c r="A194691" t="s">
        <v>196050</v>
      </c>
      <c r="B194691" t="str">
        <f t="shared" ref="B194691:B194754" si="3042">SUBSTITUTE(A194691, " ", "")</f>
        <v>SE254BB</v>
      </c>
      <c r="C194691" t="s">
        <v>1299</v>
      </c>
    </row>
    <row r="194692" spans="1:3" x14ac:dyDescent="0.2">
      <c r="A194692" t="s">
        <v>196051</v>
      </c>
      <c r="B194692" t="str">
        <f t="shared" si="3042"/>
        <v>SE254BD</v>
      </c>
      <c r="C194692" t="s">
        <v>1333</v>
      </c>
    </row>
    <row r="194693" spans="1:3" x14ac:dyDescent="0.2">
      <c r="A194693" t="s">
        <v>196052</v>
      </c>
      <c r="B194693" t="str">
        <f t="shared" si="3042"/>
        <v>SE254BE</v>
      </c>
      <c r="C194693" t="s">
        <v>1333</v>
      </c>
    </row>
    <row r="194694" spans="1:3" x14ac:dyDescent="0.2">
      <c r="A194694" t="s">
        <v>196053</v>
      </c>
      <c r="B194694" t="str">
        <f t="shared" si="3042"/>
        <v>SE254BF</v>
      </c>
      <c r="C194694" t="s">
        <v>1333</v>
      </c>
    </row>
    <row r="194695" spans="1:3" x14ac:dyDescent="0.2">
      <c r="A194695" t="s">
        <v>196054</v>
      </c>
      <c r="B194695" t="str">
        <f t="shared" si="3042"/>
        <v>SE254BG</v>
      </c>
      <c r="C194695" t="s">
        <v>1341</v>
      </c>
    </row>
    <row r="194696" spans="1:3" x14ac:dyDescent="0.2">
      <c r="A194696" t="s">
        <v>196055</v>
      </c>
      <c r="B194696" t="str">
        <f t="shared" si="3042"/>
        <v>SE254BH</v>
      </c>
      <c r="C194696" t="s">
        <v>1341</v>
      </c>
    </row>
    <row r="194697" spans="1:3" x14ac:dyDescent="0.2">
      <c r="A194697" t="s">
        <v>196056</v>
      </c>
      <c r="B194697" t="str">
        <f t="shared" si="3042"/>
        <v>SE254BJ</v>
      </c>
      <c r="C194697" t="s">
        <v>1333</v>
      </c>
    </row>
    <row r="194698" spans="1:3" x14ac:dyDescent="0.2">
      <c r="A194698" t="s">
        <v>196057</v>
      </c>
      <c r="B194698" t="str">
        <f t="shared" si="3042"/>
        <v>SE254BL</v>
      </c>
      <c r="C194698" t="s">
        <v>1333</v>
      </c>
    </row>
    <row r="194699" spans="1:3" x14ac:dyDescent="0.2">
      <c r="A194699" t="s">
        <v>196058</v>
      </c>
      <c r="B194699" t="str">
        <f t="shared" si="3042"/>
        <v>SE254BN</v>
      </c>
      <c r="C194699" t="s">
        <v>1333</v>
      </c>
    </row>
    <row r="194700" spans="1:3" x14ac:dyDescent="0.2">
      <c r="A194700" t="s">
        <v>196059</v>
      </c>
      <c r="B194700" t="str">
        <f t="shared" si="3042"/>
        <v>SE254BQ</v>
      </c>
      <c r="C194700" t="s">
        <v>1333</v>
      </c>
    </row>
    <row r="194701" spans="1:3" x14ac:dyDescent="0.2">
      <c r="A194701" t="s">
        <v>196060</v>
      </c>
      <c r="B194701" t="str">
        <f t="shared" si="3042"/>
        <v>SE254BS</v>
      </c>
      <c r="C194701" t="s">
        <v>1333</v>
      </c>
    </row>
    <row r="194702" spans="1:3" x14ac:dyDescent="0.2">
      <c r="A194702" t="s">
        <v>196061</v>
      </c>
      <c r="B194702" t="str">
        <f t="shared" si="3042"/>
        <v>SE254BT</v>
      </c>
      <c r="C194702" t="s">
        <v>1333</v>
      </c>
    </row>
    <row r="194703" spans="1:3" x14ac:dyDescent="0.2">
      <c r="A194703" t="s">
        <v>196062</v>
      </c>
      <c r="B194703" t="str">
        <f t="shared" si="3042"/>
        <v>SE254BU</v>
      </c>
      <c r="C194703" t="s">
        <v>1333</v>
      </c>
    </row>
    <row r="194704" spans="1:3" x14ac:dyDescent="0.2">
      <c r="A194704" t="s">
        <v>196063</v>
      </c>
      <c r="B194704" t="str">
        <f t="shared" si="3042"/>
        <v>SE254BW</v>
      </c>
      <c r="C194704" t="s">
        <v>1333</v>
      </c>
    </row>
    <row r="194705" spans="1:3" x14ac:dyDescent="0.2">
      <c r="A194705" t="s">
        <v>196064</v>
      </c>
      <c r="B194705" t="str">
        <f t="shared" si="3042"/>
        <v>SE254BX</v>
      </c>
      <c r="C194705" t="s">
        <v>1333</v>
      </c>
    </row>
    <row r="194706" spans="1:3" x14ac:dyDescent="0.2">
      <c r="A194706" t="s">
        <v>196065</v>
      </c>
      <c r="B194706" t="str">
        <f t="shared" si="3042"/>
        <v>SE254BY</v>
      </c>
      <c r="C194706" t="s">
        <v>1333</v>
      </c>
    </row>
    <row r="194707" spans="1:3" x14ac:dyDescent="0.2">
      <c r="A194707" t="s">
        <v>196066</v>
      </c>
      <c r="B194707" t="str">
        <f t="shared" si="3042"/>
        <v>SE254BZ</v>
      </c>
      <c r="C194707" t="s">
        <v>1333</v>
      </c>
    </row>
    <row r="194708" spans="1:3" x14ac:dyDescent="0.2">
      <c r="A194708" t="s">
        <v>196067</v>
      </c>
      <c r="B194708" t="str">
        <f t="shared" si="3042"/>
        <v>SE254DA</v>
      </c>
      <c r="C194708" t="s">
        <v>1333</v>
      </c>
    </row>
    <row r="194709" spans="1:3" x14ac:dyDescent="0.2">
      <c r="A194709" t="s">
        <v>196068</v>
      </c>
      <c r="B194709" t="str">
        <f t="shared" si="3042"/>
        <v>SE254DB</v>
      </c>
      <c r="C194709" t="s">
        <v>1333</v>
      </c>
    </row>
    <row r="194710" spans="1:3" x14ac:dyDescent="0.2">
      <c r="A194710" t="s">
        <v>196069</v>
      </c>
      <c r="B194710" t="str">
        <f t="shared" si="3042"/>
        <v>SE254DD</v>
      </c>
      <c r="C194710" t="s">
        <v>1333</v>
      </c>
    </row>
    <row r="194711" spans="1:3" x14ac:dyDescent="0.2">
      <c r="A194711" t="s">
        <v>196070</v>
      </c>
      <c r="B194711" t="str">
        <f t="shared" si="3042"/>
        <v>SE254DE</v>
      </c>
      <c r="C194711" t="s">
        <v>1333</v>
      </c>
    </row>
    <row r="194712" spans="1:3" x14ac:dyDescent="0.2">
      <c r="A194712" t="s">
        <v>196071</v>
      </c>
      <c r="B194712" t="str">
        <f t="shared" si="3042"/>
        <v>SE254DF</v>
      </c>
      <c r="C194712" t="s">
        <v>1333</v>
      </c>
    </row>
    <row r="194713" spans="1:3" x14ac:dyDescent="0.2">
      <c r="A194713" t="s">
        <v>196072</v>
      </c>
      <c r="B194713" t="str">
        <f t="shared" si="3042"/>
        <v>SE254DG</v>
      </c>
      <c r="C194713" t="s">
        <v>1333</v>
      </c>
    </row>
    <row r="194714" spans="1:3" x14ac:dyDescent="0.2">
      <c r="A194714" t="s">
        <v>196073</v>
      </c>
      <c r="B194714" t="str">
        <f t="shared" si="3042"/>
        <v>SE254DH</v>
      </c>
      <c r="C194714" t="s">
        <v>1333</v>
      </c>
    </row>
    <row r="194715" spans="1:3" x14ac:dyDescent="0.2">
      <c r="A194715" t="s">
        <v>196074</v>
      </c>
      <c r="B194715" t="str">
        <f t="shared" si="3042"/>
        <v>SE254DJ</v>
      </c>
      <c r="C194715" t="s">
        <v>1333</v>
      </c>
    </row>
    <row r="194716" spans="1:3" x14ac:dyDescent="0.2">
      <c r="A194716" t="s">
        <v>196075</v>
      </c>
      <c r="B194716" t="str">
        <f t="shared" si="3042"/>
        <v>SE254DL</v>
      </c>
      <c r="C194716" t="s">
        <v>1333</v>
      </c>
    </row>
    <row r="194717" spans="1:3" x14ac:dyDescent="0.2">
      <c r="A194717" t="s">
        <v>196076</v>
      </c>
      <c r="B194717" t="str">
        <f t="shared" si="3042"/>
        <v>SE254DN</v>
      </c>
      <c r="C194717" t="s">
        <v>1333</v>
      </c>
    </row>
    <row r="194718" spans="1:3" x14ac:dyDescent="0.2">
      <c r="A194718" t="s">
        <v>196077</v>
      </c>
      <c r="B194718" t="str">
        <f t="shared" si="3042"/>
        <v>SE254DP</v>
      </c>
      <c r="C194718" t="s">
        <v>1333</v>
      </c>
    </row>
    <row r="194719" spans="1:3" x14ac:dyDescent="0.2">
      <c r="A194719" t="s">
        <v>196078</v>
      </c>
      <c r="B194719" t="str">
        <f t="shared" si="3042"/>
        <v>SE254DQ</v>
      </c>
      <c r="C194719" t="s">
        <v>1333</v>
      </c>
    </row>
    <row r="194720" spans="1:3" x14ac:dyDescent="0.2">
      <c r="A194720" t="s">
        <v>196079</v>
      </c>
      <c r="B194720" t="str">
        <f t="shared" si="3042"/>
        <v>SE254DR</v>
      </c>
      <c r="C194720" t="s">
        <v>1333</v>
      </c>
    </row>
    <row r="194721" spans="1:3" x14ac:dyDescent="0.2">
      <c r="A194721" t="s">
        <v>196080</v>
      </c>
      <c r="B194721" t="str">
        <f t="shared" si="3042"/>
        <v>SE254DS</v>
      </c>
      <c r="C194721" t="s">
        <v>1333</v>
      </c>
    </row>
    <row r="194722" spans="1:3" x14ac:dyDescent="0.2">
      <c r="A194722" t="s">
        <v>196081</v>
      </c>
      <c r="B194722" t="str">
        <f t="shared" si="3042"/>
        <v>SE254DT</v>
      </c>
      <c r="C194722" t="s">
        <v>1333</v>
      </c>
    </row>
    <row r="194723" spans="1:3" x14ac:dyDescent="0.2">
      <c r="A194723" t="s">
        <v>196082</v>
      </c>
      <c r="B194723" t="str">
        <f t="shared" si="3042"/>
        <v>SE254DU</v>
      </c>
      <c r="C194723" t="s">
        <v>1333</v>
      </c>
    </row>
    <row r="194724" spans="1:3" x14ac:dyDescent="0.2">
      <c r="A194724" t="s">
        <v>196083</v>
      </c>
      <c r="B194724" t="str">
        <f t="shared" si="3042"/>
        <v>SE254DW</v>
      </c>
      <c r="C194724" t="s">
        <v>1333</v>
      </c>
    </row>
    <row r="194725" spans="1:3" x14ac:dyDescent="0.2">
      <c r="A194725" t="s">
        <v>196084</v>
      </c>
      <c r="B194725" t="str">
        <f t="shared" si="3042"/>
        <v>SE254DX</v>
      </c>
      <c r="C194725" t="s">
        <v>1333</v>
      </c>
    </row>
    <row r="194726" spans="1:3" x14ac:dyDescent="0.2">
      <c r="A194726" t="s">
        <v>196085</v>
      </c>
      <c r="B194726" t="str">
        <f t="shared" si="3042"/>
        <v>SE254DY</v>
      </c>
      <c r="C194726" t="s">
        <v>1333</v>
      </c>
    </row>
    <row r="194727" spans="1:3" x14ac:dyDescent="0.2">
      <c r="A194727" t="s">
        <v>196086</v>
      </c>
      <c r="B194727" t="str">
        <f t="shared" si="3042"/>
        <v>SE254DZ</v>
      </c>
      <c r="C194727" t="s">
        <v>1333</v>
      </c>
    </row>
    <row r="194728" spans="1:3" x14ac:dyDescent="0.2">
      <c r="A194728" t="s">
        <v>196087</v>
      </c>
      <c r="B194728" t="str">
        <f t="shared" si="3042"/>
        <v>SE254EA</v>
      </c>
      <c r="C194728" t="s">
        <v>1333</v>
      </c>
    </row>
    <row r="194729" spans="1:3" x14ac:dyDescent="0.2">
      <c r="A194729" t="s">
        <v>196088</v>
      </c>
      <c r="B194729" t="str">
        <f t="shared" si="3042"/>
        <v>SE254EB</v>
      </c>
      <c r="C194729" t="s">
        <v>1333</v>
      </c>
    </row>
    <row r="194730" spans="1:3" x14ac:dyDescent="0.2">
      <c r="A194730" t="s">
        <v>196089</v>
      </c>
      <c r="B194730" t="str">
        <f t="shared" si="3042"/>
        <v>SE254ED</v>
      </c>
      <c r="C194730" t="s">
        <v>1333</v>
      </c>
    </row>
    <row r="194731" spans="1:3" x14ac:dyDescent="0.2">
      <c r="A194731" t="s">
        <v>196090</v>
      </c>
      <c r="B194731" t="str">
        <f t="shared" si="3042"/>
        <v>SE254EE</v>
      </c>
      <c r="C194731" t="s">
        <v>1333</v>
      </c>
    </row>
    <row r="194732" spans="1:3" x14ac:dyDescent="0.2">
      <c r="A194732" t="s">
        <v>196091</v>
      </c>
      <c r="B194732" t="str">
        <f t="shared" si="3042"/>
        <v>SE254EF</v>
      </c>
      <c r="C194732" t="s">
        <v>1333</v>
      </c>
    </row>
    <row r="194733" spans="1:3" x14ac:dyDescent="0.2">
      <c r="A194733" t="s">
        <v>196092</v>
      </c>
      <c r="B194733" t="str">
        <f t="shared" si="3042"/>
        <v>SE254EG</v>
      </c>
      <c r="C194733" t="s">
        <v>1333</v>
      </c>
    </row>
    <row r="194734" spans="1:3" x14ac:dyDescent="0.2">
      <c r="A194734" t="s">
        <v>196093</v>
      </c>
      <c r="B194734" t="str">
        <f t="shared" si="3042"/>
        <v>SE254EH</v>
      </c>
      <c r="C194734" t="s">
        <v>1333</v>
      </c>
    </row>
    <row r="194735" spans="1:3" x14ac:dyDescent="0.2">
      <c r="A194735" t="s">
        <v>196094</v>
      </c>
      <c r="B194735" t="str">
        <f t="shared" si="3042"/>
        <v>SE254EJ</v>
      </c>
      <c r="C194735" t="s">
        <v>1333</v>
      </c>
    </row>
    <row r="194736" spans="1:3" x14ac:dyDescent="0.2">
      <c r="A194736" t="s">
        <v>196095</v>
      </c>
      <c r="B194736" t="str">
        <f t="shared" si="3042"/>
        <v>SE254EL</v>
      </c>
      <c r="C194736" t="s">
        <v>1333</v>
      </c>
    </row>
    <row r="194737" spans="1:3" x14ac:dyDescent="0.2">
      <c r="A194737" t="s">
        <v>196096</v>
      </c>
      <c r="B194737" t="str">
        <f t="shared" si="3042"/>
        <v>SE254EN</v>
      </c>
      <c r="C194737" t="s">
        <v>1333</v>
      </c>
    </row>
    <row r="194738" spans="1:3" x14ac:dyDescent="0.2">
      <c r="A194738" t="s">
        <v>196097</v>
      </c>
      <c r="B194738" t="str">
        <f t="shared" si="3042"/>
        <v>SE254EP</v>
      </c>
      <c r="C194738" t="s">
        <v>1341</v>
      </c>
    </row>
    <row r="194739" spans="1:3" x14ac:dyDescent="0.2">
      <c r="A194739" t="s">
        <v>196098</v>
      </c>
      <c r="B194739" t="str">
        <f t="shared" si="3042"/>
        <v>SE254EQ</v>
      </c>
      <c r="C194739" t="s">
        <v>1333</v>
      </c>
    </row>
    <row r="194740" spans="1:3" x14ac:dyDescent="0.2">
      <c r="A194740" t="s">
        <v>196099</v>
      </c>
      <c r="B194740" t="str">
        <f t="shared" si="3042"/>
        <v>SE254ER</v>
      </c>
      <c r="C194740" t="s">
        <v>1333</v>
      </c>
    </row>
    <row r="194741" spans="1:3" x14ac:dyDescent="0.2">
      <c r="A194741" t="s">
        <v>196100</v>
      </c>
      <c r="B194741" t="str">
        <f t="shared" si="3042"/>
        <v>SE254ES</v>
      </c>
      <c r="C194741" t="s">
        <v>1333</v>
      </c>
    </row>
    <row r="194742" spans="1:3" x14ac:dyDescent="0.2">
      <c r="A194742" t="s">
        <v>196101</v>
      </c>
      <c r="B194742" t="str">
        <f t="shared" si="3042"/>
        <v>SE254ET</v>
      </c>
      <c r="C194742" t="s">
        <v>1333</v>
      </c>
    </row>
    <row r="194743" spans="1:3" x14ac:dyDescent="0.2">
      <c r="A194743" t="s">
        <v>196102</v>
      </c>
      <c r="B194743" t="str">
        <f t="shared" si="3042"/>
        <v>SE254EU</v>
      </c>
      <c r="C194743" t="s">
        <v>1333</v>
      </c>
    </row>
    <row r="194744" spans="1:3" x14ac:dyDescent="0.2">
      <c r="A194744" t="s">
        <v>196103</v>
      </c>
      <c r="B194744" t="str">
        <f t="shared" si="3042"/>
        <v>SE254EW</v>
      </c>
      <c r="C194744" t="s">
        <v>1333</v>
      </c>
    </row>
    <row r="194745" spans="1:3" x14ac:dyDescent="0.2">
      <c r="A194745" t="s">
        <v>196104</v>
      </c>
      <c r="B194745" t="str">
        <f t="shared" si="3042"/>
        <v>SE254EX</v>
      </c>
      <c r="C194745" t="s">
        <v>1333</v>
      </c>
    </row>
    <row r="194746" spans="1:3" x14ac:dyDescent="0.2">
      <c r="A194746" t="s">
        <v>196105</v>
      </c>
      <c r="B194746" t="str">
        <f t="shared" si="3042"/>
        <v>SE254EY</v>
      </c>
      <c r="C194746" t="s">
        <v>1333</v>
      </c>
    </row>
    <row r="194747" spans="1:3" x14ac:dyDescent="0.2">
      <c r="A194747" t="s">
        <v>196106</v>
      </c>
      <c r="B194747" t="str">
        <f t="shared" si="3042"/>
        <v>SE254EZ</v>
      </c>
      <c r="C194747" t="s">
        <v>1333</v>
      </c>
    </row>
    <row r="194748" spans="1:3" x14ac:dyDescent="0.2">
      <c r="A194748" t="s">
        <v>196107</v>
      </c>
      <c r="B194748" t="str">
        <f t="shared" si="3042"/>
        <v>SE254FB</v>
      </c>
      <c r="C194748" t="s">
        <v>1333</v>
      </c>
    </row>
    <row r="194749" spans="1:3" x14ac:dyDescent="0.2">
      <c r="A194749" t="s">
        <v>196108</v>
      </c>
      <c r="B194749" t="str">
        <f t="shared" si="3042"/>
        <v>SE254FD</v>
      </c>
      <c r="C194749" t="s">
        <v>1333</v>
      </c>
    </row>
    <row r="194750" spans="1:3" x14ac:dyDescent="0.2">
      <c r="A194750" t="s">
        <v>196109</v>
      </c>
      <c r="B194750" t="str">
        <f t="shared" si="3042"/>
        <v>SE254FE</v>
      </c>
      <c r="C194750" t="s">
        <v>1333</v>
      </c>
    </row>
    <row r="194751" spans="1:3" x14ac:dyDescent="0.2">
      <c r="A194751" t="s">
        <v>196110</v>
      </c>
      <c r="B194751" t="str">
        <f t="shared" si="3042"/>
        <v>SE254FF</v>
      </c>
      <c r="C194751" t="s">
        <v>1333</v>
      </c>
    </row>
    <row r="194752" spans="1:3" x14ac:dyDescent="0.2">
      <c r="A194752" t="s">
        <v>196111</v>
      </c>
      <c r="B194752" t="str">
        <f t="shared" si="3042"/>
        <v>SE254FG</v>
      </c>
      <c r="C194752" t="s">
        <v>1333</v>
      </c>
    </row>
    <row r="194753" spans="1:3" x14ac:dyDescent="0.2">
      <c r="A194753" t="s">
        <v>196112</v>
      </c>
      <c r="B194753" t="str">
        <f t="shared" si="3042"/>
        <v>SE254FH</v>
      </c>
      <c r="C194753" t="s">
        <v>1333</v>
      </c>
    </row>
    <row r="194754" spans="1:3" x14ac:dyDescent="0.2">
      <c r="A194754" t="s">
        <v>196113</v>
      </c>
      <c r="B194754" t="str">
        <f t="shared" si="3042"/>
        <v>SE254HF</v>
      </c>
      <c r="C194754" t="s">
        <v>1333</v>
      </c>
    </row>
    <row r="194755" spans="1:3" x14ac:dyDescent="0.2">
      <c r="A194755" t="s">
        <v>196114</v>
      </c>
      <c r="B194755" t="str">
        <f t="shared" ref="B194755:B194818" si="3043">SUBSTITUTE(A194755, " ", "")</f>
        <v>SE254HG</v>
      </c>
      <c r="C194755" t="s">
        <v>1333</v>
      </c>
    </row>
    <row r="194756" spans="1:3" x14ac:dyDescent="0.2">
      <c r="A194756" t="s">
        <v>196115</v>
      </c>
      <c r="B194756" t="str">
        <f t="shared" si="3043"/>
        <v>SE254HH</v>
      </c>
      <c r="C194756" t="s">
        <v>1333</v>
      </c>
    </row>
    <row r="194757" spans="1:3" x14ac:dyDescent="0.2">
      <c r="A194757" t="s">
        <v>196116</v>
      </c>
      <c r="B194757" t="str">
        <f t="shared" si="3043"/>
        <v>SE254HJ</v>
      </c>
      <c r="C194757" t="s">
        <v>1333</v>
      </c>
    </row>
    <row r="194758" spans="1:3" x14ac:dyDescent="0.2">
      <c r="A194758" t="s">
        <v>196117</v>
      </c>
      <c r="B194758" t="str">
        <f t="shared" si="3043"/>
        <v>SE254HL</v>
      </c>
      <c r="C194758" t="s">
        <v>1333</v>
      </c>
    </row>
    <row r="194759" spans="1:3" x14ac:dyDescent="0.2">
      <c r="A194759" t="s">
        <v>196118</v>
      </c>
      <c r="B194759" t="str">
        <f t="shared" si="3043"/>
        <v>SE254HN</v>
      </c>
      <c r="C194759" t="s">
        <v>1333</v>
      </c>
    </row>
    <row r="194760" spans="1:3" x14ac:dyDescent="0.2">
      <c r="A194760" t="s">
        <v>196119</v>
      </c>
      <c r="B194760" t="str">
        <f t="shared" si="3043"/>
        <v>SE254HP</v>
      </c>
      <c r="C194760" t="s">
        <v>1333</v>
      </c>
    </row>
    <row r="194761" spans="1:3" x14ac:dyDescent="0.2">
      <c r="A194761" t="s">
        <v>196120</v>
      </c>
      <c r="B194761" t="str">
        <f t="shared" si="3043"/>
        <v>SE254HQ</v>
      </c>
      <c r="C194761" t="s">
        <v>1333</v>
      </c>
    </row>
    <row r="194762" spans="1:3" x14ac:dyDescent="0.2">
      <c r="A194762" t="s">
        <v>196121</v>
      </c>
      <c r="B194762" t="str">
        <f t="shared" si="3043"/>
        <v>SE254HR</v>
      </c>
      <c r="C194762" t="s">
        <v>1341</v>
      </c>
    </row>
    <row r="194763" spans="1:3" x14ac:dyDescent="0.2">
      <c r="A194763" t="s">
        <v>196122</v>
      </c>
      <c r="B194763" t="str">
        <f t="shared" si="3043"/>
        <v>SE254HS</v>
      </c>
      <c r="C194763" t="s">
        <v>1341</v>
      </c>
    </row>
    <row r="194764" spans="1:3" x14ac:dyDescent="0.2">
      <c r="A194764" t="s">
        <v>196123</v>
      </c>
      <c r="B194764" t="str">
        <f t="shared" si="3043"/>
        <v>SE254HT</v>
      </c>
      <c r="C194764" t="s">
        <v>1341</v>
      </c>
    </row>
    <row r="194765" spans="1:3" x14ac:dyDescent="0.2">
      <c r="A194765" t="s">
        <v>196124</v>
      </c>
      <c r="B194765" t="str">
        <f t="shared" si="3043"/>
        <v>SE254HU</v>
      </c>
      <c r="C194765" t="s">
        <v>1341</v>
      </c>
    </row>
    <row r="194766" spans="1:3" x14ac:dyDescent="0.2">
      <c r="A194766" t="s">
        <v>196125</v>
      </c>
      <c r="B194766" t="str">
        <f t="shared" si="3043"/>
        <v>SE254HW</v>
      </c>
      <c r="C194766" t="s">
        <v>1333</v>
      </c>
    </row>
    <row r="194767" spans="1:3" x14ac:dyDescent="0.2">
      <c r="A194767" t="s">
        <v>196126</v>
      </c>
      <c r="B194767" t="str">
        <f t="shared" si="3043"/>
        <v>SE254HX</v>
      </c>
      <c r="C194767" t="s">
        <v>1333</v>
      </c>
    </row>
    <row r="194768" spans="1:3" x14ac:dyDescent="0.2">
      <c r="A194768" t="s">
        <v>196127</v>
      </c>
      <c r="B194768" t="str">
        <f t="shared" si="3043"/>
        <v>SE254HY</v>
      </c>
      <c r="C194768" t="s">
        <v>1333</v>
      </c>
    </row>
    <row r="194769" spans="1:3" x14ac:dyDescent="0.2">
      <c r="A194769" t="s">
        <v>196128</v>
      </c>
      <c r="B194769" t="str">
        <f t="shared" si="3043"/>
        <v>SE254JD</v>
      </c>
      <c r="C194769" t="s">
        <v>1333</v>
      </c>
    </row>
    <row r="194770" spans="1:3" x14ac:dyDescent="0.2">
      <c r="A194770" t="s">
        <v>196129</v>
      </c>
      <c r="B194770" t="str">
        <f t="shared" si="3043"/>
        <v>SE254JE</v>
      </c>
      <c r="C194770" t="s">
        <v>1333</v>
      </c>
    </row>
    <row r="194771" spans="1:3" x14ac:dyDescent="0.2">
      <c r="A194771" t="s">
        <v>196130</v>
      </c>
      <c r="B194771" t="str">
        <f t="shared" si="3043"/>
        <v>SE254JF</v>
      </c>
      <c r="C194771" t="s">
        <v>1341</v>
      </c>
    </row>
    <row r="194772" spans="1:3" x14ac:dyDescent="0.2">
      <c r="A194772" t="s">
        <v>196131</v>
      </c>
      <c r="B194772" t="str">
        <f t="shared" si="3043"/>
        <v>SE254JG</v>
      </c>
      <c r="C194772" t="s">
        <v>1341</v>
      </c>
    </row>
    <row r="194773" spans="1:3" x14ac:dyDescent="0.2">
      <c r="A194773" t="s">
        <v>196132</v>
      </c>
      <c r="B194773" t="str">
        <f t="shared" si="3043"/>
        <v>SE254JH</v>
      </c>
      <c r="C194773" t="s">
        <v>1333</v>
      </c>
    </row>
    <row r="194774" spans="1:3" x14ac:dyDescent="0.2">
      <c r="A194774" t="s">
        <v>196133</v>
      </c>
      <c r="B194774" t="str">
        <f t="shared" si="3043"/>
        <v>SE254JJ</v>
      </c>
      <c r="C194774" t="s">
        <v>1341</v>
      </c>
    </row>
    <row r="194775" spans="1:3" x14ac:dyDescent="0.2">
      <c r="A194775" t="s">
        <v>196134</v>
      </c>
      <c r="B194775" t="str">
        <f t="shared" si="3043"/>
        <v>SE254JL</v>
      </c>
      <c r="C194775" t="s">
        <v>1341</v>
      </c>
    </row>
    <row r="194776" spans="1:3" x14ac:dyDescent="0.2">
      <c r="A194776" t="s">
        <v>196135</v>
      </c>
      <c r="B194776" t="str">
        <f t="shared" si="3043"/>
        <v>SE254JN</v>
      </c>
      <c r="C194776" t="s">
        <v>1341</v>
      </c>
    </row>
    <row r="194777" spans="1:3" x14ac:dyDescent="0.2">
      <c r="A194777" t="s">
        <v>196136</v>
      </c>
      <c r="B194777" t="str">
        <f t="shared" si="3043"/>
        <v>SE254JP</v>
      </c>
      <c r="C194777" t="s">
        <v>1341</v>
      </c>
    </row>
    <row r="194778" spans="1:3" x14ac:dyDescent="0.2">
      <c r="A194778" t="s">
        <v>196137</v>
      </c>
      <c r="B194778" t="str">
        <f t="shared" si="3043"/>
        <v>SE254JQ</v>
      </c>
      <c r="C194778" t="s">
        <v>1333</v>
      </c>
    </row>
    <row r="194779" spans="1:3" x14ac:dyDescent="0.2">
      <c r="A194779" t="s">
        <v>196138</v>
      </c>
      <c r="B194779" t="str">
        <f t="shared" si="3043"/>
        <v>SE254JR</v>
      </c>
      <c r="C194779" t="s">
        <v>1341</v>
      </c>
    </row>
    <row r="194780" spans="1:3" x14ac:dyDescent="0.2">
      <c r="A194780" t="s">
        <v>196139</v>
      </c>
      <c r="B194780" t="str">
        <f t="shared" si="3043"/>
        <v>SE254JS</v>
      </c>
      <c r="C194780" t="s">
        <v>1341</v>
      </c>
    </row>
    <row r="194781" spans="1:3" x14ac:dyDescent="0.2">
      <c r="A194781" t="s">
        <v>196140</v>
      </c>
      <c r="B194781" t="str">
        <f t="shared" si="3043"/>
        <v>SE254JT</v>
      </c>
      <c r="C194781" t="s">
        <v>1341</v>
      </c>
    </row>
    <row r="194782" spans="1:3" x14ac:dyDescent="0.2">
      <c r="A194782" t="s">
        <v>196141</v>
      </c>
      <c r="B194782" t="str">
        <f t="shared" si="3043"/>
        <v>SE254JU</v>
      </c>
      <c r="C194782" t="s">
        <v>1341</v>
      </c>
    </row>
    <row r="194783" spans="1:3" x14ac:dyDescent="0.2">
      <c r="A194783" t="s">
        <v>196142</v>
      </c>
      <c r="B194783" t="str">
        <f t="shared" si="3043"/>
        <v>SE254JW</v>
      </c>
      <c r="C194783" t="s">
        <v>1341</v>
      </c>
    </row>
    <row r="194784" spans="1:3" x14ac:dyDescent="0.2">
      <c r="A194784" t="s">
        <v>196143</v>
      </c>
      <c r="B194784" t="str">
        <f t="shared" si="3043"/>
        <v>SE254JX</v>
      </c>
      <c r="C194784" t="s">
        <v>1341</v>
      </c>
    </row>
    <row r="194785" spans="1:3" x14ac:dyDescent="0.2">
      <c r="A194785" t="s">
        <v>196144</v>
      </c>
      <c r="B194785" t="str">
        <f t="shared" si="3043"/>
        <v>SE254JY</v>
      </c>
      <c r="C194785" t="s">
        <v>1341</v>
      </c>
    </row>
    <row r="194786" spans="1:3" x14ac:dyDescent="0.2">
      <c r="A194786" t="s">
        <v>196145</v>
      </c>
      <c r="B194786" t="str">
        <f t="shared" si="3043"/>
        <v>SE254JZ</v>
      </c>
      <c r="C194786" t="s">
        <v>1341</v>
      </c>
    </row>
    <row r="194787" spans="1:3" x14ac:dyDescent="0.2">
      <c r="A194787" t="s">
        <v>196146</v>
      </c>
      <c r="B194787" t="str">
        <f t="shared" si="3043"/>
        <v>SE254LA</v>
      </c>
      <c r="C194787" t="s">
        <v>1341</v>
      </c>
    </row>
    <row r="194788" spans="1:3" x14ac:dyDescent="0.2">
      <c r="A194788" t="s">
        <v>196147</v>
      </c>
      <c r="B194788" t="str">
        <f t="shared" si="3043"/>
        <v>SE254LB</v>
      </c>
      <c r="C194788" t="s">
        <v>1341</v>
      </c>
    </row>
    <row r="194789" spans="1:3" x14ac:dyDescent="0.2">
      <c r="A194789" t="s">
        <v>196148</v>
      </c>
      <c r="B194789" t="str">
        <f t="shared" si="3043"/>
        <v>SE254LD</v>
      </c>
      <c r="C194789" t="s">
        <v>1341</v>
      </c>
    </row>
    <row r="194790" spans="1:3" x14ac:dyDescent="0.2">
      <c r="A194790" t="s">
        <v>196149</v>
      </c>
      <c r="B194790" t="str">
        <f t="shared" si="3043"/>
        <v>SE254LE</v>
      </c>
      <c r="C194790" t="s">
        <v>1341</v>
      </c>
    </row>
    <row r="194791" spans="1:3" x14ac:dyDescent="0.2">
      <c r="A194791" t="s">
        <v>196150</v>
      </c>
      <c r="B194791" t="str">
        <f t="shared" si="3043"/>
        <v>SE254LF</v>
      </c>
      <c r="C194791" t="s">
        <v>1341</v>
      </c>
    </row>
    <row r="194792" spans="1:3" x14ac:dyDescent="0.2">
      <c r="A194792" t="s">
        <v>196151</v>
      </c>
      <c r="B194792" t="str">
        <f t="shared" si="3043"/>
        <v>SE254LG</v>
      </c>
      <c r="C194792" t="s">
        <v>1341</v>
      </c>
    </row>
    <row r="194793" spans="1:3" x14ac:dyDescent="0.2">
      <c r="A194793" t="s">
        <v>196152</v>
      </c>
      <c r="B194793" t="str">
        <f t="shared" si="3043"/>
        <v>SE254LH</v>
      </c>
      <c r="C194793" t="s">
        <v>1341</v>
      </c>
    </row>
    <row r="194794" spans="1:3" x14ac:dyDescent="0.2">
      <c r="A194794" t="s">
        <v>196153</v>
      </c>
      <c r="B194794" t="str">
        <f t="shared" si="3043"/>
        <v>SE254LJ</v>
      </c>
      <c r="C194794" t="s">
        <v>1341</v>
      </c>
    </row>
    <row r="194795" spans="1:3" x14ac:dyDescent="0.2">
      <c r="A194795" t="s">
        <v>196154</v>
      </c>
      <c r="B194795" t="str">
        <f t="shared" si="3043"/>
        <v>SE254LP</v>
      </c>
      <c r="C194795" t="s">
        <v>1341</v>
      </c>
    </row>
    <row r="194796" spans="1:3" x14ac:dyDescent="0.2">
      <c r="A194796" t="s">
        <v>196155</v>
      </c>
      <c r="B194796" t="str">
        <f t="shared" si="3043"/>
        <v>SE254LQ</v>
      </c>
      <c r="C194796" t="s">
        <v>1341</v>
      </c>
    </row>
    <row r="194797" spans="1:3" x14ac:dyDescent="0.2">
      <c r="A194797" t="s">
        <v>196156</v>
      </c>
      <c r="B194797" t="str">
        <f t="shared" si="3043"/>
        <v>SE254LR</v>
      </c>
      <c r="C194797" t="s">
        <v>1341</v>
      </c>
    </row>
    <row r="194798" spans="1:3" x14ac:dyDescent="0.2">
      <c r="A194798" t="s">
        <v>196157</v>
      </c>
      <c r="B194798" t="str">
        <f t="shared" si="3043"/>
        <v>SE254LS</v>
      </c>
      <c r="C194798" t="s">
        <v>1341</v>
      </c>
    </row>
    <row r="194799" spans="1:3" x14ac:dyDescent="0.2">
      <c r="A194799" t="s">
        <v>196158</v>
      </c>
      <c r="B194799" t="str">
        <f t="shared" si="3043"/>
        <v>SE254LT</v>
      </c>
      <c r="C194799" t="s">
        <v>1341</v>
      </c>
    </row>
    <row r="194800" spans="1:3" x14ac:dyDescent="0.2">
      <c r="A194800" t="s">
        <v>196159</v>
      </c>
      <c r="B194800" t="str">
        <f t="shared" si="3043"/>
        <v>SE254LU</v>
      </c>
      <c r="C194800" t="s">
        <v>1341</v>
      </c>
    </row>
    <row r="194801" spans="1:3" x14ac:dyDescent="0.2">
      <c r="A194801" t="s">
        <v>196160</v>
      </c>
      <c r="B194801" t="str">
        <f t="shared" si="3043"/>
        <v>SE254LW</v>
      </c>
      <c r="C194801" t="s">
        <v>1341</v>
      </c>
    </row>
    <row r="194802" spans="1:3" x14ac:dyDescent="0.2">
      <c r="A194802" t="s">
        <v>196161</v>
      </c>
      <c r="B194802" t="str">
        <f t="shared" si="3043"/>
        <v>SE254LX</v>
      </c>
      <c r="C194802" t="s">
        <v>1341</v>
      </c>
    </row>
    <row r="194803" spans="1:3" x14ac:dyDescent="0.2">
      <c r="A194803" t="s">
        <v>196162</v>
      </c>
      <c r="B194803" t="str">
        <f t="shared" si="3043"/>
        <v>SE254LY</v>
      </c>
      <c r="C194803" t="s">
        <v>1341</v>
      </c>
    </row>
    <row r="194804" spans="1:3" x14ac:dyDescent="0.2">
      <c r="A194804" t="s">
        <v>196163</v>
      </c>
      <c r="B194804" t="str">
        <f t="shared" si="3043"/>
        <v>SE254LZ</v>
      </c>
      <c r="C194804" t="s">
        <v>1341</v>
      </c>
    </row>
    <row r="194805" spans="1:3" x14ac:dyDescent="0.2">
      <c r="A194805" t="s">
        <v>196164</v>
      </c>
      <c r="B194805" t="str">
        <f t="shared" si="3043"/>
        <v>SE254NA</v>
      </c>
      <c r="C194805" t="s">
        <v>1341</v>
      </c>
    </row>
    <row r="194806" spans="1:3" x14ac:dyDescent="0.2">
      <c r="A194806" t="s">
        <v>196165</v>
      </c>
      <c r="B194806" t="str">
        <f t="shared" si="3043"/>
        <v>SE254NB</v>
      </c>
      <c r="C194806" t="s">
        <v>1341</v>
      </c>
    </row>
    <row r="194807" spans="1:3" x14ac:dyDescent="0.2">
      <c r="A194807" t="s">
        <v>196166</v>
      </c>
      <c r="B194807" t="str">
        <f t="shared" si="3043"/>
        <v>SE254NE</v>
      </c>
      <c r="C194807" t="s">
        <v>1341</v>
      </c>
    </row>
    <row r="194808" spans="1:3" x14ac:dyDescent="0.2">
      <c r="A194808" t="s">
        <v>196167</v>
      </c>
      <c r="B194808" t="str">
        <f t="shared" si="3043"/>
        <v>SE254NF</v>
      </c>
      <c r="C194808" t="s">
        <v>1341</v>
      </c>
    </row>
    <row r="194809" spans="1:3" x14ac:dyDescent="0.2">
      <c r="A194809" t="s">
        <v>196168</v>
      </c>
      <c r="B194809" t="str">
        <f t="shared" si="3043"/>
        <v>SE254NG</v>
      </c>
      <c r="C194809" t="s">
        <v>1341</v>
      </c>
    </row>
    <row r="194810" spans="1:3" x14ac:dyDescent="0.2">
      <c r="A194810" t="s">
        <v>196169</v>
      </c>
      <c r="B194810" t="str">
        <f t="shared" si="3043"/>
        <v>SE254NH</v>
      </c>
      <c r="C194810" t="s">
        <v>1341</v>
      </c>
    </row>
    <row r="194811" spans="1:3" x14ac:dyDescent="0.2">
      <c r="A194811" t="s">
        <v>196170</v>
      </c>
      <c r="B194811" t="str">
        <f t="shared" si="3043"/>
        <v>SE254NJ</v>
      </c>
      <c r="C194811" t="s">
        <v>1341</v>
      </c>
    </row>
    <row r="194812" spans="1:3" x14ac:dyDescent="0.2">
      <c r="A194812" t="s">
        <v>196171</v>
      </c>
      <c r="B194812" t="str">
        <f t="shared" si="3043"/>
        <v>SE254NL</v>
      </c>
      <c r="C194812" t="s">
        <v>1341</v>
      </c>
    </row>
    <row r="194813" spans="1:3" x14ac:dyDescent="0.2">
      <c r="A194813" t="s">
        <v>196172</v>
      </c>
      <c r="B194813" t="str">
        <f t="shared" si="3043"/>
        <v>SE254NN</v>
      </c>
      <c r="C194813" t="s">
        <v>1341</v>
      </c>
    </row>
    <row r="194814" spans="1:3" x14ac:dyDescent="0.2">
      <c r="A194814" t="s">
        <v>196173</v>
      </c>
      <c r="B194814" t="str">
        <f t="shared" si="3043"/>
        <v>SE254NP</v>
      </c>
      <c r="C194814" t="s">
        <v>1341</v>
      </c>
    </row>
    <row r="194815" spans="1:3" x14ac:dyDescent="0.2">
      <c r="A194815" t="s">
        <v>196174</v>
      </c>
      <c r="B194815" t="str">
        <f t="shared" si="3043"/>
        <v>SE254NQ</v>
      </c>
      <c r="C194815" t="s">
        <v>1341</v>
      </c>
    </row>
    <row r="194816" spans="1:3" x14ac:dyDescent="0.2">
      <c r="A194816" t="s">
        <v>196175</v>
      </c>
      <c r="B194816" t="str">
        <f t="shared" si="3043"/>
        <v>SE254NR</v>
      </c>
      <c r="C194816" t="s">
        <v>1341</v>
      </c>
    </row>
    <row r="194817" spans="1:3" x14ac:dyDescent="0.2">
      <c r="A194817" t="s">
        <v>196176</v>
      </c>
      <c r="B194817" t="str">
        <f t="shared" si="3043"/>
        <v>SE254NW</v>
      </c>
      <c r="C194817" t="s">
        <v>1341</v>
      </c>
    </row>
    <row r="194818" spans="1:3" x14ac:dyDescent="0.2">
      <c r="A194818" t="s">
        <v>196177</v>
      </c>
      <c r="B194818" t="str">
        <f t="shared" si="3043"/>
        <v>SE254PE</v>
      </c>
      <c r="C194818" t="s">
        <v>1333</v>
      </c>
    </row>
    <row r="194819" spans="1:3" x14ac:dyDescent="0.2">
      <c r="A194819" t="s">
        <v>196178</v>
      </c>
      <c r="B194819" t="str">
        <f t="shared" ref="B194819:B194882" si="3044">SUBSTITUTE(A194819, " ", "")</f>
        <v>SE254PF</v>
      </c>
      <c r="C194819" t="s">
        <v>1341</v>
      </c>
    </row>
    <row r="194820" spans="1:3" x14ac:dyDescent="0.2">
      <c r="A194820" t="s">
        <v>196179</v>
      </c>
      <c r="B194820" t="str">
        <f t="shared" si="3044"/>
        <v>SE254PG</v>
      </c>
      <c r="C194820" t="s">
        <v>1341</v>
      </c>
    </row>
    <row r="194821" spans="1:3" x14ac:dyDescent="0.2">
      <c r="A194821" t="s">
        <v>196180</v>
      </c>
      <c r="B194821" t="str">
        <f t="shared" si="3044"/>
        <v>SE254PH</v>
      </c>
      <c r="C194821" t="s">
        <v>1341</v>
      </c>
    </row>
    <row r="194822" spans="1:3" x14ac:dyDescent="0.2">
      <c r="A194822" t="s">
        <v>196181</v>
      </c>
      <c r="B194822" t="str">
        <f t="shared" si="3044"/>
        <v>SE254PJ</v>
      </c>
      <c r="C194822" t="s">
        <v>1341</v>
      </c>
    </row>
    <row r="194823" spans="1:3" x14ac:dyDescent="0.2">
      <c r="A194823" t="s">
        <v>196182</v>
      </c>
      <c r="B194823" t="str">
        <f t="shared" si="3044"/>
        <v>SE254PL</v>
      </c>
      <c r="C194823" t="s">
        <v>1341</v>
      </c>
    </row>
    <row r="194824" spans="1:3" x14ac:dyDescent="0.2">
      <c r="A194824" t="s">
        <v>196183</v>
      </c>
      <c r="B194824" t="str">
        <f t="shared" si="3044"/>
        <v>SE254PN</v>
      </c>
      <c r="C194824" t="s">
        <v>1341</v>
      </c>
    </row>
    <row r="194825" spans="1:3" x14ac:dyDescent="0.2">
      <c r="A194825" t="s">
        <v>196184</v>
      </c>
      <c r="B194825" t="str">
        <f t="shared" si="3044"/>
        <v>SE254PP</v>
      </c>
      <c r="C194825" t="s">
        <v>1341</v>
      </c>
    </row>
    <row r="194826" spans="1:3" x14ac:dyDescent="0.2">
      <c r="A194826" t="s">
        <v>196185</v>
      </c>
      <c r="B194826" t="str">
        <f t="shared" si="3044"/>
        <v>SE254PQ</v>
      </c>
      <c r="C194826" t="s">
        <v>1341</v>
      </c>
    </row>
    <row r="194827" spans="1:3" x14ac:dyDescent="0.2">
      <c r="A194827" t="s">
        <v>196186</v>
      </c>
      <c r="B194827" t="str">
        <f t="shared" si="3044"/>
        <v>SE254PR</v>
      </c>
      <c r="C194827" t="s">
        <v>1341</v>
      </c>
    </row>
    <row r="194828" spans="1:3" x14ac:dyDescent="0.2">
      <c r="A194828" t="s">
        <v>196187</v>
      </c>
      <c r="B194828" t="str">
        <f t="shared" si="3044"/>
        <v>SE254PS</v>
      </c>
      <c r="C194828" t="s">
        <v>1341</v>
      </c>
    </row>
    <row r="194829" spans="1:3" x14ac:dyDescent="0.2">
      <c r="A194829" t="s">
        <v>196188</v>
      </c>
      <c r="B194829" t="str">
        <f t="shared" si="3044"/>
        <v>SE254PT</v>
      </c>
      <c r="C194829" t="s">
        <v>1341</v>
      </c>
    </row>
    <row r="194830" spans="1:3" x14ac:dyDescent="0.2">
      <c r="A194830" t="s">
        <v>196189</v>
      </c>
      <c r="B194830" t="str">
        <f t="shared" si="3044"/>
        <v>SE254PU</v>
      </c>
      <c r="C194830" t="s">
        <v>1341</v>
      </c>
    </row>
    <row r="194831" spans="1:3" x14ac:dyDescent="0.2">
      <c r="A194831" t="s">
        <v>196190</v>
      </c>
      <c r="B194831" t="str">
        <f t="shared" si="3044"/>
        <v>SE254PW</v>
      </c>
      <c r="C194831" t="s">
        <v>1341</v>
      </c>
    </row>
    <row r="194832" spans="1:3" x14ac:dyDescent="0.2">
      <c r="A194832" t="s">
        <v>196191</v>
      </c>
      <c r="B194832" t="str">
        <f t="shared" si="3044"/>
        <v>SE254QA</v>
      </c>
      <c r="C194832" t="s">
        <v>1341</v>
      </c>
    </row>
    <row r="194833" spans="1:3" x14ac:dyDescent="0.2">
      <c r="A194833" t="s">
        <v>196192</v>
      </c>
      <c r="B194833" t="str">
        <f t="shared" si="3044"/>
        <v>SE254QB</v>
      </c>
      <c r="C194833" t="s">
        <v>1341</v>
      </c>
    </row>
    <row r="194834" spans="1:3" x14ac:dyDescent="0.2">
      <c r="A194834" t="s">
        <v>196193</v>
      </c>
      <c r="B194834" t="str">
        <f t="shared" si="3044"/>
        <v>SE254QD</v>
      </c>
      <c r="C194834" t="s">
        <v>1341</v>
      </c>
    </row>
    <row r="194835" spans="1:3" x14ac:dyDescent="0.2">
      <c r="A194835" t="s">
        <v>196194</v>
      </c>
      <c r="B194835" t="str">
        <f t="shared" si="3044"/>
        <v>SE254QE</v>
      </c>
      <c r="C194835" t="s">
        <v>1341</v>
      </c>
    </row>
    <row r="194836" spans="1:3" x14ac:dyDescent="0.2">
      <c r="A194836" t="s">
        <v>196195</v>
      </c>
      <c r="B194836" t="str">
        <f t="shared" si="3044"/>
        <v>SE254QF</v>
      </c>
      <c r="C194836" t="s">
        <v>1341</v>
      </c>
    </row>
    <row r="194837" spans="1:3" x14ac:dyDescent="0.2">
      <c r="A194837" t="s">
        <v>196196</v>
      </c>
      <c r="B194837" t="str">
        <f t="shared" si="3044"/>
        <v>SE254QG</v>
      </c>
      <c r="C194837" t="s">
        <v>1341</v>
      </c>
    </row>
    <row r="194838" spans="1:3" x14ac:dyDescent="0.2">
      <c r="A194838" t="s">
        <v>196197</v>
      </c>
      <c r="B194838" t="str">
        <f t="shared" si="3044"/>
        <v>SE254QH</v>
      </c>
      <c r="C194838" t="s">
        <v>1341</v>
      </c>
    </row>
    <row r="194839" spans="1:3" x14ac:dyDescent="0.2">
      <c r="A194839" t="s">
        <v>196198</v>
      </c>
      <c r="B194839" t="str">
        <f t="shared" si="3044"/>
        <v>SE254QJ</v>
      </c>
      <c r="C194839" t="s">
        <v>1341</v>
      </c>
    </row>
    <row r="194840" spans="1:3" x14ac:dyDescent="0.2">
      <c r="A194840" t="s">
        <v>196199</v>
      </c>
      <c r="B194840" t="str">
        <f t="shared" si="3044"/>
        <v>SE254QL</v>
      </c>
      <c r="C194840" t="s">
        <v>1341</v>
      </c>
    </row>
    <row r="194841" spans="1:3" x14ac:dyDescent="0.2">
      <c r="A194841" t="s">
        <v>196200</v>
      </c>
      <c r="B194841" t="str">
        <f t="shared" si="3044"/>
        <v>SE254QN</v>
      </c>
      <c r="C194841" t="s">
        <v>1341</v>
      </c>
    </row>
    <row r="194842" spans="1:3" x14ac:dyDescent="0.2">
      <c r="A194842" t="s">
        <v>196201</v>
      </c>
      <c r="B194842" t="str">
        <f t="shared" si="3044"/>
        <v>SE254QP</v>
      </c>
      <c r="C194842" t="s">
        <v>1341</v>
      </c>
    </row>
    <row r="194843" spans="1:3" x14ac:dyDescent="0.2">
      <c r="A194843" t="s">
        <v>196202</v>
      </c>
      <c r="B194843" t="str">
        <f t="shared" si="3044"/>
        <v>SE254QQ</v>
      </c>
      <c r="C194843" t="s">
        <v>1341</v>
      </c>
    </row>
    <row r="194844" spans="1:3" x14ac:dyDescent="0.2">
      <c r="A194844" t="s">
        <v>196203</v>
      </c>
      <c r="B194844" t="str">
        <f t="shared" si="3044"/>
        <v>SE254QR</v>
      </c>
      <c r="C194844" t="s">
        <v>1341</v>
      </c>
    </row>
    <row r="194845" spans="1:3" x14ac:dyDescent="0.2">
      <c r="A194845" t="s">
        <v>196204</v>
      </c>
      <c r="B194845" t="str">
        <f t="shared" si="3044"/>
        <v>SE254QW</v>
      </c>
      <c r="C194845" t="s">
        <v>1341</v>
      </c>
    </row>
    <row r="194846" spans="1:3" x14ac:dyDescent="0.2">
      <c r="A194846" t="s">
        <v>196205</v>
      </c>
      <c r="B194846" t="str">
        <f t="shared" si="3044"/>
        <v>SE254QX</v>
      </c>
      <c r="C194846" t="s">
        <v>1333</v>
      </c>
    </row>
    <row r="194847" spans="1:3" x14ac:dyDescent="0.2">
      <c r="A194847" t="s">
        <v>196206</v>
      </c>
      <c r="B194847" t="str">
        <f t="shared" si="3044"/>
        <v>SE254QY</v>
      </c>
      <c r="C194847" t="s">
        <v>1333</v>
      </c>
    </row>
    <row r="194848" spans="1:3" x14ac:dyDescent="0.2">
      <c r="A194848" t="s">
        <v>196207</v>
      </c>
      <c r="B194848" t="str">
        <f t="shared" si="3044"/>
        <v>SE254QZ</v>
      </c>
      <c r="C194848" t="s">
        <v>1333</v>
      </c>
    </row>
    <row r="194849" spans="1:3" x14ac:dyDescent="0.2">
      <c r="A194849" t="s">
        <v>196208</v>
      </c>
      <c r="B194849" t="str">
        <f t="shared" si="3044"/>
        <v>SE254RA</v>
      </c>
      <c r="C194849" t="s">
        <v>1341</v>
      </c>
    </row>
    <row r="194850" spans="1:3" x14ac:dyDescent="0.2">
      <c r="A194850" t="s">
        <v>196209</v>
      </c>
      <c r="B194850" t="str">
        <f t="shared" si="3044"/>
        <v>SE254RB</v>
      </c>
      <c r="C194850" t="s">
        <v>1341</v>
      </c>
    </row>
    <row r="194851" spans="1:3" x14ac:dyDescent="0.2">
      <c r="A194851" t="s">
        <v>196210</v>
      </c>
      <c r="B194851" t="str">
        <f t="shared" si="3044"/>
        <v>SE254RD</v>
      </c>
      <c r="C194851" t="s">
        <v>1341</v>
      </c>
    </row>
    <row r="194852" spans="1:3" x14ac:dyDescent="0.2">
      <c r="A194852" t="s">
        <v>196211</v>
      </c>
      <c r="B194852" t="str">
        <f t="shared" si="3044"/>
        <v>SE254RE</v>
      </c>
      <c r="C194852" t="s">
        <v>1341</v>
      </c>
    </row>
    <row r="194853" spans="1:3" x14ac:dyDescent="0.2">
      <c r="A194853" t="s">
        <v>196212</v>
      </c>
      <c r="B194853" t="str">
        <f t="shared" si="3044"/>
        <v>SE254RF</v>
      </c>
      <c r="C194853" t="s">
        <v>1341</v>
      </c>
    </row>
    <row r="194854" spans="1:3" x14ac:dyDescent="0.2">
      <c r="A194854" t="s">
        <v>196213</v>
      </c>
      <c r="B194854" t="str">
        <f t="shared" si="3044"/>
        <v>SE254RG</v>
      </c>
      <c r="C194854" t="s">
        <v>1341</v>
      </c>
    </row>
    <row r="194855" spans="1:3" x14ac:dyDescent="0.2">
      <c r="A194855" t="s">
        <v>196214</v>
      </c>
      <c r="B194855" t="str">
        <f t="shared" si="3044"/>
        <v>SE254RH</v>
      </c>
      <c r="C194855" t="s">
        <v>1341</v>
      </c>
    </row>
    <row r="194856" spans="1:3" x14ac:dyDescent="0.2">
      <c r="A194856" t="s">
        <v>196215</v>
      </c>
      <c r="B194856" t="str">
        <f t="shared" si="3044"/>
        <v>SE254RJ</v>
      </c>
      <c r="C194856" t="s">
        <v>1341</v>
      </c>
    </row>
    <row r="194857" spans="1:3" x14ac:dyDescent="0.2">
      <c r="A194857" t="s">
        <v>196216</v>
      </c>
      <c r="B194857" t="str">
        <f t="shared" si="3044"/>
        <v>SE254RL</v>
      </c>
      <c r="C194857" t="s">
        <v>1341</v>
      </c>
    </row>
    <row r="194858" spans="1:3" x14ac:dyDescent="0.2">
      <c r="A194858" t="s">
        <v>196217</v>
      </c>
      <c r="B194858" t="str">
        <f t="shared" si="3044"/>
        <v>SE254RN</v>
      </c>
      <c r="C194858" t="s">
        <v>1341</v>
      </c>
    </row>
    <row r="194859" spans="1:3" x14ac:dyDescent="0.2">
      <c r="A194859" t="s">
        <v>196218</v>
      </c>
      <c r="B194859" t="str">
        <f t="shared" si="3044"/>
        <v>SE254RP</v>
      </c>
      <c r="C194859" t="s">
        <v>1341</v>
      </c>
    </row>
    <row r="194860" spans="1:3" x14ac:dyDescent="0.2">
      <c r="A194860" t="s">
        <v>196219</v>
      </c>
      <c r="B194860" t="str">
        <f t="shared" si="3044"/>
        <v>SE254RQ</v>
      </c>
      <c r="C194860" t="s">
        <v>1341</v>
      </c>
    </row>
    <row r="194861" spans="1:3" x14ac:dyDescent="0.2">
      <c r="A194861" t="s">
        <v>196220</v>
      </c>
      <c r="B194861" t="str">
        <f t="shared" si="3044"/>
        <v>SE254RR</v>
      </c>
      <c r="C194861" t="s">
        <v>1333</v>
      </c>
    </row>
    <row r="194862" spans="1:3" x14ac:dyDescent="0.2">
      <c r="A194862" t="s">
        <v>196221</v>
      </c>
      <c r="B194862" t="str">
        <f t="shared" si="3044"/>
        <v>SE254RS</v>
      </c>
      <c r="C194862" t="s">
        <v>1333</v>
      </c>
    </row>
    <row r="194863" spans="1:3" x14ac:dyDescent="0.2">
      <c r="A194863" t="s">
        <v>196222</v>
      </c>
      <c r="B194863" t="str">
        <f t="shared" si="3044"/>
        <v>SE254RT</v>
      </c>
      <c r="C194863" t="s">
        <v>1341</v>
      </c>
    </row>
    <row r="194864" spans="1:3" x14ac:dyDescent="0.2">
      <c r="A194864" t="s">
        <v>196223</v>
      </c>
      <c r="B194864" t="str">
        <f t="shared" si="3044"/>
        <v>SE254RU</v>
      </c>
      <c r="C194864" t="s">
        <v>1341</v>
      </c>
    </row>
    <row r="194865" spans="1:3" x14ac:dyDescent="0.2">
      <c r="A194865" t="s">
        <v>196224</v>
      </c>
      <c r="B194865" t="str">
        <f t="shared" si="3044"/>
        <v>SE254RW</v>
      </c>
      <c r="C194865" t="s">
        <v>1341</v>
      </c>
    </row>
    <row r="194866" spans="1:3" x14ac:dyDescent="0.2">
      <c r="A194866" t="s">
        <v>196225</v>
      </c>
      <c r="B194866" t="str">
        <f t="shared" si="3044"/>
        <v>SE254RX</v>
      </c>
      <c r="C194866" t="s">
        <v>1341</v>
      </c>
    </row>
    <row r="194867" spans="1:3" x14ac:dyDescent="0.2">
      <c r="A194867" t="s">
        <v>196226</v>
      </c>
      <c r="B194867" t="str">
        <f t="shared" si="3044"/>
        <v>SE254RY</v>
      </c>
      <c r="C194867" t="s">
        <v>1341</v>
      </c>
    </row>
    <row r="194868" spans="1:3" x14ac:dyDescent="0.2">
      <c r="A194868" t="s">
        <v>196227</v>
      </c>
      <c r="B194868" t="str">
        <f t="shared" si="3044"/>
        <v>SE254RZ</v>
      </c>
      <c r="C194868" t="s">
        <v>1341</v>
      </c>
    </row>
    <row r="194869" spans="1:3" x14ac:dyDescent="0.2">
      <c r="A194869" t="s">
        <v>196228</v>
      </c>
      <c r="B194869" t="str">
        <f t="shared" si="3044"/>
        <v>SE254SA</v>
      </c>
      <c r="C194869" t="s">
        <v>1341</v>
      </c>
    </row>
    <row r="194870" spans="1:3" x14ac:dyDescent="0.2">
      <c r="A194870" t="s">
        <v>196229</v>
      </c>
      <c r="B194870" t="str">
        <f t="shared" si="3044"/>
        <v>SE254SB</v>
      </c>
      <c r="C194870" t="s">
        <v>1341</v>
      </c>
    </row>
    <row r="194871" spans="1:3" x14ac:dyDescent="0.2">
      <c r="A194871" t="s">
        <v>196230</v>
      </c>
      <c r="B194871" t="str">
        <f t="shared" si="3044"/>
        <v>SE254SD</v>
      </c>
      <c r="C194871" t="s">
        <v>1341</v>
      </c>
    </row>
    <row r="194872" spans="1:3" x14ac:dyDescent="0.2">
      <c r="A194872" t="s">
        <v>196231</v>
      </c>
      <c r="B194872" t="str">
        <f t="shared" si="3044"/>
        <v>SE254SE</v>
      </c>
      <c r="C194872" t="s">
        <v>1341</v>
      </c>
    </row>
    <row r="194873" spans="1:3" x14ac:dyDescent="0.2">
      <c r="A194873" t="s">
        <v>196232</v>
      </c>
      <c r="B194873" t="str">
        <f t="shared" si="3044"/>
        <v>SE254SF</v>
      </c>
      <c r="C194873" t="s">
        <v>1341</v>
      </c>
    </row>
    <row r="194874" spans="1:3" x14ac:dyDescent="0.2">
      <c r="A194874" t="s">
        <v>196233</v>
      </c>
      <c r="B194874" t="str">
        <f t="shared" si="3044"/>
        <v>SE254SG</v>
      </c>
      <c r="C194874" t="s">
        <v>1333</v>
      </c>
    </row>
    <row r="194875" spans="1:3" x14ac:dyDescent="0.2">
      <c r="A194875" t="s">
        <v>196234</v>
      </c>
      <c r="B194875" t="str">
        <f t="shared" si="3044"/>
        <v>SE254SH</v>
      </c>
      <c r="C194875" t="s">
        <v>1333</v>
      </c>
    </row>
    <row r="194876" spans="1:3" x14ac:dyDescent="0.2">
      <c r="A194876" t="s">
        <v>196235</v>
      </c>
      <c r="B194876" t="str">
        <f t="shared" si="3044"/>
        <v>SE254SJ</v>
      </c>
      <c r="C194876" t="s">
        <v>1333</v>
      </c>
    </row>
    <row r="194877" spans="1:3" x14ac:dyDescent="0.2">
      <c r="A194877" t="s">
        <v>196236</v>
      </c>
      <c r="B194877" t="str">
        <f t="shared" si="3044"/>
        <v>SE254SL</v>
      </c>
      <c r="C194877" t="s">
        <v>1341</v>
      </c>
    </row>
    <row r="194878" spans="1:3" x14ac:dyDescent="0.2">
      <c r="A194878" t="s">
        <v>196237</v>
      </c>
      <c r="B194878" t="str">
        <f t="shared" si="3044"/>
        <v>SE254SN</v>
      </c>
      <c r="C194878" t="s">
        <v>1341</v>
      </c>
    </row>
    <row r="194879" spans="1:3" x14ac:dyDescent="0.2">
      <c r="A194879" t="s">
        <v>196238</v>
      </c>
      <c r="B194879" t="str">
        <f t="shared" si="3044"/>
        <v>SE254SP</v>
      </c>
      <c r="C194879" t="s">
        <v>1341</v>
      </c>
    </row>
    <row r="194880" spans="1:3" x14ac:dyDescent="0.2">
      <c r="A194880" t="s">
        <v>196239</v>
      </c>
      <c r="B194880" t="str">
        <f t="shared" si="3044"/>
        <v>SE254SQ</v>
      </c>
      <c r="C194880" t="s">
        <v>1333</v>
      </c>
    </row>
    <row r="194881" spans="1:3" x14ac:dyDescent="0.2">
      <c r="A194881" t="s">
        <v>196240</v>
      </c>
      <c r="B194881" t="str">
        <f t="shared" si="3044"/>
        <v>SE254SR</v>
      </c>
      <c r="C194881" t="s">
        <v>1333</v>
      </c>
    </row>
    <row r="194882" spans="1:3" x14ac:dyDescent="0.2">
      <c r="A194882" t="s">
        <v>196241</v>
      </c>
      <c r="B194882" t="str">
        <f t="shared" si="3044"/>
        <v>SE254SS</v>
      </c>
      <c r="C194882" t="s">
        <v>1333</v>
      </c>
    </row>
    <row r="194883" spans="1:3" x14ac:dyDescent="0.2">
      <c r="A194883" t="s">
        <v>196242</v>
      </c>
      <c r="B194883" t="str">
        <f t="shared" ref="B194883:B194946" si="3045">SUBSTITUTE(A194883, " ", "")</f>
        <v>SE254ST</v>
      </c>
      <c r="C194883" t="s">
        <v>1333</v>
      </c>
    </row>
    <row r="194884" spans="1:3" x14ac:dyDescent="0.2">
      <c r="A194884" t="s">
        <v>196243</v>
      </c>
      <c r="B194884" t="str">
        <f t="shared" si="3045"/>
        <v>SE254SU</v>
      </c>
      <c r="C194884" t="s">
        <v>1327</v>
      </c>
    </row>
    <row r="194885" spans="1:3" x14ac:dyDescent="0.2">
      <c r="A194885" t="s">
        <v>196244</v>
      </c>
      <c r="B194885" t="str">
        <f t="shared" si="3045"/>
        <v>SE254SW</v>
      </c>
      <c r="C194885" t="s">
        <v>1341</v>
      </c>
    </row>
    <row r="194886" spans="1:3" x14ac:dyDescent="0.2">
      <c r="A194886" t="s">
        <v>196245</v>
      </c>
      <c r="B194886" t="str">
        <f t="shared" si="3045"/>
        <v>SE254SX</v>
      </c>
      <c r="C194886" t="s">
        <v>1341</v>
      </c>
    </row>
    <row r="194887" spans="1:3" x14ac:dyDescent="0.2">
      <c r="A194887" t="s">
        <v>196246</v>
      </c>
      <c r="B194887" t="str">
        <f t="shared" si="3045"/>
        <v>SE254SY</v>
      </c>
      <c r="C194887" t="s">
        <v>1341</v>
      </c>
    </row>
    <row r="194888" spans="1:3" x14ac:dyDescent="0.2">
      <c r="A194888" t="s">
        <v>196247</v>
      </c>
      <c r="B194888" t="str">
        <f t="shared" si="3045"/>
        <v>SE254SZ</v>
      </c>
      <c r="C194888" t="s">
        <v>1333</v>
      </c>
    </row>
    <row r="194889" spans="1:3" x14ac:dyDescent="0.2">
      <c r="A194889" t="s">
        <v>196248</v>
      </c>
      <c r="B194889" t="str">
        <f t="shared" si="3045"/>
        <v>SE254TA</v>
      </c>
      <c r="C194889" t="s">
        <v>1333</v>
      </c>
    </row>
    <row r="194890" spans="1:3" x14ac:dyDescent="0.2">
      <c r="A194890" t="s">
        <v>196249</v>
      </c>
      <c r="B194890" t="str">
        <f t="shared" si="3045"/>
        <v>SE254TB</v>
      </c>
      <c r="C194890" t="s">
        <v>1333</v>
      </c>
    </row>
    <row r="194891" spans="1:3" x14ac:dyDescent="0.2">
      <c r="A194891" t="s">
        <v>196250</v>
      </c>
      <c r="B194891" t="str">
        <f t="shared" si="3045"/>
        <v>SE254TD</v>
      </c>
      <c r="C194891" t="s">
        <v>1333</v>
      </c>
    </row>
    <row r="194892" spans="1:3" x14ac:dyDescent="0.2">
      <c r="A194892" t="s">
        <v>196251</v>
      </c>
      <c r="B194892" t="str">
        <f t="shared" si="3045"/>
        <v>SE254TE</v>
      </c>
      <c r="C194892" t="s">
        <v>1333</v>
      </c>
    </row>
    <row r="194893" spans="1:3" x14ac:dyDescent="0.2">
      <c r="A194893" t="s">
        <v>196252</v>
      </c>
      <c r="B194893" t="str">
        <f t="shared" si="3045"/>
        <v>SE254TF</v>
      </c>
      <c r="C194893" t="s">
        <v>1333</v>
      </c>
    </row>
    <row r="194894" spans="1:3" x14ac:dyDescent="0.2">
      <c r="A194894" t="s">
        <v>196253</v>
      </c>
      <c r="B194894" t="str">
        <f t="shared" si="3045"/>
        <v>SE254TG</v>
      </c>
      <c r="C194894" t="s">
        <v>1333</v>
      </c>
    </row>
    <row r="194895" spans="1:3" x14ac:dyDescent="0.2">
      <c r="A194895" t="s">
        <v>196254</v>
      </c>
      <c r="B194895" t="str">
        <f t="shared" si="3045"/>
        <v>SE254TH</v>
      </c>
      <c r="C194895" t="s">
        <v>1333</v>
      </c>
    </row>
    <row r="194896" spans="1:3" x14ac:dyDescent="0.2">
      <c r="A194896" t="s">
        <v>196255</v>
      </c>
      <c r="B194896" t="str">
        <f t="shared" si="3045"/>
        <v>SE254TJ</v>
      </c>
      <c r="C194896" t="s">
        <v>1333</v>
      </c>
    </row>
    <row r="194897" spans="1:3" x14ac:dyDescent="0.2">
      <c r="A194897" t="s">
        <v>196256</v>
      </c>
      <c r="B194897" t="str">
        <f t="shared" si="3045"/>
        <v>SE254TL</v>
      </c>
      <c r="C194897" t="s">
        <v>1333</v>
      </c>
    </row>
    <row r="194898" spans="1:3" x14ac:dyDescent="0.2">
      <c r="A194898" t="s">
        <v>196257</v>
      </c>
      <c r="B194898" t="str">
        <f t="shared" si="3045"/>
        <v>SE254TN</v>
      </c>
      <c r="C194898" t="s">
        <v>1333</v>
      </c>
    </row>
    <row r="194899" spans="1:3" x14ac:dyDescent="0.2">
      <c r="A194899" t="s">
        <v>196258</v>
      </c>
      <c r="B194899" t="str">
        <f t="shared" si="3045"/>
        <v>SE254TP</v>
      </c>
      <c r="C194899" t="s">
        <v>1333</v>
      </c>
    </row>
    <row r="194900" spans="1:3" x14ac:dyDescent="0.2">
      <c r="A194900" t="s">
        <v>196259</v>
      </c>
      <c r="B194900" t="str">
        <f t="shared" si="3045"/>
        <v>SE254TQ</v>
      </c>
      <c r="C194900" t="s">
        <v>1333</v>
      </c>
    </row>
    <row r="194901" spans="1:3" x14ac:dyDescent="0.2">
      <c r="A194901" t="s">
        <v>196260</v>
      </c>
      <c r="B194901" t="str">
        <f t="shared" si="3045"/>
        <v>SE254TR</v>
      </c>
      <c r="C194901" t="s">
        <v>1333</v>
      </c>
    </row>
    <row r="194902" spans="1:3" x14ac:dyDescent="0.2">
      <c r="A194902" t="s">
        <v>196261</v>
      </c>
      <c r="B194902" t="str">
        <f t="shared" si="3045"/>
        <v>SE254TS</v>
      </c>
      <c r="C194902" t="s">
        <v>1333</v>
      </c>
    </row>
    <row r="194903" spans="1:3" x14ac:dyDescent="0.2">
      <c r="A194903" t="s">
        <v>196262</v>
      </c>
      <c r="B194903" t="str">
        <f t="shared" si="3045"/>
        <v>SE254TT</v>
      </c>
      <c r="C194903" t="s">
        <v>1333</v>
      </c>
    </row>
    <row r="194904" spans="1:3" x14ac:dyDescent="0.2">
      <c r="A194904" t="s">
        <v>196263</v>
      </c>
      <c r="B194904" t="str">
        <f t="shared" si="3045"/>
        <v>SE254TU</v>
      </c>
      <c r="C194904" t="s">
        <v>1333</v>
      </c>
    </row>
    <row r="194905" spans="1:3" x14ac:dyDescent="0.2">
      <c r="A194905" t="s">
        <v>196264</v>
      </c>
      <c r="B194905" t="str">
        <f t="shared" si="3045"/>
        <v>SE254TW</v>
      </c>
      <c r="C194905" t="s">
        <v>1333</v>
      </c>
    </row>
    <row r="194906" spans="1:3" x14ac:dyDescent="0.2">
      <c r="A194906" t="s">
        <v>196265</v>
      </c>
      <c r="B194906" t="str">
        <f t="shared" si="3045"/>
        <v>SE254TX</v>
      </c>
      <c r="C194906" t="s">
        <v>1333</v>
      </c>
    </row>
    <row r="194907" spans="1:3" x14ac:dyDescent="0.2">
      <c r="A194907" t="s">
        <v>196266</v>
      </c>
      <c r="B194907" t="str">
        <f t="shared" si="3045"/>
        <v>SE254TY</v>
      </c>
      <c r="C194907" t="s">
        <v>1333</v>
      </c>
    </row>
    <row r="194908" spans="1:3" x14ac:dyDescent="0.2">
      <c r="A194908" t="s">
        <v>196267</v>
      </c>
      <c r="B194908" t="str">
        <f t="shared" si="3045"/>
        <v>SE254TZ</v>
      </c>
      <c r="C194908" t="s">
        <v>1333</v>
      </c>
    </row>
    <row r="194909" spans="1:3" x14ac:dyDescent="0.2">
      <c r="A194909" t="s">
        <v>196268</v>
      </c>
      <c r="B194909" t="str">
        <f t="shared" si="3045"/>
        <v>SE254UA</v>
      </c>
      <c r="C194909" t="s">
        <v>1333</v>
      </c>
    </row>
    <row r="194910" spans="1:3" x14ac:dyDescent="0.2">
      <c r="A194910" t="s">
        <v>196269</v>
      </c>
      <c r="B194910" t="str">
        <f t="shared" si="3045"/>
        <v>SE254UB</v>
      </c>
      <c r="C194910" t="s">
        <v>1333</v>
      </c>
    </row>
    <row r="194911" spans="1:3" x14ac:dyDescent="0.2">
      <c r="A194911" t="s">
        <v>196270</v>
      </c>
      <c r="B194911" t="str">
        <f t="shared" si="3045"/>
        <v>SE254UD</v>
      </c>
      <c r="C194911" t="s">
        <v>1333</v>
      </c>
    </row>
    <row r="194912" spans="1:3" x14ac:dyDescent="0.2">
      <c r="A194912" t="s">
        <v>196271</v>
      </c>
      <c r="B194912" t="str">
        <f t="shared" si="3045"/>
        <v>SE254UE</v>
      </c>
      <c r="C194912" t="s">
        <v>1333</v>
      </c>
    </row>
    <row r="194913" spans="1:3" x14ac:dyDescent="0.2">
      <c r="A194913" t="s">
        <v>196272</v>
      </c>
      <c r="B194913" t="str">
        <f t="shared" si="3045"/>
        <v>SE254UF</v>
      </c>
      <c r="C194913" t="s">
        <v>1333</v>
      </c>
    </row>
    <row r="194914" spans="1:3" x14ac:dyDescent="0.2">
      <c r="A194914" t="s">
        <v>196273</v>
      </c>
      <c r="B194914" t="str">
        <f t="shared" si="3045"/>
        <v>SE254UG</v>
      </c>
      <c r="C194914" t="s">
        <v>1333</v>
      </c>
    </row>
    <row r="194915" spans="1:3" x14ac:dyDescent="0.2">
      <c r="A194915" t="s">
        <v>196274</v>
      </c>
      <c r="B194915" t="str">
        <f t="shared" si="3045"/>
        <v>SE254UH</v>
      </c>
      <c r="C194915" t="s">
        <v>1333</v>
      </c>
    </row>
    <row r="194916" spans="1:3" x14ac:dyDescent="0.2">
      <c r="A194916" t="s">
        <v>196275</v>
      </c>
      <c r="B194916" t="str">
        <f t="shared" si="3045"/>
        <v>SE254UJ</v>
      </c>
      <c r="C194916" t="s">
        <v>1333</v>
      </c>
    </row>
    <row r="194917" spans="1:3" x14ac:dyDescent="0.2">
      <c r="A194917" t="s">
        <v>196276</v>
      </c>
      <c r="B194917" t="str">
        <f t="shared" si="3045"/>
        <v>SE254UL</v>
      </c>
      <c r="C194917" t="s">
        <v>1333</v>
      </c>
    </row>
    <row r="194918" spans="1:3" x14ac:dyDescent="0.2">
      <c r="A194918" t="s">
        <v>196277</v>
      </c>
      <c r="B194918" t="str">
        <f t="shared" si="3045"/>
        <v>SE254UN</v>
      </c>
      <c r="C194918" t="s">
        <v>1333</v>
      </c>
    </row>
    <row r="194919" spans="1:3" x14ac:dyDescent="0.2">
      <c r="A194919" t="s">
        <v>196278</v>
      </c>
      <c r="B194919" t="str">
        <f t="shared" si="3045"/>
        <v>SE254UP</v>
      </c>
      <c r="C194919" t="s">
        <v>1341</v>
      </c>
    </row>
    <row r="194920" spans="1:3" x14ac:dyDescent="0.2">
      <c r="A194920" t="s">
        <v>196279</v>
      </c>
      <c r="B194920" t="str">
        <f t="shared" si="3045"/>
        <v>SE254UQ</v>
      </c>
      <c r="C194920" t="s">
        <v>1333</v>
      </c>
    </row>
    <row r="194921" spans="1:3" x14ac:dyDescent="0.2">
      <c r="A194921" t="s">
        <v>196280</v>
      </c>
      <c r="B194921" t="str">
        <f t="shared" si="3045"/>
        <v>SE254UR</v>
      </c>
      <c r="C194921" t="s">
        <v>1341</v>
      </c>
    </row>
    <row r="194922" spans="1:3" x14ac:dyDescent="0.2">
      <c r="A194922" t="s">
        <v>196281</v>
      </c>
      <c r="B194922" t="str">
        <f t="shared" si="3045"/>
        <v>SE254US</v>
      </c>
      <c r="C194922" t="s">
        <v>1333</v>
      </c>
    </row>
    <row r="194923" spans="1:3" x14ac:dyDescent="0.2">
      <c r="A194923" t="s">
        <v>196282</v>
      </c>
      <c r="B194923" t="str">
        <f t="shared" si="3045"/>
        <v>SE254UT</v>
      </c>
      <c r="C194923" t="s">
        <v>1341</v>
      </c>
    </row>
    <row r="194924" spans="1:3" x14ac:dyDescent="0.2">
      <c r="A194924" t="s">
        <v>196283</v>
      </c>
      <c r="B194924" t="str">
        <f t="shared" si="3045"/>
        <v>SE254UU</v>
      </c>
      <c r="C194924" t="s">
        <v>1341</v>
      </c>
    </row>
    <row r="194925" spans="1:3" x14ac:dyDescent="0.2">
      <c r="A194925" t="s">
        <v>196284</v>
      </c>
      <c r="B194925" t="str">
        <f t="shared" si="3045"/>
        <v>SE254UW</v>
      </c>
      <c r="C194925" t="s">
        <v>1333</v>
      </c>
    </row>
    <row r="194926" spans="1:3" x14ac:dyDescent="0.2">
      <c r="A194926" t="s">
        <v>196285</v>
      </c>
      <c r="B194926" t="str">
        <f t="shared" si="3045"/>
        <v>SE254UX</v>
      </c>
      <c r="C194926" t="s">
        <v>1341</v>
      </c>
    </row>
    <row r="194927" spans="1:3" x14ac:dyDescent="0.2">
      <c r="A194927" t="s">
        <v>196286</v>
      </c>
      <c r="B194927" t="str">
        <f t="shared" si="3045"/>
        <v>SE254UY</v>
      </c>
      <c r="C194927" t="s">
        <v>1341</v>
      </c>
    </row>
    <row r="194928" spans="1:3" x14ac:dyDescent="0.2">
      <c r="A194928" t="s">
        <v>196287</v>
      </c>
      <c r="B194928" t="str">
        <f t="shared" si="3045"/>
        <v>SE254UZ</v>
      </c>
      <c r="C194928" t="s">
        <v>1341</v>
      </c>
    </row>
    <row r="194929" spans="1:3" x14ac:dyDescent="0.2">
      <c r="A194929" t="s">
        <v>196288</v>
      </c>
      <c r="B194929" t="str">
        <f t="shared" si="3045"/>
        <v>SE254WA</v>
      </c>
      <c r="C194929" t="s">
        <v>1333</v>
      </c>
    </row>
    <row r="194930" spans="1:3" x14ac:dyDescent="0.2">
      <c r="A194930" t="s">
        <v>196289</v>
      </c>
      <c r="B194930" t="str">
        <f t="shared" si="3045"/>
        <v>SE254WB</v>
      </c>
      <c r="C194930" t="s">
        <v>1333</v>
      </c>
    </row>
    <row r="194931" spans="1:3" x14ac:dyDescent="0.2">
      <c r="A194931" t="s">
        <v>196290</v>
      </c>
      <c r="B194931" t="str">
        <f t="shared" si="3045"/>
        <v>SE254WD</v>
      </c>
      <c r="C194931" t="s">
        <v>1333</v>
      </c>
    </row>
    <row r="194932" spans="1:3" x14ac:dyDescent="0.2">
      <c r="A194932" t="s">
        <v>196291</v>
      </c>
      <c r="B194932" t="str">
        <f t="shared" si="3045"/>
        <v>SE254WE</v>
      </c>
      <c r="C194932" t="s">
        <v>1333</v>
      </c>
    </row>
    <row r="194933" spans="1:3" x14ac:dyDescent="0.2">
      <c r="A194933" t="s">
        <v>196292</v>
      </c>
      <c r="B194933" t="str">
        <f t="shared" si="3045"/>
        <v>SE254WF</v>
      </c>
      <c r="C194933" t="s">
        <v>1333</v>
      </c>
    </row>
    <row r="194934" spans="1:3" x14ac:dyDescent="0.2">
      <c r="A194934" t="s">
        <v>196293</v>
      </c>
      <c r="B194934" t="str">
        <f t="shared" si="3045"/>
        <v>SE254WG</v>
      </c>
      <c r="C194934" t="s">
        <v>1333</v>
      </c>
    </row>
    <row r="194935" spans="1:3" x14ac:dyDescent="0.2">
      <c r="A194935" t="s">
        <v>196294</v>
      </c>
      <c r="B194935" t="str">
        <f t="shared" si="3045"/>
        <v>SE254WH</v>
      </c>
      <c r="C194935" t="s">
        <v>1333</v>
      </c>
    </row>
    <row r="194936" spans="1:3" x14ac:dyDescent="0.2">
      <c r="A194936" t="s">
        <v>196295</v>
      </c>
      <c r="B194936" t="str">
        <f t="shared" si="3045"/>
        <v>SE254WJ</v>
      </c>
      <c r="C194936" t="s">
        <v>1333</v>
      </c>
    </row>
    <row r="194937" spans="1:3" x14ac:dyDescent="0.2">
      <c r="A194937" t="s">
        <v>196296</v>
      </c>
      <c r="B194937" t="str">
        <f t="shared" si="3045"/>
        <v>SE254WL</v>
      </c>
      <c r="C194937" t="s">
        <v>1333</v>
      </c>
    </row>
    <row r="194938" spans="1:3" x14ac:dyDescent="0.2">
      <c r="A194938" t="s">
        <v>196297</v>
      </c>
      <c r="B194938" t="str">
        <f t="shared" si="3045"/>
        <v>SE254WN</v>
      </c>
      <c r="C194938" t="s">
        <v>1333</v>
      </c>
    </row>
    <row r="194939" spans="1:3" x14ac:dyDescent="0.2">
      <c r="A194939" t="s">
        <v>196298</v>
      </c>
      <c r="B194939" t="str">
        <f t="shared" si="3045"/>
        <v>SE254WP</v>
      </c>
      <c r="C194939" t="s">
        <v>1333</v>
      </c>
    </row>
    <row r="194940" spans="1:3" x14ac:dyDescent="0.2">
      <c r="A194940" t="s">
        <v>196299</v>
      </c>
      <c r="B194940" t="str">
        <f t="shared" si="3045"/>
        <v>SE254WQ</v>
      </c>
      <c r="C194940" t="s">
        <v>1333</v>
      </c>
    </row>
    <row r="194941" spans="1:3" x14ac:dyDescent="0.2">
      <c r="A194941" t="s">
        <v>196300</v>
      </c>
      <c r="B194941" t="str">
        <f t="shared" si="3045"/>
        <v>SE254WR</v>
      </c>
      <c r="C194941" t="s">
        <v>1333</v>
      </c>
    </row>
    <row r="194942" spans="1:3" x14ac:dyDescent="0.2">
      <c r="A194942" t="s">
        <v>196301</v>
      </c>
      <c r="B194942" t="str">
        <f t="shared" si="3045"/>
        <v>SE254WS</v>
      </c>
      <c r="C194942" t="s">
        <v>1333</v>
      </c>
    </row>
    <row r="194943" spans="1:3" x14ac:dyDescent="0.2">
      <c r="A194943" t="s">
        <v>196302</v>
      </c>
      <c r="B194943" t="str">
        <f t="shared" si="3045"/>
        <v>SE254WT</v>
      </c>
      <c r="C194943" t="s">
        <v>1333</v>
      </c>
    </row>
    <row r="194944" spans="1:3" x14ac:dyDescent="0.2">
      <c r="A194944" t="s">
        <v>196303</v>
      </c>
      <c r="B194944" t="str">
        <f t="shared" si="3045"/>
        <v>SE254WU</v>
      </c>
      <c r="C194944" t="s">
        <v>1333</v>
      </c>
    </row>
    <row r="194945" spans="1:3" x14ac:dyDescent="0.2">
      <c r="A194945" t="s">
        <v>196304</v>
      </c>
      <c r="B194945" t="str">
        <f t="shared" si="3045"/>
        <v>SE254WW</v>
      </c>
      <c r="C194945" t="s">
        <v>1333</v>
      </c>
    </row>
    <row r="194946" spans="1:3" x14ac:dyDescent="0.2">
      <c r="A194946" t="s">
        <v>196305</v>
      </c>
      <c r="B194946" t="str">
        <f t="shared" si="3045"/>
        <v>SE254WX</v>
      </c>
      <c r="C194946" t="s">
        <v>1333</v>
      </c>
    </row>
    <row r="194947" spans="1:3" x14ac:dyDescent="0.2">
      <c r="A194947" t="s">
        <v>196306</v>
      </c>
      <c r="B194947" t="str">
        <f t="shared" ref="B194947:B195010" si="3046">SUBSTITUTE(A194947, " ", "")</f>
        <v>SE254WY</v>
      </c>
      <c r="C194947" t="s">
        <v>1333</v>
      </c>
    </row>
    <row r="194948" spans="1:3" x14ac:dyDescent="0.2">
      <c r="A194948" t="s">
        <v>196307</v>
      </c>
      <c r="B194948" t="str">
        <f t="shared" si="3046"/>
        <v>SE254WZ</v>
      </c>
      <c r="C194948" t="s">
        <v>1333</v>
      </c>
    </row>
    <row r="194949" spans="1:3" x14ac:dyDescent="0.2">
      <c r="A194949" t="s">
        <v>196308</v>
      </c>
      <c r="B194949" t="str">
        <f t="shared" si="3046"/>
        <v>SE254XA</v>
      </c>
      <c r="C194949" t="s">
        <v>1341</v>
      </c>
    </row>
    <row r="194950" spans="1:3" x14ac:dyDescent="0.2">
      <c r="A194950" t="s">
        <v>196309</v>
      </c>
      <c r="B194950" t="str">
        <f t="shared" si="3046"/>
        <v>SE254XB</v>
      </c>
      <c r="C194950" t="s">
        <v>1341</v>
      </c>
    </row>
    <row r="194951" spans="1:3" x14ac:dyDescent="0.2">
      <c r="A194951" t="s">
        <v>196310</v>
      </c>
      <c r="B194951" t="str">
        <f t="shared" si="3046"/>
        <v>SE254XD</v>
      </c>
      <c r="C194951" t="s">
        <v>1341</v>
      </c>
    </row>
    <row r="194952" spans="1:3" x14ac:dyDescent="0.2">
      <c r="A194952" t="s">
        <v>196311</v>
      </c>
      <c r="B194952" t="str">
        <f t="shared" si="3046"/>
        <v>SE254XE</v>
      </c>
      <c r="C194952" t="s">
        <v>1341</v>
      </c>
    </row>
    <row r="194953" spans="1:3" x14ac:dyDescent="0.2">
      <c r="A194953" t="s">
        <v>196312</v>
      </c>
      <c r="B194953" t="str">
        <f t="shared" si="3046"/>
        <v>SE254XF</v>
      </c>
      <c r="C194953" t="s">
        <v>1341</v>
      </c>
    </row>
    <row r="194954" spans="1:3" x14ac:dyDescent="0.2">
      <c r="A194954" t="s">
        <v>196313</v>
      </c>
      <c r="B194954" t="str">
        <f t="shared" si="3046"/>
        <v>SE254XG</v>
      </c>
      <c r="C194954" t="s">
        <v>1341</v>
      </c>
    </row>
    <row r="194955" spans="1:3" x14ac:dyDescent="0.2">
      <c r="A194955" t="s">
        <v>196314</v>
      </c>
      <c r="B194955" t="str">
        <f t="shared" si="3046"/>
        <v>SE254XH</v>
      </c>
      <c r="C194955" t="s">
        <v>1333</v>
      </c>
    </row>
    <row r="194956" spans="1:3" x14ac:dyDescent="0.2">
      <c r="A194956" t="s">
        <v>196315</v>
      </c>
      <c r="B194956" t="str">
        <f t="shared" si="3046"/>
        <v>SE254XJ</v>
      </c>
      <c r="C194956" t="s">
        <v>1341</v>
      </c>
    </row>
    <row r="194957" spans="1:3" x14ac:dyDescent="0.2">
      <c r="A194957" t="s">
        <v>196316</v>
      </c>
      <c r="B194957" t="str">
        <f t="shared" si="3046"/>
        <v>SE254XL</v>
      </c>
      <c r="C194957" t="s">
        <v>1333</v>
      </c>
    </row>
    <row r="194958" spans="1:3" x14ac:dyDescent="0.2">
      <c r="A194958" t="s">
        <v>196317</v>
      </c>
      <c r="B194958" t="str">
        <f t="shared" si="3046"/>
        <v>SE254XN</v>
      </c>
      <c r="C194958" t="s">
        <v>1333</v>
      </c>
    </row>
    <row r="194959" spans="1:3" x14ac:dyDescent="0.2">
      <c r="A194959" t="s">
        <v>196318</v>
      </c>
      <c r="B194959" t="str">
        <f t="shared" si="3046"/>
        <v>SE254XP</v>
      </c>
      <c r="C194959" t="s">
        <v>1333</v>
      </c>
    </row>
    <row r="194960" spans="1:3" x14ac:dyDescent="0.2">
      <c r="A194960" t="s">
        <v>196319</v>
      </c>
      <c r="B194960" t="str">
        <f t="shared" si="3046"/>
        <v>SE254XQ</v>
      </c>
      <c r="C194960" t="s">
        <v>1341</v>
      </c>
    </row>
    <row r="194961" spans="1:3" x14ac:dyDescent="0.2">
      <c r="A194961" t="s">
        <v>196320</v>
      </c>
      <c r="B194961" t="str">
        <f t="shared" si="3046"/>
        <v>SE254XR</v>
      </c>
      <c r="C194961" t="s">
        <v>1333</v>
      </c>
    </row>
    <row r="194962" spans="1:3" x14ac:dyDescent="0.2">
      <c r="A194962" t="s">
        <v>196321</v>
      </c>
      <c r="B194962" t="str">
        <f t="shared" si="3046"/>
        <v>SE254XS</v>
      </c>
      <c r="C194962" t="s">
        <v>1341</v>
      </c>
    </row>
    <row r="194963" spans="1:3" x14ac:dyDescent="0.2">
      <c r="A194963" t="s">
        <v>196322</v>
      </c>
      <c r="B194963" t="str">
        <f t="shared" si="3046"/>
        <v>SE254XT</v>
      </c>
      <c r="C194963" t="s">
        <v>1341</v>
      </c>
    </row>
    <row r="194964" spans="1:3" x14ac:dyDescent="0.2">
      <c r="A194964" t="s">
        <v>196323</v>
      </c>
      <c r="B194964" t="str">
        <f t="shared" si="3046"/>
        <v>SE254XU</v>
      </c>
      <c r="C194964" t="s">
        <v>1341</v>
      </c>
    </row>
    <row r="194965" spans="1:3" x14ac:dyDescent="0.2">
      <c r="A194965" t="s">
        <v>196324</v>
      </c>
      <c r="B194965" t="str">
        <f t="shared" si="3046"/>
        <v>SE254XW</v>
      </c>
      <c r="C194965" t="s">
        <v>1333</v>
      </c>
    </row>
    <row r="194966" spans="1:3" x14ac:dyDescent="0.2">
      <c r="A194966" t="s">
        <v>196325</v>
      </c>
      <c r="B194966" t="str">
        <f t="shared" si="3046"/>
        <v>SE254XX</v>
      </c>
      <c r="C194966" t="s">
        <v>1341</v>
      </c>
    </row>
    <row r="194967" spans="1:3" x14ac:dyDescent="0.2">
      <c r="A194967" t="s">
        <v>196326</v>
      </c>
      <c r="B194967" t="str">
        <f t="shared" si="3046"/>
        <v>SE254XY</v>
      </c>
      <c r="C194967" t="s">
        <v>1333</v>
      </c>
    </row>
    <row r="194968" spans="1:3" x14ac:dyDescent="0.2">
      <c r="A194968" t="s">
        <v>196327</v>
      </c>
      <c r="B194968" t="str">
        <f t="shared" si="3046"/>
        <v>SE254XZ</v>
      </c>
      <c r="C194968" t="s">
        <v>1333</v>
      </c>
    </row>
    <row r="194969" spans="1:3" x14ac:dyDescent="0.2">
      <c r="A194969" t="s">
        <v>196328</v>
      </c>
      <c r="B194969" t="str">
        <f t="shared" si="3046"/>
        <v>SE254YA</v>
      </c>
      <c r="C194969" t="s">
        <v>1333</v>
      </c>
    </row>
    <row r="194970" spans="1:3" x14ac:dyDescent="0.2">
      <c r="A194970" t="s">
        <v>196329</v>
      </c>
      <c r="B194970" t="str">
        <f t="shared" si="3046"/>
        <v>SE254YB</v>
      </c>
      <c r="C194970" t="s">
        <v>1333</v>
      </c>
    </row>
    <row r="194971" spans="1:3" x14ac:dyDescent="0.2">
      <c r="A194971" t="s">
        <v>196330</v>
      </c>
      <c r="B194971" t="str">
        <f t="shared" si="3046"/>
        <v>SE254YD</v>
      </c>
      <c r="C194971" t="s">
        <v>1333</v>
      </c>
    </row>
    <row r="194972" spans="1:3" x14ac:dyDescent="0.2">
      <c r="A194972" t="s">
        <v>196331</v>
      </c>
      <c r="B194972" t="str">
        <f t="shared" si="3046"/>
        <v>SE254YE</v>
      </c>
      <c r="C194972" t="s">
        <v>1333</v>
      </c>
    </row>
    <row r="194973" spans="1:3" x14ac:dyDescent="0.2">
      <c r="A194973" t="s">
        <v>196332</v>
      </c>
      <c r="B194973" t="str">
        <f t="shared" si="3046"/>
        <v>SE254YF</v>
      </c>
      <c r="C194973" t="s">
        <v>1333</v>
      </c>
    </row>
    <row r="194974" spans="1:3" x14ac:dyDescent="0.2">
      <c r="A194974" t="s">
        <v>196333</v>
      </c>
      <c r="B194974" t="str">
        <f t="shared" si="3046"/>
        <v>SE254YG</v>
      </c>
      <c r="C194974" t="s">
        <v>1333</v>
      </c>
    </row>
    <row r="194975" spans="1:3" x14ac:dyDescent="0.2">
      <c r="A194975" t="s">
        <v>196334</v>
      </c>
      <c r="B194975" t="str">
        <f t="shared" si="3046"/>
        <v>SE254YH</v>
      </c>
      <c r="C194975" t="s">
        <v>1333</v>
      </c>
    </row>
    <row r="194976" spans="1:3" x14ac:dyDescent="0.2">
      <c r="A194976" t="s">
        <v>196335</v>
      </c>
      <c r="B194976" t="str">
        <f t="shared" si="3046"/>
        <v>SE254YJ</v>
      </c>
      <c r="C194976" t="s">
        <v>1333</v>
      </c>
    </row>
    <row r="194977" spans="1:3" x14ac:dyDescent="0.2">
      <c r="A194977" t="s">
        <v>196336</v>
      </c>
      <c r="B194977" t="str">
        <f t="shared" si="3046"/>
        <v>SE254YL</v>
      </c>
      <c r="C194977" t="s">
        <v>1333</v>
      </c>
    </row>
    <row r="194978" spans="1:3" x14ac:dyDescent="0.2">
      <c r="A194978" t="s">
        <v>196337</v>
      </c>
      <c r="B194978" t="str">
        <f t="shared" si="3046"/>
        <v>SE254YN</v>
      </c>
      <c r="C194978" t="s">
        <v>1333</v>
      </c>
    </row>
    <row r="194979" spans="1:3" x14ac:dyDescent="0.2">
      <c r="A194979" t="s">
        <v>196338</v>
      </c>
      <c r="B194979" t="str">
        <f t="shared" si="3046"/>
        <v>SE254YP</v>
      </c>
      <c r="C194979" t="s">
        <v>1333</v>
      </c>
    </row>
    <row r="194980" spans="1:3" x14ac:dyDescent="0.2">
      <c r="A194980" t="s">
        <v>196339</v>
      </c>
      <c r="B194980" t="str">
        <f t="shared" si="3046"/>
        <v>SE254YQ</v>
      </c>
      <c r="C194980" t="s">
        <v>1333</v>
      </c>
    </row>
    <row r="194981" spans="1:3" x14ac:dyDescent="0.2">
      <c r="A194981" t="s">
        <v>196340</v>
      </c>
      <c r="B194981" t="str">
        <f t="shared" si="3046"/>
        <v>SE254YR</v>
      </c>
      <c r="C194981" t="s">
        <v>1333</v>
      </c>
    </row>
    <row r="194982" spans="1:3" x14ac:dyDescent="0.2">
      <c r="A194982" t="s">
        <v>196341</v>
      </c>
      <c r="B194982" t="str">
        <f t="shared" si="3046"/>
        <v>SE254YS</v>
      </c>
      <c r="C194982" t="s">
        <v>1333</v>
      </c>
    </row>
    <row r="194983" spans="1:3" x14ac:dyDescent="0.2">
      <c r="A194983" t="s">
        <v>196342</v>
      </c>
      <c r="B194983" t="str">
        <f t="shared" si="3046"/>
        <v>SE254YT</v>
      </c>
      <c r="C194983" t="s">
        <v>1333</v>
      </c>
    </row>
    <row r="194984" spans="1:3" x14ac:dyDescent="0.2">
      <c r="A194984" t="s">
        <v>196343</v>
      </c>
      <c r="B194984" t="str">
        <f t="shared" si="3046"/>
        <v>SE254YU</v>
      </c>
      <c r="C194984" t="s">
        <v>1333</v>
      </c>
    </row>
    <row r="194985" spans="1:3" x14ac:dyDescent="0.2">
      <c r="A194985" t="s">
        <v>196344</v>
      </c>
      <c r="B194985" t="str">
        <f t="shared" si="3046"/>
        <v>SE254YW</v>
      </c>
      <c r="C194985" t="s">
        <v>1333</v>
      </c>
    </row>
    <row r="194986" spans="1:3" x14ac:dyDescent="0.2">
      <c r="A194986" t="s">
        <v>196345</v>
      </c>
      <c r="B194986" t="str">
        <f t="shared" si="3046"/>
        <v>SE254YX</v>
      </c>
      <c r="C194986" t="s">
        <v>1333</v>
      </c>
    </row>
    <row r="194987" spans="1:3" x14ac:dyDescent="0.2">
      <c r="A194987" t="s">
        <v>196346</v>
      </c>
      <c r="B194987" t="str">
        <f t="shared" si="3046"/>
        <v>SE254YY</v>
      </c>
      <c r="C194987" t="s">
        <v>1333</v>
      </c>
    </row>
    <row r="194988" spans="1:3" x14ac:dyDescent="0.2">
      <c r="A194988" t="s">
        <v>196347</v>
      </c>
      <c r="B194988" t="str">
        <f t="shared" si="3046"/>
        <v>SE254ZA</v>
      </c>
      <c r="C194988" t="s">
        <v>1333</v>
      </c>
    </row>
    <row r="194989" spans="1:3" x14ac:dyDescent="0.2">
      <c r="A194989" t="s">
        <v>196348</v>
      </c>
      <c r="B194989" t="str">
        <f t="shared" si="3046"/>
        <v>SE254ZB</v>
      </c>
      <c r="C194989" t="s">
        <v>1333</v>
      </c>
    </row>
    <row r="194990" spans="1:3" x14ac:dyDescent="0.2">
      <c r="A194990" t="s">
        <v>196349</v>
      </c>
      <c r="B194990" t="str">
        <f t="shared" si="3046"/>
        <v>SE254ZD</v>
      </c>
      <c r="C194990" t="s">
        <v>1333</v>
      </c>
    </row>
    <row r="194991" spans="1:3" x14ac:dyDescent="0.2">
      <c r="A194991" t="s">
        <v>196350</v>
      </c>
      <c r="B194991" t="str">
        <f t="shared" si="3046"/>
        <v>SE254ZE</v>
      </c>
      <c r="C194991" t="s">
        <v>1333</v>
      </c>
    </row>
    <row r="194992" spans="1:3" x14ac:dyDescent="0.2">
      <c r="A194992" t="s">
        <v>196351</v>
      </c>
      <c r="B194992" t="str">
        <f t="shared" si="3046"/>
        <v>SE254ZF</v>
      </c>
      <c r="C194992" t="s">
        <v>1333</v>
      </c>
    </row>
    <row r="194993" spans="1:3" x14ac:dyDescent="0.2">
      <c r="A194993" t="s">
        <v>196352</v>
      </c>
      <c r="B194993" t="str">
        <f t="shared" si="3046"/>
        <v>SE254ZG</v>
      </c>
      <c r="C194993" t="s">
        <v>1333</v>
      </c>
    </row>
    <row r="194994" spans="1:3" x14ac:dyDescent="0.2">
      <c r="A194994" t="s">
        <v>196353</v>
      </c>
      <c r="B194994" t="str">
        <f t="shared" si="3046"/>
        <v>SE254ZH</v>
      </c>
      <c r="C194994" t="s">
        <v>1333</v>
      </c>
    </row>
    <row r="194995" spans="1:3" x14ac:dyDescent="0.2">
      <c r="A194995" t="s">
        <v>196354</v>
      </c>
      <c r="B194995" t="str">
        <f t="shared" si="3046"/>
        <v>SE254ZJ</v>
      </c>
      <c r="C194995" t="s">
        <v>1333</v>
      </c>
    </row>
    <row r="194996" spans="1:3" x14ac:dyDescent="0.2">
      <c r="A194996" t="s">
        <v>196355</v>
      </c>
      <c r="B194996" t="str">
        <f t="shared" si="3046"/>
        <v>SE254ZL</v>
      </c>
      <c r="C194996" t="s">
        <v>1333</v>
      </c>
    </row>
    <row r="194997" spans="1:3" x14ac:dyDescent="0.2">
      <c r="A194997" t="s">
        <v>196356</v>
      </c>
      <c r="B194997" t="str">
        <f t="shared" si="3046"/>
        <v>SE254ZN</v>
      </c>
      <c r="C194997" t="s">
        <v>1333</v>
      </c>
    </row>
    <row r="194998" spans="1:3" x14ac:dyDescent="0.2">
      <c r="A194998" t="s">
        <v>196357</v>
      </c>
      <c r="B194998" t="str">
        <f t="shared" si="3046"/>
        <v>SE254ZP</v>
      </c>
      <c r="C194998" t="s">
        <v>1333</v>
      </c>
    </row>
    <row r="194999" spans="1:3" x14ac:dyDescent="0.2">
      <c r="A194999" t="s">
        <v>196358</v>
      </c>
      <c r="B194999" t="str">
        <f t="shared" si="3046"/>
        <v>SE254ZQ</v>
      </c>
      <c r="C194999" t="s">
        <v>1333</v>
      </c>
    </row>
    <row r="195000" spans="1:3" x14ac:dyDescent="0.2">
      <c r="A195000" t="s">
        <v>196359</v>
      </c>
      <c r="B195000" t="str">
        <f t="shared" si="3046"/>
        <v>SE254ZR</v>
      </c>
      <c r="C195000" t="s">
        <v>1333</v>
      </c>
    </row>
    <row r="195001" spans="1:3" x14ac:dyDescent="0.2">
      <c r="A195001" t="s">
        <v>196360</v>
      </c>
      <c r="B195001" t="str">
        <f t="shared" si="3046"/>
        <v>SE254ZS</v>
      </c>
      <c r="C195001" t="s">
        <v>1333</v>
      </c>
    </row>
    <row r="195002" spans="1:3" x14ac:dyDescent="0.2">
      <c r="A195002" t="s">
        <v>196361</v>
      </c>
      <c r="B195002" t="str">
        <f t="shared" si="3046"/>
        <v>SE254ZT</v>
      </c>
      <c r="C195002" t="s">
        <v>1333</v>
      </c>
    </row>
    <row r="195003" spans="1:3" x14ac:dyDescent="0.2">
      <c r="A195003" t="s">
        <v>196362</v>
      </c>
      <c r="B195003" t="str">
        <f t="shared" si="3046"/>
        <v>SE254ZU</v>
      </c>
      <c r="C195003" t="s">
        <v>1333</v>
      </c>
    </row>
    <row r="195004" spans="1:3" x14ac:dyDescent="0.2">
      <c r="A195004" t="s">
        <v>196363</v>
      </c>
      <c r="B195004" t="str">
        <f t="shared" si="3046"/>
        <v>SE254ZW</v>
      </c>
      <c r="C195004" t="s">
        <v>1341</v>
      </c>
    </row>
    <row r="195005" spans="1:3" x14ac:dyDescent="0.2">
      <c r="A195005" t="s">
        <v>196364</v>
      </c>
      <c r="B195005" t="str">
        <f t="shared" si="3046"/>
        <v>SE254ZX</v>
      </c>
      <c r="C195005" t="s">
        <v>1333</v>
      </c>
    </row>
    <row r="195006" spans="1:3" x14ac:dyDescent="0.2">
      <c r="A195006" t="s">
        <v>196365</v>
      </c>
      <c r="B195006" t="str">
        <f t="shared" si="3046"/>
        <v>SE255AA</v>
      </c>
      <c r="C195006" t="s">
        <v>1333</v>
      </c>
    </row>
    <row r="195007" spans="1:3" x14ac:dyDescent="0.2">
      <c r="A195007" t="s">
        <v>196366</v>
      </c>
      <c r="B195007" t="str">
        <f t="shared" si="3046"/>
        <v>SE255AB</v>
      </c>
      <c r="C195007" t="s">
        <v>1333</v>
      </c>
    </row>
    <row r="195008" spans="1:3" x14ac:dyDescent="0.2">
      <c r="A195008" t="s">
        <v>196367</v>
      </c>
      <c r="B195008" t="str">
        <f t="shared" si="3046"/>
        <v>SE255AD</v>
      </c>
      <c r="C195008" t="s">
        <v>1333</v>
      </c>
    </row>
    <row r="195009" spans="1:3" x14ac:dyDescent="0.2">
      <c r="A195009" t="s">
        <v>196368</v>
      </c>
      <c r="B195009" t="str">
        <f t="shared" si="3046"/>
        <v>SE255AE</v>
      </c>
      <c r="C195009" t="s">
        <v>1333</v>
      </c>
    </row>
    <row r="195010" spans="1:3" x14ac:dyDescent="0.2">
      <c r="A195010" t="s">
        <v>196369</v>
      </c>
      <c r="B195010" t="str">
        <f t="shared" si="3046"/>
        <v>SE255AF</v>
      </c>
      <c r="C195010" t="s">
        <v>1333</v>
      </c>
    </row>
    <row r="195011" spans="1:3" x14ac:dyDescent="0.2">
      <c r="A195011" t="s">
        <v>196370</v>
      </c>
      <c r="B195011" t="str">
        <f t="shared" ref="B195011:B195074" si="3047">SUBSTITUTE(A195011, " ", "")</f>
        <v>SE255AG</v>
      </c>
      <c r="C195011" t="s">
        <v>1333</v>
      </c>
    </row>
    <row r="195012" spans="1:3" x14ac:dyDescent="0.2">
      <c r="A195012" t="s">
        <v>196371</v>
      </c>
      <c r="B195012" t="str">
        <f t="shared" si="3047"/>
        <v>SE255AH</v>
      </c>
      <c r="C195012" t="s">
        <v>1333</v>
      </c>
    </row>
    <row r="195013" spans="1:3" x14ac:dyDescent="0.2">
      <c r="A195013" t="s">
        <v>196372</v>
      </c>
      <c r="B195013" t="str">
        <f t="shared" si="3047"/>
        <v>SE255AJ</v>
      </c>
      <c r="C195013" t="s">
        <v>1333</v>
      </c>
    </row>
    <row r="195014" spans="1:3" x14ac:dyDescent="0.2">
      <c r="A195014" t="s">
        <v>196373</v>
      </c>
      <c r="B195014" t="str">
        <f t="shared" si="3047"/>
        <v>SE255AL</v>
      </c>
      <c r="C195014" t="s">
        <v>1333</v>
      </c>
    </row>
    <row r="195015" spans="1:3" x14ac:dyDescent="0.2">
      <c r="A195015" t="s">
        <v>196374</v>
      </c>
      <c r="B195015" t="str">
        <f t="shared" si="3047"/>
        <v>SE255AN</v>
      </c>
      <c r="C195015" t="s">
        <v>1333</v>
      </c>
    </row>
    <row r="195016" spans="1:3" x14ac:dyDescent="0.2">
      <c r="A195016" t="s">
        <v>196375</v>
      </c>
      <c r="B195016" t="str">
        <f t="shared" si="3047"/>
        <v>SE255AP</v>
      </c>
      <c r="C195016" t="s">
        <v>1333</v>
      </c>
    </row>
    <row r="195017" spans="1:3" x14ac:dyDescent="0.2">
      <c r="A195017" t="s">
        <v>196376</v>
      </c>
      <c r="B195017" t="str">
        <f t="shared" si="3047"/>
        <v>SE255AQ</v>
      </c>
      <c r="C195017" t="s">
        <v>1333</v>
      </c>
    </row>
    <row r="195018" spans="1:3" x14ac:dyDescent="0.2">
      <c r="A195018" t="s">
        <v>196377</v>
      </c>
      <c r="B195018" t="str">
        <f t="shared" si="3047"/>
        <v>SE255AR</v>
      </c>
      <c r="C195018" t="s">
        <v>1333</v>
      </c>
    </row>
    <row r="195019" spans="1:3" x14ac:dyDescent="0.2">
      <c r="A195019" t="s">
        <v>196378</v>
      </c>
      <c r="B195019" t="str">
        <f t="shared" si="3047"/>
        <v>SE255AS</v>
      </c>
      <c r="C195019" t="s">
        <v>1333</v>
      </c>
    </row>
    <row r="195020" spans="1:3" x14ac:dyDescent="0.2">
      <c r="A195020" t="s">
        <v>196379</v>
      </c>
      <c r="B195020" t="str">
        <f t="shared" si="3047"/>
        <v>SE255AT</v>
      </c>
      <c r="C195020" t="s">
        <v>1341</v>
      </c>
    </row>
    <row r="195021" spans="1:3" x14ac:dyDescent="0.2">
      <c r="A195021" t="s">
        <v>196380</v>
      </c>
      <c r="B195021" t="str">
        <f t="shared" si="3047"/>
        <v>SE255AU</v>
      </c>
      <c r="C195021" t="s">
        <v>1333</v>
      </c>
    </row>
    <row r="195022" spans="1:3" x14ac:dyDescent="0.2">
      <c r="A195022" t="s">
        <v>196381</v>
      </c>
      <c r="B195022" t="str">
        <f t="shared" si="3047"/>
        <v>SE255AW</v>
      </c>
      <c r="C195022" t="s">
        <v>1333</v>
      </c>
    </row>
    <row r="195023" spans="1:3" x14ac:dyDescent="0.2">
      <c r="A195023" t="s">
        <v>196382</v>
      </c>
      <c r="B195023" t="str">
        <f t="shared" si="3047"/>
        <v>SE255AX</v>
      </c>
      <c r="C195023" t="s">
        <v>1333</v>
      </c>
    </row>
    <row r="195024" spans="1:3" x14ac:dyDescent="0.2">
      <c r="A195024" t="s">
        <v>196383</v>
      </c>
      <c r="B195024" t="str">
        <f t="shared" si="3047"/>
        <v>SE255AY</v>
      </c>
      <c r="C195024" t="s">
        <v>1333</v>
      </c>
    </row>
    <row r="195025" spans="1:3" x14ac:dyDescent="0.2">
      <c r="A195025" t="s">
        <v>196384</v>
      </c>
      <c r="B195025" t="str">
        <f t="shared" si="3047"/>
        <v>SE255AZ</v>
      </c>
      <c r="C195025" t="s">
        <v>1333</v>
      </c>
    </row>
    <row r="195026" spans="1:3" x14ac:dyDescent="0.2">
      <c r="A195026" t="s">
        <v>196385</v>
      </c>
      <c r="B195026" t="str">
        <f t="shared" si="3047"/>
        <v>SE255BA</v>
      </c>
      <c r="C195026" t="s">
        <v>1341</v>
      </c>
    </row>
    <row r="195027" spans="1:3" x14ac:dyDescent="0.2">
      <c r="A195027" t="s">
        <v>196386</v>
      </c>
      <c r="B195027" t="str">
        <f t="shared" si="3047"/>
        <v>SE255BB</v>
      </c>
      <c r="C195027" t="s">
        <v>1341</v>
      </c>
    </row>
    <row r="195028" spans="1:3" x14ac:dyDescent="0.2">
      <c r="A195028" t="s">
        <v>196387</v>
      </c>
      <c r="B195028" t="str">
        <f t="shared" si="3047"/>
        <v>SE255BD</v>
      </c>
      <c r="C195028" t="s">
        <v>1341</v>
      </c>
    </row>
    <row r="195029" spans="1:3" x14ac:dyDescent="0.2">
      <c r="A195029" t="s">
        <v>196388</v>
      </c>
      <c r="B195029" t="str">
        <f t="shared" si="3047"/>
        <v>SE255BE</v>
      </c>
      <c r="C195029" t="s">
        <v>1341</v>
      </c>
    </row>
    <row r="195030" spans="1:3" x14ac:dyDescent="0.2">
      <c r="A195030" t="s">
        <v>196389</v>
      </c>
      <c r="B195030" t="str">
        <f t="shared" si="3047"/>
        <v>SE255BF</v>
      </c>
      <c r="C195030" t="s">
        <v>1333</v>
      </c>
    </row>
    <row r="195031" spans="1:3" x14ac:dyDescent="0.2">
      <c r="A195031" t="s">
        <v>196390</v>
      </c>
      <c r="B195031" t="str">
        <f t="shared" si="3047"/>
        <v>SE255BG</v>
      </c>
      <c r="C195031" t="s">
        <v>1341</v>
      </c>
    </row>
    <row r="195032" spans="1:3" x14ac:dyDescent="0.2">
      <c r="A195032" t="s">
        <v>196391</v>
      </c>
      <c r="B195032" t="str">
        <f t="shared" si="3047"/>
        <v>SE255BH</v>
      </c>
      <c r="C195032" t="s">
        <v>1341</v>
      </c>
    </row>
    <row r="195033" spans="1:3" x14ac:dyDescent="0.2">
      <c r="A195033" t="s">
        <v>196392</v>
      </c>
      <c r="B195033" t="str">
        <f t="shared" si="3047"/>
        <v>SE255BJ</v>
      </c>
      <c r="C195033" t="s">
        <v>1341</v>
      </c>
    </row>
    <row r="195034" spans="1:3" x14ac:dyDescent="0.2">
      <c r="A195034" t="s">
        <v>196393</v>
      </c>
      <c r="B195034" t="str">
        <f t="shared" si="3047"/>
        <v>SE255BL</v>
      </c>
      <c r="C195034" t="s">
        <v>1341</v>
      </c>
    </row>
    <row r="195035" spans="1:3" x14ac:dyDescent="0.2">
      <c r="A195035" t="s">
        <v>196394</v>
      </c>
      <c r="B195035" t="str">
        <f t="shared" si="3047"/>
        <v>SE255BN</v>
      </c>
      <c r="C195035" t="s">
        <v>1341</v>
      </c>
    </row>
    <row r="195036" spans="1:3" x14ac:dyDescent="0.2">
      <c r="A195036" t="s">
        <v>196395</v>
      </c>
      <c r="B195036" t="str">
        <f t="shared" si="3047"/>
        <v>SE255BP</v>
      </c>
      <c r="C195036" t="s">
        <v>1341</v>
      </c>
    </row>
    <row r="195037" spans="1:3" x14ac:dyDescent="0.2">
      <c r="A195037" t="s">
        <v>196396</v>
      </c>
      <c r="B195037" t="str">
        <f t="shared" si="3047"/>
        <v>SE255BQ</v>
      </c>
      <c r="C195037" t="s">
        <v>1341</v>
      </c>
    </row>
    <row r="195038" spans="1:3" x14ac:dyDescent="0.2">
      <c r="A195038" t="s">
        <v>196397</v>
      </c>
      <c r="B195038" t="str">
        <f t="shared" si="3047"/>
        <v>SE255BS</v>
      </c>
      <c r="C195038" t="s">
        <v>1341</v>
      </c>
    </row>
    <row r="195039" spans="1:3" x14ac:dyDescent="0.2">
      <c r="A195039" t="s">
        <v>196398</v>
      </c>
      <c r="B195039" t="str">
        <f t="shared" si="3047"/>
        <v>SE255BT</v>
      </c>
      <c r="C195039" t="s">
        <v>1341</v>
      </c>
    </row>
    <row r="195040" spans="1:3" x14ac:dyDescent="0.2">
      <c r="A195040" t="s">
        <v>196399</v>
      </c>
      <c r="B195040" t="str">
        <f t="shared" si="3047"/>
        <v>SE255BU</v>
      </c>
      <c r="C195040" t="s">
        <v>1341</v>
      </c>
    </row>
    <row r="195041" spans="1:3" x14ac:dyDescent="0.2">
      <c r="A195041" t="s">
        <v>196400</v>
      </c>
      <c r="B195041" t="str">
        <f t="shared" si="3047"/>
        <v>SE255BW</v>
      </c>
      <c r="C195041" t="s">
        <v>1341</v>
      </c>
    </row>
    <row r="195042" spans="1:3" x14ac:dyDescent="0.2">
      <c r="A195042" t="s">
        <v>196401</v>
      </c>
      <c r="B195042" t="str">
        <f t="shared" si="3047"/>
        <v>SE255BX</v>
      </c>
      <c r="C195042" t="s">
        <v>1341</v>
      </c>
    </row>
    <row r="195043" spans="1:3" x14ac:dyDescent="0.2">
      <c r="A195043" t="s">
        <v>196402</v>
      </c>
      <c r="B195043" t="str">
        <f t="shared" si="3047"/>
        <v>SE255BY</v>
      </c>
      <c r="C195043" t="s">
        <v>1341</v>
      </c>
    </row>
    <row r="195044" spans="1:3" x14ac:dyDescent="0.2">
      <c r="A195044" t="s">
        <v>196403</v>
      </c>
      <c r="B195044" t="str">
        <f t="shared" si="3047"/>
        <v>SE255BZ</v>
      </c>
      <c r="C195044" t="s">
        <v>1341</v>
      </c>
    </row>
    <row r="195045" spans="1:3" x14ac:dyDescent="0.2">
      <c r="A195045" t="s">
        <v>196404</v>
      </c>
      <c r="B195045" t="str">
        <f t="shared" si="3047"/>
        <v>SE255DA</v>
      </c>
      <c r="C195045" t="s">
        <v>1341</v>
      </c>
    </row>
    <row r="195046" spans="1:3" x14ac:dyDescent="0.2">
      <c r="A195046" t="s">
        <v>196405</v>
      </c>
      <c r="B195046" t="str">
        <f t="shared" si="3047"/>
        <v>SE255DB</v>
      </c>
      <c r="C195046" t="s">
        <v>1333</v>
      </c>
    </row>
    <row r="195047" spans="1:3" x14ac:dyDescent="0.2">
      <c r="A195047" t="s">
        <v>196406</v>
      </c>
      <c r="B195047" t="str">
        <f t="shared" si="3047"/>
        <v>SE255DD</v>
      </c>
      <c r="C195047" t="s">
        <v>1341</v>
      </c>
    </row>
    <row r="195048" spans="1:3" x14ac:dyDescent="0.2">
      <c r="A195048" t="s">
        <v>196407</v>
      </c>
      <c r="B195048" t="str">
        <f t="shared" si="3047"/>
        <v>SE255DE</v>
      </c>
      <c r="C195048" t="s">
        <v>1341</v>
      </c>
    </row>
    <row r="195049" spans="1:3" x14ac:dyDescent="0.2">
      <c r="A195049" t="s">
        <v>196408</v>
      </c>
      <c r="B195049" t="str">
        <f t="shared" si="3047"/>
        <v>SE255DF</v>
      </c>
      <c r="C195049" t="s">
        <v>1341</v>
      </c>
    </row>
    <row r="195050" spans="1:3" x14ac:dyDescent="0.2">
      <c r="A195050" t="s">
        <v>196409</v>
      </c>
      <c r="B195050" t="str">
        <f t="shared" si="3047"/>
        <v>SE255DG</v>
      </c>
      <c r="C195050" t="s">
        <v>1333</v>
      </c>
    </row>
    <row r="195051" spans="1:3" x14ac:dyDescent="0.2">
      <c r="A195051" t="s">
        <v>196410</v>
      </c>
      <c r="B195051" t="str">
        <f t="shared" si="3047"/>
        <v>SE255DH</v>
      </c>
      <c r="C195051" t="s">
        <v>1341</v>
      </c>
    </row>
    <row r="195052" spans="1:3" x14ac:dyDescent="0.2">
      <c r="A195052" t="s">
        <v>196411</v>
      </c>
      <c r="B195052" t="str">
        <f t="shared" si="3047"/>
        <v>SE255DJ</v>
      </c>
      <c r="C195052" t="s">
        <v>1341</v>
      </c>
    </row>
    <row r="195053" spans="1:3" x14ac:dyDescent="0.2">
      <c r="A195053" t="s">
        <v>196412</v>
      </c>
      <c r="B195053" t="str">
        <f t="shared" si="3047"/>
        <v>SE255DL</v>
      </c>
      <c r="C195053" t="s">
        <v>1333</v>
      </c>
    </row>
    <row r="195054" spans="1:3" x14ac:dyDescent="0.2">
      <c r="A195054" t="s">
        <v>196413</v>
      </c>
      <c r="B195054" t="str">
        <f t="shared" si="3047"/>
        <v>SE255DN</v>
      </c>
      <c r="C195054" t="s">
        <v>1341</v>
      </c>
    </row>
    <row r="195055" spans="1:3" x14ac:dyDescent="0.2">
      <c r="A195055" t="s">
        <v>196414</v>
      </c>
      <c r="B195055" t="str">
        <f t="shared" si="3047"/>
        <v>SE255DP</v>
      </c>
      <c r="C195055" t="s">
        <v>1341</v>
      </c>
    </row>
    <row r="195056" spans="1:3" x14ac:dyDescent="0.2">
      <c r="A195056" t="s">
        <v>196415</v>
      </c>
      <c r="B195056" t="str">
        <f t="shared" si="3047"/>
        <v>SE255DQ</v>
      </c>
      <c r="C195056" t="s">
        <v>1333</v>
      </c>
    </row>
    <row r="195057" spans="1:3" x14ac:dyDescent="0.2">
      <c r="A195057" t="s">
        <v>196416</v>
      </c>
      <c r="B195057" t="str">
        <f t="shared" si="3047"/>
        <v>SE255DR</v>
      </c>
      <c r="C195057" t="s">
        <v>1341</v>
      </c>
    </row>
    <row r="195058" spans="1:3" x14ac:dyDescent="0.2">
      <c r="A195058" t="s">
        <v>196417</v>
      </c>
      <c r="B195058" t="str">
        <f t="shared" si="3047"/>
        <v>SE255DS</v>
      </c>
      <c r="C195058" t="s">
        <v>1341</v>
      </c>
    </row>
    <row r="195059" spans="1:3" x14ac:dyDescent="0.2">
      <c r="A195059" t="s">
        <v>196418</v>
      </c>
      <c r="B195059" t="str">
        <f t="shared" si="3047"/>
        <v>SE255DT</v>
      </c>
      <c r="C195059" t="s">
        <v>1341</v>
      </c>
    </row>
    <row r="195060" spans="1:3" x14ac:dyDescent="0.2">
      <c r="A195060" t="s">
        <v>196419</v>
      </c>
      <c r="B195060" t="str">
        <f t="shared" si="3047"/>
        <v>SE255DU</v>
      </c>
      <c r="C195060" t="s">
        <v>1341</v>
      </c>
    </row>
    <row r="195061" spans="1:3" x14ac:dyDescent="0.2">
      <c r="A195061" t="s">
        <v>196420</v>
      </c>
      <c r="B195061" t="str">
        <f t="shared" si="3047"/>
        <v>SE255DW</v>
      </c>
      <c r="C195061" t="s">
        <v>1341</v>
      </c>
    </row>
    <row r="195062" spans="1:3" x14ac:dyDescent="0.2">
      <c r="A195062" t="s">
        <v>196421</v>
      </c>
      <c r="B195062" t="str">
        <f t="shared" si="3047"/>
        <v>SE255DX</v>
      </c>
      <c r="C195062" t="s">
        <v>1341</v>
      </c>
    </row>
    <row r="195063" spans="1:3" x14ac:dyDescent="0.2">
      <c r="A195063" t="s">
        <v>196422</v>
      </c>
      <c r="B195063" t="str">
        <f t="shared" si="3047"/>
        <v>SE255DY</v>
      </c>
      <c r="C195063" t="s">
        <v>1341</v>
      </c>
    </row>
    <row r="195064" spans="1:3" x14ac:dyDescent="0.2">
      <c r="A195064" t="s">
        <v>196423</v>
      </c>
      <c r="B195064" t="str">
        <f t="shared" si="3047"/>
        <v>SE255DZ</v>
      </c>
      <c r="C195064" t="s">
        <v>1321</v>
      </c>
    </row>
    <row r="195065" spans="1:3" x14ac:dyDescent="0.2">
      <c r="A195065" t="s">
        <v>196424</v>
      </c>
      <c r="B195065" t="str">
        <f t="shared" si="3047"/>
        <v>SE255EB</v>
      </c>
      <c r="C195065" t="s">
        <v>1333</v>
      </c>
    </row>
    <row r="195066" spans="1:3" x14ac:dyDescent="0.2">
      <c r="A195066" t="s">
        <v>196425</v>
      </c>
      <c r="B195066" t="str">
        <f t="shared" si="3047"/>
        <v>SE255ED</v>
      </c>
      <c r="C195066" t="s">
        <v>1341</v>
      </c>
    </row>
    <row r="195067" spans="1:3" x14ac:dyDescent="0.2">
      <c r="A195067" t="s">
        <v>196426</v>
      </c>
      <c r="B195067" t="str">
        <f t="shared" si="3047"/>
        <v>SE255EE</v>
      </c>
      <c r="C195067" t="s">
        <v>1333</v>
      </c>
    </row>
    <row r="195068" spans="1:3" x14ac:dyDescent="0.2">
      <c r="A195068" t="s">
        <v>196427</v>
      </c>
      <c r="B195068" t="str">
        <f t="shared" si="3047"/>
        <v>SE255EF</v>
      </c>
      <c r="C195068" t="s">
        <v>1321</v>
      </c>
    </row>
    <row r="195069" spans="1:3" x14ac:dyDescent="0.2">
      <c r="A195069" t="s">
        <v>196428</v>
      </c>
      <c r="B195069" t="str">
        <f t="shared" si="3047"/>
        <v>SE255EG</v>
      </c>
      <c r="C195069" t="s">
        <v>1321</v>
      </c>
    </row>
    <row r="195070" spans="1:3" x14ac:dyDescent="0.2">
      <c r="A195070" t="s">
        <v>196429</v>
      </c>
      <c r="B195070" t="str">
        <f t="shared" si="3047"/>
        <v>SE255EH</v>
      </c>
      <c r="C195070" t="s">
        <v>1321</v>
      </c>
    </row>
    <row r="195071" spans="1:3" x14ac:dyDescent="0.2">
      <c r="A195071" t="s">
        <v>196430</v>
      </c>
      <c r="B195071" t="str">
        <f t="shared" si="3047"/>
        <v>SE255EJ</v>
      </c>
      <c r="C195071" t="s">
        <v>1321</v>
      </c>
    </row>
    <row r="195072" spans="1:3" x14ac:dyDescent="0.2">
      <c r="A195072" t="s">
        <v>196431</v>
      </c>
      <c r="B195072" t="str">
        <f t="shared" si="3047"/>
        <v>SE255EL</v>
      </c>
      <c r="C195072" t="s">
        <v>1341</v>
      </c>
    </row>
    <row r="195073" spans="1:3" x14ac:dyDescent="0.2">
      <c r="A195073" t="s">
        <v>196432</v>
      </c>
      <c r="B195073" t="str">
        <f t="shared" si="3047"/>
        <v>SE255EN</v>
      </c>
      <c r="C195073" t="s">
        <v>1341</v>
      </c>
    </row>
    <row r="195074" spans="1:3" x14ac:dyDescent="0.2">
      <c r="A195074" t="s">
        <v>196433</v>
      </c>
      <c r="B195074" t="str">
        <f t="shared" si="3047"/>
        <v>SE255EP</v>
      </c>
      <c r="C195074" t="s">
        <v>1341</v>
      </c>
    </row>
    <row r="195075" spans="1:3" x14ac:dyDescent="0.2">
      <c r="A195075" t="s">
        <v>196434</v>
      </c>
      <c r="B195075" t="str">
        <f t="shared" ref="B195075:B195138" si="3048">SUBSTITUTE(A195075, " ", "")</f>
        <v>SE255EQ</v>
      </c>
      <c r="C195075" t="s">
        <v>1321</v>
      </c>
    </row>
    <row r="195076" spans="1:3" x14ac:dyDescent="0.2">
      <c r="A195076" t="s">
        <v>196435</v>
      </c>
      <c r="B195076" t="str">
        <f t="shared" si="3048"/>
        <v>SE255ER</v>
      </c>
      <c r="C195076" t="s">
        <v>1341</v>
      </c>
    </row>
    <row r="195077" spans="1:3" x14ac:dyDescent="0.2">
      <c r="A195077" t="s">
        <v>196436</v>
      </c>
      <c r="B195077" t="str">
        <f t="shared" si="3048"/>
        <v>SE255ES</v>
      </c>
      <c r="C195077" t="s">
        <v>1341</v>
      </c>
    </row>
    <row r="195078" spans="1:3" x14ac:dyDescent="0.2">
      <c r="A195078" t="s">
        <v>196437</v>
      </c>
      <c r="B195078" t="str">
        <f t="shared" si="3048"/>
        <v>SE255ET</v>
      </c>
      <c r="C195078" t="s">
        <v>1341</v>
      </c>
    </row>
    <row r="195079" spans="1:3" x14ac:dyDescent="0.2">
      <c r="A195079" t="s">
        <v>196438</v>
      </c>
      <c r="B195079" t="str">
        <f t="shared" si="3048"/>
        <v>SE255EU</v>
      </c>
      <c r="C195079" t="s">
        <v>1341</v>
      </c>
    </row>
    <row r="195080" spans="1:3" x14ac:dyDescent="0.2">
      <c r="A195080" t="s">
        <v>196439</v>
      </c>
      <c r="B195080" t="str">
        <f t="shared" si="3048"/>
        <v>SE255EW</v>
      </c>
      <c r="C195080" t="s">
        <v>1341</v>
      </c>
    </row>
    <row r="195081" spans="1:3" x14ac:dyDescent="0.2">
      <c r="A195081" t="s">
        <v>196440</v>
      </c>
      <c r="B195081" t="str">
        <f t="shared" si="3048"/>
        <v>SE255EX</v>
      </c>
      <c r="C195081" t="s">
        <v>1333</v>
      </c>
    </row>
    <row r="195082" spans="1:3" x14ac:dyDescent="0.2">
      <c r="A195082" t="s">
        <v>196441</v>
      </c>
      <c r="B195082" t="str">
        <f t="shared" si="3048"/>
        <v>SE255EY</v>
      </c>
      <c r="C195082" t="s">
        <v>1341</v>
      </c>
    </row>
    <row r="195083" spans="1:3" x14ac:dyDescent="0.2">
      <c r="A195083" t="s">
        <v>196442</v>
      </c>
      <c r="B195083" t="str">
        <f t="shared" si="3048"/>
        <v>SE255EZ</v>
      </c>
      <c r="C195083" t="s">
        <v>1291</v>
      </c>
    </row>
    <row r="195084" spans="1:3" x14ac:dyDescent="0.2">
      <c r="A195084" t="s">
        <v>196443</v>
      </c>
      <c r="B195084" t="str">
        <f t="shared" si="3048"/>
        <v>SE255FA</v>
      </c>
      <c r="C195084" t="s">
        <v>1333</v>
      </c>
    </row>
    <row r="195085" spans="1:3" x14ac:dyDescent="0.2">
      <c r="A195085" t="s">
        <v>196444</v>
      </c>
      <c r="B195085" t="str">
        <f t="shared" si="3048"/>
        <v>SE255FB</v>
      </c>
      <c r="C195085" t="s">
        <v>1333</v>
      </c>
    </row>
    <row r="195086" spans="1:3" x14ac:dyDescent="0.2">
      <c r="A195086" t="s">
        <v>196445</v>
      </c>
      <c r="B195086" t="str">
        <f t="shared" si="3048"/>
        <v>SE255FD</v>
      </c>
      <c r="C195086" t="s">
        <v>1291</v>
      </c>
    </row>
    <row r="195087" spans="1:3" x14ac:dyDescent="0.2">
      <c r="A195087" t="s">
        <v>196446</v>
      </c>
      <c r="B195087" t="str">
        <f t="shared" si="3048"/>
        <v>SE255FJ</v>
      </c>
      <c r="C195087" t="s">
        <v>1291</v>
      </c>
    </row>
    <row r="195088" spans="1:3" x14ac:dyDescent="0.2">
      <c r="A195088" t="s">
        <v>196447</v>
      </c>
      <c r="B195088" t="str">
        <f t="shared" si="3048"/>
        <v>SE255GF</v>
      </c>
      <c r="C195088" t="s">
        <v>1341</v>
      </c>
    </row>
    <row r="195089" spans="1:3" x14ac:dyDescent="0.2">
      <c r="A195089" t="s">
        <v>196448</v>
      </c>
      <c r="B195089" t="str">
        <f t="shared" si="3048"/>
        <v>SE255GT</v>
      </c>
      <c r="C195089" t="s">
        <v>1333</v>
      </c>
    </row>
    <row r="195090" spans="1:3" x14ac:dyDescent="0.2">
      <c r="A195090" t="s">
        <v>196449</v>
      </c>
      <c r="B195090" t="str">
        <f t="shared" si="3048"/>
        <v>SE255GU</v>
      </c>
      <c r="C195090" t="s">
        <v>1333</v>
      </c>
    </row>
    <row r="195091" spans="1:3" x14ac:dyDescent="0.2">
      <c r="A195091" t="s">
        <v>196450</v>
      </c>
      <c r="B195091" t="str">
        <f t="shared" si="3048"/>
        <v>SE255GX</v>
      </c>
      <c r="C195091" t="s">
        <v>1333</v>
      </c>
    </row>
    <row r="195092" spans="1:3" x14ac:dyDescent="0.2">
      <c r="A195092" t="s">
        <v>196451</v>
      </c>
      <c r="B195092" t="str">
        <f t="shared" si="3048"/>
        <v>SE255GY</v>
      </c>
      <c r="C195092" t="s">
        <v>1333</v>
      </c>
    </row>
    <row r="195093" spans="1:3" x14ac:dyDescent="0.2">
      <c r="A195093" t="s">
        <v>196452</v>
      </c>
      <c r="B195093" t="str">
        <f t="shared" si="3048"/>
        <v>SE255GZ</v>
      </c>
      <c r="C195093" t="s">
        <v>1333</v>
      </c>
    </row>
    <row r="195094" spans="1:3" x14ac:dyDescent="0.2">
      <c r="A195094" t="s">
        <v>196453</v>
      </c>
      <c r="B195094" t="str">
        <f t="shared" si="3048"/>
        <v>SE255HA</v>
      </c>
      <c r="C195094" t="s">
        <v>1341</v>
      </c>
    </row>
    <row r="195095" spans="1:3" x14ac:dyDescent="0.2">
      <c r="A195095" t="s">
        <v>196454</v>
      </c>
      <c r="B195095" t="str">
        <f t="shared" si="3048"/>
        <v>SE255HB</v>
      </c>
      <c r="C195095" t="s">
        <v>1341</v>
      </c>
    </row>
    <row r="195096" spans="1:3" x14ac:dyDescent="0.2">
      <c r="A195096" t="s">
        <v>196455</v>
      </c>
      <c r="B195096" t="str">
        <f t="shared" si="3048"/>
        <v>SE255HD</v>
      </c>
      <c r="C195096" t="s">
        <v>1341</v>
      </c>
    </row>
    <row r="195097" spans="1:3" x14ac:dyDescent="0.2">
      <c r="A195097" t="s">
        <v>196456</v>
      </c>
      <c r="B195097" t="str">
        <f t="shared" si="3048"/>
        <v>SE255HE</v>
      </c>
      <c r="C195097" t="s">
        <v>1341</v>
      </c>
    </row>
    <row r="195098" spans="1:3" x14ac:dyDescent="0.2">
      <c r="A195098" t="s">
        <v>196457</v>
      </c>
      <c r="B195098" t="str">
        <f t="shared" si="3048"/>
        <v>SE255HF</v>
      </c>
      <c r="C195098" t="s">
        <v>1341</v>
      </c>
    </row>
    <row r="195099" spans="1:3" x14ac:dyDescent="0.2">
      <c r="A195099" t="s">
        <v>196458</v>
      </c>
      <c r="B195099" t="str">
        <f t="shared" si="3048"/>
        <v>SE255HG</v>
      </c>
      <c r="C195099" t="s">
        <v>1341</v>
      </c>
    </row>
    <row r="195100" spans="1:3" x14ac:dyDescent="0.2">
      <c r="A195100" t="s">
        <v>196459</v>
      </c>
      <c r="B195100" t="str">
        <f t="shared" si="3048"/>
        <v>SE255HH</v>
      </c>
      <c r="C195100" t="s">
        <v>1341</v>
      </c>
    </row>
    <row r="195101" spans="1:3" x14ac:dyDescent="0.2">
      <c r="A195101" t="s">
        <v>196460</v>
      </c>
      <c r="B195101" t="str">
        <f t="shared" si="3048"/>
        <v>SE255HJ</v>
      </c>
      <c r="C195101" t="s">
        <v>1341</v>
      </c>
    </row>
    <row r="195102" spans="1:3" x14ac:dyDescent="0.2">
      <c r="A195102" t="s">
        <v>196461</v>
      </c>
      <c r="B195102" t="str">
        <f t="shared" si="3048"/>
        <v>SE255HL</v>
      </c>
      <c r="C195102" t="s">
        <v>1341</v>
      </c>
    </row>
    <row r="195103" spans="1:3" x14ac:dyDescent="0.2">
      <c r="A195103" t="s">
        <v>196462</v>
      </c>
      <c r="B195103" t="str">
        <f t="shared" si="3048"/>
        <v>SE255HN</v>
      </c>
      <c r="C195103" t="s">
        <v>1341</v>
      </c>
    </row>
    <row r="195104" spans="1:3" x14ac:dyDescent="0.2">
      <c r="A195104" t="s">
        <v>196463</v>
      </c>
      <c r="B195104" t="str">
        <f t="shared" si="3048"/>
        <v>SE255HP</v>
      </c>
      <c r="C195104" t="s">
        <v>1341</v>
      </c>
    </row>
    <row r="195105" spans="1:3" x14ac:dyDescent="0.2">
      <c r="A195105" t="s">
        <v>196464</v>
      </c>
      <c r="B195105" t="str">
        <f t="shared" si="3048"/>
        <v>SE255HQ</v>
      </c>
      <c r="C195105" t="s">
        <v>1341</v>
      </c>
    </row>
    <row r="195106" spans="1:3" x14ac:dyDescent="0.2">
      <c r="A195106" t="s">
        <v>196465</v>
      </c>
      <c r="B195106" t="str">
        <f t="shared" si="3048"/>
        <v>SE255HR</v>
      </c>
      <c r="C195106" t="s">
        <v>1341</v>
      </c>
    </row>
    <row r="195107" spans="1:3" x14ac:dyDescent="0.2">
      <c r="A195107" t="s">
        <v>196466</v>
      </c>
      <c r="B195107" t="str">
        <f t="shared" si="3048"/>
        <v>SE255HS</v>
      </c>
      <c r="C195107" t="s">
        <v>1341</v>
      </c>
    </row>
    <row r="195108" spans="1:3" x14ac:dyDescent="0.2">
      <c r="A195108" t="s">
        <v>196467</v>
      </c>
      <c r="B195108" t="str">
        <f t="shared" si="3048"/>
        <v>SE255HT</v>
      </c>
      <c r="C195108" t="s">
        <v>1341</v>
      </c>
    </row>
    <row r="195109" spans="1:3" x14ac:dyDescent="0.2">
      <c r="A195109" t="s">
        <v>196468</v>
      </c>
      <c r="B195109" t="str">
        <f t="shared" si="3048"/>
        <v>SE255HU</v>
      </c>
      <c r="C195109" t="s">
        <v>1341</v>
      </c>
    </row>
    <row r="195110" spans="1:3" x14ac:dyDescent="0.2">
      <c r="A195110" t="s">
        <v>196469</v>
      </c>
      <c r="B195110" t="str">
        <f t="shared" si="3048"/>
        <v>SE255HW</v>
      </c>
      <c r="C195110" t="s">
        <v>1341</v>
      </c>
    </row>
    <row r="195111" spans="1:3" x14ac:dyDescent="0.2">
      <c r="A195111" t="s">
        <v>196470</v>
      </c>
      <c r="B195111" t="str">
        <f t="shared" si="3048"/>
        <v>SE255HX</v>
      </c>
      <c r="C195111" t="s">
        <v>1341</v>
      </c>
    </row>
    <row r="195112" spans="1:3" x14ac:dyDescent="0.2">
      <c r="A195112" t="s">
        <v>196471</v>
      </c>
      <c r="B195112" t="str">
        <f t="shared" si="3048"/>
        <v>SE255HY</v>
      </c>
      <c r="C195112" t="s">
        <v>1341</v>
      </c>
    </row>
    <row r="195113" spans="1:3" x14ac:dyDescent="0.2">
      <c r="A195113" t="s">
        <v>196472</v>
      </c>
      <c r="B195113" t="str">
        <f t="shared" si="3048"/>
        <v>SE255HZ</v>
      </c>
      <c r="C195113" t="s">
        <v>1341</v>
      </c>
    </row>
    <row r="195114" spans="1:3" x14ac:dyDescent="0.2">
      <c r="A195114" t="s">
        <v>196473</v>
      </c>
      <c r="B195114" t="str">
        <f t="shared" si="3048"/>
        <v>SE255JA</v>
      </c>
      <c r="C195114" t="s">
        <v>1333</v>
      </c>
    </row>
    <row r="195115" spans="1:3" x14ac:dyDescent="0.2">
      <c r="A195115" t="s">
        <v>196474</v>
      </c>
      <c r="B195115" t="str">
        <f t="shared" si="3048"/>
        <v>SE255JG</v>
      </c>
      <c r="C195115" t="s">
        <v>1341</v>
      </c>
    </row>
    <row r="195116" spans="1:3" x14ac:dyDescent="0.2">
      <c r="A195116" t="s">
        <v>196475</v>
      </c>
      <c r="B195116" t="str">
        <f t="shared" si="3048"/>
        <v>SE255JH</v>
      </c>
      <c r="C195116" t="s">
        <v>1341</v>
      </c>
    </row>
    <row r="195117" spans="1:3" x14ac:dyDescent="0.2">
      <c r="A195117" t="s">
        <v>196476</v>
      </c>
      <c r="B195117" t="str">
        <f t="shared" si="3048"/>
        <v>SE255JJ</v>
      </c>
      <c r="C195117" t="s">
        <v>1341</v>
      </c>
    </row>
    <row r="195118" spans="1:3" x14ac:dyDescent="0.2">
      <c r="A195118" t="s">
        <v>196477</v>
      </c>
      <c r="B195118" t="str">
        <f t="shared" si="3048"/>
        <v>SE255JL</v>
      </c>
      <c r="C195118" t="s">
        <v>1341</v>
      </c>
    </row>
    <row r="195119" spans="1:3" x14ac:dyDescent="0.2">
      <c r="A195119" t="s">
        <v>196478</v>
      </c>
      <c r="B195119" t="str">
        <f t="shared" si="3048"/>
        <v>SE255JN</v>
      </c>
      <c r="C195119" t="s">
        <v>1341</v>
      </c>
    </row>
    <row r="195120" spans="1:3" x14ac:dyDescent="0.2">
      <c r="A195120" t="s">
        <v>196479</v>
      </c>
      <c r="B195120" t="str">
        <f t="shared" si="3048"/>
        <v>SE255JP</v>
      </c>
      <c r="C195120" t="s">
        <v>1341</v>
      </c>
    </row>
    <row r="195121" spans="1:3" x14ac:dyDescent="0.2">
      <c r="A195121" t="s">
        <v>196480</v>
      </c>
      <c r="B195121" t="str">
        <f t="shared" si="3048"/>
        <v>SE255JQ</v>
      </c>
      <c r="C195121" t="s">
        <v>1341</v>
      </c>
    </row>
    <row r="195122" spans="1:3" x14ac:dyDescent="0.2">
      <c r="A195122" t="s">
        <v>196481</v>
      </c>
      <c r="B195122" t="str">
        <f t="shared" si="3048"/>
        <v>SE255JR</v>
      </c>
      <c r="C195122" t="s">
        <v>1341</v>
      </c>
    </row>
    <row r="195123" spans="1:3" x14ac:dyDescent="0.2">
      <c r="A195123" t="s">
        <v>196482</v>
      </c>
      <c r="B195123" t="str">
        <f t="shared" si="3048"/>
        <v>SE255JS</v>
      </c>
      <c r="C195123" t="s">
        <v>1341</v>
      </c>
    </row>
    <row r="195124" spans="1:3" x14ac:dyDescent="0.2">
      <c r="A195124" t="s">
        <v>196483</v>
      </c>
      <c r="B195124" t="str">
        <f t="shared" si="3048"/>
        <v>SE255JT</v>
      </c>
      <c r="C195124" t="s">
        <v>1341</v>
      </c>
    </row>
    <row r="195125" spans="1:3" x14ac:dyDescent="0.2">
      <c r="A195125" t="s">
        <v>196484</v>
      </c>
      <c r="B195125" t="str">
        <f t="shared" si="3048"/>
        <v>SE255JU</v>
      </c>
      <c r="C195125" t="s">
        <v>1341</v>
      </c>
    </row>
    <row r="195126" spans="1:3" x14ac:dyDescent="0.2">
      <c r="A195126" t="s">
        <v>196485</v>
      </c>
      <c r="B195126" t="str">
        <f t="shared" si="3048"/>
        <v>SE255JW</v>
      </c>
      <c r="C195126" t="s">
        <v>1341</v>
      </c>
    </row>
    <row r="195127" spans="1:3" x14ac:dyDescent="0.2">
      <c r="A195127" t="s">
        <v>196486</v>
      </c>
      <c r="B195127" t="str">
        <f t="shared" si="3048"/>
        <v>SE255JX</v>
      </c>
      <c r="C195127" t="s">
        <v>1341</v>
      </c>
    </row>
    <row r="195128" spans="1:3" x14ac:dyDescent="0.2">
      <c r="A195128" t="s">
        <v>196487</v>
      </c>
      <c r="B195128" t="str">
        <f t="shared" si="3048"/>
        <v>SE255JY</v>
      </c>
      <c r="C195128" t="s">
        <v>1341</v>
      </c>
    </row>
    <row r="195129" spans="1:3" x14ac:dyDescent="0.2">
      <c r="A195129" t="s">
        <v>196488</v>
      </c>
      <c r="B195129" t="str">
        <f t="shared" si="3048"/>
        <v>SE255JZ</v>
      </c>
      <c r="C195129" t="s">
        <v>1341</v>
      </c>
    </row>
    <row r="195130" spans="1:3" x14ac:dyDescent="0.2">
      <c r="A195130" t="s">
        <v>196489</v>
      </c>
      <c r="B195130" t="str">
        <f t="shared" si="3048"/>
        <v>SE255LA</v>
      </c>
      <c r="C195130" t="s">
        <v>1341</v>
      </c>
    </row>
    <row r="195131" spans="1:3" x14ac:dyDescent="0.2">
      <c r="A195131" t="s">
        <v>196490</v>
      </c>
      <c r="B195131" t="str">
        <f t="shared" si="3048"/>
        <v>SE255LB</v>
      </c>
      <c r="C195131" t="s">
        <v>1341</v>
      </c>
    </row>
    <row r="195132" spans="1:3" x14ac:dyDescent="0.2">
      <c r="A195132" t="s">
        <v>196491</v>
      </c>
      <c r="B195132" t="str">
        <f t="shared" si="3048"/>
        <v>SE255LD</v>
      </c>
      <c r="C195132" t="s">
        <v>1341</v>
      </c>
    </row>
    <row r="195133" spans="1:3" x14ac:dyDescent="0.2">
      <c r="A195133" t="s">
        <v>196492</v>
      </c>
      <c r="B195133" t="str">
        <f t="shared" si="3048"/>
        <v>SE255LE</v>
      </c>
      <c r="C195133" t="s">
        <v>1341</v>
      </c>
    </row>
    <row r="195134" spans="1:3" x14ac:dyDescent="0.2">
      <c r="A195134" t="s">
        <v>196493</v>
      </c>
      <c r="B195134" t="str">
        <f t="shared" si="3048"/>
        <v>SE255LF</v>
      </c>
      <c r="C195134" t="s">
        <v>1341</v>
      </c>
    </row>
    <row r="195135" spans="1:3" x14ac:dyDescent="0.2">
      <c r="A195135" t="s">
        <v>196494</v>
      </c>
      <c r="B195135" t="str">
        <f t="shared" si="3048"/>
        <v>SE255LG</v>
      </c>
      <c r="C195135" t="s">
        <v>1341</v>
      </c>
    </row>
    <row r="195136" spans="1:3" x14ac:dyDescent="0.2">
      <c r="A195136" t="s">
        <v>196495</v>
      </c>
      <c r="B195136" t="str">
        <f t="shared" si="3048"/>
        <v>SE255LQ</v>
      </c>
      <c r="C195136" t="s">
        <v>1341</v>
      </c>
    </row>
    <row r="195137" spans="1:3" x14ac:dyDescent="0.2">
      <c r="A195137" t="s">
        <v>196496</v>
      </c>
      <c r="B195137" t="str">
        <f t="shared" si="3048"/>
        <v>SE255LR</v>
      </c>
      <c r="C195137" t="s">
        <v>1341</v>
      </c>
    </row>
    <row r="195138" spans="1:3" x14ac:dyDescent="0.2">
      <c r="A195138" t="s">
        <v>196497</v>
      </c>
      <c r="B195138" t="str">
        <f t="shared" si="3048"/>
        <v>SE255LS</v>
      </c>
      <c r="C195138" t="s">
        <v>1341</v>
      </c>
    </row>
    <row r="195139" spans="1:3" x14ac:dyDescent="0.2">
      <c r="A195139" t="s">
        <v>196498</v>
      </c>
      <c r="B195139" t="str">
        <f t="shared" ref="B195139:B195202" si="3049">SUBSTITUTE(A195139, " ", "")</f>
        <v>SE255LT</v>
      </c>
      <c r="C195139" t="s">
        <v>1341</v>
      </c>
    </row>
    <row r="195140" spans="1:3" x14ac:dyDescent="0.2">
      <c r="A195140" t="s">
        <v>196499</v>
      </c>
      <c r="B195140" t="str">
        <f t="shared" si="3049"/>
        <v>SE255LU</v>
      </c>
      <c r="C195140" t="s">
        <v>1333</v>
      </c>
    </row>
    <row r="195141" spans="1:3" x14ac:dyDescent="0.2">
      <c r="A195141" t="s">
        <v>196500</v>
      </c>
      <c r="B195141" t="str">
        <f t="shared" si="3049"/>
        <v>SE255LX</v>
      </c>
      <c r="C195141" t="s">
        <v>1341</v>
      </c>
    </row>
    <row r="195142" spans="1:3" x14ac:dyDescent="0.2">
      <c r="A195142" t="s">
        <v>196501</v>
      </c>
      <c r="B195142" t="str">
        <f t="shared" si="3049"/>
        <v>SE255LY</v>
      </c>
      <c r="C195142" t="s">
        <v>1341</v>
      </c>
    </row>
    <row r="195143" spans="1:3" x14ac:dyDescent="0.2">
      <c r="A195143" t="s">
        <v>196502</v>
      </c>
      <c r="B195143" t="str">
        <f t="shared" si="3049"/>
        <v>SE255LZ</v>
      </c>
      <c r="C195143" t="s">
        <v>1341</v>
      </c>
    </row>
    <row r="195144" spans="1:3" x14ac:dyDescent="0.2">
      <c r="A195144" t="s">
        <v>196503</v>
      </c>
      <c r="B195144" t="str">
        <f t="shared" si="3049"/>
        <v>SE255NA</v>
      </c>
      <c r="C195144" t="s">
        <v>1341</v>
      </c>
    </row>
    <row r="195145" spans="1:3" x14ac:dyDescent="0.2">
      <c r="A195145" t="s">
        <v>196504</v>
      </c>
      <c r="B195145" t="str">
        <f t="shared" si="3049"/>
        <v>SE255NB</v>
      </c>
      <c r="C195145" t="s">
        <v>1341</v>
      </c>
    </row>
    <row r="195146" spans="1:3" x14ac:dyDescent="0.2">
      <c r="A195146" t="s">
        <v>196505</v>
      </c>
      <c r="B195146" t="str">
        <f t="shared" si="3049"/>
        <v>SE255ND</v>
      </c>
      <c r="C195146" t="s">
        <v>1341</v>
      </c>
    </row>
    <row r="195147" spans="1:3" x14ac:dyDescent="0.2">
      <c r="A195147" t="s">
        <v>196506</v>
      </c>
      <c r="B195147" t="str">
        <f t="shared" si="3049"/>
        <v>SE255NE</v>
      </c>
      <c r="C195147" t="s">
        <v>1341</v>
      </c>
    </row>
    <row r="195148" spans="1:3" x14ac:dyDescent="0.2">
      <c r="A195148" t="s">
        <v>196507</v>
      </c>
      <c r="B195148" t="str">
        <f t="shared" si="3049"/>
        <v>SE255NF</v>
      </c>
      <c r="C195148" t="s">
        <v>1341</v>
      </c>
    </row>
    <row r="195149" spans="1:3" x14ac:dyDescent="0.2">
      <c r="A195149" t="s">
        <v>196508</v>
      </c>
      <c r="B195149" t="str">
        <f t="shared" si="3049"/>
        <v>SE255NG</v>
      </c>
      <c r="C195149" t="s">
        <v>1341</v>
      </c>
    </row>
    <row r="195150" spans="1:3" x14ac:dyDescent="0.2">
      <c r="A195150" t="s">
        <v>196509</v>
      </c>
      <c r="B195150" t="str">
        <f t="shared" si="3049"/>
        <v>SE255NH</v>
      </c>
      <c r="C195150" t="s">
        <v>1341</v>
      </c>
    </row>
    <row r="195151" spans="1:3" x14ac:dyDescent="0.2">
      <c r="A195151" t="s">
        <v>196510</v>
      </c>
      <c r="B195151" t="str">
        <f t="shared" si="3049"/>
        <v>SE255NQ</v>
      </c>
      <c r="C195151" t="s">
        <v>1341</v>
      </c>
    </row>
    <row r="195152" spans="1:3" x14ac:dyDescent="0.2">
      <c r="A195152" t="s">
        <v>196511</v>
      </c>
      <c r="B195152" t="str">
        <f t="shared" si="3049"/>
        <v>SE255NS</v>
      </c>
      <c r="C195152" t="s">
        <v>1341</v>
      </c>
    </row>
    <row r="195153" spans="1:3" x14ac:dyDescent="0.2">
      <c r="A195153" t="s">
        <v>196512</v>
      </c>
      <c r="B195153" t="str">
        <f t="shared" si="3049"/>
        <v>SE255NT</v>
      </c>
      <c r="C195153" t="s">
        <v>1341</v>
      </c>
    </row>
    <row r="195154" spans="1:3" x14ac:dyDescent="0.2">
      <c r="A195154" t="s">
        <v>196513</v>
      </c>
      <c r="B195154" t="str">
        <f t="shared" si="3049"/>
        <v>SE255NU</v>
      </c>
      <c r="C195154" t="s">
        <v>1341</v>
      </c>
    </row>
    <row r="195155" spans="1:3" x14ac:dyDescent="0.2">
      <c r="A195155" t="s">
        <v>196514</v>
      </c>
      <c r="B195155" t="str">
        <f t="shared" si="3049"/>
        <v>SE255NW</v>
      </c>
      <c r="C195155" t="s">
        <v>1341</v>
      </c>
    </row>
    <row r="195156" spans="1:3" x14ac:dyDescent="0.2">
      <c r="A195156" t="s">
        <v>196515</v>
      </c>
      <c r="B195156" t="str">
        <f t="shared" si="3049"/>
        <v>SE255NX</v>
      </c>
      <c r="C195156" t="s">
        <v>1341</v>
      </c>
    </row>
    <row r="195157" spans="1:3" x14ac:dyDescent="0.2">
      <c r="A195157" t="s">
        <v>196516</v>
      </c>
      <c r="B195157" t="str">
        <f t="shared" si="3049"/>
        <v>SE255NY</v>
      </c>
      <c r="C195157" t="s">
        <v>1341</v>
      </c>
    </row>
    <row r="195158" spans="1:3" x14ac:dyDescent="0.2">
      <c r="A195158" t="s">
        <v>196517</v>
      </c>
      <c r="B195158" t="str">
        <f t="shared" si="3049"/>
        <v>SE255NZ</v>
      </c>
      <c r="C195158" t="s">
        <v>1341</v>
      </c>
    </row>
    <row r="195159" spans="1:3" x14ac:dyDescent="0.2">
      <c r="A195159" t="s">
        <v>196518</v>
      </c>
      <c r="B195159" t="str">
        <f t="shared" si="3049"/>
        <v>SE255PA</v>
      </c>
      <c r="C195159" t="s">
        <v>1321</v>
      </c>
    </row>
    <row r="195160" spans="1:3" x14ac:dyDescent="0.2">
      <c r="A195160" t="s">
        <v>196519</v>
      </c>
      <c r="B195160" t="str">
        <f t="shared" si="3049"/>
        <v>SE255PD</v>
      </c>
      <c r="C195160" t="s">
        <v>1321</v>
      </c>
    </row>
    <row r="195161" spans="1:3" x14ac:dyDescent="0.2">
      <c r="A195161" t="s">
        <v>196520</v>
      </c>
      <c r="B195161" t="str">
        <f t="shared" si="3049"/>
        <v>SE255PE</v>
      </c>
      <c r="C195161" t="s">
        <v>1321</v>
      </c>
    </row>
    <row r="195162" spans="1:3" x14ac:dyDescent="0.2">
      <c r="A195162" t="s">
        <v>196521</v>
      </c>
      <c r="B195162" t="str">
        <f t="shared" si="3049"/>
        <v>SE255PF</v>
      </c>
      <c r="C195162" t="s">
        <v>1321</v>
      </c>
    </row>
    <row r="195163" spans="1:3" x14ac:dyDescent="0.2">
      <c r="A195163" t="s">
        <v>196522</v>
      </c>
      <c r="B195163" t="str">
        <f t="shared" si="3049"/>
        <v>SE255PG</v>
      </c>
      <c r="C195163" t="s">
        <v>1321</v>
      </c>
    </row>
    <row r="195164" spans="1:3" x14ac:dyDescent="0.2">
      <c r="A195164" t="s">
        <v>196523</v>
      </c>
      <c r="B195164" t="str">
        <f t="shared" si="3049"/>
        <v>SE255PH</v>
      </c>
      <c r="C195164" t="s">
        <v>1321</v>
      </c>
    </row>
    <row r="195165" spans="1:3" x14ac:dyDescent="0.2">
      <c r="A195165" t="s">
        <v>196524</v>
      </c>
      <c r="B195165" t="str">
        <f t="shared" si="3049"/>
        <v>SE255PJ</v>
      </c>
      <c r="C195165" t="s">
        <v>1321</v>
      </c>
    </row>
    <row r="195166" spans="1:3" x14ac:dyDescent="0.2">
      <c r="A195166" t="s">
        <v>196525</v>
      </c>
      <c r="B195166" t="str">
        <f t="shared" si="3049"/>
        <v>SE255PL</v>
      </c>
      <c r="C195166" t="s">
        <v>1321</v>
      </c>
    </row>
    <row r="195167" spans="1:3" x14ac:dyDescent="0.2">
      <c r="A195167" t="s">
        <v>196526</v>
      </c>
      <c r="B195167" t="str">
        <f t="shared" si="3049"/>
        <v>SE255PN</v>
      </c>
      <c r="C195167" t="s">
        <v>1321</v>
      </c>
    </row>
    <row r="195168" spans="1:3" x14ac:dyDescent="0.2">
      <c r="A195168" t="s">
        <v>196527</v>
      </c>
      <c r="B195168" t="str">
        <f t="shared" si="3049"/>
        <v>SE255PP</v>
      </c>
      <c r="C195168" t="s">
        <v>1321</v>
      </c>
    </row>
    <row r="195169" spans="1:3" x14ac:dyDescent="0.2">
      <c r="A195169" t="s">
        <v>196528</v>
      </c>
      <c r="B195169" t="str">
        <f t="shared" si="3049"/>
        <v>SE255PQ</v>
      </c>
      <c r="C195169" t="s">
        <v>1321</v>
      </c>
    </row>
    <row r="195170" spans="1:3" x14ac:dyDescent="0.2">
      <c r="A195170" t="s">
        <v>196529</v>
      </c>
      <c r="B195170" t="str">
        <f t="shared" si="3049"/>
        <v>SE255PR</v>
      </c>
      <c r="C195170" t="s">
        <v>1333</v>
      </c>
    </row>
    <row r="195171" spans="1:3" x14ac:dyDescent="0.2">
      <c r="A195171" t="s">
        <v>196530</v>
      </c>
      <c r="B195171" t="str">
        <f t="shared" si="3049"/>
        <v>SE255PS</v>
      </c>
      <c r="C195171" t="s">
        <v>1333</v>
      </c>
    </row>
    <row r="195172" spans="1:3" x14ac:dyDescent="0.2">
      <c r="A195172" t="s">
        <v>196531</v>
      </c>
      <c r="B195172" t="str">
        <f t="shared" si="3049"/>
        <v>SE255PT</v>
      </c>
      <c r="C195172" t="s">
        <v>1321</v>
      </c>
    </row>
    <row r="195173" spans="1:3" x14ac:dyDescent="0.2">
      <c r="A195173" t="s">
        <v>196532</v>
      </c>
      <c r="B195173" t="str">
        <f t="shared" si="3049"/>
        <v>SE255PU</v>
      </c>
      <c r="C195173" t="s">
        <v>1321</v>
      </c>
    </row>
    <row r="195174" spans="1:3" x14ac:dyDescent="0.2">
      <c r="A195174" t="s">
        <v>196533</v>
      </c>
      <c r="B195174" t="str">
        <f t="shared" si="3049"/>
        <v>SE255PW</v>
      </c>
      <c r="C195174" t="s">
        <v>1321</v>
      </c>
    </row>
    <row r="195175" spans="1:3" x14ac:dyDescent="0.2">
      <c r="A195175" t="s">
        <v>196534</v>
      </c>
      <c r="B195175" t="str">
        <f t="shared" si="3049"/>
        <v>SE255PX</v>
      </c>
      <c r="C195175" t="s">
        <v>1321</v>
      </c>
    </row>
    <row r="195176" spans="1:3" x14ac:dyDescent="0.2">
      <c r="A195176" t="s">
        <v>196535</v>
      </c>
      <c r="B195176" t="str">
        <f t="shared" si="3049"/>
        <v>SE255PY</v>
      </c>
      <c r="C195176" t="s">
        <v>1321</v>
      </c>
    </row>
    <row r="195177" spans="1:3" x14ac:dyDescent="0.2">
      <c r="A195177" t="s">
        <v>196536</v>
      </c>
      <c r="B195177" t="str">
        <f t="shared" si="3049"/>
        <v>SE255PZ</v>
      </c>
      <c r="C195177" t="s">
        <v>1321</v>
      </c>
    </row>
    <row r="195178" spans="1:3" x14ac:dyDescent="0.2">
      <c r="A195178" t="s">
        <v>196537</v>
      </c>
      <c r="B195178" t="str">
        <f t="shared" si="3049"/>
        <v>SE255QA</v>
      </c>
      <c r="C195178" t="s">
        <v>1321</v>
      </c>
    </row>
    <row r="195179" spans="1:3" x14ac:dyDescent="0.2">
      <c r="A195179" t="s">
        <v>196538</v>
      </c>
      <c r="B195179" t="str">
        <f t="shared" si="3049"/>
        <v>SE255QB</v>
      </c>
      <c r="C195179" t="s">
        <v>1321</v>
      </c>
    </row>
    <row r="195180" spans="1:3" x14ac:dyDescent="0.2">
      <c r="A195180" t="s">
        <v>196539</v>
      </c>
      <c r="B195180" t="str">
        <f t="shared" si="3049"/>
        <v>SE255QD</v>
      </c>
      <c r="C195180" t="s">
        <v>1321</v>
      </c>
    </row>
    <row r="195181" spans="1:3" x14ac:dyDescent="0.2">
      <c r="A195181" t="s">
        <v>196540</v>
      </c>
      <c r="B195181" t="str">
        <f t="shared" si="3049"/>
        <v>SE255QE</v>
      </c>
      <c r="C195181" t="s">
        <v>1321</v>
      </c>
    </row>
    <row r="195182" spans="1:3" x14ac:dyDescent="0.2">
      <c r="A195182" t="s">
        <v>196541</v>
      </c>
      <c r="B195182" t="str">
        <f t="shared" si="3049"/>
        <v>SE255QF</v>
      </c>
      <c r="C195182" t="s">
        <v>1321</v>
      </c>
    </row>
    <row r="195183" spans="1:3" x14ac:dyDescent="0.2">
      <c r="A195183" t="s">
        <v>196542</v>
      </c>
      <c r="B195183" t="str">
        <f t="shared" si="3049"/>
        <v>SE255QG</v>
      </c>
      <c r="C195183" t="s">
        <v>1321</v>
      </c>
    </row>
    <row r="195184" spans="1:3" x14ac:dyDescent="0.2">
      <c r="A195184" t="s">
        <v>196543</v>
      </c>
      <c r="B195184" t="str">
        <f t="shared" si="3049"/>
        <v>SE255QH</v>
      </c>
      <c r="C195184" t="s">
        <v>1333</v>
      </c>
    </row>
    <row r="195185" spans="1:3" x14ac:dyDescent="0.2">
      <c r="A195185" t="s">
        <v>196544</v>
      </c>
      <c r="B195185" t="str">
        <f t="shared" si="3049"/>
        <v>SE255QJ</v>
      </c>
      <c r="C195185" t="s">
        <v>1321</v>
      </c>
    </row>
    <row r="195186" spans="1:3" x14ac:dyDescent="0.2">
      <c r="A195186" t="s">
        <v>196545</v>
      </c>
      <c r="B195186" t="str">
        <f t="shared" si="3049"/>
        <v>SE255QL</v>
      </c>
      <c r="C195186" t="s">
        <v>1341</v>
      </c>
    </row>
    <row r="195187" spans="1:3" x14ac:dyDescent="0.2">
      <c r="A195187" t="s">
        <v>196546</v>
      </c>
      <c r="B195187" t="str">
        <f t="shared" si="3049"/>
        <v>SE255QP</v>
      </c>
      <c r="C195187" t="s">
        <v>1341</v>
      </c>
    </row>
    <row r="195188" spans="1:3" x14ac:dyDescent="0.2">
      <c r="A195188" t="s">
        <v>196547</v>
      </c>
      <c r="B195188" t="str">
        <f t="shared" si="3049"/>
        <v>SE255QR</v>
      </c>
      <c r="C195188" t="s">
        <v>1341</v>
      </c>
    </row>
    <row r="195189" spans="1:3" x14ac:dyDescent="0.2">
      <c r="A195189" t="s">
        <v>196548</v>
      </c>
      <c r="B195189" t="str">
        <f t="shared" si="3049"/>
        <v>SE255QS</v>
      </c>
      <c r="C195189" t="s">
        <v>1341</v>
      </c>
    </row>
    <row r="195190" spans="1:3" x14ac:dyDescent="0.2">
      <c r="A195190" t="s">
        <v>196549</v>
      </c>
      <c r="B195190" t="str">
        <f t="shared" si="3049"/>
        <v>SE255QT</v>
      </c>
      <c r="C195190" t="s">
        <v>1341</v>
      </c>
    </row>
    <row r="195191" spans="1:3" x14ac:dyDescent="0.2">
      <c r="A195191" t="s">
        <v>196550</v>
      </c>
      <c r="B195191" t="str">
        <f t="shared" si="3049"/>
        <v>SE255QU</v>
      </c>
      <c r="C195191" t="s">
        <v>1341</v>
      </c>
    </row>
    <row r="195192" spans="1:3" x14ac:dyDescent="0.2">
      <c r="A195192" t="s">
        <v>196551</v>
      </c>
      <c r="B195192" t="str">
        <f t="shared" si="3049"/>
        <v>SE255QW</v>
      </c>
      <c r="C195192" t="s">
        <v>1341</v>
      </c>
    </row>
    <row r="195193" spans="1:3" x14ac:dyDescent="0.2">
      <c r="A195193" t="s">
        <v>196552</v>
      </c>
      <c r="B195193" t="str">
        <f t="shared" si="3049"/>
        <v>SE255QX</v>
      </c>
      <c r="C195193" t="s">
        <v>1341</v>
      </c>
    </row>
    <row r="195194" spans="1:3" x14ac:dyDescent="0.2">
      <c r="A195194" t="s">
        <v>196553</v>
      </c>
      <c r="B195194" t="str">
        <f t="shared" si="3049"/>
        <v>SE255QZ</v>
      </c>
      <c r="C195194" t="s">
        <v>1341</v>
      </c>
    </row>
    <row r="195195" spans="1:3" x14ac:dyDescent="0.2">
      <c r="A195195" t="s">
        <v>196554</v>
      </c>
      <c r="B195195" t="str">
        <f t="shared" si="3049"/>
        <v>SE255RD</v>
      </c>
      <c r="C195195" t="s">
        <v>1341</v>
      </c>
    </row>
    <row r="195196" spans="1:3" x14ac:dyDescent="0.2">
      <c r="A195196" t="s">
        <v>196555</v>
      </c>
      <c r="B195196" t="str">
        <f t="shared" si="3049"/>
        <v>SE255RE</v>
      </c>
      <c r="C195196" t="s">
        <v>1341</v>
      </c>
    </row>
    <row r="195197" spans="1:3" x14ac:dyDescent="0.2">
      <c r="A195197" t="s">
        <v>196556</v>
      </c>
      <c r="B195197" t="str">
        <f t="shared" si="3049"/>
        <v>SE255RF</v>
      </c>
      <c r="C195197" t="s">
        <v>1341</v>
      </c>
    </row>
    <row r="195198" spans="1:3" x14ac:dyDescent="0.2">
      <c r="A195198" t="s">
        <v>196557</v>
      </c>
      <c r="B195198" t="str">
        <f t="shared" si="3049"/>
        <v>SE255RP</v>
      </c>
      <c r="C195198" t="s">
        <v>1333</v>
      </c>
    </row>
    <row r="195199" spans="1:3" x14ac:dyDescent="0.2">
      <c r="A195199" t="s">
        <v>196558</v>
      </c>
      <c r="B195199" t="str">
        <f t="shared" si="3049"/>
        <v>SE255RR</v>
      </c>
      <c r="C195199" t="s">
        <v>1333</v>
      </c>
    </row>
    <row r="195200" spans="1:3" x14ac:dyDescent="0.2">
      <c r="A195200" t="s">
        <v>196559</v>
      </c>
      <c r="B195200" t="str">
        <f t="shared" si="3049"/>
        <v>SE255RS</v>
      </c>
      <c r="C195200" t="s">
        <v>1333</v>
      </c>
    </row>
    <row r="195201" spans="1:3" x14ac:dyDescent="0.2">
      <c r="A195201" t="s">
        <v>196560</v>
      </c>
      <c r="B195201" t="str">
        <f t="shared" si="3049"/>
        <v>SE255RT</v>
      </c>
      <c r="C195201" t="s">
        <v>1333</v>
      </c>
    </row>
    <row r="195202" spans="1:3" x14ac:dyDescent="0.2">
      <c r="A195202" t="s">
        <v>196561</v>
      </c>
      <c r="B195202" t="str">
        <f t="shared" si="3049"/>
        <v>SE255RU</v>
      </c>
      <c r="C195202" t="s">
        <v>1333</v>
      </c>
    </row>
    <row r="195203" spans="1:3" x14ac:dyDescent="0.2">
      <c r="A195203" t="s">
        <v>196562</v>
      </c>
      <c r="B195203" t="str">
        <f t="shared" ref="B195203:B195266" si="3050">SUBSTITUTE(A195203, " ", "")</f>
        <v>SE255RW</v>
      </c>
      <c r="C195203" t="s">
        <v>1333</v>
      </c>
    </row>
    <row r="195204" spans="1:3" x14ac:dyDescent="0.2">
      <c r="A195204" t="s">
        <v>196563</v>
      </c>
      <c r="B195204" t="str">
        <f t="shared" si="3050"/>
        <v>SE255RX</v>
      </c>
      <c r="C195204" t="s">
        <v>1333</v>
      </c>
    </row>
    <row r="195205" spans="1:3" x14ac:dyDescent="0.2">
      <c r="A195205" t="s">
        <v>196564</v>
      </c>
      <c r="B195205" t="str">
        <f t="shared" si="3050"/>
        <v>SE255RY</v>
      </c>
      <c r="C195205" t="s">
        <v>1333</v>
      </c>
    </row>
    <row r="195206" spans="1:3" x14ac:dyDescent="0.2">
      <c r="A195206" t="s">
        <v>196565</v>
      </c>
      <c r="B195206" t="str">
        <f t="shared" si="3050"/>
        <v>SE255RZ</v>
      </c>
      <c r="C195206" t="s">
        <v>1333</v>
      </c>
    </row>
    <row r="195207" spans="1:3" x14ac:dyDescent="0.2">
      <c r="A195207" t="s">
        <v>196566</v>
      </c>
      <c r="B195207" t="str">
        <f t="shared" si="3050"/>
        <v>SE255SA</v>
      </c>
      <c r="C195207" t="s">
        <v>1333</v>
      </c>
    </row>
    <row r="195208" spans="1:3" x14ac:dyDescent="0.2">
      <c r="A195208" t="s">
        <v>196567</v>
      </c>
      <c r="B195208" t="str">
        <f t="shared" si="3050"/>
        <v>SE255SB</v>
      </c>
      <c r="C195208" t="s">
        <v>1333</v>
      </c>
    </row>
    <row r="195209" spans="1:3" x14ac:dyDescent="0.2">
      <c r="A195209" t="s">
        <v>196568</v>
      </c>
      <c r="B195209" t="str">
        <f t="shared" si="3050"/>
        <v>SE255SD</v>
      </c>
      <c r="C195209" t="s">
        <v>1333</v>
      </c>
    </row>
    <row r="195210" spans="1:3" x14ac:dyDescent="0.2">
      <c r="A195210" t="s">
        <v>196569</v>
      </c>
      <c r="B195210" t="str">
        <f t="shared" si="3050"/>
        <v>SE255SE</v>
      </c>
      <c r="C195210" t="s">
        <v>1333</v>
      </c>
    </row>
    <row r="195211" spans="1:3" x14ac:dyDescent="0.2">
      <c r="A195211" t="s">
        <v>196570</v>
      </c>
      <c r="B195211" t="str">
        <f t="shared" si="3050"/>
        <v>SE255SF</v>
      </c>
      <c r="C195211" t="s">
        <v>1333</v>
      </c>
    </row>
    <row r="195212" spans="1:3" x14ac:dyDescent="0.2">
      <c r="A195212" t="s">
        <v>196571</v>
      </c>
      <c r="B195212" t="str">
        <f t="shared" si="3050"/>
        <v>SE255SG</v>
      </c>
      <c r="C195212" t="s">
        <v>1333</v>
      </c>
    </row>
    <row r="195213" spans="1:3" x14ac:dyDescent="0.2">
      <c r="A195213" t="s">
        <v>196572</v>
      </c>
      <c r="B195213" t="str">
        <f t="shared" si="3050"/>
        <v>SE255UW</v>
      </c>
      <c r="C195213" t="s">
        <v>1333</v>
      </c>
    </row>
    <row r="195214" spans="1:3" x14ac:dyDescent="0.2">
      <c r="A195214" t="s">
        <v>196573</v>
      </c>
      <c r="B195214" t="str">
        <f t="shared" si="3050"/>
        <v>SE255UX</v>
      </c>
      <c r="C195214" t="s">
        <v>1333</v>
      </c>
    </row>
    <row r="195215" spans="1:3" x14ac:dyDescent="0.2">
      <c r="A195215" t="s">
        <v>196574</v>
      </c>
      <c r="B195215" t="str">
        <f t="shared" si="3050"/>
        <v>SE255UY</v>
      </c>
      <c r="C195215" t="s">
        <v>1333</v>
      </c>
    </row>
    <row r="195216" spans="1:3" x14ac:dyDescent="0.2">
      <c r="A195216" t="s">
        <v>196575</v>
      </c>
      <c r="B195216" t="str">
        <f t="shared" si="3050"/>
        <v>SE255UZ</v>
      </c>
      <c r="C195216" t="s">
        <v>1333</v>
      </c>
    </row>
    <row r="195217" spans="1:3" x14ac:dyDescent="0.2">
      <c r="A195217" t="s">
        <v>196576</v>
      </c>
      <c r="B195217" t="str">
        <f t="shared" si="3050"/>
        <v>SE255WA</v>
      </c>
      <c r="C195217" t="s">
        <v>1333</v>
      </c>
    </row>
    <row r="195218" spans="1:3" x14ac:dyDescent="0.2">
      <c r="A195218" t="s">
        <v>196577</v>
      </c>
      <c r="B195218" t="str">
        <f t="shared" si="3050"/>
        <v>SE255WB</v>
      </c>
      <c r="C195218" t="s">
        <v>1333</v>
      </c>
    </row>
    <row r="195219" spans="1:3" x14ac:dyDescent="0.2">
      <c r="A195219" t="s">
        <v>196578</v>
      </c>
      <c r="B195219" t="str">
        <f t="shared" si="3050"/>
        <v>SE255WD</v>
      </c>
      <c r="C195219" t="s">
        <v>1333</v>
      </c>
    </row>
    <row r="195220" spans="1:3" x14ac:dyDescent="0.2">
      <c r="A195220" t="s">
        <v>196579</v>
      </c>
      <c r="B195220" t="str">
        <f t="shared" si="3050"/>
        <v>SE255WE</v>
      </c>
      <c r="C195220" t="s">
        <v>1333</v>
      </c>
    </row>
    <row r="195221" spans="1:3" x14ac:dyDescent="0.2">
      <c r="A195221" t="s">
        <v>196580</v>
      </c>
      <c r="B195221" t="str">
        <f t="shared" si="3050"/>
        <v>SE255WF</v>
      </c>
      <c r="C195221" t="s">
        <v>1333</v>
      </c>
    </row>
    <row r="195222" spans="1:3" x14ac:dyDescent="0.2">
      <c r="A195222" t="s">
        <v>196581</v>
      </c>
      <c r="B195222" t="str">
        <f t="shared" si="3050"/>
        <v>SE255WG</v>
      </c>
      <c r="C195222" t="s">
        <v>1333</v>
      </c>
    </row>
    <row r="195223" spans="1:3" x14ac:dyDescent="0.2">
      <c r="A195223" t="s">
        <v>196582</v>
      </c>
      <c r="B195223" t="str">
        <f t="shared" si="3050"/>
        <v>SE255WH</v>
      </c>
      <c r="C195223" t="s">
        <v>1341</v>
      </c>
    </row>
    <row r="195224" spans="1:3" x14ac:dyDescent="0.2">
      <c r="A195224" t="s">
        <v>196583</v>
      </c>
      <c r="B195224" t="str">
        <f t="shared" si="3050"/>
        <v>SE255WJ</v>
      </c>
      <c r="C195224" t="s">
        <v>1341</v>
      </c>
    </row>
    <row r="195225" spans="1:3" x14ac:dyDescent="0.2">
      <c r="A195225" t="s">
        <v>196584</v>
      </c>
      <c r="B195225" t="str">
        <f t="shared" si="3050"/>
        <v>SE255WL</v>
      </c>
      <c r="C195225" t="s">
        <v>1333</v>
      </c>
    </row>
    <row r="195226" spans="1:3" x14ac:dyDescent="0.2">
      <c r="A195226" t="s">
        <v>196585</v>
      </c>
      <c r="B195226" t="str">
        <f t="shared" si="3050"/>
        <v>SE255WN</v>
      </c>
      <c r="C195226" t="s">
        <v>1333</v>
      </c>
    </row>
    <row r="195227" spans="1:3" x14ac:dyDescent="0.2">
      <c r="A195227" t="s">
        <v>196586</v>
      </c>
      <c r="B195227" t="str">
        <f t="shared" si="3050"/>
        <v>SE255WP</v>
      </c>
      <c r="C195227" t="s">
        <v>1333</v>
      </c>
    </row>
    <row r="195228" spans="1:3" x14ac:dyDescent="0.2">
      <c r="A195228" t="s">
        <v>196587</v>
      </c>
      <c r="B195228" t="str">
        <f t="shared" si="3050"/>
        <v>SE255WQ</v>
      </c>
      <c r="C195228" t="s">
        <v>1333</v>
      </c>
    </row>
    <row r="195229" spans="1:3" x14ac:dyDescent="0.2">
      <c r="A195229" t="s">
        <v>196588</v>
      </c>
      <c r="B195229" t="str">
        <f t="shared" si="3050"/>
        <v>SE255WR</v>
      </c>
      <c r="C195229" t="s">
        <v>1333</v>
      </c>
    </row>
    <row r="195230" spans="1:3" x14ac:dyDescent="0.2">
      <c r="A195230" t="s">
        <v>196589</v>
      </c>
      <c r="B195230" t="str">
        <f t="shared" si="3050"/>
        <v>SE255WS</v>
      </c>
      <c r="C195230" t="s">
        <v>1333</v>
      </c>
    </row>
    <row r="195231" spans="1:3" x14ac:dyDescent="0.2">
      <c r="A195231" t="s">
        <v>196590</v>
      </c>
      <c r="B195231" t="str">
        <f t="shared" si="3050"/>
        <v>SE255WT</v>
      </c>
      <c r="C195231" t="s">
        <v>1333</v>
      </c>
    </row>
    <row r="195232" spans="1:3" x14ac:dyDescent="0.2">
      <c r="A195232" t="s">
        <v>196591</v>
      </c>
      <c r="B195232" t="str">
        <f t="shared" si="3050"/>
        <v>SE255WU</v>
      </c>
      <c r="C195232" t="s">
        <v>1333</v>
      </c>
    </row>
    <row r="195233" spans="1:3" x14ac:dyDescent="0.2">
      <c r="A195233" t="s">
        <v>196592</v>
      </c>
      <c r="B195233" t="str">
        <f t="shared" si="3050"/>
        <v>SE255WW</v>
      </c>
      <c r="C195233" t="s">
        <v>1333</v>
      </c>
    </row>
    <row r="195234" spans="1:3" x14ac:dyDescent="0.2">
      <c r="A195234" t="s">
        <v>196593</v>
      </c>
      <c r="B195234" t="str">
        <f t="shared" si="3050"/>
        <v>SE255WX</v>
      </c>
      <c r="C195234" t="s">
        <v>1333</v>
      </c>
    </row>
    <row r="195235" spans="1:3" x14ac:dyDescent="0.2">
      <c r="A195235" t="s">
        <v>196594</v>
      </c>
      <c r="B195235" t="str">
        <f t="shared" si="3050"/>
        <v>SE255WY</v>
      </c>
      <c r="C195235" t="s">
        <v>1333</v>
      </c>
    </row>
    <row r="195236" spans="1:3" x14ac:dyDescent="0.2">
      <c r="A195236" t="s">
        <v>196595</v>
      </c>
      <c r="B195236" t="str">
        <f t="shared" si="3050"/>
        <v>SE255WZ</v>
      </c>
      <c r="C195236" t="s">
        <v>1333</v>
      </c>
    </row>
    <row r="195237" spans="1:3" x14ac:dyDescent="0.2">
      <c r="A195237" t="s">
        <v>196596</v>
      </c>
      <c r="B195237" t="str">
        <f t="shared" si="3050"/>
        <v>SE255XA</v>
      </c>
      <c r="C195237" t="s">
        <v>1333</v>
      </c>
    </row>
    <row r="195238" spans="1:3" x14ac:dyDescent="0.2">
      <c r="A195238" t="s">
        <v>196597</v>
      </c>
      <c r="B195238" t="str">
        <f t="shared" si="3050"/>
        <v>SE255XB</v>
      </c>
      <c r="C195238" t="s">
        <v>1333</v>
      </c>
    </row>
    <row r="195239" spans="1:3" x14ac:dyDescent="0.2">
      <c r="A195239" t="s">
        <v>196598</v>
      </c>
      <c r="B195239" t="str">
        <f t="shared" si="3050"/>
        <v>SE255XD</v>
      </c>
      <c r="C195239" t="s">
        <v>1333</v>
      </c>
    </row>
    <row r="195240" spans="1:3" x14ac:dyDescent="0.2">
      <c r="A195240" t="s">
        <v>196599</v>
      </c>
      <c r="B195240" t="str">
        <f t="shared" si="3050"/>
        <v>SE255XE</v>
      </c>
      <c r="C195240" t="s">
        <v>1333</v>
      </c>
    </row>
    <row r="195241" spans="1:3" x14ac:dyDescent="0.2">
      <c r="A195241" t="s">
        <v>196600</v>
      </c>
      <c r="B195241" t="str">
        <f t="shared" si="3050"/>
        <v>SE255XF</v>
      </c>
      <c r="C195241" t="s">
        <v>1333</v>
      </c>
    </row>
    <row r="195242" spans="1:3" x14ac:dyDescent="0.2">
      <c r="A195242" t="s">
        <v>196601</v>
      </c>
      <c r="B195242" t="str">
        <f t="shared" si="3050"/>
        <v>SE255XG</v>
      </c>
      <c r="C195242" t="s">
        <v>1333</v>
      </c>
    </row>
    <row r="195243" spans="1:3" x14ac:dyDescent="0.2">
      <c r="A195243" t="s">
        <v>196602</v>
      </c>
      <c r="B195243" t="str">
        <f t="shared" si="3050"/>
        <v>SE255XH</v>
      </c>
      <c r="C195243" t="s">
        <v>1333</v>
      </c>
    </row>
    <row r="195244" spans="1:3" x14ac:dyDescent="0.2">
      <c r="A195244" t="s">
        <v>196603</v>
      </c>
      <c r="B195244" t="str">
        <f t="shared" si="3050"/>
        <v>SE255XJ</v>
      </c>
      <c r="C195244" t="s">
        <v>1333</v>
      </c>
    </row>
    <row r="195245" spans="1:3" x14ac:dyDescent="0.2">
      <c r="A195245" t="s">
        <v>196604</v>
      </c>
      <c r="B195245" t="str">
        <f t="shared" si="3050"/>
        <v>SE255XL</v>
      </c>
      <c r="C195245" t="s">
        <v>1333</v>
      </c>
    </row>
    <row r="195246" spans="1:3" x14ac:dyDescent="0.2">
      <c r="A195246" t="s">
        <v>196605</v>
      </c>
      <c r="B195246" t="str">
        <f t="shared" si="3050"/>
        <v>SE255XN</v>
      </c>
      <c r="C195246" t="s">
        <v>1333</v>
      </c>
    </row>
    <row r="195247" spans="1:3" x14ac:dyDescent="0.2">
      <c r="A195247" t="s">
        <v>196606</v>
      </c>
      <c r="B195247" t="str">
        <f t="shared" si="3050"/>
        <v>SE255XP</v>
      </c>
      <c r="C195247" t="s">
        <v>1333</v>
      </c>
    </row>
    <row r="195248" spans="1:3" x14ac:dyDescent="0.2">
      <c r="A195248" t="s">
        <v>196607</v>
      </c>
      <c r="B195248" t="str">
        <f t="shared" si="3050"/>
        <v>SE255XQ</v>
      </c>
      <c r="C195248" t="s">
        <v>1333</v>
      </c>
    </row>
    <row r="195249" spans="1:3" x14ac:dyDescent="0.2">
      <c r="A195249" t="s">
        <v>196608</v>
      </c>
      <c r="B195249" t="str">
        <f t="shared" si="3050"/>
        <v>SE255XR</v>
      </c>
      <c r="C195249" t="s">
        <v>1333</v>
      </c>
    </row>
    <row r="195250" spans="1:3" x14ac:dyDescent="0.2">
      <c r="A195250" t="s">
        <v>196609</v>
      </c>
      <c r="B195250" t="str">
        <f t="shared" si="3050"/>
        <v>SE255XS</v>
      </c>
      <c r="C195250" t="s">
        <v>1333</v>
      </c>
    </row>
    <row r="195251" spans="1:3" x14ac:dyDescent="0.2">
      <c r="A195251" t="s">
        <v>196610</v>
      </c>
      <c r="B195251" t="str">
        <f t="shared" si="3050"/>
        <v>SE255XT</v>
      </c>
      <c r="C195251" t="s">
        <v>1333</v>
      </c>
    </row>
    <row r="195252" spans="1:3" x14ac:dyDescent="0.2">
      <c r="A195252" t="s">
        <v>196611</v>
      </c>
      <c r="B195252" t="str">
        <f t="shared" si="3050"/>
        <v>SE255XU</v>
      </c>
      <c r="C195252" t="s">
        <v>1333</v>
      </c>
    </row>
    <row r="195253" spans="1:3" x14ac:dyDescent="0.2">
      <c r="A195253" t="s">
        <v>196612</v>
      </c>
      <c r="B195253" t="str">
        <f t="shared" si="3050"/>
        <v>SE255XW</v>
      </c>
      <c r="C195253" t="s">
        <v>1333</v>
      </c>
    </row>
    <row r="195254" spans="1:3" x14ac:dyDescent="0.2">
      <c r="A195254" t="s">
        <v>196613</v>
      </c>
      <c r="B195254" t="str">
        <f t="shared" si="3050"/>
        <v>SE255XX</v>
      </c>
      <c r="C195254" t="s">
        <v>1333</v>
      </c>
    </row>
    <row r="195255" spans="1:3" x14ac:dyDescent="0.2">
      <c r="A195255" t="s">
        <v>196614</v>
      </c>
      <c r="B195255" t="str">
        <f t="shared" si="3050"/>
        <v>SE255XY</v>
      </c>
      <c r="C195255" t="s">
        <v>1333</v>
      </c>
    </row>
    <row r="195256" spans="1:3" x14ac:dyDescent="0.2">
      <c r="A195256" t="s">
        <v>196615</v>
      </c>
      <c r="B195256" t="str">
        <f t="shared" si="3050"/>
        <v>SE255XZ</v>
      </c>
      <c r="C195256" t="s">
        <v>1333</v>
      </c>
    </row>
    <row r="195257" spans="1:3" x14ac:dyDescent="0.2">
      <c r="A195257" t="s">
        <v>196616</v>
      </c>
      <c r="B195257" t="str">
        <f t="shared" si="3050"/>
        <v>SE255YA</v>
      </c>
      <c r="C195257" t="s">
        <v>1333</v>
      </c>
    </row>
    <row r="195258" spans="1:3" x14ac:dyDescent="0.2">
      <c r="A195258" t="s">
        <v>196617</v>
      </c>
      <c r="B195258" t="str">
        <f t="shared" si="3050"/>
        <v>SE255YB</v>
      </c>
      <c r="C195258" t="s">
        <v>1333</v>
      </c>
    </row>
    <row r="195259" spans="1:3" x14ac:dyDescent="0.2">
      <c r="A195259" t="s">
        <v>196618</v>
      </c>
      <c r="B195259" t="str">
        <f t="shared" si="3050"/>
        <v>SE255YD</v>
      </c>
      <c r="C195259" t="s">
        <v>1333</v>
      </c>
    </row>
    <row r="195260" spans="1:3" x14ac:dyDescent="0.2">
      <c r="A195260" t="s">
        <v>196619</v>
      </c>
      <c r="B195260" t="str">
        <f t="shared" si="3050"/>
        <v>SE255YF</v>
      </c>
      <c r="C195260" t="s">
        <v>1333</v>
      </c>
    </row>
    <row r="195261" spans="1:3" x14ac:dyDescent="0.2">
      <c r="A195261" t="s">
        <v>196620</v>
      </c>
      <c r="B195261" t="str">
        <f t="shared" si="3050"/>
        <v>SE255YG</v>
      </c>
      <c r="C195261" t="s">
        <v>1333</v>
      </c>
    </row>
    <row r="195262" spans="1:3" x14ac:dyDescent="0.2">
      <c r="A195262" t="s">
        <v>196621</v>
      </c>
      <c r="B195262" t="str">
        <f t="shared" si="3050"/>
        <v>SE255YH</v>
      </c>
      <c r="C195262" t="s">
        <v>1333</v>
      </c>
    </row>
    <row r="195263" spans="1:3" x14ac:dyDescent="0.2">
      <c r="A195263" t="s">
        <v>196622</v>
      </c>
      <c r="B195263" t="str">
        <f t="shared" si="3050"/>
        <v>SE255YJ</v>
      </c>
      <c r="C195263" t="s">
        <v>1333</v>
      </c>
    </row>
    <row r="195264" spans="1:3" x14ac:dyDescent="0.2">
      <c r="A195264" t="s">
        <v>196623</v>
      </c>
      <c r="B195264" t="str">
        <f t="shared" si="3050"/>
        <v>SE255YL</v>
      </c>
      <c r="C195264" t="s">
        <v>1333</v>
      </c>
    </row>
    <row r="195265" spans="1:3" x14ac:dyDescent="0.2">
      <c r="A195265" t="s">
        <v>196624</v>
      </c>
      <c r="B195265" t="str">
        <f t="shared" si="3050"/>
        <v>SE255YN</v>
      </c>
      <c r="C195265" t="s">
        <v>1333</v>
      </c>
    </row>
    <row r="195266" spans="1:3" x14ac:dyDescent="0.2">
      <c r="A195266" t="s">
        <v>196625</v>
      </c>
      <c r="B195266" t="str">
        <f t="shared" si="3050"/>
        <v>SE255YP</v>
      </c>
      <c r="C195266" t="s">
        <v>1333</v>
      </c>
    </row>
    <row r="195267" spans="1:3" x14ac:dyDescent="0.2">
      <c r="A195267" t="s">
        <v>196626</v>
      </c>
      <c r="B195267" t="str">
        <f t="shared" ref="B195267:B195330" si="3051">SUBSTITUTE(A195267, " ", "")</f>
        <v>SE255YQ</v>
      </c>
      <c r="C195267" t="s">
        <v>1333</v>
      </c>
    </row>
    <row r="195268" spans="1:3" x14ac:dyDescent="0.2">
      <c r="A195268" t="s">
        <v>196627</v>
      </c>
      <c r="B195268" t="str">
        <f t="shared" si="3051"/>
        <v>SE255YR</v>
      </c>
      <c r="C195268" t="s">
        <v>1333</v>
      </c>
    </row>
    <row r="195269" spans="1:3" x14ac:dyDescent="0.2">
      <c r="A195269" t="s">
        <v>196628</v>
      </c>
      <c r="B195269" t="str">
        <f t="shared" si="3051"/>
        <v>SE255YS</v>
      </c>
      <c r="C195269" t="s">
        <v>1333</v>
      </c>
    </row>
    <row r="195270" spans="1:3" x14ac:dyDescent="0.2">
      <c r="A195270" t="s">
        <v>196629</v>
      </c>
      <c r="B195270" t="str">
        <f t="shared" si="3051"/>
        <v>SE255YT</v>
      </c>
      <c r="C195270" t="s">
        <v>1333</v>
      </c>
    </row>
    <row r="195271" spans="1:3" x14ac:dyDescent="0.2">
      <c r="A195271" t="s">
        <v>196630</v>
      </c>
      <c r="B195271" t="str">
        <f t="shared" si="3051"/>
        <v>SE255YU</v>
      </c>
      <c r="C195271" t="s">
        <v>1333</v>
      </c>
    </row>
    <row r="195272" spans="1:3" x14ac:dyDescent="0.2">
      <c r="A195272" t="s">
        <v>196631</v>
      </c>
      <c r="B195272" t="str">
        <f t="shared" si="3051"/>
        <v>SE255YW</v>
      </c>
      <c r="C195272" t="s">
        <v>1333</v>
      </c>
    </row>
    <row r="195273" spans="1:3" x14ac:dyDescent="0.2">
      <c r="A195273" t="s">
        <v>196632</v>
      </c>
      <c r="B195273" t="str">
        <f t="shared" si="3051"/>
        <v>SE255YX</v>
      </c>
      <c r="C195273" t="s">
        <v>1333</v>
      </c>
    </row>
    <row r="195274" spans="1:3" x14ac:dyDescent="0.2">
      <c r="A195274" t="s">
        <v>196633</v>
      </c>
      <c r="B195274" t="str">
        <f t="shared" si="3051"/>
        <v>SE255YZ</v>
      </c>
      <c r="C195274" t="s">
        <v>1333</v>
      </c>
    </row>
    <row r="195275" spans="1:3" x14ac:dyDescent="0.2">
      <c r="A195275" t="s">
        <v>196634</v>
      </c>
      <c r="B195275" t="str">
        <f t="shared" si="3051"/>
        <v>SE255ZA</v>
      </c>
      <c r="C195275" t="s">
        <v>1341</v>
      </c>
    </row>
    <row r="195276" spans="1:3" x14ac:dyDescent="0.2">
      <c r="A195276" t="s">
        <v>196635</v>
      </c>
      <c r="B195276" t="str">
        <f t="shared" si="3051"/>
        <v>SE255ZB</v>
      </c>
      <c r="C195276" t="s">
        <v>1341</v>
      </c>
    </row>
    <row r="195277" spans="1:3" x14ac:dyDescent="0.2">
      <c r="A195277" t="s">
        <v>196636</v>
      </c>
      <c r="B195277" t="str">
        <f t="shared" si="3051"/>
        <v>SE255ZD</v>
      </c>
      <c r="C195277" t="s">
        <v>1341</v>
      </c>
    </row>
    <row r="195278" spans="1:3" x14ac:dyDescent="0.2">
      <c r="A195278" t="s">
        <v>196637</v>
      </c>
      <c r="B195278" t="str">
        <f t="shared" si="3051"/>
        <v>SE255ZE</v>
      </c>
      <c r="C195278" t="s">
        <v>1333</v>
      </c>
    </row>
    <row r="195279" spans="1:3" x14ac:dyDescent="0.2">
      <c r="A195279" t="s">
        <v>196638</v>
      </c>
      <c r="B195279" t="str">
        <f t="shared" si="3051"/>
        <v>SE255ZF</v>
      </c>
      <c r="C195279" t="s">
        <v>1333</v>
      </c>
    </row>
    <row r="195280" spans="1:3" x14ac:dyDescent="0.2">
      <c r="A195280" t="s">
        <v>196639</v>
      </c>
      <c r="B195280" t="str">
        <f t="shared" si="3051"/>
        <v>SE255ZG</v>
      </c>
      <c r="C195280" t="s">
        <v>1341</v>
      </c>
    </row>
    <row r="195281" spans="1:3" x14ac:dyDescent="0.2">
      <c r="A195281" t="s">
        <v>196640</v>
      </c>
      <c r="B195281" t="str">
        <f t="shared" si="3051"/>
        <v>SE255ZH</v>
      </c>
      <c r="C195281" t="s">
        <v>1341</v>
      </c>
    </row>
    <row r="195282" spans="1:3" x14ac:dyDescent="0.2">
      <c r="A195282" t="s">
        <v>196641</v>
      </c>
      <c r="B195282" t="str">
        <f t="shared" si="3051"/>
        <v>SE255ZJ</v>
      </c>
      <c r="C195282" t="s">
        <v>1341</v>
      </c>
    </row>
    <row r="195283" spans="1:3" x14ac:dyDescent="0.2">
      <c r="A195283" t="s">
        <v>196642</v>
      </c>
      <c r="B195283" t="str">
        <f t="shared" si="3051"/>
        <v>SE255ZL</v>
      </c>
      <c r="C195283" t="s">
        <v>1341</v>
      </c>
    </row>
    <row r="195284" spans="1:3" x14ac:dyDescent="0.2">
      <c r="A195284" t="s">
        <v>196643</v>
      </c>
      <c r="B195284" t="str">
        <f t="shared" si="3051"/>
        <v>SE255ZN</v>
      </c>
      <c r="C195284" t="s">
        <v>1333</v>
      </c>
    </row>
    <row r="195285" spans="1:3" x14ac:dyDescent="0.2">
      <c r="A195285" t="s">
        <v>196644</v>
      </c>
      <c r="B195285" t="str">
        <f t="shared" si="3051"/>
        <v>SE255ZP</v>
      </c>
      <c r="C195285" t="s">
        <v>1333</v>
      </c>
    </row>
    <row r="195286" spans="1:3" x14ac:dyDescent="0.2">
      <c r="A195286" t="s">
        <v>196645</v>
      </c>
      <c r="B195286" t="str">
        <f t="shared" si="3051"/>
        <v>SE255ZQ</v>
      </c>
      <c r="C195286" t="s">
        <v>1333</v>
      </c>
    </row>
    <row r="195287" spans="1:3" x14ac:dyDescent="0.2">
      <c r="A195287" t="s">
        <v>196646</v>
      </c>
      <c r="B195287" t="str">
        <f t="shared" si="3051"/>
        <v>SE255ZR</v>
      </c>
      <c r="C195287" t="s">
        <v>1341</v>
      </c>
    </row>
    <row r="195288" spans="1:3" x14ac:dyDescent="0.2">
      <c r="A195288" t="s">
        <v>196647</v>
      </c>
      <c r="B195288" t="str">
        <f t="shared" si="3051"/>
        <v>SE255ZS</v>
      </c>
      <c r="C195288" t="s">
        <v>1341</v>
      </c>
    </row>
    <row r="195289" spans="1:3" x14ac:dyDescent="0.2">
      <c r="A195289" t="s">
        <v>196648</v>
      </c>
      <c r="B195289" t="str">
        <f t="shared" si="3051"/>
        <v>SE255ZT</v>
      </c>
      <c r="C195289" t="s">
        <v>1333</v>
      </c>
    </row>
    <row r="195290" spans="1:3" x14ac:dyDescent="0.2">
      <c r="A195290" t="s">
        <v>196649</v>
      </c>
      <c r="B195290" t="str">
        <f t="shared" si="3051"/>
        <v>SE255ZU</v>
      </c>
      <c r="C195290" t="s">
        <v>1333</v>
      </c>
    </row>
    <row r="195291" spans="1:3" x14ac:dyDescent="0.2">
      <c r="A195291" t="s">
        <v>196650</v>
      </c>
      <c r="B195291" t="str">
        <f t="shared" si="3051"/>
        <v>SE255ZW</v>
      </c>
      <c r="C195291" t="s">
        <v>1333</v>
      </c>
    </row>
    <row r="195292" spans="1:3" x14ac:dyDescent="0.2">
      <c r="A195292" t="s">
        <v>196651</v>
      </c>
      <c r="B195292" t="str">
        <f t="shared" si="3051"/>
        <v>SE255ZX</v>
      </c>
      <c r="C195292" t="s">
        <v>1333</v>
      </c>
    </row>
    <row r="195293" spans="1:3" x14ac:dyDescent="0.2">
      <c r="A195293" t="s">
        <v>196652</v>
      </c>
      <c r="B195293" t="str">
        <f t="shared" si="3051"/>
        <v>SE256AA</v>
      </c>
      <c r="C195293" t="s">
        <v>1333</v>
      </c>
    </row>
    <row r="195294" spans="1:3" x14ac:dyDescent="0.2">
      <c r="A195294" t="s">
        <v>196653</v>
      </c>
      <c r="B195294" t="str">
        <f t="shared" si="3051"/>
        <v>SE256AB</v>
      </c>
      <c r="C195294" t="s">
        <v>1333</v>
      </c>
    </row>
    <row r="195295" spans="1:3" x14ac:dyDescent="0.2">
      <c r="A195295" t="s">
        <v>196654</v>
      </c>
      <c r="B195295" t="str">
        <f t="shared" si="3051"/>
        <v>SE256AD</v>
      </c>
      <c r="C195295" t="s">
        <v>1333</v>
      </c>
    </row>
    <row r="195296" spans="1:3" x14ac:dyDescent="0.2">
      <c r="A195296" t="s">
        <v>196655</v>
      </c>
      <c r="B195296" t="str">
        <f t="shared" si="3051"/>
        <v>SE256AE</v>
      </c>
      <c r="C195296" t="s">
        <v>1333</v>
      </c>
    </row>
    <row r="195297" spans="1:3" x14ac:dyDescent="0.2">
      <c r="A195297" t="s">
        <v>196656</v>
      </c>
      <c r="B195297" t="str">
        <f t="shared" si="3051"/>
        <v>SE256AF</v>
      </c>
      <c r="C195297" t="s">
        <v>1333</v>
      </c>
    </row>
    <row r="195298" spans="1:3" x14ac:dyDescent="0.2">
      <c r="A195298" t="s">
        <v>196657</v>
      </c>
      <c r="B195298" t="str">
        <f t="shared" si="3051"/>
        <v>SE256AG</v>
      </c>
      <c r="C195298" t="s">
        <v>1333</v>
      </c>
    </row>
    <row r="195299" spans="1:3" x14ac:dyDescent="0.2">
      <c r="A195299" t="s">
        <v>196658</v>
      </c>
      <c r="B195299" t="str">
        <f t="shared" si="3051"/>
        <v>SE256AH</v>
      </c>
      <c r="C195299" t="s">
        <v>1333</v>
      </c>
    </row>
    <row r="195300" spans="1:3" x14ac:dyDescent="0.2">
      <c r="A195300" t="s">
        <v>196659</v>
      </c>
      <c r="B195300" t="str">
        <f t="shared" si="3051"/>
        <v>SE256AJ</v>
      </c>
      <c r="C195300" t="s">
        <v>1333</v>
      </c>
    </row>
    <row r="195301" spans="1:3" x14ac:dyDescent="0.2">
      <c r="A195301" t="s">
        <v>196660</v>
      </c>
      <c r="B195301" t="str">
        <f t="shared" si="3051"/>
        <v>SE256AL</v>
      </c>
      <c r="C195301" t="s">
        <v>1333</v>
      </c>
    </row>
    <row r="195302" spans="1:3" x14ac:dyDescent="0.2">
      <c r="A195302" t="s">
        <v>196661</v>
      </c>
      <c r="B195302" t="str">
        <f t="shared" si="3051"/>
        <v>SE256AN</v>
      </c>
      <c r="C195302" t="s">
        <v>1335</v>
      </c>
    </row>
    <row r="195303" spans="1:3" x14ac:dyDescent="0.2">
      <c r="A195303" t="s">
        <v>196662</v>
      </c>
      <c r="B195303" t="str">
        <f t="shared" si="3051"/>
        <v>SE256AQ</v>
      </c>
      <c r="C195303" t="s">
        <v>1333</v>
      </c>
    </row>
    <row r="195304" spans="1:3" x14ac:dyDescent="0.2">
      <c r="A195304" t="s">
        <v>196663</v>
      </c>
      <c r="B195304" t="str">
        <f t="shared" si="3051"/>
        <v>SE256AR</v>
      </c>
      <c r="C195304" t="s">
        <v>1333</v>
      </c>
    </row>
    <row r="195305" spans="1:3" x14ac:dyDescent="0.2">
      <c r="A195305" t="s">
        <v>196664</v>
      </c>
      <c r="B195305" t="str">
        <f t="shared" si="3051"/>
        <v>SE256AS</v>
      </c>
      <c r="C195305" t="s">
        <v>1299</v>
      </c>
    </row>
    <row r="195306" spans="1:3" x14ac:dyDescent="0.2">
      <c r="A195306" t="s">
        <v>196665</v>
      </c>
      <c r="B195306" t="str">
        <f t="shared" si="3051"/>
        <v>SE256AT</v>
      </c>
      <c r="C195306" t="s">
        <v>1299</v>
      </c>
    </row>
    <row r="195307" spans="1:3" x14ac:dyDescent="0.2">
      <c r="A195307" t="s">
        <v>196666</v>
      </c>
      <c r="B195307" t="str">
        <f t="shared" si="3051"/>
        <v>SE256AU</v>
      </c>
      <c r="C195307" t="s">
        <v>1299</v>
      </c>
    </row>
    <row r="195308" spans="1:3" x14ac:dyDescent="0.2">
      <c r="A195308" t="s">
        <v>196667</v>
      </c>
      <c r="B195308" t="str">
        <f t="shared" si="3051"/>
        <v>SE256AW</v>
      </c>
      <c r="C195308" t="s">
        <v>1333</v>
      </c>
    </row>
    <row r="195309" spans="1:3" x14ac:dyDescent="0.2">
      <c r="A195309" t="s">
        <v>196668</v>
      </c>
      <c r="B195309" t="str">
        <f t="shared" si="3051"/>
        <v>SE256AX</v>
      </c>
      <c r="C195309" t="s">
        <v>1299</v>
      </c>
    </row>
    <row r="195310" spans="1:3" x14ac:dyDescent="0.2">
      <c r="A195310" t="s">
        <v>196669</v>
      </c>
      <c r="B195310" t="str">
        <f t="shared" si="3051"/>
        <v>SE256AY</v>
      </c>
      <c r="C195310" t="s">
        <v>1299</v>
      </c>
    </row>
    <row r="195311" spans="1:3" x14ac:dyDescent="0.2">
      <c r="A195311" t="s">
        <v>196670</v>
      </c>
      <c r="B195311" t="str">
        <f t="shared" si="3051"/>
        <v>SE256AZ</v>
      </c>
      <c r="C195311" t="s">
        <v>1335</v>
      </c>
    </row>
    <row r="195312" spans="1:3" x14ac:dyDescent="0.2">
      <c r="A195312" t="s">
        <v>196671</v>
      </c>
      <c r="B195312" t="str">
        <f t="shared" si="3051"/>
        <v>SE256BA</v>
      </c>
      <c r="C195312" t="s">
        <v>1299</v>
      </c>
    </row>
    <row r="195313" spans="1:3" x14ac:dyDescent="0.2">
      <c r="A195313" t="s">
        <v>196672</v>
      </c>
      <c r="B195313" t="str">
        <f t="shared" si="3051"/>
        <v>SE256BB</v>
      </c>
      <c r="C195313" t="s">
        <v>1299</v>
      </c>
    </row>
    <row r="195314" spans="1:3" x14ac:dyDescent="0.2">
      <c r="A195314" t="s">
        <v>196673</v>
      </c>
      <c r="B195314" t="str">
        <f t="shared" si="3051"/>
        <v>SE256BD</v>
      </c>
      <c r="C195314" t="s">
        <v>1299</v>
      </c>
    </row>
    <row r="195315" spans="1:3" x14ac:dyDescent="0.2">
      <c r="A195315" t="s">
        <v>196674</v>
      </c>
      <c r="B195315" t="str">
        <f t="shared" si="3051"/>
        <v>SE256BE</v>
      </c>
      <c r="C195315" t="s">
        <v>1299</v>
      </c>
    </row>
    <row r="195316" spans="1:3" x14ac:dyDescent="0.2">
      <c r="A195316" t="s">
        <v>196675</v>
      </c>
      <c r="B195316" t="str">
        <f t="shared" si="3051"/>
        <v>SE256BF</v>
      </c>
      <c r="C195316" t="s">
        <v>1333</v>
      </c>
    </row>
    <row r="195317" spans="1:3" x14ac:dyDescent="0.2">
      <c r="A195317" t="s">
        <v>196676</v>
      </c>
      <c r="B195317" t="str">
        <f t="shared" si="3051"/>
        <v>SE256BG</v>
      </c>
      <c r="C195317" t="s">
        <v>1299</v>
      </c>
    </row>
    <row r="195318" spans="1:3" x14ac:dyDescent="0.2">
      <c r="A195318" t="s">
        <v>196677</v>
      </c>
      <c r="B195318" t="str">
        <f t="shared" si="3051"/>
        <v>SE256BH</v>
      </c>
      <c r="C195318" t="s">
        <v>1299</v>
      </c>
    </row>
    <row r="195319" spans="1:3" x14ac:dyDescent="0.2">
      <c r="A195319" t="s">
        <v>196678</v>
      </c>
      <c r="B195319" t="str">
        <f t="shared" si="3051"/>
        <v>SE256BJ</v>
      </c>
      <c r="C195319" t="s">
        <v>1299</v>
      </c>
    </row>
    <row r="195320" spans="1:3" x14ac:dyDescent="0.2">
      <c r="A195320" t="s">
        <v>196679</v>
      </c>
      <c r="B195320" t="str">
        <f t="shared" si="3051"/>
        <v>SE256BL</v>
      </c>
      <c r="C195320" t="s">
        <v>1333</v>
      </c>
    </row>
    <row r="195321" spans="1:3" x14ac:dyDescent="0.2">
      <c r="A195321" t="s">
        <v>196680</v>
      </c>
      <c r="B195321" t="str">
        <f t="shared" si="3051"/>
        <v>SE256BN</v>
      </c>
      <c r="C195321" t="s">
        <v>1299</v>
      </c>
    </row>
    <row r="195322" spans="1:3" x14ac:dyDescent="0.2">
      <c r="A195322" t="s">
        <v>196681</v>
      </c>
      <c r="B195322" t="str">
        <f t="shared" si="3051"/>
        <v>SE256BQ</v>
      </c>
      <c r="C195322" t="s">
        <v>1299</v>
      </c>
    </row>
    <row r="195323" spans="1:3" x14ac:dyDescent="0.2">
      <c r="A195323" t="s">
        <v>196682</v>
      </c>
      <c r="B195323" t="str">
        <f t="shared" si="3051"/>
        <v>SE256BS</v>
      </c>
      <c r="C195323" t="s">
        <v>1333</v>
      </c>
    </row>
    <row r="195324" spans="1:3" x14ac:dyDescent="0.2">
      <c r="A195324" t="s">
        <v>196683</v>
      </c>
      <c r="B195324" t="str">
        <f t="shared" si="3051"/>
        <v>SE256BT</v>
      </c>
      <c r="C195324" t="s">
        <v>1333</v>
      </c>
    </row>
    <row r="195325" spans="1:3" x14ac:dyDescent="0.2">
      <c r="A195325" t="s">
        <v>196684</v>
      </c>
      <c r="B195325" t="str">
        <f t="shared" si="3051"/>
        <v>SE256BU</v>
      </c>
      <c r="C195325" t="s">
        <v>1333</v>
      </c>
    </row>
    <row r="195326" spans="1:3" x14ac:dyDescent="0.2">
      <c r="A195326" t="s">
        <v>196685</v>
      </c>
      <c r="B195326" t="str">
        <f t="shared" si="3051"/>
        <v>SE256BW</v>
      </c>
      <c r="C195326" t="s">
        <v>1333</v>
      </c>
    </row>
    <row r="195327" spans="1:3" x14ac:dyDescent="0.2">
      <c r="A195327" t="s">
        <v>196686</v>
      </c>
      <c r="B195327" t="str">
        <f t="shared" si="3051"/>
        <v>SE256BX</v>
      </c>
      <c r="C195327" t="s">
        <v>1333</v>
      </c>
    </row>
    <row r="195328" spans="1:3" x14ac:dyDescent="0.2">
      <c r="A195328" t="s">
        <v>196687</v>
      </c>
      <c r="B195328" t="str">
        <f t="shared" si="3051"/>
        <v>SE256BY</v>
      </c>
      <c r="C195328" t="s">
        <v>1333</v>
      </c>
    </row>
    <row r="195329" spans="1:3" x14ac:dyDescent="0.2">
      <c r="A195329" t="s">
        <v>196688</v>
      </c>
      <c r="B195329" t="str">
        <f t="shared" si="3051"/>
        <v>SE256BZ</v>
      </c>
      <c r="C195329" t="s">
        <v>1333</v>
      </c>
    </row>
    <row r="195330" spans="1:3" x14ac:dyDescent="0.2">
      <c r="A195330" t="s">
        <v>196689</v>
      </c>
      <c r="B195330" t="str">
        <f t="shared" si="3051"/>
        <v>SE256DA</v>
      </c>
      <c r="C195330" t="s">
        <v>1335</v>
      </c>
    </row>
    <row r="195331" spans="1:3" x14ac:dyDescent="0.2">
      <c r="A195331" t="s">
        <v>196690</v>
      </c>
      <c r="B195331" t="str">
        <f t="shared" ref="B195331:B195394" si="3052">SUBSTITUTE(A195331, " ", "")</f>
        <v>SE256DB</v>
      </c>
      <c r="C195331" t="s">
        <v>1333</v>
      </c>
    </row>
    <row r="195332" spans="1:3" x14ac:dyDescent="0.2">
      <c r="A195332" t="s">
        <v>196691</v>
      </c>
      <c r="B195332" t="str">
        <f t="shared" si="3052"/>
        <v>SE256DD</v>
      </c>
      <c r="C195332" t="s">
        <v>1335</v>
      </c>
    </row>
    <row r="195333" spans="1:3" x14ac:dyDescent="0.2">
      <c r="A195333" t="s">
        <v>196692</v>
      </c>
      <c r="B195333" t="str">
        <f t="shared" si="3052"/>
        <v>SE256DE</v>
      </c>
      <c r="C195333" t="s">
        <v>1335</v>
      </c>
    </row>
    <row r="195334" spans="1:3" x14ac:dyDescent="0.2">
      <c r="A195334" t="s">
        <v>196693</v>
      </c>
      <c r="B195334" t="str">
        <f t="shared" si="3052"/>
        <v>SE256DF</v>
      </c>
      <c r="C195334" t="s">
        <v>1335</v>
      </c>
    </row>
    <row r="195335" spans="1:3" x14ac:dyDescent="0.2">
      <c r="A195335" t="s">
        <v>196694</v>
      </c>
      <c r="B195335" t="str">
        <f t="shared" si="3052"/>
        <v>SE256DG</v>
      </c>
      <c r="C195335" t="s">
        <v>1335</v>
      </c>
    </row>
    <row r="195336" spans="1:3" x14ac:dyDescent="0.2">
      <c r="A195336" t="s">
        <v>196695</v>
      </c>
      <c r="B195336" t="str">
        <f t="shared" si="3052"/>
        <v>SE256DH</v>
      </c>
      <c r="C195336" t="s">
        <v>1335</v>
      </c>
    </row>
    <row r="195337" spans="1:3" x14ac:dyDescent="0.2">
      <c r="A195337" t="s">
        <v>196696</v>
      </c>
      <c r="B195337" t="str">
        <f t="shared" si="3052"/>
        <v>SE256DJ</v>
      </c>
      <c r="C195337" t="s">
        <v>1335</v>
      </c>
    </row>
    <row r="195338" spans="1:3" x14ac:dyDescent="0.2">
      <c r="A195338" t="s">
        <v>196697</v>
      </c>
      <c r="B195338" t="str">
        <f t="shared" si="3052"/>
        <v>SE256DL</v>
      </c>
      <c r="C195338" t="s">
        <v>1299</v>
      </c>
    </row>
    <row r="195339" spans="1:3" x14ac:dyDescent="0.2">
      <c r="A195339" t="s">
        <v>196698</v>
      </c>
      <c r="B195339" t="str">
        <f t="shared" si="3052"/>
        <v>SE256DN</v>
      </c>
      <c r="C195339" t="s">
        <v>1299</v>
      </c>
    </row>
    <row r="195340" spans="1:3" x14ac:dyDescent="0.2">
      <c r="A195340" t="s">
        <v>196699</v>
      </c>
      <c r="B195340" t="str">
        <f t="shared" si="3052"/>
        <v>SE256DP</v>
      </c>
      <c r="C195340" t="s">
        <v>1299</v>
      </c>
    </row>
    <row r="195341" spans="1:3" x14ac:dyDescent="0.2">
      <c r="A195341" t="s">
        <v>196700</v>
      </c>
      <c r="B195341" t="str">
        <f t="shared" si="3052"/>
        <v>SE256DQ</v>
      </c>
      <c r="C195341" t="s">
        <v>1335</v>
      </c>
    </row>
    <row r="195342" spans="1:3" x14ac:dyDescent="0.2">
      <c r="A195342" t="s">
        <v>196701</v>
      </c>
      <c r="B195342" t="str">
        <f t="shared" si="3052"/>
        <v>SE256DR</v>
      </c>
      <c r="C195342" t="s">
        <v>1299</v>
      </c>
    </row>
    <row r="195343" spans="1:3" x14ac:dyDescent="0.2">
      <c r="A195343" t="s">
        <v>196702</v>
      </c>
      <c r="B195343" t="str">
        <f t="shared" si="3052"/>
        <v>SE256DS</v>
      </c>
      <c r="C195343" t="s">
        <v>1299</v>
      </c>
    </row>
    <row r="195344" spans="1:3" x14ac:dyDescent="0.2">
      <c r="A195344" t="s">
        <v>196703</v>
      </c>
      <c r="B195344" t="str">
        <f t="shared" si="3052"/>
        <v>SE256DT</v>
      </c>
      <c r="C195344" t="s">
        <v>1299</v>
      </c>
    </row>
    <row r="195345" spans="1:3" x14ac:dyDescent="0.2">
      <c r="A195345" t="s">
        <v>196704</v>
      </c>
      <c r="B195345" t="str">
        <f t="shared" si="3052"/>
        <v>SE256DU</v>
      </c>
      <c r="C195345" t="s">
        <v>1299</v>
      </c>
    </row>
    <row r="195346" spans="1:3" x14ac:dyDescent="0.2">
      <c r="A195346" t="s">
        <v>196705</v>
      </c>
      <c r="B195346" t="str">
        <f t="shared" si="3052"/>
        <v>SE256DW</v>
      </c>
      <c r="C195346" t="s">
        <v>1299</v>
      </c>
    </row>
    <row r="195347" spans="1:3" x14ac:dyDescent="0.2">
      <c r="A195347" t="s">
        <v>196706</v>
      </c>
      <c r="B195347" t="str">
        <f t="shared" si="3052"/>
        <v>SE256DX</v>
      </c>
      <c r="C195347" t="s">
        <v>1299</v>
      </c>
    </row>
    <row r="195348" spans="1:3" x14ac:dyDescent="0.2">
      <c r="A195348" t="s">
        <v>196707</v>
      </c>
      <c r="B195348" t="str">
        <f t="shared" si="3052"/>
        <v>SE256DY</v>
      </c>
      <c r="C195348" t="s">
        <v>1299</v>
      </c>
    </row>
    <row r="195349" spans="1:3" x14ac:dyDescent="0.2">
      <c r="A195349" t="s">
        <v>196708</v>
      </c>
      <c r="B195349" t="str">
        <f t="shared" si="3052"/>
        <v>SE256DZ</v>
      </c>
      <c r="C195349" t="s">
        <v>1333</v>
      </c>
    </row>
    <row r="195350" spans="1:3" x14ac:dyDescent="0.2">
      <c r="A195350" t="s">
        <v>196709</v>
      </c>
      <c r="B195350" t="str">
        <f t="shared" si="3052"/>
        <v>SE256EA</v>
      </c>
      <c r="C195350" t="s">
        <v>1333</v>
      </c>
    </row>
    <row r="195351" spans="1:3" x14ac:dyDescent="0.2">
      <c r="A195351" t="s">
        <v>196710</v>
      </c>
      <c r="B195351" t="str">
        <f t="shared" si="3052"/>
        <v>SE256EB</v>
      </c>
      <c r="C195351" t="s">
        <v>1333</v>
      </c>
    </row>
    <row r="195352" spans="1:3" x14ac:dyDescent="0.2">
      <c r="A195352" t="s">
        <v>196711</v>
      </c>
      <c r="B195352" t="str">
        <f t="shared" si="3052"/>
        <v>SE256ED</v>
      </c>
      <c r="C195352" t="s">
        <v>1333</v>
      </c>
    </row>
    <row r="195353" spans="1:3" x14ac:dyDescent="0.2">
      <c r="A195353" t="s">
        <v>196712</v>
      </c>
      <c r="B195353" t="str">
        <f t="shared" si="3052"/>
        <v>SE256EE</v>
      </c>
      <c r="C195353" t="s">
        <v>1333</v>
      </c>
    </row>
    <row r="195354" spans="1:3" x14ac:dyDescent="0.2">
      <c r="A195354" t="s">
        <v>196713</v>
      </c>
      <c r="B195354" t="str">
        <f t="shared" si="3052"/>
        <v>SE256EF</v>
      </c>
      <c r="C195354" t="s">
        <v>1333</v>
      </c>
    </row>
    <row r="195355" spans="1:3" x14ac:dyDescent="0.2">
      <c r="A195355" t="s">
        <v>196714</v>
      </c>
      <c r="B195355" t="str">
        <f t="shared" si="3052"/>
        <v>SE256EG</v>
      </c>
      <c r="C195355" t="s">
        <v>1333</v>
      </c>
    </row>
    <row r="195356" spans="1:3" x14ac:dyDescent="0.2">
      <c r="A195356" t="s">
        <v>196715</v>
      </c>
      <c r="B195356" t="str">
        <f t="shared" si="3052"/>
        <v>SE256EH</v>
      </c>
      <c r="C195356" t="s">
        <v>1333</v>
      </c>
    </row>
    <row r="195357" spans="1:3" x14ac:dyDescent="0.2">
      <c r="A195357" t="s">
        <v>196716</v>
      </c>
      <c r="B195357" t="str">
        <f t="shared" si="3052"/>
        <v>SE256EJ</v>
      </c>
      <c r="C195357" t="s">
        <v>1333</v>
      </c>
    </row>
    <row r="195358" spans="1:3" x14ac:dyDescent="0.2">
      <c r="A195358" t="s">
        <v>196717</v>
      </c>
      <c r="B195358" t="str">
        <f t="shared" si="3052"/>
        <v>SE256EL</v>
      </c>
      <c r="C195358" t="s">
        <v>1333</v>
      </c>
    </row>
    <row r="195359" spans="1:3" x14ac:dyDescent="0.2">
      <c r="A195359" t="s">
        <v>196718</v>
      </c>
      <c r="B195359" t="str">
        <f t="shared" si="3052"/>
        <v>SE256EN</v>
      </c>
      <c r="C195359" t="s">
        <v>1333</v>
      </c>
    </row>
    <row r="195360" spans="1:3" x14ac:dyDescent="0.2">
      <c r="A195360" t="s">
        <v>196719</v>
      </c>
      <c r="B195360" t="str">
        <f t="shared" si="3052"/>
        <v>SE256EP</v>
      </c>
      <c r="C195360" t="s">
        <v>1333</v>
      </c>
    </row>
    <row r="195361" spans="1:3" x14ac:dyDescent="0.2">
      <c r="A195361" t="s">
        <v>196720</v>
      </c>
      <c r="B195361" t="str">
        <f t="shared" si="3052"/>
        <v>SE256EQ</v>
      </c>
      <c r="C195361" t="s">
        <v>1333</v>
      </c>
    </row>
    <row r="195362" spans="1:3" x14ac:dyDescent="0.2">
      <c r="A195362" t="s">
        <v>196721</v>
      </c>
      <c r="B195362" t="str">
        <f t="shared" si="3052"/>
        <v>SE256ER</v>
      </c>
      <c r="C195362" t="s">
        <v>1333</v>
      </c>
    </row>
    <row r="195363" spans="1:3" x14ac:dyDescent="0.2">
      <c r="A195363" t="s">
        <v>196722</v>
      </c>
      <c r="B195363" t="str">
        <f t="shared" si="3052"/>
        <v>SE256ES</v>
      </c>
      <c r="C195363" t="s">
        <v>1333</v>
      </c>
    </row>
    <row r="195364" spans="1:3" x14ac:dyDescent="0.2">
      <c r="A195364" t="s">
        <v>196723</v>
      </c>
      <c r="B195364" t="str">
        <f t="shared" si="3052"/>
        <v>SE256ET</v>
      </c>
      <c r="C195364" t="s">
        <v>1333</v>
      </c>
    </row>
    <row r="195365" spans="1:3" x14ac:dyDescent="0.2">
      <c r="A195365" t="s">
        <v>196724</v>
      </c>
      <c r="B195365" t="str">
        <f t="shared" si="3052"/>
        <v>SE256EU</v>
      </c>
      <c r="C195365" t="s">
        <v>1333</v>
      </c>
    </row>
    <row r="195366" spans="1:3" x14ac:dyDescent="0.2">
      <c r="A195366" t="s">
        <v>196725</v>
      </c>
      <c r="B195366" t="str">
        <f t="shared" si="3052"/>
        <v>SE256EW</v>
      </c>
      <c r="C195366" t="s">
        <v>1333</v>
      </c>
    </row>
    <row r="195367" spans="1:3" x14ac:dyDescent="0.2">
      <c r="A195367" t="s">
        <v>196726</v>
      </c>
      <c r="B195367" t="str">
        <f t="shared" si="3052"/>
        <v>SE256EX</v>
      </c>
      <c r="C195367" t="s">
        <v>1333</v>
      </c>
    </row>
    <row r="195368" spans="1:3" x14ac:dyDescent="0.2">
      <c r="A195368" t="s">
        <v>196727</v>
      </c>
      <c r="B195368" t="str">
        <f t="shared" si="3052"/>
        <v>SE256EY</v>
      </c>
      <c r="C195368" t="s">
        <v>1333</v>
      </c>
    </row>
    <row r="195369" spans="1:3" x14ac:dyDescent="0.2">
      <c r="A195369" t="s">
        <v>196728</v>
      </c>
      <c r="B195369" t="str">
        <f t="shared" si="3052"/>
        <v>SE256EZ</v>
      </c>
      <c r="C195369" t="s">
        <v>1333</v>
      </c>
    </row>
    <row r="195370" spans="1:3" x14ac:dyDescent="0.2">
      <c r="A195370" t="s">
        <v>196729</v>
      </c>
      <c r="B195370" t="str">
        <f t="shared" si="3052"/>
        <v>SE256GH</v>
      </c>
      <c r="C195370" t="s">
        <v>1333</v>
      </c>
    </row>
    <row r="195371" spans="1:3" x14ac:dyDescent="0.2">
      <c r="A195371" t="s">
        <v>196730</v>
      </c>
      <c r="B195371" t="str">
        <f t="shared" si="3052"/>
        <v>SE256GT</v>
      </c>
      <c r="C195371" t="s">
        <v>1333</v>
      </c>
    </row>
    <row r="195372" spans="1:3" x14ac:dyDescent="0.2">
      <c r="A195372" t="s">
        <v>196731</v>
      </c>
      <c r="B195372" t="str">
        <f t="shared" si="3052"/>
        <v>SE256GU</v>
      </c>
      <c r="C195372" t="s">
        <v>1333</v>
      </c>
    </row>
    <row r="195373" spans="1:3" x14ac:dyDescent="0.2">
      <c r="A195373" t="s">
        <v>196732</v>
      </c>
      <c r="B195373" t="str">
        <f t="shared" si="3052"/>
        <v>SE256GX</v>
      </c>
      <c r="C195373" t="s">
        <v>1333</v>
      </c>
    </row>
    <row r="195374" spans="1:3" x14ac:dyDescent="0.2">
      <c r="A195374" t="s">
        <v>196733</v>
      </c>
      <c r="B195374" t="str">
        <f t="shared" si="3052"/>
        <v>SE256GY</v>
      </c>
      <c r="C195374" t="s">
        <v>1333</v>
      </c>
    </row>
    <row r="195375" spans="1:3" x14ac:dyDescent="0.2">
      <c r="A195375" t="s">
        <v>196734</v>
      </c>
      <c r="B195375" t="str">
        <f t="shared" si="3052"/>
        <v>SE256GZ</v>
      </c>
      <c r="C195375" t="s">
        <v>1333</v>
      </c>
    </row>
    <row r="195376" spans="1:3" x14ac:dyDescent="0.2">
      <c r="A195376" t="s">
        <v>196735</v>
      </c>
      <c r="B195376" t="str">
        <f t="shared" si="3052"/>
        <v>SE256HA</v>
      </c>
      <c r="C195376" t="s">
        <v>1333</v>
      </c>
    </row>
    <row r="195377" spans="1:3" x14ac:dyDescent="0.2">
      <c r="A195377" t="s">
        <v>196736</v>
      </c>
      <c r="B195377" t="str">
        <f t="shared" si="3052"/>
        <v>SE256HB</v>
      </c>
      <c r="C195377" t="s">
        <v>1333</v>
      </c>
    </row>
    <row r="195378" spans="1:3" x14ac:dyDescent="0.2">
      <c r="A195378" t="s">
        <v>196737</v>
      </c>
      <c r="B195378" t="str">
        <f t="shared" si="3052"/>
        <v>SE256HD</v>
      </c>
      <c r="C195378" t="s">
        <v>1333</v>
      </c>
    </row>
    <row r="195379" spans="1:3" x14ac:dyDescent="0.2">
      <c r="A195379" t="s">
        <v>196738</v>
      </c>
      <c r="B195379" t="str">
        <f t="shared" si="3052"/>
        <v>SE256HE</v>
      </c>
      <c r="C195379" t="s">
        <v>1333</v>
      </c>
    </row>
    <row r="195380" spans="1:3" x14ac:dyDescent="0.2">
      <c r="A195380" t="s">
        <v>196739</v>
      </c>
      <c r="B195380" t="str">
        <f t="shared" si="3052"/>
        <v>SE256HF</v>
      </c>
      <c r="C195380" t="s">
        <v>1333</v>
      </c>
    </row>
    <row r="195381" spans="1:3" x14ac:dyDescent="0.2">
      <c r="A195381" t="s">
        <v>196740</v>
      </c>
      <c r="B195381" t="str">
        <f t="shared" si="3052"/>
        <v>SE256HG</v>
      </c>
      <c r="C195381" t="s">
        <v>1333</v>
      </c>
    </row>
    <row r="195382" spans="1:3" x14ac:dyDescent="0.2">
      <c r="A195382" t="s">
        <v>196741</v>
      </c>
      <c r="B195382" t="str">
        <f t="shared" si="3052"/>
        <v>SE256HH</v>
      </c>
      <c r="C195382" t="s">
        <v>1333</v>
      </c>
    </row>
    <row r="195383" spans="1:3" x14ac:dyDescent="0.2">
      <c r="A195383" t="s">
        <v>196742</v>
      </c>
      <c r="B195383" t="str">
        <f t="shared" si="3052"/>
        <v>SE256HJ</v>
      </c>
      <c r="C195383" t="s">
        <v>1333</v>
      </c>
    </row>
    <row r="195384" spans="1:3" x14ac:dyDescent="0.2">
      <c r="A195384" t="s">
        <v>196743</v>
      </c>
      <c r="B195384" t="str">
        <f t="shared" si="3052"/>
        <v>SE256HL</v>
      </c>
      <c r="C195384" t="s">
        <v>1333</v>
      </c>
    </row>
    <row r="195385" spans="1:3" x14ac:dyDescent="0.2">
      <c r="A195385" t="s">
        <v>196744</v>
      </c>
      <c r="B195385" t="str">
        <f t="shared" si="3052"/>
        <v>SE256HN</v>
      </c>
      <c r="C195385" t="s">
        <v>1333</v>
      </c>
    </row>
    <row r="195386" spans="1:3" x14ac:dyDescent="0.2">
      <c r="A195386" t="s">
        <v>196745</v>
      </c>
      <c r="B195386" t="str">
        <f t="shared" si="3052"/>
        <v>SE256HP</v>
      </c>
      <c r="C195386" t="s">
        <v>1333</v>
      </c>
    </row>
    <row r="195387" spans="1:3" x14ac:dyDescent="0.2">
      <c r="A195387" t="s">
        <v>196746</v>
      </c>
      <c r="B195387" t="str">
        <f t="shared" si="3052"/>
        <v>SE256HQ</v>
      </c>
      <c r="C195387" t="s">
        <v>1333</v>
      </c>
    </row>
    <row r="195388" spans="1:3" x14ac:dyDescent="0.2">
      <c r="A195388" t="s">
        <v>196747</v>
      </c>
      <c r="B195388" t="str">
        <f t="shared" si="3052"/>
        <v>SE256HR</v>
      </c>
      <c r="C195388" t="s">
        <v>1333</v>
      </c>
    </row>
    <row r="195389" spans="1:3" x14ac:dyDescent="0.2">
      <c r="A195389" t="s">
        <v>196748</v>
      </c>
      <c r="B195389" t="str">
        <f t="shared" si="3052"/>
        <v>SE256HS</v>
      </c>
      <c r="C195389" t="s">
        <v>1333</v>
      </c>
    </row>
    <row r="195390" spans="1:3" x14ac:dyDescent="0.2">
      <c r="A195390" t="s">
        <v>196749</v>
      </c>
      <c r="B195390" t="str">
        <f t="shared" si="3052"/>
        <v>SE256HT</v>
      </c>
      <c r="C195390" t="s">
        <v>1333</v>
      </c>
    </row>
    <row r="195391" spans="1:3" x14ac:dyDescent="0.2">
      <c r="A195391" t="s">
        <v>196750</v>
      </c>
      <c r="B195391" t="str">
        <f t="shared" si="3052"/>
        <v>SE256HU</v>
      </c>
      <c r="C195391" t="s">
        <v>1333</v>
      </c>
    </row>
    <row r="195392" spans="1:3" x14ac:dyDescent="0.2">
      <c r="A195392" t="s">
        <v>196751</v>
      </c>
      <c r="B195392" t="str">
        <f t="shared" si="3052"/>
        <v>SE256HW</v>
      </c>
      <c r="C195392" t="s">
        <v>1333</v>
      </c>
    </row>
    <row r="195393" spans="1:3" x14ac:dyDescent="0.2">
      <c r="A195393" t="s">
        <v>196752</v>
      </c>
      <c r="B195393" t="str">
        <f t="shared" si="3052"/>
        <v>SE256HX</v>
      </c>
      <c r="C195393" t="s">
        <v>1333</v>
      </c>
    </row>
    <row r="195394" spans="1:3" x14ac:dyDescent="0.2">
      <c r="A195394" t="s">
        <v>196753</v>
      </c>
      <c r="B195394" t="str">
        <f t="shared" si="3052"/>
        <v>SE256HY</v>
      </c>
      <c r="C195394" t="s">
        <v>1333</v>
      </c>
    </row>
    <row r="195395" spans="1:3" x14ac:dyDescent="0.2">
      <c r="A195395" t="s">
        <v>196754</v>
      </c>
      <c r="B195395" t="str">
        <f t="shared" ref="B195395:B195458" si="3053">SUBSTITUTE(A195395, " ", "")</f>
        <v>SE256HZ</v>
      </c>
      <c r="C195395" t="s">
        <v>1333</v>
      </c>
    </row>
    <row r="195396" spans="1:3" x14ac:dyDescent="0.2">
      <c r="A195396" t="s">
        <v>196755</v>
      </c>
      <c r="B195396" t="str">
        <f t="shared" si="3053"/>
        <v>SE256JA</v>
      </c>
      <c r="C195396" t="s">
        <v>1333</v>
      </c>
    </row>
    <row r="195397" spans="1:3" x14ac:dyDescent="0.2">
      <c r="A195397" t="s">
        <v>196756</v>
      </c>
      <c r="B195397" t="str">
        <f t="shared" si="3053"/>
        <v>SE256JB</v>
      </c>
      <c r="C195397" t="s">
        <v>1333</v>
      </c>
    </row>
    <row r="195398" spans="1:3" x14ac:dyDescent="0.2">
      <c r="A195398" t="s">
        <v>196757</v>
      </c>
      <c r="B195398" t="str">
        <f t="shared" si="3053"/>
        <v>SE256JD</v>
      </c>
      <c r="C195398" t="s">
        <v>1333</v>
      </c>
    </row>
    <row r="195399" spans="1:3" x14ac:dyDescent="0.2">
      <c r="A195399" t="s">
        <v>196758</v>
      </c>
      <c r="B195399" t="str">
        <f t="shared" si="3053"/>
        <v>SE256JE</v>
      </c>
      <c r="C195399" t="s">
        <v>1333</v>
      </c>
    </row>
    <row r="195400" spans="1:3" x14ac:dyDescent="0.2">
      <c r="A195400" t="s">
        <v>196759</v>
      </c>
      <c r="B195400" t="str">
        <f t="shared" si="3053"/>
        <v>SE256JF</v>
      </c>
      <c r="C195400" t="s">
        <v>1333</v>
      </c>
    </row>
    <row r="195401" spans="1:3" x14ac:dyDescent="0.2">
      <c r="A195401" t="s">
        <v>196760</v>
      </c>
      <c r="B195401" t="str">
        <f t="shared" si="3053"/>
        <v>SE256JG</v>
      </c>
      <c r="C195401" t="s">
        <v>1333</v>
      </c>
    </row>
    <row r="195402" spans="1:3" x14ac:dyDescent="0.2">
      <c r="A195402" t="s">
        <v>196761</v>
      </c>
      <c r="B195402" t="str">
        <f t="shared" si="3053"/>
        <v>SE256JH</v>
      </c>
      <c r="C195402" t="s">
        <v>1333</v>
      </c>
    </row>
    <row r="195403" spans="1:3" x14ac:dyDescent="0.2">
      <c r="A195403" t="s">
        <v>196762</v>
      </c>
      <c r="B195403" t="str">
        <f t="shared" si="3053"/>
        <v>SE256JJ</v>
      </c>
      <c r="C195403" t="s">
        <v>1333</v>
      </c>
    </row>
    <row r="195404" spans="1:3" x14ac:dyDescent="0.2">
      <c r="A195404" t="s">
        <v>196763</v>
      </c>
      <c r="B195404" t="str">
        <f t="shared" si="3053"/>
        <v>SE256JL</v>
      </c>
      <c r="C195404" t="s">
        <v>1333</v>
      </c>
    </row>
    <row r="195405" spans="1:3" x14ac:dyDescent="0.2">
      <c r="A195405" t="s">
        <v>196764</v>
      </c>
      <c r="B195405" t="str">
        <f t="shared" si="3053"/>
        <v>SE256JN</v>
      </c>
      <c r="C195405" t="s">
        <v>1333</v>
      </c>
    </row>
    <row r="195406" spans="1:3" x14ac:dyDescent="0.2">
      <c r="A195406" t="s">
        <v>196765</v>
      </c>
      <c r="B195406" t="str">
        <f t="shared" si="3053"/>
        <v>SE256JP</v>
      </c>
      <c r="C195406" t="s">
        <v>1333</v>
      </c>
    </row>
    <row r="195407" spans="1:3" x14ac:dyDescent="0.2">
      <c r="A195407" t="s">
        <v>196766</v>
      </c>
      <c r="B195407" t="str">
        <f t="shared" si="3053"/>
        <v>SE256JQ</v>
      </c>
      <c r="C195407" t="s">
        <v>1333</v>
      </c>
    </row>
    <row r="195408" spans="1:3" x14ac:dyDescent="0.2">
      <c r="A195408" t="s">
        <v>196767</v>
      </c>
      <c r="B195408" t="str">
        <f t="shared" si="3053"/>
        <v>SE256JR</v>
      </c>
      <c r="C195408" t="s">
        <v>1333</v>
      </c>
    </row>
    <row r="195409" spans="1:3" x14ac:dyDescent="0.2">
      <c r="A195409" t="s">
        <v>196768</v>
      </c>
      <c r="B195409" t="str">
        <f t="shared" si="3053"/>
        <v>SE256JS</v>
      </c>
      <c r="C195409" t="s">
        <v>1333</v>
      </c>
    </row>
    <row r="195410" spans="1:3" x14ac:dyDescent="0.2">
      <c r="A195410" t="s">
        <v>196769</v>
      </c>
      <c r="B195410" t="str">
        <f t="shared" si="3053"/>
        <v>SE256JT</v>
      </c>
      <c r="C195410" t="s">
        <v>1333</v>
      </c>
    </row>
    <row r="195411" spans="1:3" x14ac:dyDescent="0.2">
      <c r="A195411" t="s">
        <v>196770</v>
      </c>
      <c r="B195411" t="str">
        <f t="shared" si="3053"/>
        <v>SE256JU</v>
      </c>
      <c r="C195411" t="s">
        <v>1333</v>
      </c>
    </row>
    <row r="195412" spans="1:3" x14ac:dyDescent="0.2">
      <c r="A195412" t="s">
        <v>196771</v>
      </c>
      <c r="B195412" t="str">
        <f t="shared" si="3053"/>
        <v>SE256JW</v>
      </c>
      <c r="C195412" t="s">
        <v>1333</v>
      </c>
    </row>
    <row r="195413" spans="1:3" x14ac:dyDescent="0.2">
      <c r="A195413" t="s">
        <v>196772</v>
      </c>
      <c r="B195413" t="str">
        <f t="shared" si="3053"/>
        <v>SE256JX</v>
      </c>
      <c r="C195413" t="s">
        <v>1333</v>
      </c>
    </row>
    <row r="195414" spans="1:3" x14ac:dyDescent="0.2">
      <c r="A195414" t="s">
        <v>196773</v>
      </c>
      <c r="B195414" t="str">
        <f t="shared" si="3053"/>
        <v>SE256JY</v>
      </c>
      <c r="C195414" t="s">
        <v>1333</v>
      </c>
    </row>
    <row r="195415" spans="1:3" x14ac:dyDescent="0.2">
      <c r="A195415" t="s">
        <v>196774</v>
      </c>
      <c r="B195415" t="str">
        <f t="shared" si="3053"/>
        <v>SE256JZ</v>
      </c>
      <c r="C195415" t="s">
        <v>1333</v>
      </c>
    </row>
    <row r="195416" spans="1:3" x14ac:dyDescent="0.2">
      <c r="A195416" t="s">
        <v>196775</v>
      </c>
      <c r="B195416" t="str">
        <f t="shared" si="3053"/>
        <v>SE256LA</v>
      </c>
      <c r="C195416" t="s">
        <v>1333</v>
      </c>
    </row>
    <row r="195417" spans="1:3" x14ac:dyDescent="0.2">
      <c r="A195417" t="s">
        <v>196776</v>
      </c>
      <c r="B195417" t="str">
        <f t="shared" si="3053"/>
        <v>SE256LB</v>
      </c>
      <c r="C195417" t="s">
        <v>1333</v>
      </c>
    </row>
    <row r="195418" spans="1:3" x14ac:dyDescent="0.2">
      <c r="A195418" t="s">
        <v>196777</v>
      </c>
      <c r="B195418" t="str">
        <f t="shared" si="3053"/>
        <v>SE256LD</v>
      </c>
      <c r="C195418" t="s">
        <v>1333</v>
      </c>
    </row>
    <row r="195419" spans="1:3" x14ac:dyDescent="0.2">
      <c r="A195419" t="s">
        <v>196778</v>
      </c>
      <c r="B195419" t="str">
        <f t="shared" si="3053"/>
        <v>SE256LE</v>
      </c>
      <c r="C195419" t="s">
        <v>1333</v>
      </c>
    </row>
    <row r="195420" spans="1:3" x14ac:dyDescent="0.2">
      <c r="A195420" t="s">
        <v>196779</v>
      </c>
      <c r="B195420" t="str">
        <f t="shared" si="3053"/>
        <v>SE256LF</v>
      </c>
      <c r="C195420" t="s">
        <v>1333</v>
      </c>
    </row>
    <row r="195421" spans="1:3" x14ac:dyDescent="0.2">
      <c r="A195421" t="s">
        <v>196780</v>
      </c>
      <c r="B195421" t="str">
        <f t="shared" si="3053"/>
        <v>SE256LG</v>
      </c>
      <c r="C195421" t="s">
        <v>1333</v>
      </c>
    </row>
    <row r="195422" spans="1:3" x14ac:dyDescent="0.2">
      <c r="A195422" t="s">
        <v>196781</v>
      </c>
      <c r="B195422" t="str">
        <f t="shared" si="3053"/>
        <v>SE256LH</v>
      </c>
      <c r="C195422" t="s">
        <v>1333</v>
      </c>
    </row>
    <row r="195423" spans="1:3" x14ac:dyDescent="0.2">
      <c r="A195423" t="s">
        <v>196782</v>
      </c>
      <c r="B195423" t="str">
        <f t="shared" si="3053"/>
        <v>SE256LJ</v>
      </c>
      <c r="C195423" t="s">
        <v>1333</v>
      </c>
    </row>
    <row r="195424" spans="1:3" x14ac:dyDescent="0.2">
      <c r="A195424" t="s">
        <v>196783</v>
      </c>
      <c r="B195424" t="str">
        <f t="shared" si="3053"/>
        <v>SE256LL</v>
      </c>
      <c r="C195424" t="s">
        <v>1333</v>
      </c>
    </row>
    <row r="195425" spans="1:3" x14ac:dyDescent="0.2">
      <c r="A195425" t="s">
        <v>196784</v>
      </c>
      <c r="B195425" t="str">
        <f t="shared" si="3053"/>
        <v>SE256LN</v>
      </c>
      <c r="C195425" t="s">
        <v>1333</v>
      </c>
    </row>
    <row r="195426" spans="1:3" x14ac:dyDescent="0.2">
      <c r="A195426" t="s">
        <v>196785</v>
      </c>
      <c r="B195426" t="str">
        <f t="shared" si="3053"/>
        <v>SE256LP</v>
      </c>
      <c r="C195426" t="s">
        <v>1333</v>
      </c>
    </row>
    <row r="195427" spans="1:3" x14ac:dyDescent="0.2">
      <c r="A195427" t="s">
        <v>196786</v>
      </c>
      <c r="B195427" t="str">
        <f t="shared" si="3053"/>
        <v>SE256LQ</v>
      </c>
      <c r="C195427" t="s">
        <v>1333</v>
      </c>
    </row>
    <row r="195428" spans="1:3" x14ac:dyDescent="0.2">
      <c r="A195428" t="s">
        <v>196787</v>
      </c>
      <c r="B195428" t="str">
        <f t="shared" si="3053"/>
        <v>SE256LR</v>
      </c>
      <c r="C195428" t="s">
        <v>1333</v>
      </c>
    </row>
    <row r="195429" spans="1:3" x14ac:dyDescent="0.2">
      <c r="A195429" t="s">
        <v>196788</v>
      </c>
      <c r="B195429" t="str">
        <f t="shared" si="3053"/>
        <v>SE256LS</v>
      </c>
      <c r="C195429" t="s">
        <v>1333</v>
      </c>
    </row>
    <row r="195430" spans="1:3" x14ac:dyDescent="0.2">
      <c r="A195430" t="s">
        <v>196789</v>
      </c>
      <c r="B195430" t="str">
        <f t="shared" si="3053"/>
        <v>SE256LT</v>
      </c>
      <c r="C195430" t="s">
        <v>1333</v>
      </c>
    </row>
    <row r="195431" spans="1:3" x14ac:dyDescent="0.2">
      <c r="A195431" t="s">
        <v>196790</v>
      </c>
      <c r="B195431" t="str">
        <f t="shared" si="3053"/>
        <v>SE256LU</v>
      </c>
      <c r="C195431" t="s">
        <v>1333</v>
      </c>
    </row>
    <row r="195432" spans="1:3" x14ac:dyDescent="0.2">
      <c r="A195432" t="s">
        <v>196791</v>
      </c>
      <c r="B195432" t="str">
        <f t="shared" si="3053"/>
        <v>SE256LW</v>
      </c>
      <c r="C195432" t="s">
        <v>1333</v>
      </c>
    </row>
    <row r="195433" spans="1:3" x14ac:dyDescent="0.2">
      <c r="A195433" t="s">
        <v>196792</v>
      </c>
      <c r="B195433" t="str">
        <f t="shared" si="3053"/>
        <v>SE256LX</v>
      </c>
      <c r="C195433" t="s">
        <v>1333</v>
      </c>
    </row>
    <row r="195434" spans="1:3" x14ac:dyDescent="0.2">
      <c r="A195434" t="s">
        <v>196793</v>
      </c>
      <c r="B195434" t="str">
        <f t="shared" si="3053"/>
        <v>SE256LY</v>
      </c>
      <c r="C195434" t="s">
        <v>1333</v>
      </c>
    </row>
    <row r="195435" spans="1:3" x14ac:dyDescent="0.2">
      <c r="A195435" t="s">
        <v>196794</v>
      </c>
      <c r="B195435" t="str">
        <f t="shared" si="3053"/>
        <v>SE256LZ</v>
      </c>
      <c r="C195435" t="s">
        <v>1333</v>
      </c>
    </row>
    <row r="195436" spans="1:3" x14ac:dyDescent="0.2">
      <c r="A195436" t="s">
        <v>196795</v>
      </c>
      <c r="B195436" t="str">
        <f t="shared" si="3053"/>
        <v>SE256NA</v>
      </c>
      <c r="C195436" t="s">
        <v>1333</v>
      </c>
    </row>
    <row r="195437" spans="1:3" x14ac:dyDescent="0.2">
      <c r="A195437" t="s">
        <v>196796</v>
      </c>
      <c r="B195437" t="str">
        <f t="shared" si="3053"/>
        <v>SE256NB</v>
      </c>
      <c r="C195437" t="s">
        <v>1333</v>
      </c>
    </row>
    <row r="195438" spans="1:3" x14ac:dyDescent="0.2">
      <c r="A195438" t="s">
        <v>196797</v>
      </c>
      <c r="B195438" t="str">
        <f t="shared" si="3053"/>
        <v>SE256ND</v>
      </c>
      <c r="C195438" t="s">
        <v>1333</v>
      </c>
    </row>
    <row r="195439" spans="1:3" x14ac:dyDescent="0.2">
      <c r="A195439" t="s">
        <v>196798</v>
      </c>
      <c r="B195439" t="str">
        <f t="shared" si="3053"/>
        <v>SE256NE</v>
      </c>
      <c r="C195439" t="s">
        <v>1333</v>
      </c>
    </row>
    <row r="195440" spans="1:3" x14ac:dyDescent="0.2">
      <c r="A195440" t="s">
        <v>196799</v>
      </c>
      <c r="B195440" t="str">
        <f t="shared" si="3053"/>
        <v>SE256NF</v>
      </c>
      <c r="C195440" t="s">
        <v>1333</v>
      </c>
    </row>
    <row r="195441" spans="1:3" x14ac:dyDescent="0.2">
      <c r="A195441" t="s">
        <v>196800</v>
      </c>
      <c r="B195441" t="str">
        <f t="shared" si="3053"/>
        <v>SE256NG</v>
      </c>
      <c r="C195441" t="s">
        <v>1333</v>
      </c>
    </row>
    <row r="195442" spans="1:3" x14ac:dyDescent="0.2">
      <c r="A195442" t="s">
        <v>196801</v>
      </c>
      <c r="B195442" t="str">
        <f t="shared" si="3053"/>
        <v>SE256NH</v>
      </c>
      <c r="C195442" t="s">
        <v>1333</v>
      </c>
    </row>
    <row r="195443" spans="1:3" x14ac:dyDescent="0.2">
      <c r="A195443" t="s">
        <v>196802</v>
      </c>
      <c r="B195443" t="str">
        <f t="shared" si="3053"/>
        <v>SE256NJ</v>
      </c>
      <c r="C195443" t="s">
        <v>1333</v>
      </c>
    </row>
    <row r="195444" spans="1:3" x14ac:dyDescent="0.2">
      <c r="A195444" t="s">
        <v>196803</v>
      </c>
      <c r="B195444" t="str">
        <f t="shared" si="3053"/>
        <v>SE256NL</v>
      </c>
      <c r="C195444" t="s">
        <v>1333</v>
      </c>
    </row>
    <row r="195445" spans="1:3" x14ac:dyDescent="0.2">
      <c r="A195445" t="s">
        <v>196804</v>
      </c>
      <c r="B195445" t="str">
        <f t="shared" si="3053"/>
        <v>SE256NN</v>
      </c>
      <c r="C195445" t="s">
        <v>1333</v>
      </c>
    </row>
    <row r="195446" spans="1:3" x14ac:dyDescent="0.2">
      <c r="A195446" t="s">
        <v>196805</v>
      </c>
      <c r="B195446" t="str">
        <f t="shared" si="3053"/>
        <v>SE256NP</v>
      </c>
      <c r="C195446" t="s">
        <v>1333</v>
      </c>
    </row>
    <row r="195447" spans="1:3" x14ac:dyDescent="0.2">
      <c r="A195447" t="s">
        <v>196806</v>
      </c>
      <c r="B195447" t="str">
        <f t="shared" si="3053"/>
        <v>SE256NQ</v>
      </c>
      <c r="C195447" t="s">
        <v>1333</v>
      </c>
    </row>
    <row r="195448" spans="1:3" x14ac:dyDescent="0.2">
      <c r="A195448" t="s">
        <v>196807</v>
      </c>
      <c r="B195448" t="str">
        <f t="shared" si="3053"/>
        <v>SE256NR</v>
      </c>
      <c r="C195448" t="s">
        <v>1333</v>
      </c>
    </row>
    <row r="195449" spans="1:3" x14ac:dyDescent="0.2">
      <c r="A195449" t="s">
        <v>196808</v>
      </c>
      <c r="B195449" t="str">
        <f t="shared" si="3053"/>
        <v>SE256NS</v>
      </c>
      <c r="C195449" t="s">
        <v>1333</v>
      </c>
    </row>
    <row r="195450" spans="1:3" x14ac:dyDescent="0.2">
      <c r="A195450" t="s">
        <v>196809</v>
      </c>
      <c r="B195450" t="str">
        <f t="shared" si="3053"/>
        <v>SE256NT</v>
      </c>
      <c r="C195450" t="s">
        <v>1333</v>
      </c>
    </row>
    <row r="195451" spans="1:3" x14ac:dyDescent="0.2">
      <c r="A195451" t="s">
        <v>196810</v>
      </c>
      <c r="B195451" t="str">
        <f t="shared" si="3053"/>
        <v>SE256NU</v>
      </c>
      <c r="C195451" t="s">
        <v>1333</v>
      </c>
    </row>
    <row r="195452" spans="1:3" x14ac:dyDescent="0.2">
      <c r="A195452" t="s">
        <v>196811</v>
      </c>
      <c r="B195452" t="str">
        <f t="shared" si="3053"/>
        <v>SE256NW</v>
      </c>
      <c r="C195452" t="s">
        <v>1333</v>
      </c>
    </row>
    <row r="195453" spans="1:3" x14ac:dyDescent="0.2">
      <c r="A195453" t="s">
        <v>196812</v>
      </c>
      <c r="B195453" t="str">
        <f t="shared" si="3053"/>
        <v>SE256NX</v>
      </c>
      <c r="C195453" t="s">
        <v>1333</v>
      </c>
    </row>
    <row r="195454" spans="1:3" x14ac:dyDescent="0.2">
      <c r="A195454" t="s">
        <v>196813</v>
      </c>
      <c r="B195454" t="str">
        <f t="shared" si="3053"/>
        <v>SE256NY</v>
      </c>
      <c r="C195454" t="s">
        <v>1333</v>
      </c>
    </row>
    <row r="195455" spans="1:3" x14ac:dyDescent="0.2">
      <c r="A195455" t="s">
        <v>196814</v>
      </c>
      <c r="B195455" t="str">
        <f t="shared" si="3053"/>
        <v>SE256NZ</v>
      </c>
      <c r="C195455" t="s">
        <v>1333</v>
      </c>
    </row>
    <row r="195456" spans="1:3" x14ac:dyDescent="0.2">
      <c r="A195456" t="s">
        <v>196815</v>
      </c>
      <c r="B195456" t="str">
        <f t="shared" si="3053"/>
        <v>SE256PA</v>
      </c>
      <c r="C195456" t="s">
        <v>1333</v>
      </c>
    </row>
    <row r="195457" spans="1:3" x14ac:dyDescent="0.2">
      <c r="A195457" t="s">
        <v>196816</v>
      </c>
      <c r="B195457" t="str">
        <f t="shared" si="3053"/>
        <v>SE256PB</v>
      </c>
      <c r="C195457" t="s">
        <v>1333</v>
      </c>
    </row>
    <row r="195458" spans="1:3" x14ac:dyDescent="0.2">
      <c r="A195458" t="s">
        <v>196817</v>
      </c>
      <c r="B195458" t="str">
        <f t="shared" si="3053"/>
        <v>SE256PD</v>
      </c>
      <c r="C195458" t="s">
        <v>1333</v>
      </c>
    </row>
    <row r="195459" spans="1:3" x14ac:dyDescent="0.2">
      <c r="A195459" t="s">
        <v>196818</v>
      </c>
      <c r="B195459" t="str">
        <f t="shared" ref="B195459:B195522" si="3054">SUBSTITUTE(A195459, " ", "")</f>
        <v>SE256PE</v>
      </c>
      <c r="C195459" t="s">
        <v>1333</v>
      </c>
    </row>
    <row r="195460" spans="1:3" x14ac:dyDescent="0.2">
      <c r="A195460" t="s">
        <v>196819</v>
      </c>
      <c r="B195460" t="str">
        <f t="shared" si="3054"/>
        <v>SE256PF</v>
      </c>
      <c r="C195460" t="s">
        <v>1333</v>
      </c>
    </row>
    <row r="195461" spans="1:3" x14ac:dyDescent="0.2">
      <c r="A195461" t="s">
        <v>196820</v>
      </c>
      <c r="B195461" t="str">
        <f t="shared" si="3054"/>
        <v>SE256PG</v>
      </c>
      <c r="C195461" t="s">
        <v>1333</v>
      </c>
    </row>
    <row r="195462" spans="1:3" x14ac:dyDescent="0.2">
      <c r="A195462" t="s">
        <v>196821</v>
      </c>
      <c r="B195462" t="str">
        <f t="shared" si="3054"/>
        <v>SE256PH</v>
      </c>
      <c r="C195462" t="s">
        <v>1333</v>
      </c>
    </row>
    <row r="195463" spans="1:3" x14ac:dyDescent="0.2">
      <c r="A195463" t="s">
        <v>196822</v>
      </c>
      <c r="B195463" t="str">
        <f t="shared" si="3054"/>
        <v>SE256PJ</v>
      </c>
      <c r="C195463" t="s">
        <v>1333</v>
      </c>
    </row>
    <row r="195464" spans="1:3" x14ac:dyDescent="0.2">
      <c r="A195464" t="s">
        <v>196823</v>
      </c>
      <c r="B195464" t="str">
        <f t="shared" si="3054"/>
        <v>SE256PL</v>
      </c>
      <c r="C195464" t="s">
        <v>1333</v>
      </c>
    </row>
    <row r="195465" spans="1:3" x14ac:dyDescent="0.2">
      <c r="A195465" t="s">
        <v>196824</v>
      </c>
      <c r="B195465" t="str">
        <f t="shared" si="3054"/>
        <v>SE256PN</v>
      </c>
      <c r="C195465" t="s">
        <v>1333</v>
      </c>
    </row>
    <row r="195466" spans="1:3" x14ac:dyDescent="0.2">
      <c r="A195466" t="s">
        <v>196825</v>
      </c>
      <c r="B195466" t="str">
        <f t="shared" si="3054"/>
        <v>SE256PP</v>
      </c>
      <c r="C195466" t="s">
        <v>1333</v>
      </c>
    </row>
    <row r="195467" spans="1:3" x14ac:dyDescent="0.2">
      <c r="A195467" t="s">
        <v>196826</v>
      </c>
      <c r="B195467" t="str">
        <f t="shared" si="3054"/>
        <v>SE256PQ</v>
      </c>
      <c r="C195467" t="s">
        <v>1333</v>
      </c>
    </row>
    <row r="195468" spans="1:3" x14ac:dyDescent="0.2">
      <c r="A195468" t="s">
        <v>196827</v>
      </c>
      <c r="B195468" t="str">
        <f t="shared" si="3054"/>
        <v>SE256PR</v>
      </c>
      <c r="C195468" t="s">
        <v>1333</v>
      </c>
    </row>
    <row r="195469" spans="1:3" x14ac:dyDescent="0.2">
      <c r="A195469" t="s">
        <v>196828</v>
      </c>
      <c r="B195469" t="str">
        <f t="shared" si="3054"/>
        <v>SE256PS</v>
      </c>
      <c r="C195469" t="s">
        <v>1333</v>
      </c>
    </row>
    <row r="195470" spans="1:3" x14ac:dyDescent="0.2">
      <c r="A195470" t="s">
        <v>196829</v>
      </c>
      <c r="B195470" t="str">
        <f t="shared" si="3054"/>
        <v>SE256PT</v>
      </c>
      <c r="C195470" t="s">
        <v>1333</v>
      </c>
    </row>
    <row r="195471" spans="1:3" x14ac:dyDescent="0.2">
      <c r="A195471" t="s">
        <v>196830</v>
      </c>
      <c r="B195471" t="str">
        <f t="shared" si="3054"/>
        <v>SE256PU</v>
      </c>
      <c r="C195471" t="s">
        <v>1333</v>
      </c>
    </row>
    <row r="195472" spans="1:3" x14ac:dyDescent="0.2">
      <c r="A195472" t="s">
        <v>196831</v>
      </c>
      <c r="B195472" t="str">
        <f t="shared" si="3054"/>
        <v>SE256PW</v>
      </c>
      <c r="C195472" t="s">
        <v>1333</v>
      </c>
    </row>
    <row r="195473" spans="1:3" x14ac:dyDescent="0.2">
      <c r="A195473" t="s">
        <v>196832</v>
      </c>
      <c r="B195473" t="str">
        <f t="shared" si="3054"/>
        <v>SE256PX</v>
      </c>
      <c r="C195473" t="s">
        <v>1333</v>
      </c>
    </row>
    <row r="195474" spans="1:3" x14ac:dyDescent="0.2">
      <c r="A195474" t="s">
        <v>196833</v>
      </c>
      <c r="B195474" t="str">
        <f t="shared" si="3054"/>
        <v>SE256PY</v>
      </c>
      <c r="C195474" t="s">
        <v>1333</v>
      </c>
    </row>
    <row r="195475" spans="1:3" x14ac:dyDescent="0.2">
      <c r="A195475" t="s">
        <v>196834</v>
      </c>
      <c r="B195475" t="str">
        <f t="shared" si="3054"/>
        <v>SE256PZ</v>
      </c>
      <c r="C195475" t="s">
        <v>1333</v>
      </c>
    </row>
    <row r="195476" spans="1:3" x14ac:dyDescent="0.2">
      <c r="A195476" t="s">
        <v>196835</v>
      </c>
      <c r="B195476" t="str">
        <f t="shared" si="3054"/>
        <v>SE256QA</v>
      </c>
      <c r="C195476" t="s">
        <v>1333</v>
      </c>
    </row>
    <row r="195477" spans="1:3" x14ac:dyDescent="0.2">
      <c r="A195477" t="s">
        <v>196836</v>
      </c>
      <c r="B195477" t="str">
        <f t="shared" si="3054"/>
        <v>SE256QB</v>
      </c>
      <c r="C195477" t="s">
        <v>1333</v>
      </c>
    </row>
    <row r="195478" spans="1:3" x14ac:dyDescent="0.2">
      <c r="A195478" t="s">
        <v>196837</v>
      </c>
      <c r="B195478" t="str">
        <f t="shared" si="3054"/>
        <v>SE256QD</v>
      </c>
      <c r="C195478" t="s">
        <v>1335</v>
      </c>
    </row>
    <row r="195479" spans="1:3" x14ac:dyDescent="0.2">
      <c r="A195479" t="s">
        <v>196838</v>
      </c>
      <c r="B195479" t="str">
        <f t="shared" si="3054"/>
        <v>SE256QE</v>
      </c>
      <c r="C195479" t="s">
        <v>1335</v>
      </c>
    </row>
    <row r="195480" spans="1:3" x14ac:dyDescent="0.2">
      <c r="A195480" t="s">
        <v>196839</v>
      </c>
      <c r="B195480" t="str">
        <f t="shared" si="3054"/>
        <v>SE256QF</v>
      </c>
      <c r="C195480" t="s">
        <v>1335</v>
      </c>
    </row>
    <row r="195481" spans="1:3" x14ac:dyDescent="0.2">
      <c r="A195481" t="s">
        <v>196840</v>
      </c>
      <c r="B195481" t="str">
        <f t="shared" si="3054"/>
        <v>SE256QG</v>
      </c>
      <c r="C195481" t="s">
        <v>1335</v>
      </c>
    </row>
    <row r="195482" spans="1:3" x14ac:dyDescent="0.2">
      <c r="A195482" t="s">
        <v>196841</v>
      </c>
      <c r="B195482" t="str">
        <f t="shared" si="3054"/>
        <v>SE256QH</v>
      </c>
      <c r="C195482" t="s">
        <v>1335</v>
      </c>
    </row>
    <row r="195483" spans="1:3" x14ac:dyDescent="0.2">
      <c r="A195483" t="s">
        <v>196842</v>
      </c>
      <c r="B195483" t="str">
        <f t="shared" si="3054"/>
        <v>SE256QJ</v>
      </c>
      <c r="C195483" t="s">
        <v>1335</v>
      </c>
    </row>
    <row r="195484" spans="1:3" x14ac:dyDescent="0.2">
      <c r="A195484" t="s">
        <v>196843</v>
      </c>
      <c r="B195484" t="str">
        <f t="shared" si="3054"/>
        <v>SE256QL</v>
      </c>
      <c r="C195484" t="s">
        <v>1333</v>
      </c>
    </row>
    <row r="195485" spans="1:3" x14ac:dyDescent="0.2">
      <c r="A195485" t="s">
        <v>196844</v>
      </c>
      <c r="B195485" t="str">
        <f t="shared" si="3054"/>
        <v>SE256QN</v>
      </c>
      <c r="C195485" t="s">
        <v>1333</v>
      </c>
    </row>
    <row r="195486" spans="1:3" x14ac:dyDescent="0.2">
      <c r="A195486" t="s">
        <v>196845</v>
      </c>
      <c r="B195486" t="str">
        <f t="shared" si="3054"/>
        <v>SE256QP</v>
      </c>
      <c r="C195486" t="s">
        <v>1333</v>
      </c>
    </row>
    <row r="195487" spans="1:3" x14ac:dyDescent="0.2">
      <c r="A195487" t="s">
        <v>196846</v>
      </c>
      <c r="B195487" t="str">
        <f t="shared" si="3054"/>
        <v>SE256QQ</v>
      </c>
      <c r="C195487" t="s">
        <v>1335</v>
      </c>
    </row>
    <row r="195488" spans="1:3" x14ac:dyDescent="0.2">
      <c r="A195488" t="s">
        <v>196847</v>
      </c>
      <c r="B195488" t="str">
        <f t="shared" si="3054"/>
        <v>SE256QR</v>
      </c>
      <c r="C195488" t="s">
        <v>1333</v>
      </c>
    </row>
    <row r="195489" spans="1:3" x14ac:dyDescent="0.2">
      <c r="A195489" t="s">
        <v>196848</v>
      </c>
      <c r="B195489" t="str">
        <f t="shared" si="3054"/>
        <v>SE256QS</v>
      </c>
      <c r="C195489" t="s">
        <v>1333</v>
      </c>
    </row>
    <row r="195490" spans="1:3" x14ac:dyDescent="0.2">
      <c r="A195490" t="s">
        <v>196849</v>
      </c>
      <c r="B195490" t="str">
        <f t="shared" si="3054"/>
        <v>SE256QT</v>
      </c>
      <c r="C195490" t="s">
        <v>1333</v>
      </c>
    </row>
    <row r="195491" spans="1:3" x14ac:dyDescent="0.2">
      <c r="A195491" t="s">
        <v>196850</v>
      </c>
      <c r="B195491" t="str">
        <f t="shared" si="3054"/>
        <v>SE256QU</v>
      </c>
      <c r="C195491" t="s">
        <v>1333</v>
      </c>
    </row>
    <row r="195492" spans="1:3" x14ac:dyDescent="0.2">
      <c r="A195492" t="s">
        <v>196851</v>
      </c>
      <c r="B195492" t="str">
        <f t="shared" si="3054"/>
        <v>SE256QW</v>
      </c>
      <c r="C195492" t="s">
        <v>1333</v>
      </c>
    </row>
    <row r="195493" spans="1:3" x14ac:dyDescent="0.2">
      <c r="A195493" t="s">
        <v>196852</v>
      </c>
      <c r="B195493" t="str">
        <f t="shared" si="3054"/>
        <v>SE256QX</v>
      </c>
      <c r="C195493" t="s">
        <v>1333</v>
      </c>
    </row>
    <row r="195494" spans="1:3" x14ac:dyDescent="0.2">
      <c r="A195494" t="s">
        <v>196853</v>
      </c>
      <c r="B195494" t="str">
        <f t="shared" si="3054"/>
        <v>SE256QY</v>
      </c>
      <c r="C195494" t="s">
        <v>1333</v>
      </c>
    </row>
    <row r="195495" spans="1:3" x14ac:dyDescent="0.2">
      <c r="A195495" t="s">
        <v>196854</v>
      </c>
      <c r="B195495" t="str">
        <f t="shared" si="3054"/>
        <v>SE256QZ</v>
      </c>
      <c r="C195495" t="s">
        <v>1333</v>
      </c>
    </row>
    <row r="195496" spans="1:3" x14ac:dyDescent="0.2">
      <c r="A195496" t="s">
        <v>196855</v>
      </c>
      <c r="B195496" t="str">
        <f t="shared" si="3054"/>
        <v>SE256RA</v>
      </c>
      <c r="C195496" t="s">
        <v>1335</v>
      </c>
    </row>
    <row r="195497" spans="1:3" x14ac:dyDescent="0.2">
      <c r="A195497" t="s">
        <v>196856</v>
      </c>
      <c r="B195497" t="str">
        <f t="shared" si="3054"/>
        <v>SE256RB</v>
      </c>
      <c r="C195497" t="s">
        <v>1335</v>
      </c>
    </row>
    <row r="195498" spans="1:3" x14ac:dyDescent="0.2">
      <c r="A195498" t="s">
        <v>196857</v>
      </c>
      <c r="B195498" t="str">
        <f t="shared" si="3054"/>
        <v>SE256RD</v>
      </c>
      <c r="C195498" t="s">
        <v>1335</v>
      </c>
    </row>
    <row r="195499" spans="1:3" x14ac:dyDescent="0.2">
      <c r="A195499" t="s">
        <v>196858</v>
      </c>
      <c r="B195499" t="str">
        <f t="shared" si="3054"/>
        <v>SE256RE</v>
      </c>
      <c r="C195499" t="s">
        <v>1333</v>
      </c>
    </row>
    <row r="195500" spans="1:3" x14ac:dyDescent="0.2">
      <c r="A195500" t="s">
        <v>196859</v>
      </c>
      <c r="B195500" t="str">
        <f t="shared" si="3054"/>
        <v>SE256RF</v>
      </c>
      <c r="C195500" t="s">
        <v>1333</v>
      </c>
    </row>
    <row r="195501" spans="1:3" x14ac:dyDescent="0.2">
      <c r="A195501" t="s">
        <v>196860</v>
      </c>
      <c r="B195501" t="str">
        <f t="shared" si="3054"/>
        <v>SE256RG</v>
      </c>
      <c r="C195501" t="s">
        <v>1333</v>
      </c>
    </row>
    <row r="195502" spans="1:3" x14ac:dyDescent="0.2">
      <c r="A195502" t="s">
        <v>196861</v>
      </c>
      <c r="B195502" t="str">
        <f t="shared" si="3054"/>
        <v>SE256RH</v>
      </c>
      <c r="C195502" t="s">
        <v>1335</v>
      </c>
    </row>
    <row r="195503" spans="1:3" x14ac:dyDescent="0.2">
      <c r="A195503" t="s">
        <v>196862</v>
      </c>
      <c r="B195503" t="str">
        <f t="shared" si="3054"/>
        <v>SE256RJ</v>
      </c>
      <c r="C195503" t="s">
        <v>1335</v>
      </c>
    </row>
    <row r="195504" spans="1:3" x14ac:dyDescent="0.2">
      <c r="A195504" t="s">
        <v>196863</v>
      </c>
      <c r="B195504" t="str">
        <f t="shared" si="3054"/>
        <v>SE256RL</v>
      </c>
      <c r="C195504" t="s">
        <v>1335</v>
      </c>
    </row>
    <row r="195505" spans="1:3" x14ac:dyDescent="0.2">
      <c r="A195505" t="s">
        <v>196864</v>
      </c>
      <c r="B195505" t="str">
        <f t="shared" si="3054"/>
        <v>SE256RN</v>
      </c>
      <c r="C195505" t="s">
        <v>1335</v>
      </c>
    </row>
    <row r="195506" spans="1:3" x14ac:dyDescent="0.2">
      <c r="A195506" t="s">
        <v>196865</v>
      </c>
      <c r="B195506" t="str">
        <f t="shared" si="3054"/>
        <v>SE256RP</v>
      </c>
      <c r="C195506" t="s">
        <v>1333</v>
      </c>
    </row>
    <row r="195507" spans="1:3" x14ac:dyDescent="0.2">
      <c r="A195507" t="s">
        <v>196866</v>
      </c>
      <c r="B195507" t="str">
        <f t="shared" si="3054"/>
        <v>SE256RQ</v>
      </c>
      <c r="C195507" t="s">
        <v>1333</v>
      </c>
    </row>
    <row r="195508" spans="1:3" x14ac:dyDescent="0.2">
      <c r="A195508" t="s">
        <v>196867</v>
      </c>
      <c r="B195508" t="str">
        <f t="shared" si="3054"/>
        <v>SE256RR</v>
      </c>
      <c r="C195508" t="s">
        <v>1333</v>
      </c>
    </row>
    <row r="195509" spans="1:3" x14ac:dyDescent="0.2">
      <c r="A195509" t="s">
        <v>196868</v>
      </c>
      <c r="B195509" t="str">
        <f t="shared" si="3054"/>
        <v>SE256RS</v>
      </c>
      <c r="C195509" t="s">
        <v>1333</v>
      </c>
    </row>
    <row r="195510" spans="1:3" x14ac:dyDescent="0.2">
      <c r="A195510" t="s">
        <v>196869</v>
      </c>
      <c r="B195510" t="str">
        <f t="shared" si="3054"/>
        <v>SE256RT</v>
      </c>
      <c r="C195510" t="s">
        <v>1333</v>
      </c>
    </row>
    <row r="195511" spans="1:3" x14ac:dyDescent="0.2">
      <c r="A195511" t="s">
        <v>196870</v>
      </c>
      <c r="B195511" t="str">
        <f t="shared" si="3054"/>
        <v>SE256RU</v>
      </c>
      <c r="C195511" t="s">
        <v>1333</v>
      </c>
    </row>
    <row r="195512" spans="1:3" x14ac:dyDescent="0.2">
      <c r="A195512" t="s">
        <v>196871</v>
      </c>
      <c r="B195512" t="str">
        <f t="shared" si="3054"/>
        <v>SE256RW</v>
      </c>
      <c r="C195512" t="s">
        <v>1335</v>
      </c>
    </row>
    <row r="195513" spans="1:3" x14ac:dyDescent="0.2">
      <c r="A195513" t="s">
        <v>196872</v>
      </c>
      <c r="B195513" t="str">
        <f t="shared" si="3054"/>
        <v>SE256RX</v>
      </c>
      <c r="C195513" t="s">
        <v>1335</v>
      </c>
    </row>
    <row r="195514" spans="1:3" x14ac:dyDescent="0.2">
      <c r="A195514" t="s">
        <v>196873</v>
      </c>
      <c r="B195514" t="str">
        <f t="shared" si="3054"/>
        <v>SE256RY</v>
      </c>
      <c r="C195514" t="s">
        <v>1335</v>
      </c>
    </row>
    <row r="195515" spans="1:3" x14ac:dyDescent="0.2">
      <c r="A195515" t="s">
        <v>196874</v>
      </c>
      <c r="B195515" t="str">
        <f t="shared" si="3054"/>
        <v>SE256RZ</v>
      </c>
      <c r="C195515" t="s">
        <v>1335</v>
      </c>
    </row>
    <row r="195516" spans="1:3" x14ac:dyDescent="0.2">
      <c r="A195516" t="s">
        <v>196875</v>
      </c>
      <c r="B195516" t="str">
        <f t="shared" si="3054"/>
        <v>SE256SA</v>
      </c>
      <c r="C195516" t="s">
        <v>1335</v>
      </c>
    </row>
    <row r="195517" spans="1:3" x14ac:dyDescent="0.2">
      <c r="A195517" t="s">
        <v>196876</v>
      </c>
      <c r="B195517" t="str">
        <f t="shared" si="3054"/>
        <v>SE256SB</v>
      </c>
      <c r="C195517" t="s">
        <v>1335</v>
      </c>
    </row>
    <row r="195518" spans="1:3" x14ac:dyDescent="0.2">
      <c r="A195518" t="s">
        <v>196877</v>
      </c>
      <c r="B195518" t="str">
        <f t="shared" si="3054"/>
        <v>SE256SD</v>
      </c>
      <c r="C195518" t="s">
        <v>1335</v>
      </c>
    </row>
    <row r="195519" spans="1:3" x14ac:dyDescent="0.2">
      <c r="A195519" t="s">
        <v>196878</v>
      </c>
      <c r="B195519" t="str">
        <f t="shared" si="3054"/>
        <v>SE256SE</v>
      </c>
      <c r="C195519" t="s">
        <v>1335</v>
      </c>
    </row>
    <row r="195520" spans="1:3" x14ac:dyDescent="0.2">
      <c r="A195520" t="s">
        <v>196879</v>
      </c>
      <c r="B195520" t="str">
        <f t="shared" si="3054"/>
        <v>SE256SF</v>
      </c>
      <c r="C195520" t="s">
        <v>1335</v>
      </c>
    </row>
    <row r="195521" spans="1:3" x14ac:dyDescent="0.2">
      <c r="A195521" t="s">
        <v>196880</v>
      </c>
      <c r="B195521" t="str">
        <f t="shared" si="3054"/>
        <v>SE256SG</v>
      </c>
      <c r="C195521" t="s">
        <v>1335</v>
      </c>
    </row>
    <row r="195522" spans="1:3" x14ac:dyDescent="0.2">
      <c r="A195522" t="s">
        <v>196881</v>
      </c>
      <c r="B195522" t="str">
        <f t="shared" si="3054"/>
        <v>SE256SH</v>
      </c>
      <c r="C195522" t="s">
        <v>1335</v>
      </c>
    </row>
    <row r="195523" spans="1:3" x14ac:dyDescent="0.2">
      <c r="A195523" t="s">
        <v>196882</v>
      </c>
      <c r="B195523" t="str">
        <f t="shared" ref="B195523:B195586" si="3055">SUBSTITUTE(A195523, " ", "")</f>
        <v>SE256SJ</v>
      </c>
      <c r="C195523" t="s">
        <v>1335</v>
      </c>
    </row>
    <row r="195524" spans="1:3" x14ac:dyDescent="0.2">
      <c r="A195524" t="s">
        <v>196883</v>
      </c>
      <c r="B195524" t="str">
        <f t="shared" si="3055"/>
        <v>SE256SL</v>
      </c>
      <c r="C195524" t="s">
        <v>1335</v>
      </c>
    </row>
    <row r="195525" spans="1:3" x14ac:dyDescent="0.2">
      <c r="A195525" t="s">
        <v>196884</v>
      </c>
      <c r="B195525" t="str">
        <f t="shared" si="3055"/>
        <v>SE256SN</v>
      </c>
      <c r="C195525" t="s">
        <v>1335</v>
      </c>
    </row>
    <row r="195526" spans="1:3" x14ac:dyDescent="0.2">
      <c r="A195526" t="s">
        <v>196885</v>
      </c>
      <c r="B195526" t="str">
        <f t="shared" si="3055"/>
        <v>SE256SP</v>
      </c>
      <c r="C195526" t="s">
        <v>1333</v>
      </c>
    </row>
    <row r="195527" spans="1:3" x14ac:dyDescent="0.2">
      <c r="A195527" t="s">
        <v>196886</v>
      </c>
      <c r="B195527" t="str">
        <f t="shared" si="3055"/>
        <v>SE256SQ</v>
      </c>
      <c r="C195527" t="s">
        <v>1335</v>
      </c>
    </row>
    <row r="195528" spans="1:3" x14ac:dyDescent="0.2">
      <c r="A195528" t="s">
        <v>196887</v>
      </c>
      <c r="B195528" t="str">
        <f t="shared" si="3055"/>
        <v>SE256SR</v>
      </c>
      <c r="C195528" t="s">
        <v>1335</v>
      </c>
    </row>
    <row r="195529" spans="1:3" x14ac:dyDescent="0.2">
      <c r="A195529" t="s">
        <v>196888</v>
      </c>
      <c r="B195529" t="str">
        <f t="shared" si="3055"/>
        <v>SE256SS</v>
      </c>
      <c r="C195529" t="s">
        <v>1335</v>
      </c>
    </row>
    <row r="195530" spans="1:3" x14ac:dyDescent="0.2">
      <c r="A195530" t="s">
        <v>196889</v>
      </c>
      <c r="B195530" t="str">
        <f t="shared" si="3055"/>
        <v>SE256ST</v>
      </c>
      <c r="C195530" t="s">
        <v>1333</v>
      </c>
    </row>
    <row r="195531" spans="1:3" x14ac:dyDescent="0.2">
      <c r="A195531" t="s">
        <v>196890</v>
      </c>
      <c r="B195531" t="str">
        <f t="shared" si="3055"/>
        <v>SE256SU</v>
      </c>
      <c r="C195531" t="s">
        <v>1299</v>
      </c>
    </row>
    <row r="195532" spans="1:3" x14ac:dyDescent="0.2">
      <c r="A195532" t="s">
        <v>196891</v>
      </c>
      <c r="B195532" t="str">
        <f t="shared" si="3055"/>
        <v>SE256SW</v>
      </c>
      <c r="C195532" t="s">
        <v>1335</v>
      </c>
    </row>
    <row r="195533" spans="1:3" x14ac:dyDescent="0.2">
      <c r="A195533" t="s">
        <v>196892</v>
      </c>
      <c r="B195533" t="str">
        <f t="shared" si="3055"/>
        <v>SE256SX</v>
      </c>
      <c r="C195533" t="s">
        <v>1299</v>
      </c>
    </row>
    <row r="195534" spans="1:3" x14ac:dyDescent="0.2">
      <c r="A195534" t="s">
        <v>196893</v>
      </c>
      <c r="B195534" t="str">
        <f t="shared" si="3055"/>
        <v>SE256SY</v>
      </c>
      <c r="C195534" t="s">
        <v>1299</v>
      </c>
    </row>
    <row r="195535" spans="1:3" x14ac:dyDescent="0.2">
      <c r="A195535" t="s">
        <v>196894</v>
      </c>
      <c r="B195535" t="str">
        <f t="shared" si="3055"/>
        <v>SE256SZ</v>
      </c>
      <c r="C195535" t="s">
        <v>1299</v>
      </c>
    </row>
    <row r="195536" spans="1:3" x14ac:dyDescent="0.2">
      <c r="A195536" t="s">
        <v>196895</v>
      </c>
      <c r="B195536" t="str">
        <f t="shared" si="3055"/>
        <v>SE256TA</v>
      </c>
      <c r="C195536" t="s">
        <v>1335</v>
      </c>
    </row>
    <row r="195537" spans="1:3" x14ac:dyDescent="0.2">
      <c r="A195537" t="s">
        <v>196896</v>
      </c>
      <c r="B195537" t="str">
        <f t="shared" si="3055"/>
        <v>SE256TB</v>
      </c>
      <c r="C195537" t="s">
        <v>1299</v>
      </c>
    </row>
    <row r="195538" spans="1:3" x14ac:dyDescent="0.2">
      <c r="A195538" t="s">
        <v>196897</v>
      </c>
      <c r="B195538" t="str">
        <f t="shared" si="3055"/>
        <v>SE256TD</v>
      </c>
      <c r="C195538" t="s">
        <v>1335</v>
      </c>
    </row>
    <row r="195539" spans="1:3" x14ac:dyDescent="0.2">
      <c r="A195539" t="s">
        <v>196898</v>
      </c>
      <c r="B195539" t="str">
        <f t="shared" si="3055"/>
        <v>SE256TE</v>
      </c>
      <c r="C195539" t="s">
        <v>1333</v>
      </c>
    </row>
    <row r="195540" spans="1:3" x14ac:dyDescent="0.2">
      <c r="A195540" t="s">
        <v>196899</v>
      </c>
      <c r="B195540" t="str">
        <f t="shared" si="3055"/>
        <v>SE256TF</v>
      </c>
      <c r="C195540" t="s">
        <v>1335</v>
      </c>
    </row>
    <row r="195541" spans="1:3" x14ac:dyDescent="0.2">
      <c r="A195541" t="s">
        <v>196900</v>
      </c>
      <c r="B195541" t="str">
        <f t="shared" si="3055"/>
        <v>SE256TG</v>
      </c>
      <c r="C195541" t="s">
        <v>1335</v>
      </c>
    </row>
    <row r="195542" spans="1:3" x14ac:dyDescent="0.2">
      <c r="A195542" t="s">
        <v>196901</v>
      </c>
      <c r="B195542" t="str">
        <f t="shared" si="3055"/>
        <v>SE256TH</v>
      </c>
      <c r="C195542" t="s">
        <v>1335</v>
      </c>
    </row>
    <row r="195543" spans="1:3" x14ac:dyDescent="0.2">
      <c r="A195543" t="s">
        <v>196902</v>
      </c>
      <c r="B195543" t="str">
        <f t="shared" si="3055"/>
        <v>SE256TJ</v>
      </c>
      <c r="C195543" t="s">
        <v>1335</v>
      </c>
    </row>
    <row r="195544" spans="1:3" x14ac:dyDescent="0.2">
      <c r="A195544" t="s">
        <v>196903</v>
      </c>
      <c r="B195544" t="str">
        <f t="shared" si="3055"/>
        <v>SE256TL</v>
      </c>
      <c r="C195544" t="s">
        <v>1335</v>
      </c>
    </row>
    <row r="195545" spans="1:3" x14ac:dyDescent="0.2">
      <c r="A195545" t="s">
        <v>196904</v>
      </c>
      <c r="B195545" t="str">
        <f t="shared" si="3055"/>
        <v>SE256TN</v>
      </c>
      <c r="C195545" t="s">
        <v>1335</v>
      </c>
    </row>
    <row r="195546" spans="1:3" x14ac:dyDescent="0.2">
      <c r="A195546" t="s">
        <v>196905</v>
      </c>
      <c r="B195546" t="str">
        <f t="shared" si="3055"/>
        <v>SE256TP</v>
      </c>
      <c r="C195546" t="s">
        <v>1335</v>
      </c>
    </row>
    <row r="195547" spans="1:3" x14ac:dyDescent="0.2">
      <c r="A195547" t="s">
        <v>196906</v>
      </c>
      <c r="B195547" t="str">
        <f t="shared" si="3055"/>
        <v>SE256TQ</v>
      </c>
      <c r="C195547" t="s">
        <v>1335</v>
      </c>
    </row>
    <row r="195548" spans="1:3" x14ac:dyDescent="0.2">
      <c r="A195548" t="s">
        <v>196907</v>
      </c>
      <c r="B195548" t="str">
        <f t="shared" si="3055"/>
        <v>SE256TR</v>
      </c>
      <c r="C195548" t="s">
        <v>1335</v>
      </c>
    </row>
    <row r="195549" spans="1:3" x14ac:dyDescent="0.2">
      <c r="A195549" t="s">
        <v>196908</v>
      </c>
      <c r="B195549" t="str">
        <f t="shared" si="3055"/>
        <v>SE256TS</v>
      </c>
      <c r="C195549" t="s">
        <v>1335</v>
      </c>
    </row>
    <row r="195550" spans="1:3" x14ac:dyDescent="0.2">
      <c r="A195550" t="s">
        <v>196909</v>
      </c>
      <c r="B195550" t="str">
        <f t="shared" si="3055"/>
        <v>SE256TT</v>
      </c>
      <c r="C195550" t="s">
        <v>1335</v>
      </c>
    </row>
    <row r="195551" spans="1:3" x14ac:dyDescent="0.2">
      <c r="A195551" t="s">
        <v>196910</v>
      </c>
      <c r="B195551" t="str">
        <f t="shared" si="3055"/>
        <v>SE256TU</v>
      </c>
      <c r="C195551" t="s">
        <v>1335</v>
      </c>
    </row>
    <row r="195552" spans="1:3" x14ac:dyDescent="0.2">
      <c r="A195552" t="s">
        <v>196911</v>
      </c>
      <c r="B195552" t="str">
        <f t="shared" si="3055"/>
        <v>SE256TW</v>
      </c>
      <c r="C195552" t="s">
        <v>1335</v>
      </c>
    </row>
    <row r="195553" spans="1:3" x14ac:dyDescent="0.2">
      <c r="A195553" t="s">
        <v>196912</v>
      </c>
      <c r="B195553" t="str">
        <f t="shared" si="3055"/>
        <v>SE256TX</v>
      </c>
      <c r="C195553" t="s">
        <v>1333</v>
      </c>
    </row>
    <row r="195554" spans="1:3" x14ac:dyDescent="0.2">
      <c r="A195554" t="s">
        <v>196913</v>
      </c>
      <c r="B195554" t="str">
        <f t="shared" si="3055"/>
        <v>SE256TY</v>
      </c>
      <c r="C195554" t="s">
        <v>1333</v>
      </c>
    </row>
    <row r="195555" spans="1:3" x14ac:dyDescent="0.2">
      <c r="A195555" t="s">
        <v>196914</v>
      </c>
      <c r="B195555" t="str">
        <f t="shared" si="3055"/>
        <v>SE256TZ</v>
      </c>
      <c r="C195555" t="s">
        <v>1333</v>
      </c>
    </row>
    <row r="195556" spans="1:3" x14ac:dyDescent="0.2">
      <c r="A195556" t="s">
        <v>196915</v>
      </c>
      <c r="B195556" t="str">
        <f t="shared" si="3055"/>
        <v>SE256UA</v>
      </c>
      <c r="C195556" t="s">
        <v>1333</v>
      </c>
    </row>
    <row r="195557" spans="1:3" x14ac:dyDescent="0.2">
      <c r="A195557" t="s">
        <v>196916</v>
      </c>
      <c r="B195557" t="str">
        <f t="shared" si="3055"/>
        <v>SE256UB</v>
      </c>
      <c r="C195557" t="s">
        <v>1333</v>
      </c>
    </row>
    <row r="195558" spans="1:3" x14ac:dyDescent="0.2">
      <c r="A195558" t="s">
        <v>196917</v>
      </c>
      <c r="B195558" t="str">
        <f t="shared" si="3055"/>
        <v>SE256UD</v>
      </c>
      <c r="C195558" t="s">
        <v>1333</v>
      </c>
    </row>
    <row r="195559" spans="1:3" x14ac:dyDescent="0.2">
      <c r="A195559" t="s">
        <v>196918</v>
      </c>
      <c r="B195559" t="str">
        <f t="shared" si="3055"/>
        <v>SE256UE</v>
      </c>
      <c r="C195559" t="s">
        <v>1333</v>
      </c>
    </row>
    <row r="195560" spans="1:3" x14ac:dyDescent="0.2">
      <c r="A195560" t="s">
        <v>196919</v>
      </c>
      <c r="B195560" t="str">
        <f t="shared" si="3055"/>
        <v>SE256UF</v>
      </c>
      <c r="C195560" t="s">
        <v>1333</v>
      </c>
    </row>
    <row r="195561" spans="1:3" x14ac:dyDescent="0.2">
      <c r="A195561" t="s">
        <v>196920</v>
      </c>
      <c r="B195561" t="str">
        <f t="shared" si="3055"/>
        <v>SE256UG</v>
      </c>
      <c r="C195561" t="s">
        <v>1335</v>
      </c>
    </row>
    <row r="195562" spans="1:3" x14ac:dyDescent="0.2">
      <c r="A195562" t="s">
        <v>196921</v>
      </c>
      <c r="B195562" t="str">
        <f t="shared" si="3055"/>
        <v>SE256UH</v>
      </c>
      <c r="C195562" t="s">
        <v>1335</v>
      </c>
    </row>
    <row r="195563" spans="1:3" x14ac:dyDescent="0.2">
      <c r="A195563" t="s">
        <v>196922</v>
      </c>
      <c r="B195563" t="str">
        <f t="shared" si="3055"/>
        <v>SE256UJ</v>
      </c>
      <c r="C195563" t="s">
        <v>1335</v>
      </c>
    </row>
    <row r="195564" spans="1:3" x14ac:dyDescent="0.2">
      <c r="A195564" t="s">
        <v>196923</v>
      </c>
      <c r="B195564" t="str">
        <f t="shared" si="3055"/>
        <v>SE256UL</v>
      </c>
      <c r="C195564" t="s">
        <v>1335</v>
      </c>
    </row>
    <row r="195565" spans="1:3" x14ac:dyDescent="0.2">
      <c r="A195565" t="s">
        <v>196924</v>
      </c>
      <c r="B195565" t="str">
        <f t="shared" si="3055"/>
        <v>SE256UN</v>
      </c>
      <c r="C195565" t="s">
        <v>1335</v>
      </c>
    </row>
    <row r="195566" spans="1:3" x14ac:dyDescent="0.2">
      <c r="A195566" t="s">
        <v>196925</v>
      </c>
      <c r="B195566" t="str">
        <f t="shared" si="3055"/>
        <v>SE256UP</v>
      </c>
      <c r="C195566" t="s">
        <v>1335</v>
      </c>
    </row>
    <row r="195567" spans="1:3" x14ac:dyDescent="0.2">
      <c r="A195567" t="s">
        <v>196926</v>
      </c>
      <c r="B195567" t="str">
        <f t="shared" si="3055"/>
        <v>SE256UQ</v>
      </c>
      <c r="C195567" t="s">
        <v>1335</v>
      </c>
    </row>
    <row r="195568" spans="1:3" x14ac:dyDescent="0.2">
      <c r="A195568" t="s">
        <v>196927</v>
      </c>
      <c r="B195568" t="str">
        <f t="shared" si="3055"/>
        <v>SE256UR</v>
      </c>
      <c r="C195568" t="s">
        <v>1333</v>
      </c>
    </row>
    <row r="195569" spans="1:3" x14ac:dyDescent="0.2">
      <c r="A195569" t="s">
        <v>196928</v>
      </c>
      <c r="B195569" t="str">
        <f t="shared" si="3055"/>
        <v>SE256US</v>
      </c>
      <c r="C195569" t="s">
        <v>1333</v>
      </c>
    </row>
    <row r="195570" spans="1:3" x14ac:dyDescent="0.2">
      <c r="A195570" t="s">
        <v>196929</v>
      </c>
      <c r="B195570" t="str">
        <f t="shared" si="3055"/>
        <v>SE256UT</v>
      </c>
      <c r="C195570" t="s">
        <v>1335</v>
      </c>
    </row>
    <row r="195571" spans="1:3" x14ac:dyDescent="0.2">
      <c r="A195571" t="s">
        <v>196930</v>
      </c>
      <c r="B195571" t="str">
        <f t="shared" si="3055"/>
        <v>SE256UU</v>
      </c>
      <c r="C195571" t="s">
        <v>1335</v>
      </c>
    </row>
    <row r="195572" spans="1:3" x14ac:dyDescent="0.2">
      <c r="A195572" t="s">
        <v>196931</v>
      </c>
      <c r="B195572" t="str">
        <f t="shared" si="3055"/>
        <v>SE256UW</v>
      </c>
      <c r="C195572" t="s">
        <v>1333</v>
      </c>
    </row>
    <row r="195573" spans="1:3" x14ac:dyDescent="0.2">
      <c r="A195573" t="s">
        <v>196932</v>
      </c>
      <c r="B195573" t="str">
        <f t="shared" si="3055"/>
        <v>SE256UX</v>
      </c>
      <c r="C195573" t="s">
        <v>1333</v>
      </c>
    </row>
    <row r="195574" spans="1:3" x14ac:dyDescent="0.2">
      <c r="A195574" t="s">
        <v>196933</v>
      </c>
      <c r="B195574" t="str">
        <f t="shared" si="3055"/>
        <v>SE256UY</v>
      </c>
      <c r="C195574" t="s">
        <v>1333</v>
      </c>
    </row>
    <row r="195575" spans="1:3" x14ac:dyDescent="0.2">
      <c r="A195575" t="s">
        <v>196934</v>
      </c>
      <c r="B195575" t="str">
        <f t="shared" si="3055"/>
        <v>SE256UZ</v>
      </c>
      <c r="C195575" t="s">
        <v>1333</v>
      </c>
    </row>
    <row r="195576" spans="1:3" x14ac:dyDescent="0.2">
      <c r="A195576" t="s">
        <v>196935</v>
      </c>
      <c r="B195576" t="str">
        <f t="shared" si="3055"/>
        <v>SE256WA</v>
      </c>
      <c r="C195576" t="s">
        <v>1333</v>
      </c>
    </row>
    <row r="195577" spans="1:3" x14ac:dyDescent="0.2">
      <c r="A195577" t="s">
        <v>196936</v>
      </c>
      <c r="B195577" t="str">
        <f t="shared" si="3055"/>
        <v>SE256WB</v>
      </c>
      <c r="C195577" t="s">
        <v>1333</v>
      </c>
    </row>
    <row r="195578" spans="1:3" x14ac:dyDescent="0.2">
      <c r="A195578" t="s">
        <v>196937</v>
      </c>
      <c r="B195578" t="str">
        <f t="shared" si="3055"/>
        <v>SE256WD</v>
      </c>
      <c r="C195578" t="s">
        <v>1333</v>
      </c>
    </row>
    <row r="195579" spans="1:3" x14ac:dyDescent="0.2">
      <c r="A195579" t="s">
        <v>196938</v>
      </c>
      <c r="B195579" t="str">
        <f t="shared" si="3055"/>
        <v>SE256WE</v>
      </c>
      <c r="C195579" t="s">
        <v>1333</v>
      </c>
    </row>
    <row r="195580" spans="1:3" x14ac:dyDescent="0.2">
      <c r="A195580" t="s">
        <v>196939</v>
      </c>
      <c r="B195580" t="str">
        <f t="shared" si="3055"/>
        <v>SE256WF</v>
      </c>
      <c r="C195580" t="s">
        <v>1333</v>
      </c>
    </row>
    <row r="195581" spans="1:3" x14ac:dyDescent="0.2">
      <c r="A195581" t="s">
        <v>196940</v>
      </c>
      <c r="B195581" t="str">
        <f t="shared" si="3055"/>
        <v>SE256WG</v>
      </c>
      <c r="C195581" t="s">
        <v>1333</v>
      </c>
    </row>
    <row r="195582" spans="1:3" x14ac:dyDescent="0.2">
      <c r="A195582" t="s">
        <v>196941</v>
      </c>
      <c r="B195582" t="str">
        <f t="shared" si="3055"/>
        <v>SE256WH</v>
      </c>
      <c r="C195582" t="s">
        <v>1333</v>
      </c>
    </row>
    <row r="195583" spans="1:3" x14ac:dyDescent="0.2">
      <c r="A195583" t="s">
        <v>196942</v>
      </c>
      <c r="B195583" t="str">
        <f t="shared" si="3055"/>
        <v>SE256WJ</v>
      </c>
      <c r="C195583" t="s">
        <v>1333</v>
      </c>
    </row>
    <row r="195584" spans="1:3" x14ac:dyDescent="0.2">
      <c r="A195584" t="s">
        <v>196943</v>
      </c>
      <c r="B195584" t="str">
        <f t="shared" si="3055"/>
        <v>SE256WL</v>
      </c>
      <c r="C195584" t="s">
        <v>1333</v>
      </c>
    </row>
    <row r="195585" spans="1:3" x14ac:dyDescent="0.2">
      <c r="A195585" t="s">
        <v>196944</v>
      </c>
      <c r="B195585" t="str">
        <f t="shared" si="3055"/>
        <v>SE256WN</v>
      </c>
      <c r="C195585" t="s">
        <v>1333</v>
      </c>
    </row>
    <row r="195586" spans="1:3" x14ac:dyDescent="0.2">
      <c r="A195586" t="s">
        <v>196945</v>
      </c>
      <c r="B195586" t="str">
        <f t="shared" si="3055"/>
        <v>SE256WP</v>
      </c>
      <c r="C195586" t="s">
        <v>1333</v>
      </c>
    </row>
    <row r="195587" spans="1:3" x14ac:dyDescent="0.2">
      <c r="A195587" t="s">
        <v>196946</v>
      </c>
      <c r="B195587" t="str">
        <f t="shared" ref="B195587:B195650" si="3056">SUBSTITUTE(A195587, " ", "")</f>
        <v>SE256WQ</v>
      </c>
      <c r="C195587" t="s">
        <v>1333</v>
      </c>
    </row>
    <row r="195588" spans="1:3" x14ac:dyDescent="0.2">
      <c r="A195588" t="s">
        <v>196947</v>
      </c>
      <c r="B195588" t="str">
        <f t="shared" si="3056"/>
        <v>SE256WR</v>
      </c>
      <c r="C195588" t="s">
        <v>1333</v>
      </c>
    </row>
    <row r="195589" spans="1:3" x14ac:dyDescent="0.2">
      <c r="A195589" t="s">
        <v>196948</v>
      </c>
      <c r="B195589" t="str">
        <f t="shared" si="3056"/>
        <v>SE256WS</v>
      </c>
      <c r="C195589" t="s">
        <v>1333</v>
      </c>
    </row>
    <row r="195590" spans="1:3" x14ac:dyDescent="0.2">
      <c r="A195590" t="s">
        <v>196949</v>
      </c>
      <c r="B195590" t="str">
        <f t="shared" si="3056"/>
        <v>SE256WT</v>
      </c>
      <c r="C195590" t="s">
        <v>1333</v>
      </c>
    </row>
    <row r="195591" spans="1:3" x14ac:dyDescent="0.2">
      <c r="A195591" t="s">
        <v>196950</v>
      </c>
      <c r="B195591" t="str">
        <f t="shared" si="3056"/>
        <v>SE256WU</v>
      </c>
      <c r="C195591" t="s">
        <v>1333</v>
      </c>
    </row>
    <row r="195592" spans="1:3" x14ac:dyDescent="0.2">
      <c r="A195592" t="s">
        <v>196951</v>
      </c>
      <c r="B195592" t="str">
        <f t="shared" si="3056"/>
        <v>SE256WW</v>
      </c>
      <c r="C195592" t="s">
        <v>1333</v>
      </c>
    </row>
    <row r="195593" spans="1:3" x14ac:dyDescent="0.2">
      <c r="A195593" t="s">
        <v>196952</v>
      </c>
      <c r="B195593" t="str">
        <f t="shared" si="3056"/>
        <v>SE256WX</v>
      </c>
      <c r="C195593" t="s">
        <v>1333</v>
      </c>
    </row>
    <row r="195594" spans="1:3" x14ac:dyDescent="0.2">
      <c r="A195594" t="s">
        <v>196953</v>
      </c>
      <c r="B195594" t="str">
        <f t="shared" si="3056"/>
        <v>SE256WY</v>
      </c>
      <c r="C195594" t="s">
        <v>1333</v>
      </c>
    </row>
    <row r="195595" spans="1:3" x14ac:dyDescent="0.2">
      <c r="A195595" t="s">
        <v>196954</v>
      </c>
      <c r="B195595" t="str">
        <f t="shared" si="3056"/>
        <v>SE256WZ</v>
      </c>
      <c r="C195595" t="s">
        <v>1333</v>
      </c>
    </row>
    <row r="195596" spans="1:3" x14ac:dyDescent="0.2">
      <c r="A195596" t="s">
        <v>196955</v>
      </c>
      <c r="B195596" t="str">
        <f t="shared" si="3056"/>
        <v>SE256XA</v>
      </c>
      <c r="C195596" t="s">
        <v>1335</v>
      </c>
    </row>
    <row r="195597" spans="1:3" x14ac:dyDescent="0.2">
      <c r="A195597" t="s">
        <v>196956</v>
      </c>
      <c r="B195597" t="str">
        <f t="shared" si="3056"/>
        <v>SE256XB</v>
      </c>
      <c r="C195597" t="s">
        <v>1333</v>
      </c>
    </row>
    <row r="195598" spans="1:3" x14ac:dyDescent="0.2">
      <c r="A195598" t="s">
        <v>196957</v>
      </c>
      <c r="B195598" t="str">
        <f t="shared" si="3056"/>
        <v>SE256XD</v>
      </c>
      <c r="C195598" t="s">
        <v>1333</v>
      </c>
    </row>
    <row r="195599" spans="1:3" x14ac:dyDescent="0.2">
      <c r="A195599" t="s">
        <v>196958</v>
      </c>
      <c r="B195599" t="str">
        <f t="shared" si="3056"/>
        <v>SE256XE</v>
      </c>
      <c r="C195599" t="s">
        <v>1333</v>
      </c>
    </row>
    <row r="195600" spans="1:3" x14ac:dyDescent="0.2">
      <c r="A195600" t="s">
        <v>196959</v>
      </c>
      <c r="B195600" t="str">
        <f t="shared" si="3056"/>
        <v>SE256XF</v>
      </c>
      <c r="C195600" t="s">
        <v>1333</v>
      </c>
    </row>
    <row r="195601" spans="1:3" x14ac:dyDescent="0.2">
      <c r="A195601" t="s">
        <v>196960</v>
      </c>
      <c r="B195601" t="str">
        <f t="shared" si="3056"/>
        <v>SE256XG</v>
      </c>
      <c r="C195601" t="s">
        <v>1333</v>
      </c>
    </row>
    <row r="195602" spans="1:3" x14ac:dyDescent="0.2">
      <c r="A195602" t="s">
        <v>196961</v>
      </c>
      <c r="B195602" t="str">
        <f t="shared" si="3056"/>
        <v>SE256XH</v>
      </c>
      <c r="C195602" t="s">
        <v>1333</v>
      </c>
    </row>
    <row r="195603" spans="1:3" x14ac:dyDescent="0.2">
      <c r="A195603" t="s">
        <v>196962</v>
      </c>
      <c r="B195603" t="str">
        <f t="shared" si="3056"/>
        <v>SE256XJ</v>
      </c>
      <c r="C195603" t="s">
        <v>1333</v>
      </c>
    </row>
    <row r="195604" spans="1:3" x14ac:dyDescent="0.2">
      <c r="A195604" t="s">
        <v>196963</v>
      </c>
      <c r="B195604" t="str">
        <f t="shared" si="3056"/>
        <v>SE256XL</v>
      </c>
      <c r="C195604" t="s">
        <v>1333</v>
      </c>
    </row>
    <row r="195605" spans="1:3" x14ac:dyDescent="0.2">
      <c r="A195605" t="s">
        <v>196964</v>
      </c>
      <c r="B195605" t="str">
        <f t="shared" si="3056"/>
        <v>SE256XN</v>
      </c>
      <c r="C195605" t="s">
        <v>1333</v>
      </c>
    </row>
    <row r="195606" spans="1:3" x14ac:dyDescent="0.2">
      <c r="A195606" t="s">
        <v>196965</v>
      </c>
      <c r="B195606" t="str">
        <f t="shared" si="3056"/>
        <v>SE256XP</v>
      </c>
      <c r="C195606" t="s">
        <v>1333</v>
      </c>
    </row>
    <row r="195607" spans="1:3" x14ac:dyDescent="0.2">
      <c r="A195607" t="s">
        <v>196966</v>
      </c>
      <c r="B195607" t="str">
        <f t="shared" si="3056"/>
        <v>SE256XQ</v>
      </c>
      <c r="C195607" t="s">
        <v>1333</v>
      </c>
    </row>
    <row r="195608" spans="1:3" x14ac:dyDescent="0.2">
      <c r="A195608" t="s">
        <v>196967</v>
      </c>
      <c r="B195608" t="str">
        <f t="shared" si="3056"/>
        <v>SE256XR</v>
      </c>
      <c r="C195608" t="s">
        <v>1333</v>
      </c>
    </row>
    <row r="195609" spans="1:3" x14ac:dyDescent="0.2">
      <c r="A195609" t="s">
        <v>196968</v>
      </c>
      <c r="B195609" t="str">
        <f t="shared" si="3056"/>
        <v>SE256XS</v>
      </c>
      <c r="C195609" t="s">
        <v>1333</v>
      </c>
    </row>
    <row r="195610" spans="1:3" x14ac:dyDescent="0.2">
      <c r="A195610" t="s">
        <v>196969</v>
      </c>
      <c r="B195610" t="str">
        <f t="shared" si="3056"/>
        <v>SE256XT</v>
      </c>
      <c r="C195610" t="s">
        <v>1333</v>
      </c>
    </row>
    <row r="195611" spans="1:3" x14ac:dyDescent="0.2">
      <c r="A195611" t="s">
        <v>196970</v>
      </c>
      <c r="B195611" t="str">
        <f t="shared" si="3056"/>
        <v>SE256XU</v>
      </c>
      <c r="C195611" t="s">
        <v>1333</v>
      </c>
    </row>
    <row r="195612" spans="1:3" x14ac:dyDescent="0.2">
      <c r="A195612" t="s">
        <v>196971</v>
      </c>
      <c r="B195612" t="str">
        <f t="shared" si="3056"/>
        <v>SE256XW</v>
      </c>
      <c r="C195612" t="s">
        <v>1333</v>
      </c>
    </row>
    <row r="195613" spans="1:3" x14ac:dyDescent="0.2">
      <c r="A195613" t="s">
        <v>196972</v>
      </c>
      <c r="B195613" t="str">
        <f t="shared" si="3056"/>
        <v>SE256XX</v>
      </c>
      <c r="C195613" t="s">
        <v>1333</v>
      </c>
    </row>
    <row r="195614" spans="1:3" x14ac:dyDescent="0.2">
      <c r="A195614" t="s">
        <v>196973</v>
      </c>
      <c r="B195614" t="str">
        <f t="shared" si="3056"/>
        <v>SE256XY</v>
      </c>
      <c r="C195614" t="s">
        <v>1333</v>
      </c>
    </row>
    <row r="195615" spans="1:3" x14ac:dyDescent="0.2">
      <c r="A195615" t="s">
        <v>196974</v>
      </c>
      <c r="B195615" t="str">
        <f t="shared" si="3056"/>
        <v>SE256XZ</v>
      </c>
      <c r="C195615" t="s">
        <v>1333</v>
      </c>
    </row>
    <row r="195616" spans="1:3" x14ac:dyDescent="0.2">
      <c r="A195616" t="s">
        <v>196975</v>
      </c>
      <c r="B195616" t="str">
        <f t="shared" si="3056"/>
        <v>SE256YA</v>
      </c>
      <c r="C195616" t="s">
        <v>1333</v>
      </c>
    </row>
    <row r="195617" spans="1:3" x14ac:dyDescent="0.2">
      <c r="A195617" t="s">
        <v>196976</v>
      </c>
      <c r="B195617" t="str">
        <f t="shared" si="3056"/>
        <v>SE256YB</v>
      </c>
      <c r="C195617" t="s">
        <v>1333</v>
      </c>
    </row>
    <row r="195618" spans="1:3" x14ac:dyDescent="0.2">
      <c r="A195618" t="s">
        <v>196977</v>
      </c>
      <c r="B195618" t="str">
        <f t="shared" si="3056"/>
        <v>SE256YD</v>
      </c>
      <c r="C195618" t="s">
        <v>1333</v>
      </c>
    </row>
    <row r="195619" spans="1:3" x14ac:dyDescent="0.2">
      <c r="A195619" t="s">
        <v>196978</v>
      </c>
      <c r="B195619" t="str">
        <f t="shared" si="3056"/>
        <v>SE256YE</v>
      </c>
      <c r="C195619" t="s">
        <v>1333</v>
      </c>
    </row>
    <row r="195620" spans="1:3" x14ac:dyDescent="0.2">
      <c r="A195620" t="s">
        <v>196979</v>
      </c>
      <c r="B195620" t="str">
        <f t="shared" si="3056"/>
        <v>SE256YF</v>
      </c>
      <c r="C195620" t="s">
        <v>1333</v>
      </c>
    </row>
    <row r="195621" spans="1:3" x14ac:dyDescent="0.2">
      <c r="A195621" t="s">
        <v>196980</v>
      </c>
      <c r="B195621" t="str">
        <f t="shared" si="3056"/>
        <v>SE256YG</v>
      </c>
      <c r="C195621" t="s">
        <v>1333</v>
      </c>
    </row>
    <row r="195622" spans="1:3" x14ac:dyDescent="0.2">
      <c r="A195622" t="s">
        <v>196981</v>
      </c>
      <c r="B195622" t="str">
        <f t="shared" si="3056"/>
        <v>SE256YH</v>
      </c>
      <c r="C195622" t="s">
        <v>1333</v>
      </c>
    </row>
    <row r="195623" spans="1:3" x14ac:dyDescent="0.2">
      <c r="A195623" t="s">
        <v>196982</v>
      </c>
      <c r="B195623" t="str">
        <f t="shared" si="3056"/>
        <v>SE256YJ</v>
      </c>
      <c r="C195623" t="s">
        <v>1333</v>
      </c>
    </row>
    <row r="195624" spans="1:3" x14ac:dyDescent="0.2">
      <c r="A195624" t="s">
        <v>196983</v>
      </c>
      <c r="B195624" t="str">
        <f t="shared" si="3056"/>
        <v>SE256YL</v>
      </c>
      <c r="C195624" t="s">
        <v>1333</v>
      </c>
    </row>
    <row r="195625" spans="1:3" x14ac:dyDescent="0.2">
      <c r="A195625" t="s">
        <v>196984</v>
      </c>
      <c r="B195625" t="str">
        <f t="shared" si="3056"/>
        <v>SE256YN</v>
      </c>
      <c r="C195625" t="s">
        <v>1333</v>
      </c>
    </row>
    <row r="195626" spans="1:3" x14ac:dyDescent="0.2">
      <c r="A195626" t="s">
        <v>196985</v>
      </c>
      <c r="B195626" t="str">
        <f t="shared" si="3056"/>
        <v>SE256YP</v>
      </c>
      <c r="C195626" t="s">
        <v>1333</v>
      </c>
    </row>
    <row r="195627" spans="1:3" x14ac:dyDescent="0.2">
      <c r="A195627" t="s">
        <v>196986</v>
      </c>
      <c r="B195627" t="str">
        <f t="shared" si="3056"/>
        <v>SE256YQ</v>
      </c>
      <c r="C195627" t="s">
        <v>1333</v>
      </c>
    </row>
    <row r="195628" spans="1:3" x14ac:dyDescent="0.2">
      <c r="A195628" t="s">
        <v>196987</v>
      </c>
      <c r="B195628" t="str">
        <f t="shared" si="3056"/>
        <v>SE256YR</v>
      </c>
      <c r="C195628" t="s">
        <v>1333</v>
      </c>
    </row>
    <row r="195629" spans="1:3" x14ac:dyDescent="0.2">
      <c r="A195629" t="s">
        <v>196988</v>
      </c>
      <c r="B195629" t="str">
        <f t="shared" si="3056"/>
        <v>SE256YS</v>
      </c>
      <c r="C195629" t="s">
        <v>1333</v>
      </c>
    </row>
    <row r="195630" spans="1:3" x14ac:dyDescent="0.2">
      <c r="A195630" t="s">
        <v>196989</v>
      </c>
      <c r="B195630" t="str">
        <f t="shared" si="3056"/>
        <v>SE256YT</v>
      </c>
      <c r="C195630" t="s">
        <v>1333</v>
      </c>
    </row>
    <row r="195631" spans="1:3" x14ac:dyDescent="0.2">
      <c r="A195631" t="s">
        <v>196990</v>
      </c>
      <c r="B195631" t="str">
        <f t="shared" si="3056"/>
        <v>SE256YU</v>
      </c>
      <c r="C195631" t="s">
        <v>1333</v>
      </c>
    </row>
    <row r="195632" spans="1:3" x14ac:dyDescent="0.2">
      <c r="A195632" t="s">
        <v>196991</v>
      </c>
      <c r="B195632" t="str">
        <f t="shared" si="3056"/>
        <v>SE256YW</v>
      </c>
      <c r="C195632" t="s">
        <v>1333</v>
      </c>
    </row>
    <row r="195633" spans="1:3" x14ac:dyDescent="0.2">
      <c r="A195633" t="s">
        <v>196992</v>
      </c>
      <c r="B195633" t="str">
        <f t="shared" si="3056"/>
        <v>SE256YX</v>
      </c>
      <c r="C195633" t="s">
        <v>1333</v>
      </c>
    </row>
    <row r="195634" spans="1:3" x14ac:dyDescent="0.2">
      <c r="A195634" t="s">
        <v>196993</v>
      </c>
      <c r="B195634" t="str">
        <f t="shared" si="3056"/>
        <v>SE256YY</v>
      </c>
      <c r="C195634" t="s">
        <v>1333</v>
      </c>
    </row>
    <row r="195635" spans="1:3" x14ac:dyDescent="0.2">
      <c r="A195635" t="s">
        <v>196994</v>
      </c>
      <c r="B195635" t="str">
        <f t="shared" si="3056"/>
        <v>SE256YZ</v>
      </c>
      <c r="C195635" t="s">
        <v>1333</v>
      </c>
    </row>
    <row r="195636" spans="1:3" x14ac:dyDescent="0.2">
      <c r="A195636" t="s">
        <v>196995</v>
      </c>
      <c r="B195636" t="str">
        <f t="shared" si="3056"/>
        <v>SE256ZA</v>
      </c>
      <c r="C195636" t="s">
        <v>1333</v>
      </c>
    </row>
    <row r="195637" spans="1:3" x14ac:dyDescent="0.2">
      <c r="A195637" t="s">
        <v>196996</v>
      </c>
      <c r="B195637" t="str">
        <f t="shared" si="3056"/>
        <v>SE256ZB</v>
      </c>
      <c r="C195637" t="s">
        <v>1333</v>
      </c>
    </row>
    <row r="195638" spans="1:3" x14ac:dyDescent="0.2">
      <c r="A195638" t="s">
        <v>196997</v>
      </c>
      <c r="B195638" t="str">
        <f t="shared" si="3056"/>
        <v>SE256ZD</v>
      </c>
      <c r="C195638" t="s">
        <v>1333</v>
      </c>
    </row>
    <row r="195639" spans="1:3" x14ac:dyDescent="0.2">
      <c r="A195639" t="s">
        <v>196998</v>
      </c>
      <c r="B195639" t="str">
        <f t="shared" si="3056"/>
        <v>SE256ZE</v>
      </c>
      <c r="C195639" t="s">
        <v>1333</v>
      </c>
    </row>
    <row r="195640" spans="1:3" x14ac:dyDescent="0.2">
      <c r="A195640" t="s">
        <v>196999</v>
      </c>
      <c r="B195640" t="str">
        <f t="shared" si="3056"/>
        <v>SE256ZF</v>
      </c>
      <c r="C195640" t="s">
        <v>1333</v>
      </c>
    </row>
    <row r="195641" spans="1:3" x14ac:dyDescent="0.2">
      <c r="A195641" t="s">
        <v>197000</v>
      </c>
      <c r="B195641" t="str">
        <f t="shared" si="3056"/>
        <v>SE256ZG</v>
      </c>
      <c r="C195641" t="s">
        <v>1333</v>
      </c>
    </row>
    <row r="195642" spans="1:3" x14ac:dyDescent="0.2">
      <c r="A195642" t="s">
        <v>197001</v>
      </c>
      <c r="B195642" t="str">
        <f t="shared" si="3056"/>
        <v>SE256ZH</v>
      </c>
      <c r="C195642" t="s">
        <v>1333</v>
      </c>
    </row>
    <row r="195643" spans="1:3" x14ac:dyDescent="0.2">
      <c r="A195643" t="s">
        <v>197002</v>
      </c>
      <c r="B195643" t="str">
        <f t="shared" si="3056"/>
        <v>SE256ZJ</v>
      </c>
      <c r="C195643" t="s">
        <v>1333</v>
      </c>
    </row>
    <row r="195644" spans="1:3" x14ac:dyDescent="0.2">
      <c r="A195644" t="s">
        <v>197003</v>
      </c>
      <c r="B195644" t="str">
        <f t="shared" si="3056"/>
        <v>SE256ZL</v>
      </c>
      <c r="C195644" t="s">
        <v>1333</v>
      </c>
    </row>
    <row r="195645" spans="1:3" x14ac:dyDescent="0.2">
      <c r="A195645" t="s">
        <v>197004</v>
      </c>
      <c r="B195645" t="str">
        <f t="shared" si="3056"/>
        <v>SE256ZN</v>
      </c>
      <c r="C195645" t="s">
        <v>1333</v>
      </c>
    </row>
    <row r="195646" spans="1:3" x14ac:dyDescent="0.2">
      <c r="A195646" t="s">
        <v>197005</v>
      </c>
      <c r="B195646" t="str">
        <f t="shared" si="3056"/>
        <v>SE256ZP</v>
      </c>
      <c r="C195646" t="s">
        <v>1333</v>
      </c>
    </row>
    <row r="195647" spans="1:3" x14ac:dyDescent="0.2">
      <c r="A195647" t="s">
        <v>197006</v>
      </c>
      <c r="B195647" t="str">
        <f t="shared" si="3056"/>
        <v>SE256ZQ</v>
      </c>
      <c r="C195647" t="s">
        <v>1333</v>
      </c>
    </row>
    <row r="195648" spans="1:3" x14ac:dyDescent="0.2">
      <c r="A195648" t="s">
        <v>197007</v>
      </c>
      <c r="B195648" t="str">
        <f t="shared" si="3056"/>
        <v>SE256ZR</v>
      </c>
      <c r="C195648" t="s">
        <v>1333</v>
      </c>
    </row>
    <row r="195649" spans="1:3" x14ac:dyDescent="0.2">
      <c r="A195649" t="s">
        <v>197008</v>
      </c>
      <c r="B195649" t="str">
        <f t="shared" si="3056"/>
        <v>SE256ZS</v>
      </c>
      <c r="C195649" t="s">
        <v>1333</v>
      </c>
    </row>
    <row r="195650" spans="1:3" x14ac:dyDescent="0.2">
      <c r="A195650" t="s">
        <v>197009</v>
      </c>
      <c r="B195650" t="str">
        <f t="shared" si="3056"/>
        <v>SE256ZT</v>
      </c>
      <c r="C195650" t="s">
        <v>1333</v>
      </c>
    </row>
    <row r="195651" spans="1:3" x14ac:dyDescent="0.2">
      <c r="A195651" t="s">
        <v>197010</v>
      </c>
      <c r="B195651" t="str">
        <f t="shared" ref="B195651:B195714" si="3057">SUBSTITUTE(A195651, " ", "")</f>
        <v>SE256ZU</v>
      </c>
      <c r="C195651" t="s">
        <v>1333</v>
      </c>
    </row>
    <row r="195652" spans="1:3" x14ac:dyDescent="0.2">
      <c r="A195652" t="s">
        <v>197011</v>
      </c>
      <c r="B195652" t="str">
        <f t="shared" si="3057"/>
        <v>SE256ZW</v>
      </c>
      <c r="C195652" t="s">
        <v>1333</v>
      </c>
    </row>
    <row r="195653" spans="1:3" x14ac:dyDescent="0.2">
      <c r="A195653" t="s">
        <v>197012</v>
      </c>
      <c r="B195653" t="str">
        <f t="shared" si="3057"/>
        <v>SE256ZX</v>
      </c>
      <c r="C195653" t="s">
        <v>1333</v>
      </c>
    </row>
    <row r="195654" spans="1:3" x14ac:dyDescent="0.2">
      <c r="A195654" t="s">
        <v>197013</v>
      </c>
      <c r="B195654" t="str">
        <f t="shared" si="3057"/>
        <v>SE259AA</v>
      </c>
      <c r="C195654" t="s">
        <v>1333</v>
      </c>
    </row>
    <row r="195655" spans="1:3" x14ac:dyDescent="0.2">
      <c r="A195655" t="s">
        <v>197014</v>
      </c>
      <c r="B195655" t="str">
        <f t="shared" si="3057"/>
        <v>SE259AB</v>
      </c>
      <c r="C195655" t="s">
        <v>1333</v>
      </c>
    </row>
    <row r="195656" spans="1:3" x14ac:dyDescent="0.2">
      <c r="A195656" t="s">
        <v>197015</v>
      </c>
      <c r="B195656" t="str">
        <f t="shared" si="3057"/>
        <v>SE259AD</v>
      </c>
      <c r="C195656" t="s">
        <v>1333</v>
      </c>
    </row>
    <row r="195657" spans="1:3" x14ac:dyDescent="0.2">
      <c r="A195657" t="s">
        <v>197016</v>
      </c>
      <c r="B195657" t="str">
        <f t="shared" si="3057"/>
        <v>SE259AF</v>
      </c>
      <c r="C195657" t="s">
        <v>1333</v>
      </c>
    </row>
    <row r="195658" spans="1:3" x14ac:dyDescent="0.2">
      <c r="A195658" t="s">
        <v>197017</v>
      </c>
      <c r="B195658" t="str">
        <f t="shared" si="3057"/>
        <v>SE259AL</v>
      </c>
      <c r="C195658" t="s">
        <v>1333</v>
      </c>
    </row>
    <row r="195659" spans="1:3" x14ac:dyDescent="0.2">
      <c r="A195659" t="s">
        <v>197018</v>
      </c>
      <c r="B195659" t="str">
        <f t="shared" si="3057"/>
        <v>SE259AQ</v>
      </c>
      <c r="C195659" t="s">
        <v>1333</v>
      </c>
    </row>
    <row r="195660" spans="1:3" x14ac:dyDescent="0.2">
      <c r="A195660" t="s">
        <v>197019</v>
      </c>
      <c r="B195660" t="str">
        <f t="shared" si="3057"/>
        <v>SE259AR</v>
      </c>
      <c r="C195660" t="s">
        <v>1333</v>
      </c>
    </row>
    <row r="195661" spans="1:3" x14ac:dyDescent="0.2">
      <c r="A195661" t="s">
        <v>197020</v>
      </c>
      <c r="B195661" t="str">
        <f t="shared" si="3057"/>
        <v>SE259AX</v>
      </c>
      <c r="C195661" t="s">
        <v>1333</v>
      </c>
    </row>
    <row r="195662" spans="1:3" x14ac:dyDescent="0.2">
      <c r="A195662" t="s">
        <v>197021</v>
      </c>
      <c r="B195662" t="str">
        <f t="shared" si="3057"/>
        <v>SE259BB</v>
      </c>
      <c r="C195662" t="s">
        <v>1333</v>
      </c>
    </row>
    <row r="195663" spans="1:3" x14ac:dyDescent="0.2">
      <c r="A195663" t="s">
        <v>197022</v>
      </c>
      <c r="B195663" t="str">
        <f t="shared" si="3057"/>
        <v>SE259BD</v>
      </c>
      <c r="C195663" t="s">
        <v>1333</v>
      </c>
    </row>
    <row r="195664" spans="1:3" x14ac:dyDescent="0.2">
      <c r="A195664" t="s">
        <v>197023</v>
      </c>
      <c r="B195664" t="str">
        <f t="shared" si="3057"/>
        <v>SE259BG</v>
      </c>
      <c r="C195664" t="s">
        <v>1333</v>
      </c>
    </row>
    <row r="195665" spans="1:3" x14ac:dyDescent="0.2">
      <c r="A195665" t="s">
        <v>197024</v>
      </c>
      <c r="B195665" t="str">
        <f t="shared" si="3057"/>
        <v>SE259BH</v>
      </c>
      <c r="C195665" t="s">
        <v>1333</v>
      </c>
    </row>
    <row r="195666" spans="1:3" x14ac:dyDescent="0.2">
      <c r="A195666" t="s">
        <v>197025</v>
      </c>
      <c r="B195666" t="str">
        <f t="shared" si="3057"/>
        <v>SE259BJ</v>
      </c>
      <c r="C195666" t="s">
        <v>1333</v>
      </c>
    </row>
    <row r="195667" spans="1:3" x14ac:dyDescent="0.2">
      <c r="A195667" t="s">
        <v>197026</v>
      </c>
      <c r="B195667" t="str">
        <f t="shared" si="3057"/>
        <v>SE259BL</v>
      </c>
      <c r="C195667" t="s">
        <v>1333</v>
      </c>
    </row>
    <row r="195668" spans="1:3" x14ac:dyDescent="0.2">
      <c r="A195668" t="s">
        <v>197027</v>
      </c>
      <c r="B195668" t="str">
        <f t="shared" si="3057"/>
        <v>SE259BN</v>
      </c>
      <c r="C195668" t="s">
        <v>1333</v>
      </c>
    </row>
    <row r="195669" spans="1:3" x14ac:dyDescent="0.2">
      <c r="A195669" t="s">
        <v>197028</v>
      </c>
      <c r="B195669" t="str">
        <f t="shared" si="3057"/>
        <v>SE259BP</v>
      </c>
      <c r="C195669" t="s">
        <v>1333</v>
      </c>
    </row>
    <row r="195670" spans="1:3" x14ac:dyDescent="0.2">
      <c r="A195670" t="s">
        <v>197029</v>
      </c>
      <c r="B195670" t="str">
        <f t="shared" si="3057"/>
        <v>SE259BQ</v>
      </c>
      <c r="C195670" t="s">
        <v>1333</v>
      </c>
    </row>
    <row r="195671" spans="1:3" x14ac:dyDescent="0.2">
      <c r="A195671" t="s">
        <v>197030</v>
      </c>
      <c r="B195671" t="str">
        <f t="shared" si="3057"/>
        <v>SE259BR</v>
      </c>
      <c r="C195671" t="s">
        <v>1333</v>
      </c>
    </row>
    <row r="195672" spans="1:3" x14ac:dyDescent="0.2">
      <c r="A195672" t="s">
        <v>197031</v>
      </c>
      <c r="B195672" t="str">
        <f t="shared" si="3057"/>
        <v>SE259BS</v>
      </c>
      <c r="C195672" t="s">
        <v>1333</v>
      </c>
    </row>
    <row r="195673" spans="1:3" x14ac:dyDescent="0.2">
      <c r="A195673" t="s">
        <v>197032</v>
      </c>
      <c r="B195673" t="str">
        <f t="shared" si="3057"/>
        <v>SE259BT</v>
      </c>
      <c r="C195673" t="s">
        <v>1333</v>
      </c>
    </row>
    <row r="195674" spans="1:3" x14ac:dyDescent="0.2">
      <c r="A195674" t="s">
        <v>197033</v>
      </c>
      <c r="B195674" t="str">
        <f t="shared" si="3057"/>
        <v>SE259BU</v>
      </c>
      <c r="C195674" t="s">
        <v>1333</v>
      </c>
    </row>
    <row r="195675" spans="1:3" x14ac:dyDescent="0.2">
      <c r="A195675" t="s">
        <v>197034</v>
      </c>
      <c r="B195675" t="str">
        <f t="shared" si="3057"/>
        <v>SE259BW</v>
      </c>
      <c r="C195675" t="s">
        <v>1333</v>
      </c>
    </row>
    <row r="195676" spans="1:3" x14ac:dyDescent="0.2">
      <c r="A195676" t="s">
        <v>197035</v>
      </c>
      <c r="B195676" t="str">
        <f t="shared" si="3057"/>
        <v>SE259BX</v>
      </c>
      <c r="C195676" t="s">
        <v>1333</v>
      </c>
    </row>
    <row r="195677" spans="1:3" x14ac:dyDescent="0.2">
      <c r="A195677" t="s">
        <v>197036</v>
      </c>
      <c r="B195677" t="str">
        <f t="shared" si="3057"/>
        <v>SE259BY</v>
      </c>
      <c r="C195677" t="s">
        <v>1333</v>
      </c>
    </row>
    <row r="195678" spans="1:3" x14ac:dyDescent="0.2">
      <c r="A195678" t="s">
        <v>197037</v>
      </c>
      <c r="B195678" t="str">
        <f t="shared" si="3057"/>
        <v>SE259BZ</v>
      </c>
      <c r="C195678" t="s">
        <v>1333</v>
      </c>
    </row>
    <row r="195679" spans="1:3" x14ac:dyDescent="0.2">
      <c r="A195679" t="s">
        <v>197038</v>
      </c>
      <c r="B195679" t="str">
        <f t="shared" si="3057"/>
        <v>SE259DA</v>
      </c>
      <c r="C195679" t="s">
        <v>1333</v>
      </c>
    </row>
    <row r="195680" spans="1:3" x14ac:dyDescent="0.2">
      <c r="A195680" t="s">
        <v>197039</v>
      </c>
      <c r="B195680" t="str">
        <f t="shared" si="3057"/>
        <v>SE259DB</v>
      </c>
      <c r="C195680" t="s">
        <v>1333</v>
      </c>
    </row>
    <row r="195681" spans="1:3" x14ac:dyDescent="0.2">
      <c r="A195681" t="s">
        <v>197040</v>
      </c>
      <c r="B195681" t="str">
        <f t="shared" si="3057"/>
        <v>SE259DD</v>
      </c>
      <c r="C195681" t="s">
        <v>1333</v>
      </c>
    </row>
    <row r="195682" spans="1:3" x14ac:dyDescent="0.2">
      <c r="A195682" t="s">
        <v>197041</v>
      </c>
      <c r="B195682" t="str">
        <f t="shared" si="3057"/>
        <v>SE259DE</v>
      </c>
      <c r="C195682" t="s">
        <v>1333</v>
      </c>
    </row>
    <row r="195683" spans="1:3" x14ac:dyDescent="0.2">
      <c r="A195683" t="s">
        <v>197042</v>
      </c>
      <c r="B195683" t="str">
        <f t="shared" si="3057"/>
        <v>SE259DF</v>
      </c>
      <c r="C195683" t="s">
        <v>1333</v>
      </c>
    </row>
    <row r="195684" spans="1:3" x14ac:dyDescent="0.2">
      <c r="A195684" t="s">
        <v>197043</v>
      </c>
      <c r="B195684" t="str">
        <f t="shared" si="3057"/>
        <v>SE259DG</v>
      </c>
      <c r="C195684" t="s">
        <v>1333</v>
      </c>
    </row>
    <row r="195685" spans="1:3" x14ac:dyDescent="0.2">
      <c r="A195685" t="s">
        <v>197044</v>
      </c>
      <c r="B195685" t="str">
        <f t="shared" si="3057"/>
        <v>SE259DH</v>
      </c>
      <c r="C195685" t="s">
        <v>1333</v>
      </c>
    </row>
    <row r="195686" spans="1:3" x14ac:dyDescent="0.2">
      <c r="A195686" t="s">
        <v>197045</v>
      </c>
      <c r="B195686" t="str">
        <f t="shared" si="3057"/>
        <v>SE259DJ</v>
      </c>
      <c r="C195686" t="s">
        <v>1333</v>
      </c>
    </row>
    <row r="195687" spans="1:3" x14ac:dyDescent="0.2">
      <c r="A195687" t="s">
        <v>197046</v>
      </c>
      <c r="B195687" t="str">
        <f t="shared" si="3057"/>
        <v>SE259DL</v>
      </c>
      <c r="C195687" t="s">
        <v>1333</v>
      </c>
    </row>
    <row r="195688" spans="1:3" x14ac:dyDescent="0.2">
      <c r="A195688" t="s">
        <v>197047</v>
      </c>
      <c r="B195688" t="str">
        <f t="shared" si="3057"/>
        <v>SE259DP</v>
      </c>
      <c r="C195688" t="s">
        <v>1333</v>
      </c>
    </row>
    <row r="195689" spans="1:3" x14ac:dyDescent="0.2">
      <c r="A195689" t="s">
        <v>197048</v>
      </c>
      <c r="B195689" t="str">
        <f t="shared" si="3057"/>
        <v>SE259DQ</v>
      </c>
      <c r="C195689" t="s">
        <v>1333</v>
      </c>
    </row>
    <row r="195690" spans="1:3" x14ac:dyDescent="0.2">
      <c r="A195690" t="s">
        <v>197049</v>
      </c>
      <c r="B195690" t="str">
        <f t="shared" si="3057"/>
        <v>SE259DR</v>
      </c>
      <c r="C195690" t="s">
        <v>1333</v>
      </c>
    </row>
    <row r="195691" spans="1:3" x14ac:dyDescent="0.2">
      <c r="A195691" t="s">
        <v>197050</v>
      </c>
      <c r="B195691" t="str">
        <f t="shared" si="3057"/>
        <v>SE259DS</v>
      </c>
      <c r="C195691" t="s">
        <v>1333</v>
      </c>
    </row>
    <row r="195692" spans="1:3" x14ac:dyDescent="0.2">
      <c r="A195692" t="s">
        <v>197051</v>
      </c>
      <c r="B195692" t="str">
        <f t="shared" si="3057"/>
        <v>SE259DT</v>
      </c>
      <c r="C195692" t="s">
        <v>1333</v>
      </c>
    </row>
    <row r="195693" spans="1:3" x14ac:dyDescent="0.2">
      <c r="A195693" t="s">
        <v>197052</v>
      </c>
      <c r="B195693" t="str">
        <f t="shared" si="3057"/>
        <v>SE259DU</v>
      </c>
      <c r="C195693" t="s">
        <v>1333</v>
      </c>
    </row>
    <row r="195694" spans="1:3" x14ac:dyDescent="0.2">
      <c r="A195694" t="s">
        <v>197053</v>
      </c>
      <c r="B195694" t="str">
        <f t="shared" si="3057"/>
        <v>SE259DW</v>
      </c>
      <c r="C195694" t="s">
        <v>1333</v>
      </c>
    </row>
    <row r="195695" spans="1:3" x14ac:dyDescent="0.2">
      <c r="A195695" t="s">
        <v>197054</v>
      </c>
      <c r="B195695" t="str">
        <f t="shared" si="3057"/>
        <v>SE259DX</v>
      </c>
      <c r="C195695" t="s">
        <v>1333</v>
      </c>
    </row>
    <row r="195696" spans="1:3" x14ac:dyDescent="0.2">
      <c r="A195696" t="s">
        <v>197055</v>
      </c>
      <c r="B195696" t="str">
        <f t="shared" si="3057"/>
        <v>SE259DY</v>
      </c>
      <c r="C195696" t="s">
        <v>1333</v>
      </c>
    </row>
    <row r="195697" spans="1:3" x14ac:dyDescent="0.2">
      <c r="A195697" t="s">
        <v>197056</v>
      </c>
      <c r="B195697" t="str">
        <f t="shared" si="3057"/>
        <v>SE259DZ</v>
      </c>
      <c r="C195697" t="s">
        <v>1333</v>
      </c>
    </row>
    <row r="195698" spans="1:3" x14ac:dyDescent="0.2">
      <c r="A195698" t="s">
        <v>197057</v>
      </c>
      <c r="B195698" t="str">
        <f t="shared" si="3057"/>
        <v>SE259EA</v>
      </c>
      <c r="C195698" t="s">
        <v>1333</v>
      </c>
    </row>
    <row r="195699" spans="1:3" x14ac:dyDescent="0.2">
      <c r="A195699" t="s">
        <v>197058</v>
      </c>
      <c r="B195699" t="str">
        <f t="shared" si="3057"/>
        <v>SE259EB</v>
      </c>
      <c r="C195699" t="s">
        <v>1333</v>
      </c>
    </row>
    <row r="195700" spans="1:3" x14ac:dyDescent="0.2">
      <c r="A195700" t="s">
        <v>197059</v>
      </c>
      <c r="B195700" t="str">
        <f t="shared" si="3057"/>
        <v>SE259ED</v>
      </c>
      <c r="C195700" t="s">
        <v>1333</v>
      </c>
    </row>
    <row r="195701" spans="1:3" x14ac:dyDescent="0.2">
      <c r="A195701" t="s">
        <v>197060</v>
      </c>
      <c r="B195701" t="str">
        <f t="shared" si="3057"/>
        <v>SE259EE</v>
      </c>
      <c r="C195701" t="s">
        <v>1333</v>
      </c>
    </row>
    <row r="195702" spans="1:3" x14ac:dyDescent="0.2">
      <c r="A195702" t="s">
        <v>197061</v>
      </c>
      <c r="B195702" t="str">
        <f t="shared" si="3057"/>
        <v>SE259EF</v>
      </c>
      <c r="C195702" t="s">
        <v>1333</v>
      </c>
    </row>
    <row r="195703" spans="1:3" x14ac:dyDescent="0.2">
      <c r="A195703" t="s">
        <v>197062</v>
      </c>
      <c r="B195703" t="str">
        <f t="shared" si="3057"/>
        <v>SE264AA</v>
      </c>
      <c r="C195703" t="s">
        <v>724</v>
      </c>
    </row>
    <row r="195704" spans="1:3" x14ac:dyDescent="0.2">
      <c r="A195704" t="s">
        <v>197063</v>
      </c>
      <c r="B195704" t="str">
        <f t="shared" si="3057"/>
        <v>SE264AB</v>
      </c>
      <c r="C195704" t="s">
        <v>724</v>
      </c>
    </row>
    <row r="195705" spans="1:3" x14ac:dyDescent="0.2">
      <c r="A195705" t="s">
        <v>197064</v>
      </c>
      <c r="B195705" t="str">
        <f t="shared" si="3057"/>
        <v>SE264AD</v>
      </c>
      <c r="C195705" t="s">
        <v>724</v>
      </c>
    </row>
    <row r="195706" spans="1:3" x14ac:dyDescent="0.2">
      <c r="A195706" t="s">
        <v>197065</v>
      </c>
      <c r="B195706" t="str">
        <f t="shared" si="3057"/>
        <v>SE264AE</v>
      </c>
      <c r="C195706" t="s">
        <v>724</v>
      </c>
    </row>
    <row r="195707" spans="1:3" x14ac:dyDescent="0.2">
      <c r="A195707" t="s">
        <v>197066</v>
      </c>
      <c r="B195707" t="str">
        <f t="shared" si="3057"/>
        <v>SE264AF</v>
      </c>
      <c r="C195707" t="s">
        <v>724</v>
      </c>
    </row>
    <row r="195708" spans="1:3" x14ac:dyDescent="0.2">
      <c r="A195708" t="s">
        <v>197067</v>
      </c>
      <c r="B195708" t="str">
        <f t="shared" si="3057"/>
        <v>SE264AG</v>
      </c>
      <c r="C195708" t="s">
        <v>724</v>
      </c>
    </row>
    <row r="195709" spans="1:3" x14ac:dyDescent="0.2">
      <c r="A195709" t="s">
        <v>197068</v>
      </c>
      <c r="B195709" t="str">
        <f t="shared" si="3057"/>
        <v>SE264AH</v>
      </c>
      <c r="C195709" t="s">
        <v>696</v>
      </c>
    </row>
    <row r="195710" spans="1:3" x14ac:dyDescent="0.2">
      <c r="A195710" t="s">
        <v>197069</v>
      </c>
      <c r="B195710" t="str">
        <f t="shared" si="3057"/>
        <v>SE264AJ</v>
      </c>
      <c r="C195710" t="s">
        <v>724</v>
      </c>
    </row>
    <row r="195711" spans="1:3" x14ac:dyDescent="0.2">
      <c r="A195711" t="s">
        <v>197070</v>
      </c>
      <c r="B195711" t="str">
        <f t="shared" si="3057"/>
        <v>SE264AL</v>
      </c>
      <c r="C195711" t="s">
        <v>724</v>
      </c>
    </row>
    <row r="195712" spans="1:3" x14ac:dyDescent="0.2">
      <c r="A195712" t="s">
        <v>197071</v>
      </c>
      <c r="B195712" t="str">
        <f t="shared" si="3057"/>
        <v>SE264AN</v>
      </c>
      <c r="C195712" t="s">
        <v>728</v>
      </c>
    </row>
    <row r="195713" spans="1:3" x14ac:dyDescent="0.2">
      <c r="A195713" t="s">
        <v>197072</v>
      </c>
      <c r="B195713" t="str">
        <f t="shared" si="3057"/>
        <v>SE264AP</v>
      </c>
      <c r="C195713" t="s">
        <v>728</v>
      </c>
    </row>
    <row r="195714" spans="1:3" x14ac:dyDescent="0.2">
      <c r="A195714" t="s">
        <v>197073</v>
      </c>
      <c r="B195714" t="str">
        <f t="shared" si="3057"/>
        <v>SE264AQ</v>
      </c>
      <c r="C195714" t="s">
        <v>724</v>
      </c>
    </row>
    <row r="195715" spans="1:3" x14ac:dyDescent="0.2">
      <c r="A195715" t="s">
        <v>197074</v>
      </c>
      <c r="B195715" t="str">
        <f t="shared" ref="B195715:B195778" si="3058">SUBSTITUTE(A195715, " ", "")</f>
        <v>SE264AR</v>
      </c>
      <c r="C195715" t="s">
        <v>712</v>
      </c>
    </row>
    <row r="195716" spans="1:3" x14ac:dyDescent="0.2">
      <c r="A195716" t="s">
        <v>197075</v>
      </c>
      <c r="B195716" t="str">
        <f t="shared" si="3058"/>
        <v>SE264AS</v>
      </c>
      <c r="C195716" t="s">
        <v>728</v>
      </c>
    </row>
    <row r="195717" spans="1:3" x14ac:dyDescent="0.2">
      <c r="A195717" t="s">
        <v>197076</v>
      </c>
      <c r="B195717" t="str">
        <f t="shared" si="3058"/>
        <v>SE264AT</v>
      </c>
      <c r="C195717" t="s">
        <v>724</v>
      </c>
    </row>
    <row r="195718" spans="1:3" x14ac:dyDescent="0.2">
      <c r="A195718" t="s">
        <v>197077</v>
      </c>
      <c r="B195718" t="str">
        <f t="shared" si="3058"/>
        <v>SE264AU</v>
      </c>
      <c r="C195718" t="s">
        <v>696</v>
      </c>
    </row>
    <row r="195719" spans="1:3" x14ac:dyDescent="0.2">
      <c r="A195719" t="s">
        <v>197078</v>
      </c>
      <c r="B195719" t="str">
        <f t="shared" si="3058"/>
        <v>SE264AW</v>
      </c>
      <c r="C195719" t="s">
        <v>728</v>
      </c>
    </row>
    <row r="195720" spans="1:3" x14ac:dyDescent="0.2">
      <c r="A195720" t="s">
        <v>197079</v>
      </c>
      <c r="B195720" t="str">
        <f t="shared" si="3058"/>
        <v>SE264AX</v>
      </c>
      <c r="C195720" t="s">
        <v>696</v>
      </c>
    </row>
    <row r="195721" spans="1:3" x14ac:dyDescent="0.2">
      <c r="A195721" t="s">
        <v>197080</v>
      </c>
      <c r="B195721" t="str">
        <f t="shared" si="3058"/>
        <v>SE264AY</v>
      </c>
      <c r="C195721" t="s">
        <v>696</v>
      </c>
    </row>
    <row r="195722" spans="1:3" x14ac:dyDescent="0.2">
      <c r="A195722" t="s">
        <v>197081</v>
      </c>
      <c r="B195722" t="str">
        <f t="shared" si="3058"/>
        <v>SE264AZ</v>
      </c>
      <c r="C195722" t="s">
        <v>696</v>
      </c>
    </row>
    <row r="195723" spans="1:3" x14ac:dyDescent="0.2">
      <c r="A195723" t="s">
        <v>197082</v>
      </c>
      <c r="B195723" t="str">
        <f t="shared" si="3058"/>
        <v>SE264BA</v>
      </c>
      <c r="C195723" t="s">
        <v>728</v>
      </c>
    </row>
    <row r="195724" spans="1:3" x14ac:dyDescent="0.2">
      <c r="A195724" t="s">
        <v>197083</v>
      </c>
      <c r="B195724" t="str">
        <f t="shared" si="3058"/>
        <v>SE264BB</v>
      </c>
      <c r="C195724" t="s">
        <v>712</v>
      </c>
    </row>
    <row r="195725" spans="1:3" x14ac:dyDescent="0.2">
      <c r="A195725" t="s">
        <v>197084</v>
      </c>
      <c r="B195725" t="str">
        <f t="shared" si="3058"/>
        <v>SE264BD</v>
      </c>
      <c r="C195725" t="s">
        <v>728</v>
      </c>
    </row>
    <row r="195726" spans="1:3" x14ac:dyDescent="0.2">
      <c r="A195726" t="s">
        <v>197085</v>
      </c>
      <c r="B195726" t="str">
        <f t="shared" si="3058"/>
        <v>SE264BE</v>
      </c>
      <c r="C195726" t="s">
        <v>712</v>
      </c>
    </row>
    <row r="195727" spans="1:3" x14ac:dyDescent="0.2">
      <c r="A195727" t="s">
        <v>197086</v>
      </c>
      <c r="B195727" t="str">
        <f t="shared" si="3058"/>
        <v>SE264BF</v>
      </c>
      <c r="C195727" t="s">
        <v>728</v>
      </c>
    </row>
    <row r="195728" spans="1:3" x14ac:dyDescent="0.2">
      <c r="A195728" t="s">
        <v>197087</v>
      </c>
      <c r="B195728" t="str">
        <f t="shared" si="3058"/>
        <v>SE264BG</v>
      </c>
      <c r="C195728" t="s">
        <v>712</v>
      </c>
    </row>
    <row r="195729" spans="1:3" x14ac:dyDescent="0.2">
      <c r="A195729" t="s">
        <v>197088</v>
      </c>
      <c r="B195729" t="str">
        <f t="shared" si="3058"/>
        <v>SE264BH</v>
      </c>
      <c r="C195729" t="s">
        <v>712</v>
      </c>
    </row>
    <row r="195730" spans="1:3" x14ac:dyDescent="0.2">
      <c r="A195730" t="s">
        <v>197089</v>
      </c>
      <c r="B195730" t="str">
        <f t="shared" si="3058"/>
        <v>SE264BJ</v>
      </c>
      <c r="C195730" t="s">
        <v>712</v>
      </c>
    </row>
    <row r="195731" spans="1:3" x14ac:dyDescent="0.2">
      <c r="A195731" t="s">
        <v>197090</v>
      </c>
      <c r="B195731" t="str">
        <f t="shared" si="3058"/>
        <v>SE264BL</v>
      </c>
      <c r="C195731" t="s">
        <v>712</v>
      </c>
    </row>
    <row r="195732" spans="1:3" x14ac:dyDescent="0.2">
      <c r="A195732" t="s">
        <v>197091</v>
      </c>
      <c r="B195732" t="str">
        <f t="shared" si="3058"/>
        <v>SE264BN</v>
      </c>
      <c r="C195732" t="s">
        <v>712</v>
      </c>
    </row>
    <row r="195733" spans="1:3" x14ac:dyDescent="0.2">
      <c r="A195733" t="s">
        <v>197092</v>
      </c>
      <c r="B195733" t="str">
        <f t="shared" si="3058"/>
        <v>SE264BP</v>
      </c>
      <c r="C195733" t="s">
        <v>712</v>
      </c>
    </row>
    <row r="195734" spans="1:3" x14ac:dyDescent="0.2">
      <c r="A195734" t="s">
        <v>197093</v>
      </c>
      <c r="B195734" t="str">
        <f t="shared" si="3058"/>
        <v>SE264BQ</v>
      </c>
      <c r="C195734" t="s">
        <v>712</v>
      </c>
    </row>
    <row r="195735" spans="1:3" x14ac:dyDescent="0.2">
      <c r="A195735" t="s">
        <v>197094</v>
      </c>
      <c r="B195735" t="str">
        <f t="shared" si="3058"/>
        <v>SE264BS</v>
      </c>
      <c r="C195735" t="s">
        <v>712</v>
      </c>
    </row>
    <row r="195736" spans="1:3" x14ac:dyDescent="0.2">
      <c r="A195736" t="s">
        <v>197095</v>
      </c>
      <c r="B195736" t="str">
        <f t="shared" si="3058"/>
        <v>SE264BT</v>
      </c>
      <c r="C195736" t="s">
        <v>712</v>
      </c>
    </row>
    <row r="195737" spans="1:3" x14ac:dyDescent="0.2">
      <c r="A195737" t="s">
        <v>197096</v>
      </c>
      <c r="B195737" t="str">
        <f t="shared" si="3058"/>
        <v>SE264BU</v>
      </c>
      <c r="C195737" t="s">
        <v>712</v>
      </c>
    </row>
    <row r="195738" spans="1:3" x14ac:dyDescent="0.2">
      <c r="A195738" t="s">
        <v>197097</v>
      </c>
      <c r="B195738" t="str">
        <f t="shared" si="3058"/>
        <v>SE264BW</v>
      </c>
      <c r="C195738" t="s">
        <v>712</v>
      </c>
    </row>
    <row r="195739" spans="1:3" x14ac:dyDescent="0.2">
      <c r="A195739" t="s">
        <v>197098</v>
      </c>
      <c r="B195739" t="str">
        <f t="shared" si="3058"/>
        <v>SE264BX</v>
      </c>
      <c r="C195739" t="s">
        <v>712</v>
      </c>
    </row>
    <row r="195740" spans="1:3" x14ac:dyDescent="0.2">
      <c r="A195740" t="s">
        <v>197099</v>
      </c>
      <c r="B195740" t="str">
        <f t="shared" si="3058"/>
        <v>SE264BY</v>
      </c>
      <c r="C195740" t="s">
        <v>712</v>
      </c>
    </row>
    <row r="195741" spans="1:3" x14ac:dyDescent="0.2">
      <c r="A195741" t="s">
        <v>197100</v>
      </c>
      <c r="B195741" t="str">
        <f t="shared" si="3058"/>
        <v>SE264BZ</v>
      </c>
      <c r="C195741" t="s">
        <v>712</v>
      </c>
    </row>
    <row r="195742" spans="1:3" x14ac:dyDescent="0.2">
      <c r="A195742" t="s">
        <v>197101</v>
      </c>
      <c r="B195742" t="str">
        <f t="shared" si="3058"/>
        <v>SE264DA</v>
      </c>
      <c r="C195742" t="s">
        <v>712</v>
      </c>
    </row>
    <row r="195743" spans="1:3" x14ac:dyDescent="0.2">
      <c r="A195743" t="s">
        <v>197102</v>
      </c>
      <c r="B195743" t="str">
        <f t="shared" si="3058"/>
        <v>SE264DB</v>
      </c>
      <c r="C195743" t="s">
        <v>712</v>
      </c>
    </row>
    <row r="195744" spans="1:3" x14ac:dyDescent="0.2">
      <c r="A195744" t="s">
        <v>197103</v>
      </c>
      <c r="B195744" t="str">
        <f t="shared" si="3058"/>
        <v>SE264DD</v>
      </c>
      <c r="C195744" t="s">
        <v>696</v>
      </c>
    </row>
    <row r="195745" spans="1:3" x14ac:dyDescent="0.2">
      <c r="A195745" t="s">
        <v>197104</v>
      </c>
      <c r="B195745" t="str">
        <f t="shared" si="3058"/>
        <v>SE264DE</v>
      </c>
      <c r="C195745" t="s">
        <v>696</v>
      </c>
    </row>
    <row r="195746" spans="1:3" x14ac:dyDescent="0.2">
      <c r="A195746" t="s">
        <v>197105</v>
      </c>
      <c r="B195746" t="str">
        <f t="shared" si="3058"/>
        <v>SE264DF</v>
      </c>
      <c r="C195746" t="s">
        <v>728</v>
      </c>
    </row>
    <row r="195747" spans="1:3" x14ac:dyDescent="0.2">
      <c r="A195747" t="s">
        <v>197106</v>
      </c>
      <c r="B195747" t="str">
        <f t="shared" si="3058"/>
        <v>SE264DG</v>
      </c>
      <c r="C195747" t="s">
        <v>724</v>
      </c>
    </row>
    <row r="195748" spans="1:3" x14ac:dyDescent="0.2">
      <c r="A195748" t="s">
        <v>197107</v>
      </c>
      <c r="B195748" t="str">
        <f t="shared" si="3058"/>
        <v>SE264DH</v>
      </c>
      <c r="C195748" t="s">
        <v>728</v>
      </c>
    </row>
    <row r="195749" spans="1:3" x14ac:dyDescent="0.2">
      <c r="A195749" t="s">
        <v>197108</v>
      </c>
      <c r="B195749" t="str">
        <f t="shared" si="3058"/>
        <v>SE264DJ</v>
      </c>
      <c r="C195749" t="s">
        <v>728</v>
      </c>
    </row>
    <row r="195750" spans="1:3" x14ac:dyDescent="0.2">
      <c r="A195750" t="s">
        <v>197109</v>
      </c>
      <c r="B195750" t="str">
        <f t="shared" si="3058"/>
        <v>SE264DL</v>
      </c>
      <c r="C195750" t="s">
        <v>728</v>
      </c>
    </row>
    <row r="195751" spans="1:3" x14ac:dyDescent="0.2">
      <c r="A195751" t="s">
        <v>197110</v>
      </c>
      <c r="B195751" t="str">
        <f t="shared" si="3058"/>
        <v>SE264DN</v>
      </c>
      <c r="C195751" t="s">
        <v>728</v>
      </c>
    </row>
    <row r="195752" spans="1:3" x14ac:dyDescent="0.2">
      <c r="A195752" t="s">
        <v>197111</v>
      </c>
      <c r="B195752" t="str">
        <f t="shared" si="3058"/>
        <v>SE264DP</v>
      </c>
      <c r="C195752" t="s">
        <v>712</v>
      </c>
    </row>
    <row r="195753" spans="1:3" x14ac:dyDescent="0.2">
      <c r="A195753" t="s">
        <v>197112</v>
      </c>
      <c r="B195753" t="str">
        <f t="shared" si="3058"/>
        <v>SE264DQ</v>
      </c>
      <c r="C195753" t="s">
        <v>696</v>
      </c>
    </row>
    <row r="195754" spans="1:3" x14ac:dyDescent="0.2">
      <c r="A195754" t="s">
        <v>197113</v>
      </c>
      <c r="B195754" t="str">
        <f t="shared" si="3058"/>
        <v>SE264DR</v>
      </c>
      <c r="C195754" t="s">
        <v>712</v>
      </c>
    </row>
    <row r="195755" spans="1:3" x14ac:dyDescent="0.2">
      <c r="A195755" t="s">
        <v>197114</v>
      </c>
      <c r="B195755" t="str">
        <f t="shared" si="3058"/>
        <v>SE264DS</v>
      </c>
      <c r="C195755" t="s">
        <v>712</v>
      </c>
    </row>
    <row r="195756" spans="1:3" x14ac:dyDescent="0.2">
      <c r="A195756" t="s">
        <v>197115</v>
      </c>
      <c r="B195756" t="str">
        <f t="shared" si="3058"/>
        <v>SE264DT</v>
      </c>
      <c r="C195756" t="s">
        <v>712</v>
      </c>
    </row>
    <row r="195757" spans="1:3" x14ac:dyDescent="0.2">
      <c r="A195757" t="s">
        <v>197116</v>
      </c>
      <c r="B195757" t="str">
        <f t="shared" si="3058"/>
        <v>SE264DU</v>
      </c>
      <c r="C195757" t="s">
        <v>712</v>
      </c>
    </row>
    <row r="195758" spans="1:3" x14ac:dyDescent="0.2">
      <c r="A195758" t="s">
        <v>197117</v>
      </c>
      <c r="B195758" t="str">
        <f t="shared" si="3058"/>
        <v>SE264DW</v>
      </c>
      <c r="C195758" t="s">
        <v>712</v>
      </c>
    </row>
    <row r="195759" spans="1:3" x14ac:dyDescent="0.2">
      <c r="A195759" t="s">
        <v>197118</v>
      </c>
      <c r="B195759" t="str">
        <f t="shared" si="3058"/>
        <v>SE264DX</v>
      </c>
      <c r="C195759" t="s">
        <v>712</v>
      </c>
    </row>
    <row r="195760" spans="1:3" x14ac:dyDescent="0.2">
      <c r="A195760" t="s">
        <v>197119</v>
      </c>
      <c r="B195760" t="str">
        <f t="shared" si="3058"/>
        <v>SE264DY</v>
      </c>
      <c r="C195760" t="s">
        <v>712</v>
      </c>
    </row>
    <row r="195761" spans="1:3" x14ac:dyDescent="0.2">
      <c r="A195761" t="s">
        <v>197120</v>
      </c>
      <c r="B195761" t="str">
        <f t="shared" si="3058"/>
        <v>SE264DZ</v>
      </c>
      <c r="C195761" t="s">
        <v>724</v>
      </c>
    </row>
    <row r="195762" spans="1:3" x14ac:dyDescent="0.2">
      <c r="A195762" t="s">
        <v>197121</v>
      </c>
      <c r="B195762" t="str">
        <f t="shared" si="3058"/>
        <v>SE264EA</v>
      </c>
      <c r="C195762" t="s">
        <v>712</v>
      </c>
    </row>
    <row r="195763" spans="1:3" x14ac:dyDescent="0.2">
      <c r="A195763" t="s">
        <v>197122</v>
      </c>
      <c r="B195763" t="str">
        <f t="shared" si="3058"/>
        <v>SE264EB</v>
      </c>
      <c r="C195763" t="s">
        <v>712</v>
      </c>
    </row>
    <row r="195764" spans="1:3" x14ac:dyDescent="0.2">
      <c r="A195764" t="s">
        <v>197123</v>
      </c>
      <c r="B195764" t="str">
        <f t="shared" si="3058"/>
        <v>SE264ED</v>
      </c>
      <c r="C195764" t="s">
        <v>712</v>
      </c>
    </row>
    <row r="195765" spans="1:3" x14ac:dyDescent="0.2">
      <c r="A195765" t="s">
        <v>197124</v>
      </c>
      <c r="B195765" t="str">
        <f t="shared" si="3058"/>
        <v>SE264EE</v>
      </c>
      <c r="C195765" t="s">
        <v>712</v>
      </c>
    </row>
    <row r="195766" spans="1:3" x14ac:dyDescent="0.2">
      <c r="A195766" t="s">
        <v>197125</v>
      </c>
      <c r="B195766" t="str">
        <f t="shared" si="3058"/>
        <v>SE264EF</v>
      </c>
      <c r="C195766" t="s">
        <v>712</v>
      </c>
    </row>
    <row r="195767" spans="1:3" x14ac:dyDescent="0.2">
      <c r="A195767" t="s">
        <v>197126</v>
      </c>
      <c r="B195767" t="str">
        <f t="shared" si="3058"/>
        <v>SE264EG</v>
      </c>
      <c r="C195767" t="s">
        <v>712</v>
      </c>
    </row>
    <row r="195768" spans="1:3" x14ac:dyDescent="0.2">
      <c r="A195768" t="s">
        <v>197127</v>
      </c>
      <c r="B195768" t="str">
        <f t="shared" si="3058"/>
        <v>SE264EH</v>
      </c>
      <c r="C195768" t="s">
        <v>728</v>
      </c>
    </row>
    <row r="195769" spans="1:3" x14ac:dyDescent="0.2">
      <c r="A195769" t="s">
        <v>197128</v>
      </c>
      <c r="B195769" t="str">
        <f t="shared" si="3058"/>
        <v>SE264EJ</v>
      </c>
      <c r="C195769" t="s">
        <v>696</v>
      </c>
    </row>
    <row r="195770" spans="1:3" x14ac:dyDescent="0.2">
      <c r="A195770" t="s">
        <v>197129</v>
      </c>
      <c r="B195770" t="str">
        <f t="shared" si="3058"/>
        <v>SE264EL</v>
      </c>
      <c r="C195770" t="s">
        <v>728</v>
      </c>
    </row>
    <row r="195771" spans="1:3" x14ac:dyDescent="0.2">
      <c r="A195771" t="s">
        <v>197130</v>
      </c>
      <c r="B195771" t="str">
        <f t="shared" si="3058"/>
        <v>SE264EN</v>
      </c>
      <c r="C195771" t="s">
        <v>696</v>
      </c>
    </row>
    <row r="195772" spans="1:3" x14ac:dyDescent="0.2">
      <c r="A195772" t="s">
        <v>197131</v>
      </c>
      <c r="B195772" t="str">
        <f t="shared" si="3058"/>
        <v>SE264EP</v>
      </c>
      <c r="C195772" t="s">
        <v>728</v>
      </c>
    </row>
    <row r="195773" spans="1:3" x14ac:dyDescent="0.2">
      <c r="A195773" t="s">
        <v>197132</v>
      </c>
      <c r="B195773" t="str">
        <f t="shared" si="3058"/>
        <v>SE264EQ</v>
      </c>
      <c r="C195773" t="s">
        <v>728</v>
      </c>
    </row>
    <row r="195774" spans="1:3" x14ac:dyDescent="0.2">
      <c r="A195774" t="s">
        <v>197133</v>
      </c>
      <c r="B195774" t="str">
        <f t="shared" si="3058"/>
        <v>SE264ER</v>
      </c>
      <c r="C195774" t="s">
        <v>728</v>
      </c>
    </row>
    <row r="195775" spans="1:3" x14ac:dyDescent="0.2">
      <c r="A195775" t="s">
        <v>197134</v>
      </c>
      <c r="B195775" t="str">
        <f t="shared" si="3058"/>
        <v>SE264ES</v>
      </c>
      <c r="C195775" t="s">
        <v>728</v>
      </c>
    </row>
    <row r="195776" spans="1:3" x14ac:dyDescent="0.2">
      <c r="A195776" t="s">
        <v>197135</v>
      </c>
      <c r="B195776" t="str">
        <f t="shared" si="3058"/>
        <v>SE264ET</v>
      </c>
      <c r="C195776" t="s">
        <v>728</v>
      </c>
    </row>
    <row r="195777" spans="1:3" x14ac:dyDescent="0.2">
      <c r="A195777" t="s">
        <v>197136</v>
      </c>
      <c r="B195777" t="str">
        <f t="shared" si="3058"/>
        <v>SE264EU</v>
      </c>
      <c r="C195777" t="s">
        <v>728</v>
      </c>
    </row>
    <row r="195778" spans="1:3" x14ac:dyDescent="0.2">
      <c r="A195778" t="s">
        <v>197137</v>
      </c>
      <c r="B195778" t="str">
        <f t="shared" si="3058"/>
        <v>SE264EW</v>
      </c>
      <c r="C195778" t="s">
        <v>728</v>
      </c>
    </row>
    <row r="195779" spans="1:3" x14ac:dyDescent="0.2">
      <c r="A195779" t="s">
        <v>197138</v>
      </c>
      <c r="B195779" t="str">
        <f t="shared" ref="B195779:B195842" si="3059">SUBSTITUTE(A195779, " ", "")</f>
        <v>SE264EX</v>
      </c>
      <c r="C195779" t="s">
        <v>728</v>
      </c>
    </row>
    <row r="195780" spans="1:3" x14ac:dyDescent="0.2">
      <c r="A195780" t="s">
        <v>197139</v>
      </c>
      <c r="B195780" t="str">
        <f t="shared" si="3059"/>
        <v>SE264EY</v>
      </c>
      <c r="C195780" t="s">
        <v>728</v>
      </c>
    </row>
    <row r="195781" spans="1:3" x14ac:dyDescent="0.2">
      <c r="A195781" t="s">
        <v>197140</v>
      </c>
      <c r="B195781" t="str">
        <f t="shared" si="3059"/>
        <v>SE264EZ</v>
      </c>
      <c r="C195781" t="s">
        <v>728</v>
      </c>
    </row>
    <row r="195782" spans="1:3" x14ac:dyDescent="0.2">
      <c r="A195782" t="s">
        <v>197141</v>
      </c>
      <c r="B195782" t="str">
        <f t="shared" si="3059"/>
        <v>SE264FA</v>
      </c>
      <c r="C195782" t="s">
        <v>712</v>
      </c>
    </row>
    <row r="195783" spans="1:3" x14ac:dyDescent="0.2">
      <c r="A195783" t="s">
        <v>197142</v>
      </c>
      <c r="B195783" t="str">
        <f t="shared" si="3059"/>
        <v>SE264FB</v>
      </c>
      <c r="C195783" t="s">
        <v>712</v>
      </c>
    </row>
    <row r="195784" spans="1:3" x14ac:dyDescent="0.2">
      <c r="A195784" t="s">
        <v>197143</v>
      </c>
      <c r="B195784" t="str">
        <f t="shared" si="3059"/>
        <v>SE264HA</v>
      </c>
      <c r="C195784" t="s">
        <v>728</v>
      </c>
    </row>
    <row r="195785" spans="1:3" x14ac:dyDescent="0.2">
      <c r="A195785" t="s">
        <v>197144</v>
      </c>
      <c r="B195785" t="str">
        <f t="shared" si="3059"/>
        <v>SE264HB</v>
      </c>
      <c r="C195785" t="s">
        <v>728</v>
      </c>
    </row>
    <row r="195786" spans="1:3" x14ac:dyDescent="0.2">
      <c r="A195786" t="s">
        <v>197145</v>
      </c>
      <c r="B195786" t="str">
        <f t="shared" si="3059"/>
        <v>SE264HD</v>
      </c>
      <c r="C195786" t="s">
        <v>728</v>
      </c>
    </row>
    <row r="195787" spans="1:3" x14ac:dyDescent="0.2">
      <c r="A195787" t="s">
        <v>197146</v>
      </c>
      <c r="B195787" t="str">
        <f t="shared" si="3059"/>
        <v>SE264HE</v>
      </c>
      <c r="C195787" t="s">
        <v>728</v>
      </c>
    </row>
    <row r="195788" spans="1:3" x14ac:dyDescent="0.2">
      <c r="A195788" t="s">
        <v>197147</v>
      </c>
      <c r="B195788" t="str">
        <f t="shared" si="3059"/>
        <v>SE264HF</v>
      </c>
      <c r="C195788" t="s">
        <v>728</v>
      </c>
    </row>
    <row r="195789" spans="1:3" x14ac:dyDescent="0.2">
      <c r="A195789" t="s">
        <v>197148</v>
      </c>
      <c r="B195789" t="str">
        <f t="shared" si="3059"/>
        <v>SE264HG</v>
      </c>
      <c r="C195789" t="s">
        <v>728</v>
      </c>
    </row>
    <row r="195790" spans="1:3" x14ac:dyDescent="0.2">
      <c r="A195790" t="s">
        <v>197149</v>
      </c>
      <c r="B195790" t="str">
        <f t="shared" si="3059"/>
        <v>SE264HH</v>
      </c>
      <c r="C195790" t="s">
        <v>728</v>
      </c>
    </row>
    <row r="195791" spans="1:3" x14ac:dyDescent="0.2">
      <c r="A195791" t="s">
        <v>197150</v>
      </c>
      <c r="B195791" t="str">
        <f t="shared" si="3059"/>
        <v>SE264HJ</v>
      </c>
      <c r="C195791" t="s">
        <v>728</v>
      </c>
    </row>
    <row r="195792" spans="1:3" x14ac:dyDescent="0.2">
      <c r="A195792" t="s">
        <v>197151</v>
      </c>
      <c r="B195792" t="str">
        <f t="shared" si="3059"/>
        <v>SE264HL</v>
      </c>
      <c r="C195792" t="s">
        <v>728</v>
      </c>
    </row>
    <row r="195793" spans="1:3" x14ac:dyDescent="0.2">
      <c r="A195793" t="s">
        <v>197152</v>
      </c>
      <c r="B195793" t="str">
        <f t="shared" si="3059"/>
        <v>SE264HN</v>
      </c>
      <c r="C195793" t="s">
        <v>728</v>
      </c>
    </row>
    <row r="195794" spans="1:3" x14ac:dyDescent="0.2">
      <c r="A195794" t="s">
        <v>197153</v>
      </c>
      <c r="B195794" t="str">
        <f t="shared" si="3059"/>
        <v>SE264HQ</v>
      </c>
      <c r="C195794" t="s">
        <v>728</v>
      </c>
    </row>
    <row r="195795" spans="1:3" x14ac:dyDescent="0.2">
      <c r="A195795" t="s">
        <v>197154</v>
      </c>
      <c r="B195795" t="str">
        <f t="shared" si="3059"/>
        <v>SE264HR</v>
      </c>
      <c r="C195795" t="s">
        <v>696</v>
      </c>
    </row>
    <row r="195796" spans="1:3" x14ac:dyDescent="0.2">
      <c r="A195796" t="s">
        <v>197155</v>
      </c>
      <c r="B195796" t="str">
        <f t="shared" si="3059"/>
        <v>SE264HS</v>
      </c>
      <c r="C195796" t="s">
        <v>728</v>
      </c>
    </row>
    <row r="195797" spans="1:3" x14ac:dyDescent="0.2">
      <c r="A195797" t="s">
        <v>197156</v>
      </c>
      <c r="B195797" t="str">
        <f t="shared" si="3059"/>
        <v>SE264HT</v>
      </c>
      <c r="C195797" t="s">
        <v>696</v>
      </c>
    </row>
    <row r="195798" spans="1:3" x14ac:dyDescent="0.2">
      <c r="A195798" t="s">
        <v>197157</v>
      </c>
      <c r="B195798" t="str">
        <f t="shared" si="3059"/>
        <v>SE264HW</v>
      </c>
      <c r="C195798" t="s">
        <v>728</v>
      </c>
    </row>
    <row r="195799" spans="1:3" x14ac:dyDescent="0.2">
      <c r="A195799" t="s">
        <v>197158</v>
      </c>
      <c r="B195799" t="str">
        <f t="shared" si="3059"/>
        <v>SE264HY</v>
      </c>
      <c r="C195799" t="s">
        <v>728</v>
      </c>
    </row>
    <row r="195800" spans="1:3" x14ac:dyDescent="0.2">
      <c r="A195800" t="s">
        <v>197159</v>
      </c>
      <c r="B195800" t="str">
        <f t="shared" si="3059"/>
        <v>SE264HZ</v>
      </c>
      <c r="C195800" t="s">
        <v>728</v>
      </c>
    </row>
    <row r="195801" spans="1:3" x14ac:dyDescent="0.2">
      <c r="A195801" t="s">
        <v>197160</v>
      </c>
      <c r="B195801" t="str">
        <f t="shared" si="3059"/>
        <v>SE264JA</v>
      </c>
      <c r="C195801" t="s">
        <v>728</v>
      </c>
    </row>
    <row r="195802" spans="1:3" x14ac:dyDescent="0.2">
      <c r="A195802" t="s">
        <v>197161</v>
      </c>
      <c r="B195802" t="str">
        <f t="shared" si="3059"/>
        <v>SE264JB</v>
      </c>
      <c r="C195802" t="s">
        <v>728</v>
      </c>
    </row>
    <row r="195803" spans="1:3" x14ac:dyDescent="0.2">
      <c r="A195803" t="s">
        <v>197162</v>
      </c>
      <c r="B195803" t="str">
        <f t="shared" si="3059"/>
        <v>SE264JD</v>
      </c>
      <c r="C195803" t="s">
        <v>728</v>
      </c>
    </row>
    <row r="195804" spans="1:3" x14ac:dyDescent="0.2">
      <c r="A195804" t="s">
        <v>197163</v>
      </c>
      <c r="B195804" t="str">
        <f t="shared" si="3059"/>
        <v>SE264JE</v>
      </c>
      <c r="C195804" t="s">
        <v>728</v>
      </c>
    </row>
    <row r="195805" spans="1:3" x14ac:dyDescent="0.2">
      <c r="A195805" t="s">
        <v>197164</v>
      </c>
      <c r="B195805" t="str">
        <f t="shared" si="3059"/>
        <v>SE264JF</v>
      </c>
      <c r="C195805" t="s">
        <v>728</v>
      </c>
    </row>
    <row r="195806" spans="1:3" x14ac:dyDescent="0.2">
      <c r="A195806" t="s">
        <v>197165</v>
      </c>
      <c r="B195806" t="str">
        <f t="shared" si="3059"/>
        <v>SE264JG</v>
      </c>
      <c r="C195806" t="s">
        <v>728</v>
      </c>
    </row>
    <row r="195807" spans="1:3" x14ac:dyDescent="0.2">
      <c r="A195807" t="s">
        <v>197166</v>
      </c>
      <c r="B195807" t="str">
        <f t="shared" si="3059"/>
        <v>SE264JH</v>
      </c>
      <c r="C195807" t="s">
        <v>728</v>
      </c>
    </row>
    <row r="195808" spans="1:3" x14ac:dyDescent="0.2">
      <c r="A195808" t="s">
        <v>197167</v>
      </c>
      <c r="B195808" t="str">
        <f t="shared" si="3059"/>
        <v>SE264JJ</v>
      </c>
      <c r="C195808" t="s">
        <v>728</v>
      </c>
    </row>
    <row r="195809" spans="1:3" x14ac:dyDescent="0.2">
      <c r="A195809" t="s">
        <v>197168</v>
      </c>
      <c r="B195809" t="str">
        <f t="shared" si="3059"/>
        <v>SE264JL</v>
      </c>
      <c r="C195809" t="s">
        <v>728</v>
      </c>
    </row>
    <row r="195810" spans="1:3" x14ac:dyDescent="0.2">
      <c r="A195810" t="s">
        <v>197169</v>
      </c>
      <c r="B195810" t="str">
        <f t="shared" si="3059"/>
        <v>SE264JP</v>
      </c>
      <c r="C195810" t="s">
        <v>728</v>
      </c>
    </row>
    <row r="195811" spans="1:3" x14ac:dyDescent="0.2">
      <c r="A195811" t="s">
        <v>197170</v>
      </c>
      <c r="B195811" t="str">
        <f t="shared" si="3059"/>
        <v>SE264JQ</v>
      </c>
      <c r="C195811" t="s">
        <v>728</v>
      </c>
    </row>
    <row r="195812" spans="1:3" x14ac:dyDescent="0.2">
      <c r="A195812" t="s">
        <v>197171</v>
      </c>
      <c r="B195812" t="str">
        <f t="shared" si="3059"/>
        <v>SE264JS</v>
      </c>
      <c r="C195812" t="s">
        <v>728</v>
      </c>
    </row>
    <row r="195813" spans="1:3" x14ac:dyDescent="0.2">
      <c r="A195813" t="s">
        <v>197172</v>
      </c>
      <c r="B195813" t="str">
        <f t="shared" si="3059"/>
        <v>SE264JT</v>
      </c>
      <c r="C195813" t="s">
        <v>728</v>
      </c>
    </row>
    <row r="195814" spans="1:3" x14ac:dyDescent="0.2">
      <c r="A195814" t="s">
        <v>197173</v>
      </c>
      <c r="B195814" t="str">
        <f t="shared" si="3059"/>
        <v>SE264JU</v>
      </c>
      <c r="C195814" t="s">
        <v>728</v>
      </c>
    </row>
    <row r="195815" spans="1:3" x14ac:dyDescent="0.2">
      <c r="A195815" t="s">
        <v>197174</v>
      </c>
      <c r="B195815" t="str">
        <f t="shared" si="3059"/>
        <v>SE264JX</v>
      </c>
      <c r="C195815" t="s">
        <v>728</v>
      </c>
    </row>
    <row r="195816" spans="1:3" x14ac:dyDescent="0.2">
      <c r="A195816" t="s">
        <v>197175</v>
      </c>
      <c r="B195816" t="str">
        <f t="shared" si="3059"/>
        <v>SE264JY</v>
      </c>
      <c r="C195816" t="s">
        <v>728</v>
      </c>
    </row>
    <row r="195817" spans="1:3" x14ac:dyDescent="0.2">
      <c r="A195817" t="s">
        <v>197176</v>
      </c>
      <c r="B195817" t="str">
        <f t="shared" si="3059"/>
        <v>SE264JZ</v>
      </c>
      <c r="C195817" t="s">
        <v>728</v>
      </c>
    </row>
    <row r="195818" spans="1:3" x14ac:dyDescent="0.2">
      <c r="A195818" t="s">
        <v>197177</v>
      </c>
      <c r="B195818" t="str">
        <f t="shared" si="3059"/>
        <v>SE264LB</v>
      </c>
      <c r="C195818" t="s">
        <v>728</v>
      </c>
    </row>
    <row r="195819" spans="1:3" x14ac:dyDescent="0.2">
      <c r="A195819" t="s">
        <v>197178</v>
      </c>
      <c r="B195819" t="str">
        <f t="shared" si="3059"/>
        <v>SE264LD</v>
      </c>
      <c r="C195819" t="s">
        <v>728</v>
      </c>
    </row>
    <row r="195820" spans="1:3" x14ac:dyDescent="0.2">
      <c r="A195820" t="s">
        <v>197179</v>
      </c>
      <c r="B195820" t="str">
        <f t="shared" si="3059"/>
        <v>SE264LE</v>
      </c>
      <c r="C195820" t="s">
        <v>728</v>
      </c>
    </row>
    <row r="195821" spans="1:3" x14ac:dyDescent="0.2">
      <c r="A195821" t="s">
        <v>197180</v>
      </c>
      <c r="B195821" t="str">
        <f t="shared" si="3059"/>
        <v>SE264LF</v>
      </c>
      <c r="C195821" t="s">
        <v>728</v>
      </c>
    </row>
    <row r="195822" spans="1:3" x14ac:dyDescent="0.2">
      <c r="A195822" t="s">
        <v>197181</v>
      </c>
      <c r="B195822" t="str">
        <f t="shared" si="3059"/>
        <v>SE264LG</v>
      </c>
      <c r="C195822" t="s">
        <v>728</v>
      </c>
    </row>
    <row r="195823" spans="1:3" x14ac:dyDescent="0.2">
      <c r="A195823" t="s">
        <v>197182</v>
      </c>
      <c r="B195823" t="str">
        <f t="shared" si="3059"/>
        <v>SE264LH</v>
      </c>
      <c r="C195823" t="s">
        <v>728</v>
      </c>
    </row>
    <row r="195824" spans="1:3" x14ac:dyDescent="0.2">
      <c r="A195824" t="s">
        <v>197183</v>
      </c>
      <c r="B195824" t="str">
        <f t="shared" si="3059"/>
        <v>SE264LJ</v>
      </c>
      <c r="C195824" t="s">
        <v>728</v>
      </c>
    </row>
    <row r="195825" spans="1:3" x14ac:dyDescent="0.2">
      <c r="A195825" t="s">
        <v>197184</v>
      </c>
      <c r="B195825" t="str">
        <f t="shared" si="3059"/>
        <v>SE264LL</v>
      </c>
      <c r="C195825" t="s">
        <v>728</v>
      </c>
    </row>
    <row r="195826" spans="1:3" x14ac:dyDescent="0.2">
      <c r="A195826" t="s">
        <v>197185</v>
      </c>
      <c r="B195826" t="str">
        <f t="shared" si="3059"/>
        <v>SE264LN</v>
      </c>
      <c r="C195826" t="s">
        <v>728</v>
      </c>
    </row>
    <row r="195827" spans="1:3" x14ac:dyDescent="0.2">
      <c r="A195827" t="s">
        <v>197186</v>
      </c>
      <c r="B195827" t="str">
        <f t="shared" si="3059"/>
        <v>SE264LP</v>
      </c>
      <c r="C195827" t="s">
        <v>728</v>
      </c>
    </row>
    <row r="195828" spans="1:3" x14ac:dyDescent="0.2">
      <c r="A195828" t="s">
        <v>197187</v>
      </c>
      <c r="B195828" t="str">
        <f t="shared" si="3059"/>
        <v>SE264LQ</v>
      </c>
      <c r="C195828" t="s">
        <v>728</v>
      </c>
    </row>
    <row r="195829" spans="1:3" x14ac:dyDescent="0.2">
      <c r="A195829" t="s">
        <v>197188</v>
      </c>
      <c r="B195829" t="str">
        <f t="shared" si="3059"/>
        <v>SE264LR</v>
      </c>
      <c r="C195829" t="s">
        <v>728</v>
      </c>
    </row>
    <row r="195830" spans="1:3" x14ac:dyDescent="0.2">
      <c r="A195830" t="s">
        <v>197189</v>
      </c>
      <c r="B195830" t="str">
        <f t="shared" si="3059"/>
        <v>SE264LS</v>
      </c>
      <c r="C195830" t="s">
        <v>728</v>
      </c>
    </row>
    <row r="195831" spans="1:3" x14ac:dyDescent="0.2">
      <c r="A195831" t="s">
        <v>197190</v>
      </c>
      <c r="B195831" t="str">
        <f t="shared" si="3059"/>
        <v>SE264LT</v>
      </c>
      <c r="C195831" t="s">
        <v>728</v>
      </c>
    </row>
    <row r="195832" spans="1:3" x14ac:dyDescent="0.2">
      <c r="A195832" t="s">
        <v>197191</v>
      </c>
      <c r="B195832" t="str">
        <f t="shared" si="3059"/>
        <v>SE264LU</v>
      </c>
      <c r="C195832" t="s">
        <v>728</v>
      </c>
    </row>
    <row r="195833" spans="1:3" x14ac:dyDescent="0.2">
      <c r="A195833" t="s">
        <v>197192</v>
      </c>
      <c r="B195833" t="str">
        <f t="shared" si="3059"/>
        <v>SE264LW</v>
      </c>
      <c r="C195833" t="s">
        <v>728</v>
      </c>
    </row>
    <row r="195834" spans="1:3" x14ac:dyDescent="0.2">
      <c r="A195834" t="s">
        <v>197193</v>
      </c>
      <c r="B195834" t="str">
        <f t="shared" si="3059"/>
        <v>SE264LX</v>
      </c>
      <c r="C195834" t="s">
        <v>724</v>
      </c>
    </row>
    <row r="195835" spans="1:3" x14ac:dyDescent="0.2">
      <c r="A195835" t="s">
        <v>197194</v>
      </c>
      <c r="B195835" t="str">
        <f t="shared" si="3059"/>
        <v>SE264LY</v>
      </c>
      <c r="C195835" t="s">
        <v>728</v>
      </c>
    </row>
    <row r="195836" spans="1:3" x14ac:dyDescent="0.2">
      <c r="A195836" t="s">
        <v>197195</v>
      </c>
      <c r="B195836" t="str">
        <f t="shared" si="3059"/>
        <v>SE264LZ</v>
      </c>
      <c r="C195836" t="s">
        <v>728</v>
      </c>
    </row>
    <row r="195837" spans="1:3" x14ac:dyDescent="0.2">
      <c r="A195837" t="s">
        <v>197196</v>
      </c>
      <c r="B195837" t="str">
        <f t="shared" si="3059"/>
        <v>SE264NA</v>
      </c>
      <c r="C195837" t="s">
        <v>712</v>
      </c>
    </row>
    <row r="195838" spans="1:3" x14ac:dyDescent="0.2">
      <c r="A195838" t="s">
        <v>197197</v>
      </c>
      <c r="B195838" t="str">
        <f t="shared" si="3059"/>
        <v>SE264NB</v>
      </c>
      <c r="C195838" t="s">
        <v>712</v>
      </c>
    </row>
    <row r="195839" spans="1:3" x14ac:dyDescent="0.2">
      <c r="A195839" t="s">
        <v>197198</v>
      </c>
      <c r="B195839" t="str">
        <f t="shared" si="3059"/>
        <v>SE264ND</v>
      </c>
      <c r="C195839" t="s">
        <v>712</v>
      </c>
    </row>
    <row r="195840" spans="1:3" x14ac:dyDescent="0.2">
      <c r="A195840" t="s">
        <v>197199</v>
      </c>
      <c r="B195840" t="str">
        <f t="shared" si="3059"/>
        <v>SE264NE</v>
      </c>
      <c r="C195840" t="s">
        <v>712</v>
      </c>
    </row>
    <row r="195841" spans="1:3" x14ac:dyDescent="0.2">
      <c r="A195841" t="s">
        <v>197200</v>
      </c>
      <c r="B195841" t="str">
        <f t="shared" si="3059"/>
        <v>SE264NF</v>
      </c>
      <c r="C195841" t="s">
        <v>712</v>
      </c>
    </row>
    <row r="195842" spans="1:3" x14ac:dyDescent="0.2">
      <c r="A195842" t="s">
        <v>197201</v>
      </c>
      <c r="B195842" t="str">
        <f t="shared" si="3059"/>
        <v>SE264NG</v>
      </c>
      <c r="C195842" t="s">
        <v>712</v>
      </c>
    </row>
    <row r="195843" spans="1:3" x14ac:dyDescent="0.2">
      <c r="A195843" t="s">
        <v>197202</v>
      </c>
      <c r="B195843" t="str">
        <f t="shared" ref="B195843:B195906" si="3060">SUBSTITUTE(A195843, " ", "")</f>
        <v>SE264NH</v>
      </c>
      <c r="C195843" t="s">
        <v>712</v>
      </c>
    </row>
    <row r="195844" spans="1:3" x14ac:dyDescent="0.2">
      <c r="A195844" t="s">
        <v>197203</v>
      </c>
      <c r="B195844" t="str">
        <f t="shared" si="3060"/>
        <v>SE264NJ</v>
      </c>
      <c r="C195844" t="s">
        <v>712</v>
      </c>
    </row>
    <row r="195845" spans="1:3" x14ac:dyDescent="0.2">
      <c r="A195845" t="s">
        <v>197204</v>
      </c>
      <c r="B195845" t="str">
        <f t="shared" si="3060"/>
        <v>SE264NL</v>
      </c>
      <c r="C195845" t="s">
        <v>728</v>
      </c>
    </row>
    <row r="195846" spans="1:3" x14ac:dyDescent="0.2">
      <c r="A195846" t="s">
        <v>197205</v>
      </c>
      <c r="B195846" t="str">
        <f t="shared" si="3060"/>
        <v>SE264NN</v>
      </c>
      <c r="C195846" t="s">
        <v>728</v>
      </c>
    </row>
    <row r="195847" spans="1:3" x14ac:dyDescent="0.2">
      <c r="A195847" t="s">
        <v>197206</v>
      </c>
      <c r="B195847" t="str">
        <f t="shared" si="3060"/>
        <v>SE264NP</v>
      </c>
      <c r="C195847" t="s">
        <v>728</v>
      </c>
    </row>
    <row r="195848" spans="1:3" x14ac:dyDescent="0.2">
      <c r="A195848" t="s">
        <v>197207</v>
      </c>
      <c r="B195848" t="str">
        <f t="shared" si="3060"/>
        <v>SE264NQ</v>
      </c>
      <c r="C195848" t="s">
        <v>712</v>
      </c>
    </row>
    <row r="195849" spans="1:3" x14ac:dyDescent="0.2">
      <c r="A195849" t="s">
        <v>197208</v>
      </c>
      <c r="B195849" t="str">
        <f t="shared" si="3060"/>
        <v>SE264NR</v>
      </c>
      <c r="C195849" t="s">
        <v>728</v>
      </c>
    </row>
    <row r="195850" spans="1:3" x14ac:dyDescent="0.2">
      <c r="A195850" t="s">
        <v>197209</v>
      </c>
      <c r="B195850" t="str">
        <f t="shared" si="3060"/>
        <v>SE264NS</v>
      </c>
      <c r="C195850" t="s">
        <v>728</v>
      </c>
    </row>
    <row r="195851" spans="1:3" x14ac:dyDescent="0.2">
      <c r="A195851" t="s">
        <v>197210</v>
      </c>
      <c r="B195851" t="str">
        <f t="shared" si="3060"/>
        <v>SE264NT</v>
      </c>
      <c r="C195851" t="s">
        <v>728</v>
      </c>
    </row>
    <row r="195852" spans="1:3" x14ac:dyDescent="0.2">
      <c r="A195852" t="s">
        <v>197211</v>
      </c>
      <c r="B195852" t="str">
        <f t="shared" si="3060"/>
        <v>SE264NU</v>
      </c>
      <c r="C195852" t="s">
        <v>728</v>
      </c>
    </row>
    <row r="195853" spans="1:3" x14ac:dyDescent="0.2">
      <c r="A195853" t="s">
        <v>197212</v>
      </c>
      <c r="B195853" t="str">
        <f t="shared" si="3060"/>
        <v>SE264NW</v>
      </c>
      <c r="C195853" t="s">
        <v>728</v>
      </c>
    </row>
    <row r="195854" spans="1:3" x14ac:dyDescent="0.2">
      <c r="A195854" t="s">
        <v>197213</v>
      </c>
      <c r="B195854" t="str">
        <f t="shared" si="3060"/>
        <v>SE264NX</v>
      </c>
      <c r="C195854" t="s">
        <v>728</v>
      </c>
    </row>
    <row r="195855" spans="1:3" x14ac:dyDescent="0.2">
      <c r="A195855" t="s">
        <v>197214</v>
      </c>
      <c r="B195855" t="str">
        <f t="shared" si="3060"/>
        <v>SE264NY</v>
      </c>
      <c r="C195855" t="s">
        <v>728</v>
      </c>
    </row>
    <row r="195856" spans="1:3" x14ac:dyDescent="0.2">
      <c r="A195856" t="s">
        <v>197215</v>
      </c>
      <c r="B195856" t="str">
        <f t="shared" si="3060"/>
        <v>SE264NZ</v>
      </c>
      <c r="C195856" t="s">
        <v>728</v>
      </c>
    </row>
    <row r="195857" spans="1:3" x14ac:dyDescent="0.2">
      <c r="A195857" t="s">
        <v>197216</v>
      </c>
      <c r="B195857" t="str">
        <f t="shared" si="3060"/>
        <v>SE264PA</v>
      </c>
      <c r="C195857" t="s">
        <v>728</v>
      </c>
    </row>
    <row r="195858" spans="1:3" x14ac:dyDescent="0.2">
      <c r="A195858" t="s">
        <v>197217</v>
      </c>
      <c r="B195858" t="str">
        <f t="shared" si="3060"/>
        <v>SE264PB</v>
      </c>
      <c r="C195858" t="s">
        <v>728</v>
      </c>
    </row>
    <row r="195859" spans="1:3" x14ac:dyDescent="0.2">
      <c r="A195859" t="s">
        <v>197218</v>
      </c>
      <c r="B195859" t="str">
        <f t="shared" si="3060"/>
        <v>SE264PD</v>
      </c>
      <c r="C195859" t="s">
        <v>728</v>
      </c>
    </row>
    <row r="195860" spans="1:3" x14ac:dyDescent="0.2">
      <c r="A195860" t="s">
        <v>197219</v>
      </c>
      <c r="B195860" t="str">
        <f t="shared" si="3060"/>
        <v>SE264PE</v>
      </c>
      <c r="C195860" t="s">
        <v>728</v>
      </c>
    </row>
    <row r="195861" spans="1:3" x14ac:dyDescent="0.2">
      <c r="A195861" t="s">
        <v>197220</v>
      </c>
      <c r="B195861" t="str">
        <f t="shared" si="3060"/>
        <v>SE264PF</v>
      </c>
      <c r="C195861" t="s">
        <v>728</v>
      </c>
    </row>
    <row r="195862" spans="1:3" x14ac:dyDescent="0.2">
      <c r="A195862" t="s">
        <v>197221</v>
      </c>
      <c r="B195862" t="str">
        <f t="shared" si="3060"/>
        <v>SE264PG</v>
      </c>
      <c r="C195862" t="s">
        <v>728</v>
      </c>
    </row>
    <row r="195863" spans="1:3" x14ac:dyDescent="0.2">
      <c r="A195863" t="s">
        <v>197222</v>
      </c>
      <c r="B195863" t="str">
        <f t="shared" si="3060"/>
        <v>SE264PH</v>
      </c>
      <c r="C195863" t="s">
        <v>728</v>
      </c>
    </row>
    <row r="195864" spans="1:3" x14ac:dyDescent="0.2">
      <c r="A195864" t="s">
        <v>197223</v>
      </c>
      <c r="B195864" t="str">
        <f t="shared" si="3060"/>
        <v>SE264PJ</v>
      </c>
      <c r="C195864" t="s">
        <v>728</v>
      </c>
    </row>
    <row r="195865" spans="1:3" x14ac:dyDescent="0.2">
      <c r="A195865" t="s">
        <v>197224</v>
      </c>
      <c r="B195865" t="str">
        <f t="shared" si="3060"/>
        <v>SE264PL</v>
      </c>
      <c r="C195865" t="s">
        <v>728</v>
      </c>
    </row>
    <row r="195866" spans="1:3" x14ac:dyDescent="0.2">
      <c r="A195866" t="s">
        <v>197225</v>
      </c>
      <c r="B195866" t="str">
        <f t="shared" si="3060"/>
        <v>SE264PN</v>
      </c>
      <c r="C195866" t="s">
        <v>728</v>
      </c>
    </row>
    <row r="195867" spans="1:3" x14ac:dyDescent="0.2">
      <c r="A195867" t="s">
        <v>197226</v>
      </c>
      <c r="B195867" t="str">
        <f t="shared" si="3060"/>
        <v>SE264PQ</v>
      </c>
      <c r="C195867" t="s">
        <v>728</v>
      </c>
    </row>
    <row r="195868" spans="1:3" x14ac:dyDescent="0.2">
      <c r="A195868" t="s">
        <v>197227</v>
      </c>
      <c r="B195868" t="str">
        <f t="shared" si="3060"/>
        <v>SE264PR</v>
      </c>
      <c r="C195868" t="s">
        <v>696</v>
      </c>
    </row>
    <row r="195869" spans="1:3" x14ac:dyDescent="0.2">
      <c r="A195869" t="s">
        <v>197228</v>
      </c>
      <c r="B195869" t="str">
        <f t="shared" si="3060"/>
        <v>SE264PS</v>
      </c>
      <c r="C195869" t="s">
        <v>696</v>
      </c>
    </row>
    <row r="195870" spans="1:3" x14ac:dyDescent="0.2">
      <c r="A195870" t="s">
        <v>197229</v>
      </c>
      <c r="B195870" t="str">
        <f t="shared" si="3060"/>
        <v>SE264PU</v>
      </c>
      <c r="C195870" t="s">
        <v>696</v>
      </c>
    </row>
    <row r="195871" spans="1:3" x14ac:dyDescent="0.2">
      <c r="A195871" t="s">
        <v>197230</v>
      </c>
      <c r="B195871" t="str">
        <f t="shared" si="3060"/>
        <v>SE264PW</v>
      </c>
      <c r="C195871" t="s">
        <v>724</v>
      </c>
    </row>
    <row r="195872" spans="1:3" x14ac:dyDescent="0.2">
      <c r="A195872" t="s">
        <v>197231</v>
      </c>
      <c r="B195872" t="str">
        <f t="shared" si="3060"/>
        <v>SE264PX</v>
      </c>
      <c r="C195872" t="s">
        <v>696</v>
      </c>
    </row>
    <row r="195873" spans="1:3" x14ac:dyDescent="0.2">
      <c r="A195873" t="s">
        <v>197232</v>
      </c>
      <c r="B195873" t="str">
        <f t="shared" si="3060"/>
        <v>SE264PY</v>
      </c>
      <c r="C195873" t="s">
        <v>696</v>
      </c>
    </row>
    <row r="195874" spans="1:3" x14ac:dyDescent="0.2">
      <c r="A195874" t="s">
        <v>197233</v>
      </c>
      <c r="B195874" t="str">
        <f t="shared" si="3060"/>
        <v>SE264PZ</v>
      </c>
      <c r="C195874" t="s">
        <v>696</v>
      </c>
    </row>
    <row r="195875" spans="1:3" x14ac:dyDescent="0.2">
      <c r="A195875" t="s">
        <v>197234</v>
      </c>
      <c r="B195875" t="str">
        <f t="shared" si="3060"/>
        <v>SE264QB</v>
      </c>
      <c r="C195875" t="s">
        <v>728</v>
      </c>
    </row>
    <row r="195876" spans="1:3" x14ac:dyDescent="0.2">
      <c r="A195876" t="s">
        <v>197235</v>
      </c>
      <c r="B195876" t="str">
        <f t="shared" si="3060"/>
        <v>SE264QD</v>
      </c>
      <c r="C195876" t="s">
        <v>728</v>
      </c>
    </row>
    <row r="195877" spans="1:3" x14ac:dyDescent="0.2">
      <c r="A195877" t="s">
        <v>197236</v>
      </c>
      <c r="B195877" t="str">
        <f t="shared" si="3060"/>
        <v>SE264QE</v>
      </c>
      <c r="C195877" t="s">
        <v>728</v>
      </c>
    </row>
    <row r="195878" spans="1:3" x14ac:dyDescent="0.2">
      <c r="A195878" t="s">
        <v>197237</v>
      </c>
      <c r="B195878" t="str">
        <f t="shared" si="3060"/>
        <v>SE264QF</v>
      </c>
      <c r="C195878" t="s">
        <v>728</v>
      </c>
    </row>
    <row r="195879" spans="1:3" x14ac:dyDescent="0.2">
      <c r="A195879" t="s">
        <v>197238</v>
      </c>
      <c r="B195879" t="str">
        <f t="shared" si="3060"/>
        <v>SE264QG</v>
      </c>
      <c r="C195879" t="s">
        <v>728</v>
      </c>
    </row>
    <row r="195880" spans="1:3" x14ac:dyDescent="0.2">
      <c r="A195880" t="s">
        <v>197239</v>
      </c>
      <c r="B195880" t="str">
        <f t="shared" si="3060"/>
        <v>SE264QH</v>
      </c>
      <c r="C195880" t="s">
        <v>728</v>
      </c>
    </row>
    <row r="195881" spans="1:3" x14ac:dyDescent="0.2">
      <c r="A195881" t="s">
        <v>197240</v>
      </c>
      <c r="B195881" t="str">
        <f t="shared" si="3060"/>
        <v>SE264QJ</v>
      </c>
      <c r="C195881" t="s">
        <v>712</v>
      </c>
    </row>
    <row r="195882" spans="1:3" x14ac:dyDescent="0.2">
      <c r="A195882" t="s">
        <v>197241</v>
      </c>
      <c r="B195882" t="str">
        <f t="shared" si="3060"/>
        <v>SE264QL</v>
      </c>
      <c r="C195882" t="s">
        <v>728</v>
      </c>
    </row>
    <row r="195883" spans="1:3" x14ac:dyDescent="0.2">
      <c r="A195883" t="s">
        <v>197242</v>
      </c>
      <c r="B195883" t="str">
        <f t="shared" si="3060"/>
        <v>SE264QN</v>
      </c>
      <c r="C195883" t="s">
        <v>712</v>
      </c>
    </row>
    <row r="195884" spans="1:3" x14ac:dyDescent="0.2">
      <c r="A195884" t="s">
        <v>197243</v>
      </c>
      <c r="B195884" t="str">
        <f t="shared" si="3060"/>
        <v>SE264QP</v>
      </c>
      <c r="C195884" t="s">
        <v>712</v>
      </c>
    </row>
    <row r="195885" spans="1:3" x14ac:dyDescent="0.2">
      <c r="A195885" t="s">
        <v>197244</v>
      </c>
      <c r="B195885" t="str">
        <f t="shared" si="3060"/>
        <v>SE264QQ</v>
      </c>
      <c r="C195885" t="s">
        <v>728</v>
      </c>
    </row>
    <row r="195886" spans="1:3" x14ac:dyDescent="0.2">
      <c r="A195886" t="s">
        <v>197245</v>
      </c>
      <c r="B195886" t="str">
        <f t="shared" si="3060"/>
        <v>SE264QR</v>
      </c>
      <c r="C195886" t="s">
        <v>712</v>
      </c>
    </row>
    <row r="195887" spans="1:3" x14ac:dyDescent="0.2">
      <c r="A195887" t="s">
        <v>197246</v>
      </c>
      <c r="B195887" t="str">
        <f t="shared" si="3060"/>
        <v>SE264QS</v>
      </c>
      <c r="C195887" t="s">
        <v>712</v>
      </c>
    </row>
    <row r="195888" spans="1:3" x14ac:dyDescent="0.2">
      <c r="A195888" t="s">
        <v>197247</v>
      </c>
      <c r="B195888" t="str">
        <f t="shared" si="3060"/>
        <v>SE264QT</v>
      </c>
      <c r="C195888" t="s">
        <v>728</v>
      </c>
    </row>
    <row r="195889" spans="1:3" x14ac:dyDescent="0.2">
      <c r="A195889" t="s">
        <v>197248</v>
      </c>
      <c r="B195889" t="str">
        <f t="shared" si="3060"/>
        <v>SE264QW</v>
      </c>
      <c r="C195889" t="s">
        <v>712</v>
      </c>
    </row>
    <row r="195890" spans="1:3" x14ac:dyDescent="0.2">
      <c r="A195890" t="s">
        <v>197249</v>
      </c>
      <c r="B195890" t="str">
        <f t="shared" si="3060"/>
        <v>SE264QX</v>
      </c>
      <c r="C195890" t="s">
        <v>712</v>
      </c>
    </row>
    <row r="195891" spans="1:3" x14ac:dyDescent="0.2">
      <c r="A195891" t="s">
        <v>197250</v>
      </c>
      <c r="B195891" t="str">
        <f t="shared" si="3060"/>
        <v>SE264QY</v>
      </c>
      <c r="C195891" t="s">
        <v>712</v>
      </c>
    </row>
    <row r="195892" spans="1:3" x14ac:dyDescent="0.2">
      <c r="A195892" t="s">
        <v>197251</v>
      </c>
      <c r="B195892" t="str">
        <f t="shared" si="3060"/>
        <v>SE264QZ</v>
      </c>
      <c r="C195892" t="s">
        <v>712</v>
      </c>
    </row>
    <row r="195893" spans="1:3" x14ac:dyDescent="0.2">
      <c r="A195893" t="s">
        <v>197252</v>
      </c>
      <c r="B195893" t="str">
        <f t="shared" si="3060"/>
        <v>SE264RA</v>
      </c>
      <c r="C195893" t="s">
        <v>712</v>
      </c>
    </row>
    <row r="195894" spans="1:3" x14ac:dyDescent="0.2">
      <c r="A195894" t="s">
        <v>197253</v>
      </c>
      <c r="B195894" t="str">
        <f t="shared" si="3060"/>
        <v>SE264RB</v>
      </c>
      <c r="C195894" t="s">
        <v>712</v>
      </c>
    </row>
    <row r="195895" spans="1:3" x14ac:dyDescent="0.2">
      <c r="A195895" t="s">
        <v>197254</v>
      </c>
      <c r="B195895" t="str">
        <f t="shared" si="3060"/>
        <v>SE264RD</v>
      </c>
      <c r="C195895" t="s">
        <v>712</v>
      </c>
    </row>
    <row r="195896" spans="1:3" x14ac:dyDescent="0.2">
      <c r="A195896" t="s">
        <v>197255</v>
      </c>
      <c r="B195896" t="str">
        <f t="shared" si="3060"/>
        <v>SE264RE</v>
      </c>
      <c r="C195896" t="s">
        <v>712</v>
      </c>
    </row>
    <row r="195897" spans="1:3" x14ac:dyDescent="0.2">
      <c r="A195897" t="s">
        <v>197256</v>
      </c>
      <c r="B195897" t="str">
        <f t="shared" si="3060"/>
        <v>SE264RF</v>
      </c>
      <c r="C195897" t="s">
        <v>712</v>
      </c>
    </row>
    <row r="195898" spans="1:3" x14ac:dyDescent="0.2">
      <c r="A195898" t="s">
        <v>197257</v>
      </c>
      <c r="B195898" t="str">
        <f t="shared" si="3060"/>
        <v>SE264RG</v>
      </c>
      <c r="C195898" t="s">
        <v>712</v>
      </c>
    </row>
    <row r="195899" spans="1:3" x14ac:dyDescent="0.2">
      <c r="A195899" t="s">
        <v>197258</v>
      </c>
      <c r="B195899" t="str">
        <f t="shared" si="3060"/>
        <v>SE264RH</v>
      </c>
      <c r="C195899" t="s">
        <v>712</v>
      </c>
    </row>
    <row r="195900" spans="1:3" x14ac:dyDescent="0.2">
      <c r="A195900" t="s">
        <v>197259</v>
      </c>
      <c r="B195900" t="str">
        <f t="shared" si="3060"/>
        <v>SE264RJ</v>
      </c>
      <c r="C195900" t="s">
        <v>712</v>
      </c>
    </row>
    <row r="195901" spans="1:3" x14ac:dyDescent="0.2">
      <c r="A195901" t="s">
        <v>197260</v>
      </c>
      <c r="B195901" t="str">
        <f t="shared" si="3060"/>
        <v>SE264RL</v>
      </c>
      <c r="C195901" t="s">
        <v>712</v>
      </c>
    </row>
    <row r="195902" spans="1:3" x14ac:dyDescent="0.2">
      <c r="A195902" t="s">
        <v>197261</v>
      </c>
      <c r="B195902" t="str">
        <f t="shared" si="3060"/>
        <v>SE264RN</v>
      </c>
      <c r="C195902" t="s">
        <v>712</v>
      </c>
    </row>
    <row r="195903" spans="1:3" x14ac:dyDescent="0.2">
      <c r="A195903" t="s">
        <v>197262</v>
      </c>
      <c r="B195903" t="str">
        <f t="shared" si="3060"/>
        <v>SE264RP</v>
      </c>
      <c r="C195903" t="s">
        <v>712</v>
      </c>
    </row>
    <row r="195904" spans="1:3" x14ac:dyDescent="0.2">
      <c r="A195904" t="s">
        <v>197263</v>
      </c>
      <c r="B195904" t="str">
        <f t="shared" si="3060"/>
        <v>SE264RQ</v>
      </c>
      <c r="C195904" t="s">
        <v>712</v>
      </c>
    </row>
    <row r="195905" spans="1:3" x14ac:dyDescent="0.2">
      <c r="A195905" t="s">
        <v>197264</v>
      </c>
      <c r="B195905" t="str">
        <f t="shared" si="3060"/>
        <v>SE264RR</v>
      </c>
      <c r="C195905" t="s">
        <v>728</v>
      </c>
    </row>
    <row r="195906" spans="1:3" x14ac:dyDescent="0.2">
      <c r="A195906" t="s">
        <v>197265</v>
      </c>
      <c r="B195906" t="str">
        <f t="shared" si="3060"/>
        <v>SE264RS</v>
      </c>
      <c r="C195906" t="s">
        <v>728</v>
      </c>
    </row>
    <row r="195907" spans="1:3" x14ac:dyDescent="0.2">
      <c r="A195907" t="s">
        <v>197266</v>
      </c>
      <c r="B195907" t="str">
        <f t="shared" ref="B195907:B195970" si="3061">SUBSTITUTE(A195907, " ", "")</f>
        <v>SE264RT</v>
      </c>
      <c r="C195907" t="s">
        <v>712</v>
      </c>
    </row>
    <row r="195908" spans="1:3" x14ac:dyDescent="0.2">
      <c r="A195908" t="s">
        <v>197267</v>
      </c>
      <c r="B195908" t="str">
        <f t="shared" si="3061"/>
        <v>SE264RU</v>
      </c>
      <c r="C195908" t="s">
        <v>728</v>
      </c>
    </row>
    <row r="195909" spans="1:3" x14ac:dyDescent="0.2">
      <c r="A195909" t="s">
        <v>197268</v>
      </c>
      <c r="B195909" t="str">
        <f t="shared" si="3061"/>
        <v>SE264RW</v>
      </c>
      <c r="C195909" t="s">
        <v>712</v>
      </c>
    </row>
    <row r="195910" spans="1:3" x14ac:dyDescent="0.2">
      <c r="A195910" t="s">
        <v>197269</v>
      </c>
      <c r="B195910" t="str">
        <f t="shared" si="3061"/>
        <v>SE264RX</v>
      </c>
      <c r="C195910" t="s">
        <v>728</v>
      </c>
    </row>
    <row r="195911" spans="1:3" x14ac:dyDescent="0.2">
      <c r="A195911" t="s">
        <v>197270</v>
      </c>
      <c r="B195911" t="str">
        <f t="shared" si="3061"/>
        <v>SE264RY</v>
      </c>
      <c r="C195911" t="s">
        <v>724</v>
      </c>
    </row>
    <row r="195912" spans="1:3" x14ac:dyDescent="0.2">
      <c r="A195912" t="s">
        <v>197271</v>
      </c>
      <c r="B195912" t="str">
        <f t="shared" si="3061"/>
        <v>SE264RZ</v>
      </c>
      <c r="C195912" t="s">
        <v>728</v>
      </c>
    </row>
    <row r="195913" spans="1:3" x14ac:dyDescent="0.2">
      <c r="A195913" t="s">
        <v>197272</v>
      </c>
      <c r="B195913" t="str">
        <f t="shared" si="3061"/>
        <v>SE264SB</v>
      </c>
      <c r="C195913" t="s">
        <v>728</v>
      </c>
    </row>
    <row r="195914" spans="1:3" x14ac:dyDescent="0.2">
      <c r="A195914" t="s">
        <v>197273</v>
      </c>
      <c r="B195914" t="str">
        <f t="shared" si="3061"/>
        <v>SE264SD</v>
      </c>
      <c r="C195914" t="s">
        <v>728</v>
      </c>
    </row>
    <row r="195915" spans="1:3" x14ac:dyDescent="0.2">
      <c r="A195915" t="s">
        <v>197274</v>
      </c>
      <c r="B195915" t="str">
        <f t="shared" si="3061"/>
        <v>SE264SE</v>
      </c>
      <c r="C195915" t="s">
        <v>728</v>
      </c>
    </row>
    <row r="195916" spans="1:3" x14ac:dyDescent="0.2">
      <c r="A195916" t="s">
        <v>197275</v>
      </c>
      <c r="B195916" t="str">
        <f t="shared" si="3061"/>
        <v>SE264SF</v>
      </c>
      <c r="C195916" t="s">
        <v>728</v>
      </c>
    </row>
    <row r="195917" spans="1:3" x14ac:dyDescent="0.2">
      <c r="A195917" t="s">
        <v>197276</v>
      </c>
      <c r="B195917" t="str">
        <f t="shared" si="3061"/>
        <v>SE264SG</v>
      </c>
      <c r="C195917" t="s">
        <v>728</v>
      </c>
    </row>
    <row r="195918" spans="1:3" x14ac:dyDescent="0.2">
      <c r="A195918" t="s">
        <v>197277</v>
      </c>
      <c r="B195918" t="str">
        <f t="shared" si="3061"/>
        <v>SE264SH</v>
      </c>
      <c r="C195918" t="s">
        <v>724</v>
      </c>
    </row>
    <row r="195919" spans="1:3" x14ac:dyDescent="0.2">
      <c r="A195919" t="s">
        <v>197278</v>
      </c>
      <c r="B195919" t="str">
        <f t="shared" si="3061"/>
        <v>SE264SJ</v>
      </c>
      <c r="C195919" t="s">
        <v>724</v>
      </c>
    </row>
    <row r="195920" spans="1:3" x14ac:dyDescent="0.2">
      <c r="A195920" t="s">
        <v>197279</v>
      </c>
      <c r="B195920" t="str">
        <f t="shared" si="3061"/>
        <v>SE264SL</v>
      </c>
      <c r="C195920" t="s">
        <v>724</v>
      </c>
    </row>
    <row r="195921" spans="1:3" x14ac:dyDescent="0.2">
      <c r="A195921" t="s">
        <v>197280</v>
      </c>
      <c r="B195921" t="str">
        <f t="shared" si="3061"/>
        <v>SE264SN</v>
      </c>
      <c r="C195921" t="s">
        <v>724</v>
      </c>
    </row>
    <row r="195922" spans="1:3" x14ac:dyDescent="0.2">
      <c r="A195922" t="s">
        <v>197281</v>
      </c>
      <c r="B195922" t="str">
        <f t="shared" si="3061"/>
        <v>SE264SQ</v>
      </c>
      <c r="C195922" t="s">
        <v>724</v>
      </c>
    </row>
    <row r="195923" spans="1:3" x14ac:dyDescent="0.2">
      <c r="A195923" t="s">
        <v>197282</v>
      </c>
      <c r="B195923" t="str">
        <f t="shared" si="3061"/>
        <v>SE264SR</v>
      </c>
      <c r="C195923" t="s">
        <v>724</v>
      </c>
    </row>
    <row r="195924" spans="1:3" x14ac:dyDescent="0.2">
      <c r="A195924" t="s">
        <v>197283</v>
      </c>
      <c r="B195924" t="str">
        <f t="shared" si="3061"/>
        <v>SE264SS</v>
      </c>
      <c r="C195924" t="s">
        <v>724</v>
      </c>
    </row>
    <row r="195925" spans="1:3" x14ac:dyDescent="0.2">
      <c r="A195925" t="s">
        <v>197284</v>
      </c>
      <c r="B195925" t="str">
        <f t="shared" si="3061"/>
        <v>SE264ST</v>
      </c>
      <c r="C195925" t="s">
        <v>724</v>
      </c>
    </row>
    <row r="195926" spans="1:3" x14ac:dyDescent="0.2">
      <c r="A195926" t="s">
        <v>197285</v>
      </c>
      <c r="B195926" t="str">
        <f t="shared" si="3061"/>
        <v>SE264SU</v>
      </c>
      <c r="C195926" t="s">
        <v>724</v>
      </c>
    </row>
    <row r="195927" spans="1:3" x14ac:dyDescent="0.2">
      <c r="A195927" t="s">
        <v>197286</v>
      </c>
      <c r="B195927" t="str">
        <f t="shared" si="3061"/>
        <v>SE264SY</v>
      </c>
      <c r="C195927" t="s">
        <v>728</v>
      </c>
    </row>
    <row r="195928" spans="1:3" x14ac:dyDescent="0.2">
      <c r="A195928" t="s">
        <v>197287</v>
      </c>
      <c r="B195928" t="str">
        <f t="shared" si="3061"/>
        <v>SE264SZ</v>
      </c>
      <c r="C195928" t="s">
        <v>728</v>
      </c>
    </row>
    <row r="195929" spans="1:3" x14ac:dyDescent="0.2">
      <c r="A195929" t="s">
        <v>197288</v>
      </c>
      <c r="B195929" t="str">
        <f t="shared" si="3061"/>
        <v>SE264TA</v>
      </c>
      <c r="C195929" t="s">
        <v>728</v>
      </c>
    </row>
    <row r="195930" spans="1:3" x14ac:dyDescent="0.2">
      <c r="A195930" t="s">
        <v>197289</v>
      </c>
      <c r="B195930" t="str">
        <f t="shared" si="3061"/>
        <v>SE264TB</v>
      </c>
      <c r="C195930" t="s">
        <v>728</v>
      </c>
    </row>
    <row r="195931" spans="1:3" x14ac:dyDescent="0.2">
      <c r="A195931" t="s">
        <v>197290</v>
      </c>
      <c r="B195931" t="str">
        <f t="shared" si="3061"/>
        <v>SE264TD</v>
      </c>
      <c r="C195931" t="s">
        <v>728</v>
      </c>
    </row>
    <row r="195932" spans="1:3" x14ac:dyDescent="0.2">
      <c r="A195932" t="s">
        <v>197291</v>
      </c>
      <c r="B195932" t="str">
        <f t="shared" si="3061"/>
        <v>SE264TG</v>
      </c>
      <c r="C195932" t="s">
        <v>696</v>
      </c>
    </row>
    <row r="195933" spans="1:3" x14ac:dyDescent="0.2">
      <c r="A195933" t="s">
        <v>197292</v>
      </c>
      <c r="B195933" t="str">
        <f t="shared" si="3061"/>
        <v>SE264TH</v>
      </c>
      <c r="C195933" t="s">
        <v>696</v>
      </c>
    </row>
    <row r="195934" spans="1:3" x14ac:dyDescent="0.2">
      <c r="A195934" t="s">
        <v>197293</v>
      </c>
      <c r="B195934" t="str">
        <f t="shared" si="3061"/>
        <v>SE264TL</v>
      </c>
      <c r="C195934" t="s">
        <v>696</v>
      </c>
    </row>
    <row r="195935" spans="1:3" x14ac:dyDescent="0.2">
      <c r="A195935" t="s">
        <v>197294</v>
      </c>
      <c r="B195935" t="str">
        <f t="shared" si="3061"/>
        <v>SE264UX</v>
      </c>
      <c r="C195935" t="s">
        <v>728</v>
      </c>
    </row>
    <row r="195936" spans="1:3" x14ac:dyDescent="0.2">
      <c r="A195936" t="s">
        <v>197295</v>
      </c>
      <c r="B195936" t="str">
        <f t="shared" si="3061"/>
        <v>SE264UY</v>
      </c>
      <c r="C195936" t="s">
        <v>728</v>
      </c>
    </row>
    <row r="195937" spans="1:3" x14ac:dyDescent="0.2">
      <c r="A195937" t="s">
        <v>197296</v>
      </c>
      <c r="B195937" t="str">
        <f t="shared" si="3061"/>
        <v>SE264UZ</v>
      </c>
      <c r="C195937" t="s">
        <v>728</v>
      </c>
    </row>
    <row r="195938" spans="1:3" x14ac:dyDescent="0.2">
      <c r="A195938" t="s">
        <v>197297</v>
      </c>
      <c r="B195938" t="str">
        <f t="shared" si="3061"/>
        <v>SE264WA</v>
      </c>
      <c r="C195938" t="s">
        <v>728</v>
      </c>
    </row>
    <row r="195939" spans="1:3" x14ac:dyDescent="0.2">
      <c r="A195939" t="s">
        <v>197298</v>
      </c>
      <c r="B195939" t="str">
        <f t="shared" si="3061"/>
        <v>SE264WB</v>
      </c>
      <c r="C195939" t="s">
        <v>728</v>
      </c>
    </row>
    <row r="195940" spans="1:3" x14ac:dyDescent="0.2">
      <c r="A195940" t="s">
        <v>197299</v>
      </c>
      <c r="B195940" t="str">
        <f t="shared" si="3061"/>
        <v>SE264WD</v>
      </c>
      <c r="C195940" t="s">
        <v>728</v>
      </c>
    </row>
    <row r="195941" spans="1:3" x14ac:dyDescent="0.2">
      <c r="A195941" t="s">
        <v>197300</v>
      </c>
      <c r="B195941" t="str">
        <f t="shared" si="3061"/>
        <v>SE264WE</v>
      </c>
      <c r="C195941" t="s">
        <v>728</v>
      </c>
    </row>
    <row r="195942" spans="1:3" x14ac:dyDescent="0.2">
      <c r="A195942" t="s">
        <v>197301</v>
      </c>
      <c r="B195942" t="str">
        <f t="shared" si="3061"/>
        <v>SE264WF</v>
      </c>
      <c r="C195942" t="s">
        <v>728</v>
      </c>
    </row>
    <row r="195943" spans="1:3" x14ac:dyDescent="0.2">
      <c r="A195943" t="s">
        <v>197302</v>
      </c>
      <c r="B195943" t="str">
        <f t="shared" si="3061"/>
        <v>SE264WG</v>
      </c>
      <c r="C195943" t="s">
        <v>728</v>
      </c>
    </row>
    <row r="195944" spans="1:3" x14ac:dyDescent="0.2">
      <c r="A195944" t="s">
        <v>197303</v>
      </c>
      <c r="B195944" t="str">
        <f t="shared" si="3061"/>
        <v>SE264WH</v>
      </c>
      <c r="C195944" t="s">
        <v>728</v>
      </c>
    </row>
    <row r="195945" spans="1:3" x14ac:dyDescent="0.2">
      <c r="A195945" t="s">
        <v>197304</v>
      </c>
      <c r="B195945" t="str">
        <f t="shared" si="3061"/>
        <v>SE264WJ</v>
      </c>
      <c r="C195945" t="s">
        <v>728</v>
      </c>
    </row>
    <row r="195946" spans="1:3" x14ac:dyDescent="0.2">
      <c r="A195946" t="s">
        <v>197305</v>
      </c>
      <c r="B195946" t="str">
        <f t="shared" si="3061"/>
        <v>SE264WL</v>
      </c>
      <c r="C195946" t="s">
        <v>728</v>
      </c>
    </row>
    <row r="195947" spans="1:3" x14ac:dyDescent="0.2">
      <c r="A195947" t="s">
        <v>197306</v>
      </c>
      <c r="B195947" t="str">
        <f t="shared" si="3061"/>
        <v>SE264WN</v>
      </c>
      <c r="C195947" t="s">
        <v>728</v>
      </c>
    </row>
    <row r="195948" spans="1:3" x14ac:dyDescent="0.2">
      <c r="A195948" t="s">
        <v>197307</v>
      </c>
      <c r="B195948" t="str">
        <f t="shared" si="3061"/>
        <v>SE264WP</v>
      </c>
      <c r="C195948" t="s">
        <v>728</v>
      </c>
    </row>
    <row r="195949" spans="1:3" x14ac:dyDescent="0.2">
      <c r="A195949" t="s">
        <v>197308</v>
      </c>
      <c r="B195949" t="str">
        <f t="shared" si="3061"/>
        <v>SE264WQ</v>
      </c>
      <c r="C195949" t="s">
        <v>728</v>
      </c>
    </row>
    <row r="195950" spans="1:3" x14ac:dyDescent="0.2">
      <c r="A195950" t="s">
        <v>197309</v>
      </c>
      <c r="B195950" t="str">
        <f t="shared" si="3061"/>
        <v>SE264WR</v>
      </c>
      <c r="C195950" t="s">
        <v>728</v>
      </c>
    </row>
    <row r="195951" spans="1:3" x14ac:dyDescent="0.2">
      <c r="A195951" t="s">
        <v>197310</v>
      </c>
      <c r="B195951" t="str">
        <f t="shared" si="3061"/>
        <v>SE264WS</v>
      </c>
      <c r="C195951" t="s">
        <v>728</v>
      </c>
    </row>
    <row r="195952" spans="1:3" x14ac:dyDescent="0.2">
      <c r="A195952" t="s">
        <v>197311</v>
      </c>
      <c r="B195952" t="str">
        <f t="shared" si="3061"/>
        <v>SE264WT</v>
      </c>
      <c r="C195952" t="s">
        <v>728</v>
      </c>
    </row>
    <row r="195953" spans="1:3" x14ac:dyDescent="0.2">
      <c r="A195953" t="s">
        <v>197312</v>
      </c>
      <c r="B195953" t="str">
        <f t="shared" si="3061"/>
        <v>SE264WU</v>
      </c>
      <c r="C195953" t="s">
        <v>728</v>
      </c>
    </row>
    <row r="195954" spans="1:3" x14ac:dyDescent="0.2">
      <c r="A195954" t="s">
        <v>197313</v>
      </c>
      <c r="B195954" t="str">
        <f t="shared" si="3061"/>
        <v>SE264WW</v>
      </c>
      <c r="C195954" t="s">
        <v>728</v>
      </c>
    </row>
    <row r="195955" spans="1:3" x14ac:dyDescent="0.2">
      <c r="A195955" t="s">
        <v>197314</v>
      </c>
      <c r="B195955" t="str">
        <f t="shared" si="3061"/>
        <v>SE264WX</v>
      </c>
      <c r="C195955" t="s">
        <v>728</v>
      </c>
    </row>
    <row r="195956" spans="1:3" x14ac:dyDescent="0.2">
      <c r="A195956" t="s">
        <v>197315</v>
      </c>
      <c r="B195956" t="str">
        <f t="shared" si="3061"/>
        <v>SE264WY</v>
      </c>
      <c r="C195956" t="s">
        <v>728</v>
      </c>
    </row>
    <row r="195957" spans="1:3" x14ac:dyDescent="0.2">
      <c r="A195957" t="s">
        <v>197316</v>
      </c>
      <c r="B195957" t="str">
        <f t="shared" si="3061"/>
        <v>SE264WZ</v>
      </c>
      <c r="C195957" t="s">
        <v>728</v>
      </c>
    </row>
    <row r="195958" spans="1:3" x14ac:dyDescent="0.2">
      <c r="A195958" t="s">
        <v>197317</v>
      </c>
      <c r="B195958" t="str">
        <f t="shared" si="3061"/>
        <v>SE264XA</v>
      </c>
      <c r="C195958" t="s">
        <v>728</v>
      </c>
    </row>
    <row r="195959" spans="1:3" x14ac:dyDescent="0.2">
      <c r="A195959" t="s">
        <v>197318</v>
      </c>
      <c r="B195959" t="str">
        <f t="shared" si="3061"/>
        <v>SE264XB</v>
      </c>
      <c r="C195959" t="s">
        <v>724</v>
      </c>
    </row>
    <row r="195960" spans="1:3" x14ac:dyDescent="0.2">
      <c r="A195960" t="s">
        <v>197319</v>
      </c>
      <c r="B195960" t="str">
        <f t="shared" si="3061"/>
        <v>SE264XD</v>
      </c>
      <c r="C195960" t="s">
        <v>728</v>
      </c>
    </row>
    <row r="195961" spans="1:3" x14ac:dyDescent="0.2">
      <c r="A195961" t="s">
        <v>197320</v>
      </c>
      <c r="B195961" t="str">
        <f t="shared" si="3061"/>
        <v>SE264XE</v>
      </c>
      <c r="C195961" t="s">
        <v>728</v>
      </c>
    </row>
    <row r="195962" spans="1:3" x14ac:dyDescent="0.2">
      <c r="A195962" t="s">
        <v>197321</v>
      </c>
      <c r="B195962" t="str">
        <f t="shared" si="3061"/>
        <v>SE264XF</v>
      </c>
      <c r="C195962" t="s">
        <v>728</v>
      </c>
    </row>
    <row r="195963" spans="1:3" x14ac:dyDescent="0.2">
      <c r="A195963" t="s">
        <v>197322</v>
      </c>
      <c r="B195963" t="str">
        <f t="shared" si="3061"/>
        <v>SE264XG</v>
      </c>
      <c r="C195963" t="s">
        <v>724</v>
      </c>
    </row>
    <row r="195964" spans="1:3" x14ac:dyDescent="0.2">
      <c r="A195964" t="s">
        <v>197323</v>
      </c>
      <c r="B195964" t="str">
        <f t="shared" si="3061"/>
        <v>SE264XH</v>
      </c>
      <c r="C195964" t="s">
        <v>728</v>
      </c>
    </row>
    <row r="195965" spans="1:3" x14ac:dyDescent="0.2">
      <c r="A195965" t="s">
        <v>197324</v>
      </c>
      <c r="B195965" t="str">
        <f t="shared" si="3061"/>
        <v>SE264XJ</v>
      </c>
      <c r="C195965" t="s">
        <v>728</v>
      </c>
    </row>
    <row r="195966" spans="1:3" x14ac:dyDescent="0.2">
      <c r="A195966" t="s">
        <v>197325</v>
      </c>
      <c r="B195966" t="str">
        <f t="shared" si="3061"/>
        <v>SE264XL</v>
      </c>
      <c r="C195966" t="s">
        <v>728</v>
      </c>
    </row>
    <row r="195967" spans="1:3" x14ac:dyDescent="0.2">
      <c r="A195967" t="s">
        <v>197326</v>
      </c>
      <c r="B195967" t="str">
        <f t="shared" si="3061"/>
        <v>SE264XQ</v>
      </c>
      <c r="C195967" t="s">
        <v>728</v>
      </c>
    </row>
    <row r="195968" spans="1:3" x14ac:dyDescent="0.2">
      <c r="A195968" t="s">
        <v>197327</v>
      </c>
      <c r="B195968" t="str">
        <f t="shared" si="3061"/>
        <v>SE264XW</v>
      </c>
      <c r="C195968" t="s">
        <v>728</v>
      </c>
    </row>
    <row r="195969" spans="1:3" x14ac:dyDescent="0.2">
      <c r="A195969" t="s">
        <v>197328</v>
      </c>
      <c r="B195969" t="str">
        <f t="shared" si="3061"/>
        <v>SE264XZ</v>
      </c>
      <c r="C195969" t="s">
        <v>728</v>
      </c>
    </row>
    <row r="195970" spans="1:3" x14ac:dyDescent="0.2">
      <c r="A195970" t="s">
        <v>197329</v>
      </c>
      <c r="B195970" t="str">
        <f t="shared" si="3061"/>
        <v>SE264YA</v>
      </c>
      <c r="C195970" t="s">
        <v>728</v>
      </c>
    </row>
    <row r="195971" spans="1:3" x14ac:dyDescent="0.2">
      <c r="A195971" t="s">
        <v>197330</v>
      </c>
      <c r="B195971" t="str">
        <f t="shared" ref="B195971:B196034" si="3062">SUBSTITUTE(A195971, " ", "")</f>
        <v>SE264YB</v>
      </c>
      <c r="C195971" t="s">
        <v>724</v>
      </c>
    </row>
    <row r="195972" spans="1:3" x14ac:dyDescent="0.2">
      <c r="A195972" t="s">
        <v>197331</v>
      </c>
      <c r="B195972" t="str">
        <f t="shared" si="3062"/>
        <v>SE264YE</v>
      </c>
      <c r="C195972" t="s">
        <v>728</v>
      </c>
    </row>
    <row r="195973" spans="1:3" x14ac:dyDescent="0.2">
      <c r="A195973" t="s">
        <v>197332</v>
      </c>
      <c r="B195973" t="str">
        <f t="shared" si="3062"/>
        <v>SE264YF</v>
      </c>
      <c r="C195973" t="s">
        <v>728</v>
      </c>
    </row>
    <row r="195974" spans="1:3" x14ac:dyDescent="0.2">
      <c r="A195974" t="s">
        <v>197333</v>
      </c>
      <c r="B195974" t="str">
        <f t="shared" si="3062"/>
        <v>SE264YQ</v>
      </c>
      <c r="C195974" t="s">
        <v>728</v>
      </c>
    </row>
    <row r="195975" spans="1:3" x14ac:dyDescent="0.2">
      <c r="A195975" t="s">
        <v>197334</v>
      </c>
      <c r="B195975" t="str">
        <f t="shared" si="3062"/>
        <v>SE264YR</v>
      </c>
      <c r="C195975" t="s">
        <v>1333</v>
      </c>
    </row>
    <row r="195976" spans="1:3" x14ac:dyDescent="0.2">
      <c r="A195976" t="s">
        <v>197335</v>
      </c>
      <c r="B195976" t="str">
        <f t="shared" si="3062"/>
        <v>SE264YS</v>
      </c>
      <c r="C195976" t="s">
        <v>728</v>
      </c>
    </row>
    <row r="195977" spans="1:3" x14ac:dyDescent="0.2">
      <c r="A195977" t="s">
        <v>197336</v>
      </c>
      <c r="B195977" t="str">
        <f t="shared" si="3062"/>
        <v>SE264YT</v>
      </c>
      <c r="C195977" t="s">
        <v>728</v>
      </c>
    </row>
    <row r="195978" spans="1:3" x14ac:dyDescent="0.2">
      <c r="A195978" t="s">
        <v>197337</v>
      </c>
      <c r="B195978" t="str">
        <f t="shared" si="3062"/>
        <v>SE264YU</v>
      </c>
      <c r="C195978" t="s">
        <v>728</v>
      </c>
    </row>
    <row r="195979" spans="1:3" x14ac:dyDescent="0.2">
      <c r="A195979" t="s">
        <v>197338</v>
      </c>
      <c r="B195979" t="str">
        <f t="shared" si="3062"/>
        <v>SE264YW</v>
      </c>
      <c r="C195979" t="s">
        <v>724</v>
      </c>
    </row>
    <row r="195980" spans="1:3" x14ac:dyDescent="0.2">
      <c r="A195980" t="s">
        <v>197339</v>
      </c>
      <c r="B195980" t="str">
        <f t="shared" si="3062"/>
        <v>SE264YX</v>
      </c>
      <c r="C195980" t="s">
        <v>728</v>
      </c>
    </row>
    <row r="195981" spans="1:3" x14ac:dyDescent="0.2">
      <c r="A195981" t="s">
        <v>197340</v>
      </c>
      <c r="B195981" t="str">
        <f t="shared" si="3062"/>
        <v>SE264YY</v>
      </c>
      <c r="C195981" t="s">
        <v>728</v>
      </c>
    </row>
    <row r="195982" spans="1:3" x14ac:dyDescent="0.2">
      <c r="A195982" t="s">
        <v>197341</v>
      </c>
      <c r="B195982" t="str">
        <f t="shared" si="3062"/>
        <v>SE264ZA</v>
      </c>
      <c r="C195982" t="s">
        <v>724</v>
      </c>
    </row>
    <row r="195983" spans="1:3" x14ac:dyDescent="0.2">
      <c r="A195983" t="s">
        <v>197342</v>
      </c>
      <c r="B195983" t="str">
        <f t="shared" si="3062"/>
        <v>SE264ZB</v>
      </c>
      <c r="C195983" t="s">
        <v>728</v>
      </c>
    </row>
    <row r="195984" spans="1:3" x14ac:dyDescent="0.2">
      <c r="A195984" t="s">
        <v>197343</v>
      </c>
      <c r="B195984" t="str">
        <f t="shared" si="3062"/>
        <v>SE264ZD</v>
      </c>
      <c r="C195984" t="s">
        <v>728</v>
      </c>
    </row>
    <row r="195985" spans="1:3" x14ac:dyDescent="0.2">
      <c r="A195985" t="s">
        <v>197344</v>
      </c>
      <c r="B195985" t="str">
        <f t="shared" si="3062"/>
        <v>SE264ZE</v>
      </c>
      <c r="C195985" t="s">
        <v>724</v>
      </c>
    </row>
    <row r="195986" spans="1:3" x14ac:dyDescent="0.2">
      <c r="A195986" t="s">
        <v>197345</v>
      </c>
      <c r="B195986" t="str">
        <f t="shared" si="3062"/>
        <v>SE264ZF</v>
      </c>
      <c r="C195986" t="s">
        <v>696</v>
      </c>
    </row>
    <row r="195987" spans="1:3" x14ac:dyDescent="0.2">
      <c r="A195987" t="s">
        <v>197346</v>
      </c>
      <c r="B195987" t="str">
        <f t="shared" si="3062"/>
        <v>SE264ZG</v>
      </c>
      <c r="C195987" t="s">
        <v>724</v>
      </c>
    </row>
    <row r="195988" spans="1:3" x14ac:dyDescent="0.2">
      <c r="A195988" t="s">
        <v>197347</v>
      </c>
      <c r="B195988" t="str">
        <f t="shared" si="3062"/>
        <v>SE264ZH</v>
      </c>
      <c r="C195988" t="s">
        <v>728</v>
      </c>
    </row>
    <row r="195989" spans="1:3" x14ac:dyDescent="0.2">
      <c r="A195989" t="s">
        <v>197348</v>
      </c>
      <c r="B195989" t="str">
        <f t="shared" si="3062"/>
        <v>SE264ZJ</v>
      </c>
      <c r="C195989" t="s">
        <v>724</v>
      </c>
    </row>
    <row r="195990" spans="1:3" x14ac:dyDescent="0.2">
      <c r="A195990" t="s">
        <v>197349</v>
      </c>
      <c r="B195990" t="str">
        <f t="shared" si="3062"/>
        <v>SE264ZL</v>
      </c>
      <c r="C195990" t="s">
        <v>724</v>
      </c>
    </row>
    <row r="195991" spans="1:3" x14ac:dyDescent="0.2">
      <c r="A195991" t="s">
        <v>197350</v>
      </c>
      <c r="B195991" t="str">
        <f t="shared" si="3062"/>
        <v>SE264ZN</v>
      </c>
      <c r="C195991" t="s">
        <v>728</v>
      </c>
    </row>
    <row r="195992" spans="1:3" x14ac:dyDescent="0.2">
      <c r="A195992" t="s">
        <v>197351</v>
      </c>
      <c r="B195992" t="str">
        <f t="shared" si="3062"/>
        <v>SE264ZP</v>
      </c>
      <c r="C195992" t="s">
        <v>724</v>
      </c>
    </row>
    <row r="195993" spans="1:3" x14ac:dyDescent="0.2">
      <c r="A195993" t="s">
        <v>197352</v>
      </c>
      <c r="B195993" t="str">
        <f t="shared" si="3062"/>
        <v>SE264ZQ</v>
      </c>
      <c r="C195993" t="s">
        <v>728</v>
      </c>
    </row>
    <row r="195994" spans="1:3" x14ac:dyDescent="0.2">
      <c r="A195994" t="s">
        <v>197353</v>
      </c>
      <c r="B195994" t="str">
        <f t="shared" si="3062"/>
        <v>SE264ZR</v>
      </c>
      <c r="C195994" t="s">
        <v>728</v>
      </c>
    </row>
    <row r="195995" spans="1:3" x14ac:dyDescent="0.2">
      <c r="A195995" t="s">
        <v>197354</v>
      </c>
      <c r="B195995" t="str">
        <f t="shared" si="3062"/>
        <v>SE264ZS</v>
      </c>
      <c r="C195995" t="s">
        <v>724</v>
      </c>
    </row>
    <row r="195996" spans="1:3" x14ac:dyDescent="0.2">
      <c r="A195996" t="s">
        <v>197355</v>
      </c>
      <c r="B195996" t="str">
        <f t="shared" si="3062"/>
        <v>SE264ZT</v>
      </c>
      <c r="C195996" t="s">
        <v>724</v>
      </c>
    </row>
    <row r="195997" spans="1:3" x14ac:dyDescent="0.2">
      <c r="A195997" t="s">
        <v>197356</v>
      </c>
      <c r="B195997" t="str">
        <f t="shared" si="3062"/>
        <v>SE264ZU</v>
      </c>
      <c r="C195997" t="s">
        <v>724</v>
      </c>
    </row>
    <row r="195998" spans="1:3" x14ac:dyDescent="0.2">
      <c r="A195998" t="s">
        <v>197357</v>
      </c>
      <c r="B195998" t="str">
        <f t="shared" si="3062"/>
        <v>SE264ZW</v>
      </c>
      <c r="C195998" t="s">
        <v>728</v>
      </c>
    </row>
    <row r="195999" spans="1:3" x14ac:dyDescent="0.2">
      <c r="A195999" t="s">
        <v>197358</v>
      </c>
      <c r="B195999" t="str">
        <f t="shared" si="3062"/>
        <v>SE264ZX</v>
      </c>
      <c r="C195999" t="s">
        <v>724</v>
      </c>
    </row>
    <row r="196000" spans="1:3" x14ac:dyDescent="0.2">
      <c r="A196000" t="s">
        <v>197359</v>
      </c>
      <c r="B196000" t="str">
        <f t="shared" si="3062"/>
        <v>SE265AB</v>
      </c>
      <c r="C196000" t="s">
        <v>696</v>
      </c>
    </row>
    <row r="196001" spans="1:3" x14ac:dyDescent="0.2">
      <c r="A196001" t="s">
        <v>197360</v>
      </c>
      <c r="B196001" t="str">
        <f t="shared" si="3062"/>
        <v>SE265AD</v>
      </c>
      <c r="C196001" t="s">
        <v>696</v>
      </c>
    </row>
    <row r="196002" spans="1:3" x14ac:dyDescent="0.2">
      <c r="A196002" t="s">
        <v>197361</v>
      </c>
      <c r="B196002" t="str">
        <f t="shared" si="3062"/>
        <v>SE265AE</v>
      </c>
      <c r="C196002" t="s">
        <v>171</v>
      </c>
    </row>
    <row r="196003" spans="1:3" x14ac:dyDescent="0.2">
      <c r="A196003" t="s">
        <v>197362</v>
      </c>
      <c r="B196003" t="str">
        <f t="shared" si="3062"/>
        <v>SE265AF</v>
      </c>
      <c r="C196003" t="s">
        <v>696</v>
      </c>
    </row>
    <row r="196004" spans="1:3" x14ac:dyDescent="0.2">
      <c r="A196004" t="s">
        <v>197363</v>
      </c>
      <c r="B196004" t="str">
        <f t="shared" si="3062"/>
        <v>SE265AG</v>
      </c>
      <c r="C196004" t="s">
        <v>171</v>
      </c>
    </row>
    <row r="196005" spans="1:3" x14ac:dyDescent="0.2">
      <c r="A196005" t="s">
        <v>197364</v>
      </c>
      <c r="B196005" t="str">
        <f t="shared" si="3062"/>
        <v>SE265AH</v>
      </c>
      <c r="C196005" t="s">
        <v>696</v>
      </c>
    </row>
    <row r="196006" spans="1:3" x14ac:dyDescent="0.2">
      <c r="A196006" t="s">
        <v>197365</v>
      </c>
      <c r="B196006" t="str">
        <f t="shared" si="3062"/>
        <v>SE265AJ</v>
      </c>
      <c r="C196006" t="s">
        <v>171</v>
      </c>
    </row>
    <row r="196007" spans="1:3" x14ac:dyDescent="0.2">
      <c r="A196007" t="s">
        <v>197366</v>
      </c>
      <c r="B196007" t="str">
        <f t="shared" si="3062"/>
        <v>SE265AL</v>
      </c>
      <c r="C196007" t="s">
        <v>171</v>
      </c>
    </row>
    <row r="196008" spans="1:3" x14ac:dyDescent="0.2">
      <c r="A196008" t="s">
        <v>197367</v>
      </c>
      <c r="B196008" t="str">
        <f t="shared" si="3062"/>
        <v>SE265AN</v>
      </c>
      <c r="C196008" t="s">
        <v>171</v>
      </c>
    </row>
    <row r="196009" spans="1:3" x14ac:dyDescent="0.2">
      <c r="A196009" t="s">
        <v>197368</v>
      </c>
      <c r="B196009" t="str">
        <f t="shared" si="3062"/>
        <v>SE265AP</v>
      </c>
      <c r="C196009" t="s">
        <v>696</v>
      </c>
    </row>
    <row r="196010" spans="1:3" x14ac:dyDescent="0.2">
      <c r="A196010" t="s">
        <v>197369</v>
      </c>
      <c r="B196010" t="str">
        <f t="shared" si="3062"/>
        <v>SE265AQ</v>
      </c>
      <c r="C196010" t="s">
        <v>696</v>
      </c>
    </row>
    <row r="196011" spans="1:3" x14ac:dyDescent="0.2">
      <c r="A196011" t="s">
        <v>197370</v>
      </c>
      <c r="B196011" t="str">
        <f t="shared" si="3062"/>
        <v>SE265AR</v>
      </c>
      <c r="C196011" t="s">
        <v>171</v>
      </c>
    </row>
    <row r="196012" spans="1:3" x14ac:dyDescent="0.2">
      <c r="A196012" t="s">
        <v>197371</v>
      </c>
      <c r="B196012" t="str">
        <f t="shared" si="3062"/>
        <v>SE265AS</v>
      </c>
      <c r="C196012" t="s">
        <v>151</v>
      </c>
    </row>
    <row r="196013" spans="1:3" x14ac:dyDescent="0.2">
      <c r="A196013" t="s">
        <v>197372</v>
      </c>
      <c r="B196013" t="str">
        <f t="shared" si="3062"/>
        <v>SE265AT</v>
      </c>
      <c r="C196013" t="s">
        <v>171</v>
      </c>
    </row>
    <row r="196014" spans="1:3" x14ac:dyDescent="0.2">
      <c r="A196014" t="s">
        <v>197373</v>
      </c>
      <c r="B196014" t="str">
        <f t="shared" si="3062"/>
        <v>SE265AU</v>
      </c>
      <c r="C196014" t="s">
        <v>171</v>
      </c>
    </row>
    <row r="196015" spans="1:3" x14ac:dyDescent="0.2">
      <c r="A196015" t="s">
        <v>197374</v>
      </c>
      <c r="B196015" t="str">
        <f t="shared" si="3062"/>
        <v>SE265AW</v>
      </c>
      <c r="C196015" t="s">
        <v>171</v>
      </c>
    </row>
    <row r="196016" spans="1:3" x14ac:dyDescent="0.2">
      <c r="A196016" t="s">
        <v>197375</v>
      </c>
      <c r="B196016" t="str">
        <f t="shared" si="3062"/>
        <v>SE265AX</v>
      </c>
      <c r="C196016" t="s">
        <v>151</v>
      </c>
    </row>
    <row r="196017" spans="1:3" x14ac:dyDescent="0.2">
      <c r="A196017" t="s">
        <v>197376</v>
      </c>
      <c r="B196017" t="str">
        <f t="shared" si="3062"/>
        <v>SE265AY</v>
      </c>
      <c r="C196017" t="s">
        <v>171</v>
      </c>
    </row>
    <row r="196018" spans="1:3" x14ac:dyDescent="0.2">
      <c r="A196018" t="s">
        <v>197377</v>
      </c>
      <c r="B196018" t="str">
        <f t="shared" si="3062"/>
        <v>SE265AZ</v>
      </c>
      <c r="C196018" t="s">
        <v>151</v>
      </c>
    </row>
    <row r="196019" spans="1:3" x14ac:dyDescent="0.2">
      <c r="A196019" t="s">
        <v>197378</v>
      </c>
      <c r="B196019" t="str">
        <f t="shared" si="3062"/>
        <v>SE265BA</v>
      </c>
      <c r="C196019" t="s">
        <v>696</v>
      </c>
    </row>
    <row r="196020" spans="1:3" x14ac:dyDescent="0.2">
      <c r="A196020" t="s">
        <v>197379</v>
      </c>
      <c r="B196020" t="str">
        <f t="shared" si="3062"/>
        <v>SE265BB</v>
      </c>
      <c r="C196020" t="s">
        <v>696</v>
      </c>
    </row>
    <row r="196021" spans="1:3" x14ac:dyDescent="0.2">
      <c r="A196021" t="s">
        <v>197380</v>
      </c>
      <c r="B196021" t="str">
        <f t="shared" si="3062"/>
        <v>SE265BD</v>
      </c>
      <c r="C196021" t="s">
        <v>151</v>
      </c>
    </row>
    <row r="196022" spans="1:3" x14ac:dyDescent="0.2">
      <c r="A196022" t="s">
        <v>197381</v>
      </c>
      <c r="B196022" t="str">
        <f t="shared" si="3062"/>
        <v>SE265BE</v>
      </c>
      <c r="C196022" t="s">
        <v>696</v>
      </c>
    </row>
    <row r="196023" spans="1:3" x14ac:dyDescent="0.2">
      <c r="A196023" t="s">
        <v>197382</v>
      </c>
      <c r="B196023" t="str">
        <f t="shared" si="3062"/>
        <v>SE265BF</v>
      </c>
      <c r="C196023" t="s">
        <v>151</v>
      </c>
    </row>
    <row r="196024" spans="1:3" x14ac:dyDescent="0.2">
      <c r="A196024" t="s">
        <v>197383</v>
      </c>
      <c r="B196024" t="str">
        <f t="shared" si="3062"/>
        <v>SE265BG</v>
      </c>
      <c r="C196024" t="s">
        <v>151</v>
      </c>
    </row>
    <row r="196025" spans="1:3" x14ac:dyDescent="0.2">
      <c r="A196025" t="s">
        <v>197384</v>
      </c>
      <c r="B196025" t="str">
        <f t="shared" si="3062"/>
        <v>SE265BH</v>
      </c>
      <c r="C196025" t="s">
        <v>696</v>
      </c>
    </row>
    <row r="196026" spans="1:3" x14ac:dyDescent="0.2">
      <c r="A196026" t="s">
        <v>197385</v>
      </c>
      <c r="B196026" t="str">
        <f t="shared" si="3062"/>
        <v>SE265BJ</v>
      </c>
      <c r="C196026" t="s">
        <v>696</v>
      </c>
    </row>
    <row r="196027" spans="1:3" x14ac:dyDescent="0.2">
      <c r="A196027" t="s">
        <v>197386</v>
      </c>
      <c r="B196027" t="str">
        <f t="shared" si="3062"/>
        <v>SE265BL</v>
      </c>
      <c r="C196027" t="s">
        <v>696</v>
      </c>
    </row>
    <row r="196028" spans="1:3" x14ac:dyDescent="0.2">
      <c r="A196028" t="s">
        <v>197387</v>
      </c>
      <c r="B196028" t="str">
        <f t="shared" si="3062"/>
        <v>SE265BN</v>
      </c>
      <c r="C196028" t="s">
        <v>696</v>
      </c>
    </row>
    <row r="196029" spans="1:3" x14ac:dyDescent="0.2">
      <c r="A196029" t="s">
        <v>197388</v>
      </c>
      <c r="B196029" t="str">
        <f t="shared" si="3062"/>
        <v>SE265BP</v>
      </c>
      <c r="C196029" t="s">
        <v>696</v>
      </c>
    </row>
    <row r="196030" spans="1:3" x14ac:dyDescent="0.2">
      <c r="A196030" t="s">
        <v>197389</v>
      </c>
      <c r="B196030" t="str">
        <f t="shared" si="3062"/>
        <v>SE265BQ</v>
      </c>
      <c r="C196030" t="s">
        <v>151</v>
      </c>
    </row>
    <row r="196031" spans="1:3" x14ac:dyDescent="0.2">
      <c r="A196031" t="s">
        <v>197390</v>
      </c>
      <c r="B196031" t="str">
        <f t="shared" si="3062"/>
        <v>SE265BS</v>
      </c>
      <c r="C196031" t="s">
        <v>696</v>
      </c>
    </row>
    <row r="196032" spans="1:3" x14ac:dyDescent="0.2">
      <c r="A196032" t="s">
        <v>197391</v>
      </c>
      <c r="B196032" t="str">
        <f t="shared" si="3062"/>
        <v>SE265BT</v>
      </c>
      <c r="C196032" t="s">
        <v>696</v>
      </c>
    </row>
    <row r="196033" spans="1:3" x14ac:dyDescent="0.2">
      <c r="A196033" t="s">
        <v>197392</v>
      </c>
      <c r="B196033" t="str">
        <f t="shared" si="3062"/>
        <v>SE265BU</v>
      </c>
      <c r="C196033" t="s">
        <v>696</v>
      </c>
    </row>
    <row r="196034" spans="1:3" x14ac:dyDescent="0.2">
      <c r="A196034" t="s">
        <v>197393</v>
      </c>
      <c r="B196034" t="str">
        <f t="shared" si="3062"/>
        <v>SE265BW</v>
      </c>
      <c r="C196034" t="s">
        <v>171</v>
      </c>
    </row>
    <row r="196035" spans="1:3" x14ac:dyDescent="0.2">
      <c r="A196035" t="s">
        <v>197394</v>
      </c>
      <c r="B196035" t="str">
        <f t="shared" ref="B196035:B196098" si="3063">SUBSTITUTE(A196035, " ", "")</f>
        <v>SE265BX</v>
      </c>
      <c r="C196035" t="s">
        <v>696</v>
      </c>
    </row>
    <row r="196036" spans="1:3" x14ac:dyDescent="0.2">
      <c r="A196036" t="s">
        <v>197395</v>
      </c>
      <c r="B196036" t="str">
        <f t="shared" si="3063"/>
        <v>SE265BY</v>
      </c>
      <c r="C196036" t="s">
        <v>696</v>
      </c>
    </row>
    <row r="196037" spans="1:3" x14ac:dyDescent="0.2">
      <c r="A196037" t="s">
        <v>197396</v>
      </c>
      <c r="B196037" t="str">
        <f t="shared" si="3063"/>
        <v>SE265BZ</v>
      </c>
      <c r="C196037" t="s">
        <v>696</v>
      </c>
    </row>
    <row r="196038" spans="1:3" x14ac:dyDescent="0.2">
      <c r="A196038" t="s">
        <v>197397</v>
      </c>
      <c r="B196038" t="str">
        <f t="shared" si="3063"/>
        <v>SE265DA</v>
      </c>
      <c r="C196038" t="s">
        <v>171</v>
      </c>
    </row>
    <row r="196039" spans="1:3" x14ac:dyDescent="0.2">
      <c r="A196039" t="s">
        <v>197398</v>
      </c>
      <c r="B196039" t="str">
        <f t="shared" si="3063"/>
        <v>SE265DB</v>
      </c>
      <c r="C196039" t="s">
        <v>728</v>
      </c>
    </row>
    <row r="196040" spans="1:3" x14ac:dyDescent="0.2">
      <c r="A196040" t="s">
        <v>197399</v>
      </c>
      <c r="B196040" t="str">
        <f t="shared" si="3063"/>
        <v>SE265DD</v>
      </c>
      <c r="C196040" t="s">
        <v>696</v>
      </c>
    </row>
    <row r="196041" spans="1:3" x14ac:dyDescent="0.2">
      <c r="A196041" t="s">
        <v>197400</v>
      </c>
      <c r="B196041" t="str">
        <f t="shared" si="3063"/>
        <v>SE265DE</v>
      </c>
      <c r="C196041" t="s">
        <v>171</v>
      </c>
    </row>
    <row r="196042" spans="1:3" x14ac:dyDescent="0.2">
      <c r="A196042" t="s">
        <v>197401</v>
      </c>
      <c r="B196042" t="str">
        <f t="shared" si="3063"/>
        <v>SE265DF</v>
      </c>
      <c r="C196042" t="s">
        <v>728</v>
      </c>
    </row>
    <row r="196043" spans="1:3" x14ac:dyDescent="0.2">
      <c r="A196043" t="s">
        <v>197402</v>
      </c>
      <c r="B196043" t="str">
        <f t="shared" si="3063"/>
        <v>SE265DG</v>
      </c>
      <c r="C196043" t="s">
        <v>728</v>
      </c>
    </row>
    <row r="196044" spans="1:3" x14ac:dyDescent="0.2">
      <c r="A196044" t="s">
        <v>197403</v>
      </c>
      <c r="B196044" t="str">
        <f t="shared" si="3063"/>
        <v>SE265DH</v>
      </c>
      <c r="C196044" t="s">
        <v>728</v>
      </c>
    </row>
    <row r="196045" spans="1:3" x14ac:dyDescent="0.2">
      <c r="A196045" t="s">
        <v>197404</v>
      </c>
      <c r="B196045" t="str">
        <f t="shared" si="3063"/>
        <v>SE265DJ</v>
      </c>
      <c r="C196045" t="s">
        <v>728</v>
      </c>
    </row>
    <row r="196046" spans="1:3" x14ac:dyDescent="0.2">
      <c r="A196046" t="s">
        <v>197405</v>
      </c>
      <c r="B196046" t="str">
        <f t="shared" si="3063"/>
        <v>SE265DL</v>
      </c>
      <c r="C196046" t="s">
        <v>728</v>
      </c>
    </row>
    <row r="196047" spans="1:3" x14ac:dyDescent="0.2">
      <c r="A196047" t="s">
        <v>197406</v>
      </c>
      <c r="B196047" t="str">
        <f t="shared" si="3063"/>
        <v>SE265DN</v>
      </c>
      <c r="C196047" t="s">
        <v>728</v>
      </c>
    </row>
    <row r="196048" spans="1:3" x14ac:dyDescent="0.2">
      <c r="A196048" t="s">
        <v>197407</v>
      </c>
      <c r="B196048" t="str">
        <f t="shared" si="3063"/>
        <v>SE265DP</v>
      </c>
      <c r="C196048" t="s">
        <v>728</v>
      </c>
    </row>
    <row r="196049" spans="1:3" x14ac:dyDescent="0.2">
      <c r="A196049" t="s">
        <v>197408</v>
      </c>
      <c r="B196049" t="str">
        <f t="shared" si="3063"/>
        <v>SE265DQ</v>
      </c>
      <c r="C196049" t="s">
        <v>728</v>
      </c>
    </row>
    <row r="196050" spans="1:3" x14ac:dyDescent="0.2">
      <c r="A196050" t="s">
        <v>197409</v>
      </c>
      <c r="B196050" t="str">
        <f t="shared" si="3063"/>
        <v>SE265DR</v>
      </c>
      <c r="C196050" t="s">
        <v>728</v>
      </c>
    </row>
    <row r="196051" spans="1:3" x14ac:dyDescent="0.2">
      <c r="A196051" t="s">
        <v>197410</v>
      </c>
      <c r="B196051" t="str">
        <f t="shared" si="3063"/>
        <v>SE265DS</v>
      </c>
      <c r="C196051" t="s">
        <v>171</v>
      </c>
    </row>
    <row r="196052" spans="1:3" x14ac:dyDescent="0.2">
      <c r="A196052" t="s">
        <v>197411</v>
      </c>
      <c r="B196052" t="str">
        <f t="shared" si="3063"/>
        <v>SE265DT</v>
      </c>
      <c r="C196052" t="s">
        <v>171</v>
      </c>
    </row>
    <row r="196053" spans="1:3" x14ac:dyDescent="0.2">
      <c r="A196053" t="s">
        <v>197412</v>
      </c>
      <c r="B196053" t="str">
        <f t="shared" si="3063"/>
        <v>SE265DU</v>
      </c>
      <c r="C196053" t="s">
        <v>728</v>
      </c>
    </row>
    <row r="196054" spans="1:3" x14ac:dyDescent="0.2">
      <c r="A196054" t="s">
        <v>197413</v>
      </c>
      <c r="B196054" t="str">
        <f t="shared" si="3063"/>
        <v>SE265DW</v>
      </c>
      <c r="C196054" t="s">
        <v>728</v>
      </c>
    </row>
    <row r="196055" spans="1:3" x14ac:dyDescent="0.2">
      <c r="A196055" t="s">
        <v>197414</v>
      </c>
      <c r="B196055" t="str">
        <f t="shared" si="3063"/>
        <v>SE265DX</v>
      </c>
      <c r="C196055" t="s">
        <v>728</v>
      </c>
    </row>
    <row r="196056" spans="1:3" x14ac:dyDescent="0.2">
      <c r="A196056" t="s">
        <v>197415</v>
      </c>
      <c r="B196056" t="str">
        <f t="shared" si="3063"/>
        <v>SE265DY</v>
      </c>
      <c r="C196056" t="s">
        <v>728</v>
      </c>
    </row>
    <row r="196057" spans="1:3" x14ac:dyDescent="0.2">
      <c r="A196057" t="s">
        <v>197416</v>
      </c>
      <c r="B196057" t="str">
        <f t="shared" si="3063"/>
        <v>SE265DZ</v>
      </c>
      <c r="C196057" t="s">
        <v>728</v>
      </c>
    </row>
    <row r="196058" spans="1:3" x14ac:dyDescent="0.2">
      <c r="A196058" t="s">
        <v>197417</v>
      </c>
      <c r="B196058" t="str">
        <f t="shared" si="3063"/>
        <v>SE265EA</v>
      </c>
      <c r="C196058" t="s">
        <v>728</v>
      </c>
    </row>
    <row r="196059" spans="1:3" x14ac:dyDescent="0.2">
      <c r="A196059" t="s">
        <v>197418</v>
      </c>
      <c r="B196059" t="str">
        <f t="shared" si="3063"/>
        <v>SE265EB</v>
      </c>
      <c r="C196059" t="s">
        <v>728</v>
      </c>
    </row>
    <row r="196060" spans="1:3" x14ac:dyDescent="0.2">
      <c r="A196060" t="s">
        <v>197419</v>
      </c>
      <c r="B196060" t="str">
        <f t="shared" si="3063"/>
        <v>SE265ED</v>
      </c>
      <c r="C196060" t="s">
        <v>728</v>
      </c>
    </row>
    <row r="196061" spans="1:3" x14ac:dyDescent="0.2">
      <c r="A196061" t="s">
        <v>197420</v>
      </c>
      <c r="B196061" t="str">
        <f t="shared" si="3063"/>
        <v>SE265EE</v>
      </c>
      <c r="C196061" t="s">
        <v>728</v>
      </c>
    </row>
    <row r="196062" spans="1:3" x14ac:dyDescent="0.2">
      <c r="A196062" t="s">
        <v>197421</v>
      </c>
      <c r="B196062" t="str">
        <f t="shared" si="3063"/>
        <v>SE265EF</v>
      </c>
      <c r="C196062" t="s">
        <v>728</v>
      </c>
    </row>
    <row r="196063" spans="1:3" x14ac:dyDescent="0.2">
      <c r="A196063" t="s">
        <v>197422</v>
      </c>
      <c r="B196063" t="str">
        <f t="shared" si="3063"/>
        <v>SE265EG</v>
      </c>
      <c r="C196063" t="s">
        <v>728</v>
      </c>
    </row>
    <row r="196064" spans="1:3" x14ac:dyDescent="0.2">
      <c r="A196064" t="s">
        <v>197423</v>
      </c>
      <c r="B196064" t="str">
        <f t="shared" si="3063"/>
        <v>SE265EH</v>
      </c>
      <c r="C196064" t="s">
        <v>728</v>
      </c>
    </row>
    <row r="196065" spans="1:3" x14ac:dyDescent="0.2">
      <c r="A196065" t="s">
        <v>197424</v>
      </c>
      <c r="B196065" t="str">
        <f t="shared" si="3063"/>
        <v>SE265EJ</v>
      </c>
      <c r="C196065" t="s">
        <v>728</v>
      </c>
    </row>
    <row r="196066" spans="1:3" x14ac:dyDescent="0.2">
      <c r="A196066" t="s">
        <v>197425</v>
      </c>
      <c r="B196066" t="str">
        <f t="shared" si="3063"/>
        <v>SE265EL</v>
      </c>
      <c r="C196066" t="s">
        <v>728</v>
      </c>
    </row>
    <row r="196067" spans="1:3" x14ac:dyDescent="0.2">
      <c r="A196067" t="s">
        <v>197426</v>
      </c>
      <c r="B196067" t="str">
        <f t="shared" si="3063"/>
        <v>SE265EN</v>
      </c>
      <c r="C196067" t="s">
        <v>728</v>
      </c>
    </row>
    <row r="196068" spans="1:3" x14ac:dyDescent="0.2">
      <c r="A196068" t="s">
        <v>197427</v>
      </c>
      <c r="B196068" t="str">
        <f t="shared" si="3063"/>
        <v>SE265EP</v>
      </c>
      <c r="C196068" t="s">
        <v>728</v>
      </c>
    </row>
    <row r="196069" spans="1:3" x14ac:dyDescent="0.2">
      <c r="A196069" t="s">
        <v>197428</v>
      </c>
      <c r="B196069" t="str">
        <f t="shared" si="3063"/>
        <v>SE265EQ</v>
      </c>
      <c r="C196069" t="s">
        <v>728</v>
      </c>
    </row>
    <row r="196070" spans="1:3" x14ac:dyDescent="0.2">
      <c r="A196070" t="s">
        <v>197429</v>
      </c>
      <c r="B196070" t="str">
        <f t="shared" si="3063"/>
        <v>SE265ER</v>
      </c>
      <c r="C196070" t="s">
        <v>696</v>
      </c>
    </row>
    <row r="196071" spans="1:3" x14ac:dyDescent="0.2">
      <c r="A196071" t="s">
        <v>197430</v>
      </c>
      <c r="B196071" t="str">
        <f t="shared" si="3063"/>
        <v>SE265ES</v>
      </c>
      <c r="C196071" t="s">
        <v>728</v>
      </c>
    </row>
    <row r="196072" spans="1:3" x14ac:dyDescent="0.2">
      <c r="A196072" t="s">
        <v>197431</v>
      </c>
      <c r="B196072" t="str">
        <f t="shared" si="3063"/>
        <v>SE265ET</v>
      </c>
      <c r="C196072" t="s">
        <v>728</v>
      </c>
    </row>
    <row r="196073" spans="1:3" x14ac:dyDescent="0.2">
      <c r="A196073" t="s">
        <v>197432</v>
      </c>
      <c r="B196073" t="str">
        <f t="shared" si="3063"/>
        <v>SE265EU</v>
      </c>
      <c r="C196073" t="s">
        <v>728</v>
      </c>
    </row>
    <row r="196074" spans="1:3" x14ac:dyDescent="0.2">
      <c r="A196074" t="s">
        <v>197433</v>
      </c>
      <c r="B196074" t="str">
        <f t="shared" si="3063"/>
        <v>SE265EW</v>
      </c>
      <c r="C196074" t="s">
        <v>728</v>
      </c>
    </row>
    <row r="196075" spans="1:3" x14ac:dyDescent="0.2">
      <c r="A196075" t="s">
        <v>197434</v>
      </c>
      <c r="B196075" t="str">
        <f t="shared" si="3063"/>
        <v>SE265EX</v>
      </c>
      <c r="C196075" t="s">
        <v>728</v>
      </c>
    </row>
    <row r="196076" spans="1:3" x14ac:dyDescent="0.2">
      <c r="A196076" t="s">
        <v>197435</v>
      </c>
      <c r="B196076" t="str">
        <f t="shared" si="3063"/>
        <v>SE265EY</v>
      </c>
      <c r="C196076" t="s">
        <v>728</v>
      </c>
    </row>
    <row r="196077" spans="1:3" x14ac:dyDescent="0.2">
      <c r="A196077" t="s">
        <v>197436</v>
      </c>
      <c r="B196077" t="str">
        <f t="shared" si="3063"/>
        <v>SE265EZ</v>
      </c>
      <c r="C196077" t="s">
        <v>728</v>
      </c>
    </row>
    <row r="196078" spans="1:3" x14ac:dyDescent="0.2">
      <c r="A196078" t="s">
        <v>197437</v>
      </c>
      <c r="B196078" t="str">
        <f t="shared" si="3063"/>
        <v>SE265FB</v>
      </c>
      <c r="C196078" t="s">
        <v>696</v>
      </c>
    </row>
    <row r="196079" spans="1:3" x14ac:dyDescent="0.2">
      <c r="A196079" t="s">
        <v>197438</v>
      </c>
      <c r="B196079" t="str">
        <f t="shared" si="3063"/>
        <v>SE265FD</v>
      </c>
      <c r="C196079" t="s">
        <v>151</v>
      </c>
    </row>
    <row r="196080" spans="1:3" x14ac:dyDescent="0.2">
      <c r="A196080" t="s">
        <v>197439</v>
      </c>
      <c r="B196080" t="str">
        <f t="shared" si="3063"/>
        <v>SE265FE</v>
      </c>
      <c r="C196080" t="s">
        <v>151</v>
      </c>
    </row>
    <row r="196081" spans="1:3" x14ac:dyDescent="0.2">
      <c r="A196081" t="s">
        <v>197440</v>
      </c>
      <c r="B196081" t="str">
        <f t="shared" si="3063"/>
        <v>SE265FF</v>
      </c>
      <c r="C196081" t="s">
        <v>151</v>
      </c>
    </row>
    <row r="196082" spans="1:3" x14ac:dyDescent="0.2">
      <c r="A196082" t="s">
        <v>197441</v>
      </c>
      <c r="B196082" t="str">
        <f t="shared" si="3063"/>
        <v>SE265FG</v>
      </c>
      <c r="C196082" t="s">
        <v>151</v>
      </c>
    </row>
    <row r="196083" spans="1:3" x14ac:dyDescent="0.2">
      <c r="A196083" t="s">
        <v>197442</v>
      </c>
      <c r="B196083" t="str">
        <f t="shared" si="3063"/>
        <v>SE265FH</v>
      </c>
      <c r="C196083" t="s">
        <v>151</v>
      </c>
    </row>
    <row r="196084" spans="1:3" x14ac:dyDescent="0.2">
      <c r="A196084" t="s">
        <v>197443</v>
      </c>
      <c r="B196084" t="str">
        <f t="shared" si="3063"/>
        <v>SE265FN</v>
      </c>
      <c r="C196084" t="s">
        <v>696</v>
      </c>
    </row>
    <row r="196085" spans="1:3" x14ac:dyDescent="0.2">
      <c r="A196085" t="s">
        <v>197444</v>
      </c>
      <c r="B196085" t="str">
        <f t="shared" si="3063"/>
        <v>SE265FU</v>
      </c>
      <c r="C196085" t="s">
        <v>696</v>
      </c>
    </row>
    <row r="196086" spans="1:3" x14ac:dyDescent="0.2">
      <c r="A196086" t="s">
        <v>197445</v>
      </c>
      <c r="B196086" t="str">
        <f t="shared" si="3063"/>
        <v>SE265GD</v>
      </c>
      <c r="C196086" t="s">
        <v>728</v>
      </c>
    </row>
    <row r="196087" spans="1:3" x14ac:dyDescent="0.2">
      <c r="A196087" t="s">
        <v>197446</v>
      </c>
      <c r="B196087" t="str">
        <f t="shared" si="3063"/>
        <v>SE265GJ</v>
      </c>
      <c r="C196087" t="s">
        <v>728</v>
      </c>
    </row>
    <row r="196088" spans="1:3" x14ac:dyDescent="0.2">
      <c r="A196088" t="s">
        <v>197447</v>
      </c>
      <c r="B196088" t="str">
        <f t="shared" si="3063"/>
        <v>SE265HA</v>
      </c>
      <c r="C196088" t="s">
        <v>728</v>
      </c>
    </row>
    <row r="196089" spans="1:3" x14ac:dyDescent="0.2">
      <c r="A196089" t="s">
        <v>197448</v>
      </c>
      <c r="B196089" t="str">
        <f t="shared" si="3063"/>
        <v>SE265HB</v>
      </c>
      <c r="C196089" t="s">
        <v>728</v>
      </c>
    </row>
    <row r="196090" spans="1:3" x14ac:dyDescent="0.2">
      <c r="A196090" t="s">
        <v>197449</v>
      </c>
      <c r="B196090" t="str">
        <f t="shared" si="3063"/>
        <v>SE265HD</v>
      </c>
      <c r="C196090" t="s">
        <v>151</v>
      </c>
    </row>
    <row r="196091" spans="1:3" x14ac:dyDescent="0.2">
      <c r="A196091" t="s">
        <v>197450</v>
      </c>
      <c r="B196091" t="str">
        <f t="shared" si="3063"/>
        <v>SE265HE</v>
      </c>
      <c r="C196091" t="s">
        <v>728</v>
      </c>
    </row>
    <row r="196092" spans="1:3" x14ac:dyDescent="0.2">
      <c r="A196092" t="s">
        <v>197451</v>
      </c>
      <c r="B196092" t="str">
        <f t="shared" si="3063"/>
        <v>SE265HF</v>
      </c>
      <c r="C196092" t="s">
        <v>728</v>
      </c>
    </row>
    <row r="196093" spans="1:3" x14ac:dyDescent="0.2">
      <c r="A196093" t="s">
        <v>197452</v>
      </c>
      <c r="B196093" t="str">
        <f t="shared" si="3063"/>
        <v>SE265HG</v>
      </c>
      <c r="C196093" t="s">
        <v>728</v>
      </c>
    </row>
    <row r="196094" spans="1:3" x14ac:dyDescent="0.2">
      <c r="A196094" t="s">
        <v>197453</v>
      </c>
      <c r="B196094" t="str">
        <f t="shared" si="3063"/>
        <v>SE265HH</v>
      </c>
      <c r="C196094" t="s">
        <v>728</v>
      </c>
    </row>
    <row r="196095" spans="1:3" x14ac:dyDescent="0.2">
      <c r="A196095" t="s">
        <v>197454</v>
      </c>
      <c r="B196095" t="str">
        <f t="shared" si="3063"/>
        <v>SE265HJ</v>
      </c>
      <c r="C196095" t="s">
        <v>728</v>
      </c>
    </row>
    <row r="196096" spans="1:3" x14ac:dyDescent="0.2">
      <c r="A196096" t="s">
        <v>197455</v>
      </c>
      <c r="B196096" t="str">
        <f t="shared" si="3063"/>
        <v>SE265HL</v>
      </c>
      <c r="C196096" t="s">
        <v>728</v>
      </c>
    </row>
    <row r="196097" spans="1:3" x14ac:dyDescent="0.2">
      <c r="A196097" t="s">
        <v>197456</v>
      </c>
      <c r="B196097" t="str">
        <f t="shared" si="3063"/>
        <v>SE265HN</v>
      </c>
      <c r="C196097" t="s">
        <v>157</v>
      </c>
    </row>
    <row r="196098" spans="1:3" x14ac:dyDescent="0.2">
      <c r="A196098" t="s">
        <v>197457</v>
      </c>
      <c r="B196098" t="str">
        <f t="shared" si="3063"/>
        <v>SE265HP</v>
      </c>
      <c r="C196098" t="s">
        <v>728</v>
      </c>
    </row>
    <row r="196099" spans="1:3" x14ac:dyDescent="0.2">
      <c r="A196099" t="s">
        <v>197458</v>
      </c>
      <c r="B196099" t="str">
        <f t="shared" ref="B196099:B196162" si="3064">SUBSTITUTE(A196099, " ", "")</f>
        <v>SE265HQ</v>
      </c>
      <c r="C196099" t="s">
        <v>728</v>
      </c>
    </row>
    <row r="196100" spans="1:3" x14ac:dyDescent="0.2">
      <c r="A196100" t="s">
        <v>197459</v>
      </c>
      <c r="B196100" t="str">
        <f t="shared" si="3064"/>
        <v>SE265HR</v>
      </c>
      <c r="C196100" t="s">
        <v>171</v>
      </c>
    </row>
    <row r="196101" spans="1:3" x14ac:dyDescent="0.2">
      <c r="A196101" t="s">
        <v>197460</v>
      </c>
      <c r="B196101" t="str">
        <f t="shared" si="3064"/>
        <v>SE265HS</v>
      </c>
      <c r="C196101" t="s">
        <v>171</v>
      </c>
    </row>
    <row r="196102" spans="1:3" x14ac:dyDescent="0.2">
      <c r="A196102" t="s">
        <v>197461</v>
      </c>
      <c r="B196102" t="str">
        <f t="shared" si="3064"/>
        <v>SE265HT</v>
      </c>
      <c r="C196102" t="s">
        <v>171</v>
      </c>
    </row>
    <row r="196103" spans="1:3" x14ac:dyDescent="0.2">
      <c r="A196103" t="s">
        <v>197462</v>
      </c>
      <c r="B196103" t="str">
        <f t="shared" si="3064"/>
        <v>SE265HU</v>
      </c>
      <c r="C196103" t="s">
        <v>171</v>
      </c>
    </row>
    <row r="196104" spans="1:3" x14ac:dyDescent="0.2">
      <c r="A196104" t="s">
        <v>197463</v>
      </c>
      <c r="B196104" t="str">
        <f t="shared" si="3064"/>
        <v>SE265HW</v>
      </c>
      <c r="C196104" t="s">
        <v>724</v>
      </c>
    </row>
    <row r="196105" spans="1:3" x14ac:dyDescent="0.2">
      <c r="A196105" t="s">
        <v>197464</v>
      </c>
      <c r="B196105" t="str">
        <f t="shared" si="3064"/>
        <v>SE265HX</v>
      </c>
      <c r="C196105" t="s">
        <v>171</v>
      </c>
    </row>
    <row r="196106" spans="1:3" x14ac:dyDescent="0.2">
      <c r="A196106" t="s">
        <v>197465</v>
      </c>
      <c r="B196106" t="str">
        <f t="shared" si="3064"/>
        <v>SE265HY</v>
      </c>
      <c r="C196106" t="s">
        <v>171</v>
      </c>
    </row>
    <row r="196107" spans="1:3" x14ac:dyDescent="0.2">
      <c r="A196107" t="s">
        <v>197466</v>
      </c>
      <c r="B196107" t="str">
        <f t="shared" si="3064"/>
        <v>SE265HZ</v>
      </c>
      <c r="C196107" t="s">
        <v>171</v>
      </c>
    </row>
    <row r="196108" spans="1:3" x14ac:dyDescent="0.2">
      <c r="A196108" t="s">
        <v>197467</v>
      </c>
      <c r="B196108" t="str">
        <f t="shared" si="3064"/>
        <v>SE265JA</v>
      </c>
      <c r="C196108" t="s">
        <v>171</v>
      </c>
    </row>
    <row r="196109" spans="1:3" x14ac:dyDescent="0.2">
      <c r="A196109" t="s">
        <v>197468</v>
      </c>
      <c r="B196109" t="str">
        <f t="shared" si="3064"/>
        <v>SE265JB</v>
      </c>
      <c r="C196109" t="s">
        <v>171</v>
      </c>
    </row>
    <row r="196110" spans="1:3" x14ac:dyDescent="0.2">
      <c r="A196110" t="s">
        <v>197469</v>
      </c>
      <c r="B196110" t="str">
        <f t="shared" si="3064"/>
        <v>SE265JD</v>
      </c>
      <c r="C196110" t="s">
        <v>171</v>
      </c>
    </row>
    <row r="196111" spans="1:3" x14ac:dyDescent="0.2">
      <c r="A196111" t="s">
        <v>197470</v>
      </c>
      <c r="B196111" t="str">
        <f t="shared" si="3064"/>
        <v>SE265JE</v>
      </c>
      <c r="C196111" t="s">
        <v>171</v>
      </c>
    </row>
    <row r="196112" spans="1:3" x14ac:dyDescent="0.2">
      <c r="A196112" t="s">
        <v>197471</v>
      </c>
      <c r="B196112" t="str">
        <f t="shared" si="3064"/>
        <v>SE265JF</v>
      </c>
      <c r="C196112" t="s">
        <v>171</v>
      </c>
    </row>
    <row r="196113" spans="1:3" x14ac:dyDescent="0.2">
      <c r="A196113" t="s">
        <v>197472</v>
      </c>
      <c r="B196113" t="str">
        <f t="shared" si="3064"/>
        <v>SE265JG</v>
      </c>
      <c r="C196113" t="s">
        <v>171</v>
      </c>
    </row>
    <row r="196114" spans="1:3" x14ac:dyDescent="0.2">
      <c r="A196114" t="s">
        <v>197473</v>
      </c>
      <c r="B196114" t="str">
        <f t="shared" si="3064"/>
        <v>SE265JH</v>
      </c>
      <c r="C196114" t="s">
        <v>171</v>
      </c>
    </row>
    <row r="196115" spans="1:3" x14ac:dyDescent="0.2">
      <c r="A196115" t="s">
        <v>197474</v>
      </c>
      <c r="B196115" t="str">
        <f t="shared" si="3064"/>
        <v>SE265JN</v>
      </c>
      <c r="C196115" t="s">
        <v>171</v>
      </c>
    </row>
    <row r="196116" spans="1:3" x14ac:dyDescent="0.2">
      <c r="A196116" t="s">
        <v>197475</v>
      </c>
      <c r="B196116" t="str">
        <f t="shared" si="3064"/>
        <v>SE265JP</v>
      </c>
      <c r="C196116" t="s">
        <v>728</v>
      </c>
    </row>
    <row r="196117" spans="1:3" x14ac:dyDescent="0.2">
      <c r="A196117" t="s">
        <v>197476</v>
      </c>
      <c r="B196117" t="str">
        <f t="shared" si="3064"/>
        <v>SE265JQ</v>
      </c>
      <c r="C196117" t="s">
        <v>171</v>
      </c>
    </row>
    <row r="196118" spans="1:3" x14ac:dyDescent="0.2">
      <c r="A196118" t="s">
        <v>197477</v>
      </c>
      <c r="B196118" t="str">
        <f t="shared" si="3064"/>
        <v>SE265JR</v>
      </c>
      <c r="C196118" t="s">
        <v>728</v>
      </c>
    </row>
    <row r="196119" spans="1:3" x14ac:dyDescent="0.2">
      <c r="A196119" t="s">
        <v>197478</v>
      </c>
      <c r="B196119" t="str">
        <f t="shared" si="3064"/>
        <v>SE265JW</v>
      </c>
      <c r="C196119" t="s">
        <v>728</v>
      </c>
    </row>
    <row r="196120" spans="1:3" x14ac:dyDescent="0.2">
      <c r="A196120" t="s">
        <v>197479</v>
      </c>
      <c r="B196120" t="str">
        <f t="shared" si="3064"/>
        <v>SE265JX</v>
      </c>
      <c r="C196120" t="s">
        <v>728</v>
      </c>
    </row>
    <row r="196121" spans="1:3" x14ac:dyDescent="0.2">
      <c r="A196121" t="s">
        <v>197480</v>
      </c>
      <c r="B196121" t="str">
        <f t="shared" si="3064"/>
        <v>SE265JY</v>
      </c>
      <c r="C196121" t="s">
        <v>728</v>
      </c>
    </row>
    <row r="196122" spans="1:3" x14ac:dyDescent="0.2">
      <c r="A196122" t="s">
        <v>197481</v>
      </c>
      <c r="B196122" t="str">
        <f t="shared" si="3064"/>
        <v>SE265JZ</v>
      </c>
      <c r="C196122" t="s">
        <v>728</v>
      </c>
    </row>
    <row r="196123" spans="1:3" x14ac:dyDescent="0.2">
      <c r="A196123" t="s">
        <v>197482</v>
      </c>
      <c r="B196123" t="str">
        <f t="shared" si="3064"/>
        <v>SE265LA</v>
      </c>
      <c r="C196123" t="s">
        <v>728</v>
      </c>
    </row>
    <row r="196124" spans="1:3" x14ac:dyDescent="0.2">
      <c r="A196124" t="s">
        <v>197483</v>
      </c>
      <c r="B196124" t="str">
        <f t="shared" si="3064"/>
        <v>SE265LB</v>
      </c>
      <c r="C196124" t="s">
        <v>728</v>
      </c>
    </row>
    <row r="196125" spans="1:3" x14ac:dyDescent="0.2">
      <c r="A196125" t="s">
        <v>197484</v>
      </c>
      <c r="B196125" t="str">
        <f t="shared" si="3064"/>
        <v>SE265LD</v>
      </c>
      <c r="C196125" t="s">
        <v>728</v>
      </c>
    </row>
    <row r="196126" spans="1:3" x14ac:dyDescent="0.2">
      <c r="A196126" t="s">
        <v>197485</v>
      </c>
      <c r="B196126" t="str">
        <f t="shared" si="3064"/>
        <v>SE265LE</v>
      </c>
      <c r="C196126" t="s">
        <v>728</v>
      </c>
    </row>
    <row r="196127" spans="1:3" x14ac:dyDescent="0.2">
      <c r="A196127" t="s">
        <v>197486</v>
      </c>
      <c r="B196127" t="str">
        <f t="shared" si="3064"/>
        <v>SE265LF</v>
      </c>
      <c r="C196127" t="s">
        <v>728</v>
      </c>
    </row>
    <row r="196128" spans="1:3" x14ac:dyDescent="0.2">
      <c r="A196128" t="s">
        <v>197487</v>
      </c>
      <c r="B196128" t="str">
        <f t="shared" si="3064"/>
        <v>SE265LG</v>
      </c>
      <c r="C196128" t="s">
        <v>171</v>
      </c>
    </row>
    <row r="196129" spans="1:3" x14ac:dyDescent="0.2">
      <c r="A196129" t="s">
        <v>197488</v>
      </c>
      <c r="B196129" t="str">
        <f t="shared" si="3064"/>
        <v>SE265LH</v>
      </c>
      <c r="C196129" t="s">
        <v>171</v>
      </c>
    </row>
    <row r="196130" spans="1:3" x14ac:dyDescent="0.2">
      <c r="A196130" t="s">
        <v>197489</v>
      </c>
      <c r="B196130" t="str">
        <f t="shared" si="3064"/>
        <v>SE265LJ</v>
      </c>
      <c r="C196130" t="s">
        <v>728</v>
      </c>
    </row>
    <row r="196131" spans="1:3" x14ac:dyDescent="0.2">
      <c r="A196131" t="s">
        <v>197490</v>
      </c>
      <c r="B196131" t="str">
        <f t="shared" si="3064"/>
        <v>SE265LL</v>
      </c>
      <c r="C196131" t="s">
        <v>728</v>
      </c>
    </row>
    <row r="196132" spans="1:3" x14ac:dyDescent="0.2">
      <c r="A196132" t="s">
        <v>197491</v>
      </c>
      <c r="B196132" t="str">
        <f t="shared" si="3064"/>
        <v>SE265LN</v>
      </c>
      <c r="C196132" t="s">
        <v>728</v>
      </c>
    </row>
    <row r="196133" spans="1:3" x14ac:dyDescent="0.2">
      <c r="A196133" t="s">
        <v>197492</v>
      </c>
      <c r="B196133" t="str">
        <f t="shared" si="3064"/>
        <v>SE265LP</v>
      </c>
      <c r="C196133" t="s">
        <v>171</v>
      </c>
    </row>
    <row r="196134" spans="1:3" x14ac:dyDescent="0.2">
      <c r="A196134" t="s">
        <v>197493</v>
      </c>
      <c r="B196134" t="str">
        <f t="shared" si="3064"/>
        <v>SE265LQ</v>
      </c>
      <c r="C196134" t="s">
        <v>171</v>
      </c>
    </row>
    <row r="196135" spans="1:3" x14ac:dyDescent="0.2">
      <c r="A196135" t="s">
        <v>197494</v>
      </c>
      <c r="B196135" t="str">
        <f t="shared" si="3064"/>
        <v>SE265LR</v>
      </c>
      <c r="C196135" t="s">
        <v>728</v>
      </c>
    </row>
    <row r="196136" spans="1:3" x14ac:dyDescent="0.2">
      <c r="A196136" t="s">
        <v>197495</v>
      </c>
      <c r="B196136" t="str">
        <f t="shared" si="3064"/>
        <v>SE265LS</v>
      </c>
      <c r="C196136" t="s">
        <v>728</v>
      </c>
    </row>
    <row r="196137" spans="1:3" x14ac:dyDescent="0.2">
      <c r="A196137" t="s">
        <v>197496</v>
      </c>
      <c r="B196137" t="str">
        <f t="shared" si="3064"/>
        <v>SE265LW</v>
      </c>
      <c r="C196137" t="s">
        <v>171</v>
      </c>
    </row>
    <row r="196138" spans="1:3" x14ac:dyDescent="0.2">
      <c r="A196138" t="s">
        <v>197497</v>
      </c>
      <c r="B196138" t="str">
        <f t="shared" si="3064"/>
        <v>SE265LX</v>
      </c>
      <c r="C196138" t="s">
        <v>728</v>
      </c>
    </row>
    <row r="196139" spans="1:3" x14ac:dyDescent="0.2">
      <c r="A196139" t="s">
        <v>197498</v>
      </c>
      <c r="B196139" t="str">
        <f t="shared" si="3064"/>
        <v>SE265NA</v>
      </c>
      <c r="C196139" t="s">
        <v>728</v>
      </c>
    </row>
    <row r="196140" spans="1:3" x14ac:dyDescent="0.2">
      <c r="A196140" t="s">
        <v>197499</v>
      </c>
      <c r="B196140" t="str">
        <f t="shared" si="3064"/>
        <v>SE265NB</v>
      </c>
      <c r="C196140" t="s">
        <v>728</v>
      </c>
    </row>
    <row r="196141" spans="1:3" x14ac:dyDescent="0.2">
      <c r="A196141" t="s">
        <v>197500</v>
      </c>
      <c r="B196141" t="str">
        <f t="shared" si="3064"/>
        <v>SE265ND</v>
      </c>
      <c r="C196141" t="s">
        <v>171</v>
      </c>
    </row>
    <row r="196142" spans="1:3" x14ac:dyDescent="0.2">
      <c r="A196142" t="s">
        <v>197501</v>
      </c>
      <c r="B196142" t="str">
        <f t="shared" si="3064"/>
        <v>SE265NE</v>
      </c>
      <c r="C196142" t="s">
        <v>728</v>
      </c>
    </row>
    <row r="196143" spans="1:3" x14ac:dyDescent="0.2">
      <c r="A196143" t="s">
        <v>197502</v>
      </c>
      <c r="B196143" t="str">
        <f t="shared" si="3064"/>
        <v>SE265NF</v>
      </c>
      <c r="C196143" t="s">
        <v>171</v>
      </c>
    </row>
    <row r="196144" spans="1:3" x14ac:dyDescent="0.2">
      <c r="A196144" t="s">
        <v>197503</v>
      </c>
      <c r="B196144" t="str">
        <f t="shared" si="3064"/>
        <v>SE265NG</v>
      </c>
      <c r="C196144" t="s">
        <v>171</v>
      </c>
    </row>
    <row r="196145" spans="1:3" x14ac:dyDescent="0.2">
      <c r="A196145" t="s">
        <v>197504</v>
      </c>
      <c r="B196145" t="str">
        <f t="shared" si="3064"/>
        <v>SE265NH</v>
      </c>
      <c r="C196145" t="s">
        <v>171</v>
      </c>
    </row>
    <row r="196146" spans="1:3" x14ac:dyDescent="0.2">
      <c r="A196146" t="s">
        <v>197505</v>
      </c>
      <c r="B196146" t="str">
        <f t="shared" si="3064"/>
        <v>SE265NJ</v>
      </c>
      <c r="C196146" t="s">
        <v>171</v>
      </c>
    </row>
    <row r="196147" spans="1:3" x14ac:dyDescent="0.2">
      <c r="A196147" t="s">
        <v>197506</v>
      </c>
      <c r="B196147" t="str">
        <f t="shared" si="3064"/>
        <v>SE265NL</v>
      </c>
      <c r="C196147" t="s">
        <v>171</v>
      </c>
    </row>
    <row r="196148" spans="1:3" x14ac:dyDescent="0.2">
      <c r="A196148" t="s">
        <v>197507</v>
      </c>
      <c r="B196148" t="str">
        <f t="shared" si="3064"/>
        <v>SE265NN</v>
      </c>
      <c r="C196148" t="s">
        <v>171</v>
      </c>
    </row>
    <row r="196149" spans="1:3" x14ac:dyDescent="0.2">
      <c r="A196149" t="s">
        <v>197508</v>
      </c>
      <c r="B196149" t="str">
        <f t="shared" si="3064"/>
        <v>SE265NP</v>
      </c>
      <c r="C196149" t="s">
        <v>171</v>
      </c>
    </row>
    <row r="196150" spans="1:3" x14ac:dyDescent="0.2">
      <c r="A196150" t="s">
        <v>197509</v>
      </c>
      <c r="B196150" t="str">
        <f t="shared" si="3064"/>
        <v>SE265NQ</v>
      </c>
      <c r="C196150" t="s">
        <v>728</v>
      </c>
    </row>
    <row r="196151" spans="1:3" x14ac:dyDescent="0.2">
      <c r="A196151" t="s">
        <v>197510</v>
      </c>
      <c r="B196151" t="str">
        <f t="shared" si="3064"/>
        <v>SE265NR</v>
      </c>
      <c r="C196151" t="s">
        <v>171</v>
      </c>
    </row>
    <row r="196152" spans="1:3" x14ac:dyDescent="0.2">
      <c r="A196152" t="s">
        <v>197511</v>
      </c>
      <c r="B196152" t="str">
        <f t="shared" si="3064"/>
        <v>SE265NS</v>
      </c>
      <c r="C196152" t="s">
        <v>171</v>
      </c>
    </row>
    <row r="196153" spans="1:3" x14ac:dyDescent="0.2">
      <c r="A196153" t="s">
        <v>197512</v>
      </c>
      <c r="B196153" t="str">
        <f t="shared" si="3064"/>
        <v>SE265NT</v>
      </c>
      <c r="C196153" t="s">
        <v>171</v>
      </c>
    </row>
    <row r="196154" spans="1:3" x14ac:dyDescent="0.2">
      <c r="A196154" t="s">
        <v>197513</v>
      </c>
      <c r="B196154" t="str">
        <f t="shared" si="3064"/>
        <v>SE265NU</v>
      </c>
      <c r="C196154" t="s">
        <v>171</v>
      </c>
    </row>
    <row r="196155" spans="1:3" x14ac:dyDescent="0.2">
      <c r="A196155" t="s">
        <v>197514</v>
      </c>
      <c r="B196155" t="str">
        <f t="shared" si="3064"/>
        <v>SE265NW</v>
      </c>
      <c r="C196155" t="s">
        <v>171</v>
      </c>
    </row>
    <row r="196156" spans="1:3" x14ac:dyDescent="0.2">
      <c r="A196156" t="s">
        <v>197515</v>
      </c>
      <c r="B196156" t="str">
        <f t="shared" si="3064"/>
        <v>SE265NX</v>
      </c>
      <c r="C196156" t="s">
        <v>171</v>
      </c>
    </row>
    <row r="196157" spans="1:3" x14ac:dyDescent="0.2">
      <c r="A196157" t="s">
        <v>197516</v>
      </c>
      <c r="B196157" t="str">
        <f t="shared" si="3064"/>
        <v>SE265NY</v>
      </c>
      <c r="C196157" t="s">
        <v>171</v>
      </c>
    </row>
    <row r="196158" spans="1:3" x14ac:dyDescent="0.2">
      <c r="A196158" t="s">
        <v>197517</v>
      </c>
      <c r="B196158" t="str">
        <f t="shared" si="3064"/>
        <v>SE265NZ</v>
      </c>
      <c r="C196158" t="s">
        <v>171</v>
      </c>
    </row>
    <row r="196159" spans="1:3" x14ac:dyDescent="0.2">
      <c r="A196159" t="s">
        <v>197518</v>
      </c>
      <c r="B196159" t="str">
        <f t="shared" si="3064"/>
        <v>SE265PA</v>
      </c>
      <c r="C196159" t="s">
        <v>171</v>
      </c>
    </row>
    <row r="196160" spans="1:3" x14ac:dyDescent="0.2">
      <c r="A196160" t="s">
        <v>197519</v>
      </c>
      <c r="B196160" t="str">
        <f t="shared" si="3064"/>
        <v>SE265PB</v>
      </c>
      <c r="C196160" t="s">
        <v>171</v>
      </c>
    </row>
    <row r="196161" spans="1:3" x14ac:dyDescent="0.2">
      <c r="A196161" t="s">
        <v>197520</v>
      </c>
      <c r="B196161" t="str">
        <f t="shared" si="3064"/>
        <v>SE265PD</v>
      </c>
      <c r="C196161" t="s">
        <v>171</v>
      </c>
    </row>
    <row r="196162" spans="1:3" x14ac:dyDescent="0.2">
      <c r="A196162" t="s">
        <v>197521</v>
      </c>
      <c r="B196162" t="str">
        <f t="shared" si="3064"/>
        <v>SE265PE</v>
      </c>
      <c r="C196162" t="s">
        <v>171</v>
      </c>
    </row>
    <row r="196163" spans="1:3" x14ac:dyDescent="0.2">
      <c r="A196163" t="s">
        <v>197522</v>
      </c>
      <c r="B196163" t="str">
        <f t="shared" ref="B196163:B196226" si="3065">SUBSTITUTE(A196163, " ", "")</f>
        <v>SE265PF</v>
      </c>
      <c r="C196163" t="s">
        <v>171</v>
      </c>
    </row>
    <row r="196164" spans="1:3" x14ac:dyDescent="0.2">
      <c r="A196164" t="s">
        <v>197523</v>
      </c>
      <c r="B196164" t="str">
        <f t="shared" si="3065"/>
        <v>SE265PH</v>
      </c>
      <c r="C196164" t="s">
        <v>171</v>
      </c>
    </row>
    <row r="196165" spans="1:3" x14ac:dyDescent="0.2">
      <c r="A196165" t="s">
        <v>197524</v>
      </c>
      <c r="B196165" t="str">
        <f t="shared" si="3065"/>
        <v>SE265PJ</v>
      </c>
      <c r="C196165" t="s">
        <v>171</v>
      </c>
    </row>
    <row r="196166" spans="1:3" x14ac:dyDescent="0.2">
      <c r="A196166" t="s">
        <v>197525</v>
      </c>
      <c r="B196166" t="str">
        <f t="shared" si="3065"/>
        <v>SE265PL</v>
      </c>
      <c r="C196166" t="s">
        <v>171</v>
      </c>
    </row>
    <row r="196167" spans="1:3" x14ac:dyDescent="0.2">
      <c r="A196167" t="s">
        <v>197526</v>
      </c>
      <c r="B196167" t="str">
        <f t="shared" si="3065"/>
        <v>SE265PN</v>
      </c>
      <c r="C196167" t="s">
        <v>171</v>
      </c>
    </row>
    <row r="196168" spans="1:3" x14ac:dyDescent="0.2">
      <c r="A196168" t="s">
        <v>197527</v>
      </c>
      <c r="B196168" t="str">
        <f t="shared" si="3065"/>
        <v>SE265PP</v>
      </c>
      <c r="C196168" t="s">
        <v>728</v>
      </c>
    </row>
    <row r="196169" spans="1:3" x14ac:dyDescent="0.2">
      <c r="A196169" t="s">
        <v>197528</v>
      </c>
      <c r="B196169" t="str">
        <f t="shared" si="3065"/>
        <v>SE265PR</v>
      </c>
      <c r="C196169" t="s">
        <v>728</v>
      </c>
    </row>
    <row r="196170" spans="1:3" x14ac:dyDescent="0.2">
      <c r="A196170" t="s">
        <v>197529</v>
      </c>
      <c r="B196170" t="str">
        <f t="shared" si="3065"/>
        <v>SE265PW</v>
      </c>
      <c r="C196170" t="s">
        <v>171</v>
      </c>
    </row>
    <row r="196171" spans="1:3" x14ac:dyDescent="0.2">
      <c r="A196171" t="s">
        <v>197530</v>
      </c>
      <c r="B196171" t="str">
        <f t="shared" si="3065"/>
        <v>SE265QD</v>
      </c>
      <c r="C196171" t="s">
        <v>724</v>
      </c>
    </row>
    <row r="196172" spans="1:3" x14ac:dyDescent="0.2">
      <c r="A196172" t="s">
        <v>197531</v>
      </c>
      <c r="B196172" t="str">
        <f t="shared" si="3065"/>
        <v>SE265QE</v>
      </c>
      <c r="C196172" t="s">
        <v>728</v>
      </c>
    </row>
    <row r="196173" spans="1:3" x14ac:dyDescent="0.2">
      <c r="A196173" t="s">
        <v>197532</v>
      </c>
      <c r="B196173" t="str">
        <f t="shared" si="3065"/>
        <v>SE265QF</v>
      </c>
      <c r="C196173" t="s">
        <v>728</v>
      </c>
    </row>
    <row r="196174" spans="1:3" x14ac:dyDescent="0.2">
      <c r="A196174" t="s">
        <v>197533</v>
      </c>
      <c r="B196174" t="str">
        <f t="shared" si="3065"/>
        <v>SE265QG</v>
      </c>
      <c r="C196174" t="s">
        <v>728</v>
      </c>
    </row>
    <row r="196175" spans="1:3" x14ac:dyDescent="0.2">
      <c r="A196175" t="s">
        <v>197534</v>
      </c>
      <c r="B196175" t="str">
        <f t="shared" si="3065"/>
        <v>SE265QH</v>
      </c>
      <c r="C196175" t="s">
        <v>171</v>
      </c>
    </row>
    <row r="196176" spans="1:3" x14ac:dyDescent="0.2">
      <c r="A196176" t="s">
        <v>197535</v>
      </c>
      <c r="B196176" t="str">
        <f t="shared" si="3065"/>
        <v>SE265QN</v>
      </c>
      <c r="C196176" t="s">
        <v>728</v>
      </c>
    </row>
    <row r="196177" spans="1:3" x14ac:dyDescent="0.2">
      <c r="A196177" t="s">
        <v>197536</v>
      </c>
      <c r="B196177" t="str">
        <f t="shared" si="3065"/>
        <v>SE265QP</v>
      </c>
      <c r="C196177" t="s">
        <v>728</v>
      </c>
    </row>
    <row r="196178" spans="1:3" x14ac:dyDescent="0.2">
      <c r="A196178" t="s">
        <v>197537</v>
      </c>
      <c r="B196178" t="str">
        <f t="shared" si="3065"/>
        <v>SE265QQ</v>
      </c>
      <c r="C196178" t="s">
        <v>728</v>
      </c>
    </row>
    <row r="196179" spans="1:3" x14ac:dyDescent="0.2">
      <c r="A196179" t="s">
        <v>197538</v>
      </c>
      <c r="B196179" t="str">
        <f t="shared" si="3065"/>
        <v>SE265QR</v>
      </c>
      <c r="C196179" t="s">
        <v>728</v>
      </c>
    </row>
    <row r="196180" spans="1:3" x14ac:dyDescent="0.2">
      <c r="A196180" t="s">
        <v>197539</v>
      </c>
      <c r="B196180" t="str">
        <f t="shared" si="3065"/>
        <v>SE265QS</v>
      </c>
      <c r="C196180" t="s">
        <v>728</v>
      </c>
    </row>
    <row r="196181" spans="1:3" x14ac:dyDescent="0.2">
      <c r="A196181" t="s">
        <v>197540</v>
      </c>
      <c r="B196181" t="str">
        <f t="shared" si="3065"/>
        <v>SE265QT</v>
      </c>
      <c r="C196181" t="s">
        <v>728</v>
      </c>
    </row>
    <row r="196182" spans="1:3" x14ac:dyDescent="0.2">
      <c r="A196182" t="s">
        <v>197541</v>
      </c>
      <c r="B196182" t="str">
        <f t="shared" si="3065"/>
        <v>SE265QU</v>
      </c>
      <c r="C196182" t="s">
        <v>728</v>
      </c>
    </row>
    <row r="196183" spans="1:3" x14ac:dyDescent="0.2">
      <c r="A196183" t="s">
        <v>197542</v>
      </c>
      <c r="B196183" t="str">
        <f t="shared" si="3065"/>
        <v>SE265QW</v>
      </c>
      <c r="C196183" t="s">
        <v>728</v>
      </c>
    </row>
    <row r="196184" spans="1:3" x14ac:dyDescent="0.2">
      <c r="A196184" t="s">
        <v>197543</v>
      </c>
      <c r="B196184" t="str">
        <f t="shared" si="3065"/>
        <v>SE265QX</v>
      </c>
      <c r="C196184" t="s">
        <v>728</v>
      </c>
    </row>
    <row r="196185" spans="1:3" x14ac:dyDescent="0.2">
      <c r="A196185" t="s">
        <v>197544</v>
      </c>
      <c r="B196185" t="str">
        <f t="shared" si="3065"/>
        <v>SE265QY</v>
      </c>
      <c r="C196185" t="s">
        <v>728</v>
      </c>
    </row>
    <row r="196186" spans="1:3" x14ac:dyDescent="0.2">
      <c r="A196186" t="s">
        <v>197545</v>
      </c>
      <c r="B196186" t="str">
        <f t="shared" si="3065"/>
        <v>SE265RH</v>
      </c>
      <c r="C196186" t="s">
        <v>728</v>
      </c>
    </row>
    <row r="196187" spans="1:3" x14ac:dyDescent="0.2">
      <c r="A196187" t="s">
        <v>197546</v>
      </c>
      <c r="B196187" t="str">
        <f t="shared" si="3065"/>
        <v>SE265RJ</v>
      </c>
      <c r="C196187" t="s">
        <v>728</v>
      </c>
    </row>
    <row r="196188" spans="1:3" x14ac:dyDescent="0.2">
      <c r="A196188" t="s">
        <v>197547</v>
      </c>
      <c r="B196188" t="str">
        <f t="shared" si="3065"/>
        <v>SE265RL</v>
      </c>
      <c r="C196188" t="s">
        <v>728</v>
      </c>
    </row>
    <row r="196189" spans="1:3" x14ac:dyDescent="0.2">
      <c r="A196189" t="s">
        <v>197548</v>
      </c>
      <c r="B196189" t="str">
        <f t="shared" si="3065"/>
        <v>SE265RN</v>
      </c>
      <c r="C196189" t="s">
        <v>728</v>
      </c>
    </row>
    <row r="196190" spans="1:3" x14ac:dyDescent="0.2">
      <c r="A196190" t="s">
        <v>197549</v>
      </c>
      <c r="B196190" t="str">
        <f t="shared" si="3065"/>
        <v>SE265RP</v>
      </c>
      <c r="C196190" t="s">
        <v>728</v>
      </c>
    </row>
    <row r="196191" spans="1:3" x14ac:dyDescent="0.2">
      <c r="A196191" t="s">
        <v>197550</v>
      </c>
      <c r="B196191" t="str">
        <f t="shared" si="3065"/>
        <v>SE265RQ</v>
      </c>
      <c r="C196191" t="s">
        <v>728</v>
      </c>
    </row>
    <row r="196192" spans="1:3" x14ac:dyDescent="0.2">
      <c r="A196192" t="s">
        <v>197551</v>
      </c>
      <c r="B196192" t="str">
        <f t="shared" si="3065"/>
        <v>SE265RR</v>
      </c>
      <c r="C196192" t="s">
        <v>728</v>
      </c>
    </row>
    <row r="196193" spans="1:3" x14ac:dyDescent="0.2">
      <c r="A196193" t="s">
        <v>197552</v>
      </c>
      <c r="B196193" t="str">
        <f t="shared" si="3065"/>
        <v>SE265RS</v>
      </c>
      <c r="C196193" t="s">
        <v>728</v>
      </c>
    </row>
    <row r="196194" spans="1:3" x14ac:dyDescent="0.2">
      <c r="A196194" t="s">
        <v>197553</v>
      </c>
      <c r="B196194" t="str">
        <f t="shared" si="3065"/>
        <v>SE265RT</v>
      </c>
      <c r="C196194" t="s">
        <v>728</v>
      </c>
    </row>
    <row r="196195" spans="1:3" x14ac:dyDescent="0.2">
      <c r="A196195" t="s">
        <v>197554</v>
      </c>
      <c r="B196195" t="str">
        <f t="shared" si="3065"/>
        <v>SE265RU</v>
      </c>
      <c r="C196195" t="s">
        <v>728</v>
      </c>
    </row>
    <row r="196196" spans="1:3" x14ac:dyDescent="0.2">
      <c r="A196196" t="s">
        <v>197555</v>
      </c>
      <c r="B196196" t="str">
        <f t="shared" si="3065"/>
        <v>SE265RW</v>
      </c>
      <c r="C196196" t="s">
        <v>728</v>
      </c>
    </row>
    <row r="196197" spans="1:3" x14ac:dyDescent="0.2">
      <c r="A196197" t="s">
        <v>197556</v>
      </c>
      <c r="B196197" t="str">
        <f t="shared" si="3065"/>
        <v>SE265RX</v>
      </c>
      <c r="C196197" t="s">
        <v>728</v>
      </c>
    </row>
    <row r="196198" spans="1:3" x14ac:dyDescent="0.2">
      <c r="A196198" t="s">
        <v>197557</v>
      </c>
      <c r="B196198" t="str">
        <f t="shared" si="3065"/>
        <v>SE265RY</v>
      </c>
      <c r="C196198" t="s">
        <v>728</v>
      </c>
    </row>
    <row r="196199" spans="1:3" x14ac:dyDescent="0.2">
      <c r="A196199" t="s">
        <v>197558</v>
      </c>
      <c r="B196199" t="str">
        <f t="shared" si="3065"/>
        <v>SE265RZ</v>
      </c>
      <c r="C196199" t="s">
        <v>728</v>
      </c>
    </row>
    <row r="196200" spans="1:3" x14ac:dyDescent="0.2">
      <c r="A196200" t="s">
        <v>197559</v>
      </c>
      <c r="B196200" t="str">
        <f t="shared" si="3065"/>
        <v>SE265SA</v>
      </c>
      <c r="C196200" t="s">
        <v>728</v>
      </c>
    </row>
    <row r="196201" spans="1:3" x14ac:dyDescent="0.2">
      <c r="A196201" t="s">
        <v>197560</v>
      </c>
      <c r="B196201" t="str">
        <f t="shared" si="3065"/>
        <v>SE265SB</v>
      </c>
      <c r="C196201" t="s">
        <v>728</v>
      </c>
    </row>
    <row r="196202" spans="1:3" x14ac:dyDescent="0.2">
      <c r="A196202" t="s">
        <v>197561</v>
      </c>
      <c r="B196202" t="str">
        <f t="shared" si="3065"/>
        <v>SE265SD</v>
      </c>
      <c r="C196202" t="s">
        <v>728</v>
      </c>
    </row>
    <row r="196203" spans="1:3" x14ac:dyDescent="0.2">
      <c r="A196203" t="s">
        <v>197562</v>
      </c>
      <c r="B196203" t="str">
        <f t="shared" si="3065"/>
        <v>SE265SE</v>
      </c>
      <c r="C196203" t="s">
        <v>728</v>
      </c>
    </row>
    <row r="196204" spans="1:3" x14ac:dyDescent="0.2">
      <c r="A196204" t="s">
        <v>197563</v>
      </c>
      <c r="B196204" t="str">
        <f t="shared" si="3065"/>
        <v>SE265SF</v>
      </c>
      <c r="C196204" t="s">
        <v>696</v>
      </c>
    </row>
    <row r="196205" spans="1:3" x14ac:dyDescent="0.2">
      <c r="A196205" t="s">
        <v>197564</v>
      </c>
      <c r="B196205" t="str">
        <f t="shared" si="3065"/>
        <v>SE265SG</v>
      </c>
      <c r="C196205" t="s">
        <v>728</v>
      </c>
    </row>
    <row r="196206" spans="1:3" x14ac:dyDescent="0.2">
      <c r="A196206" t="s">
        <v>197565</v>
      </c>
      <c r="B196206" t="str">
        <f t="shared" si="3065"/>
        <v>SE265SH</v>
      </c>
      <c r="C196206" t="s">
        <v>696</v>
      </c>
    </row>
    <row r="196207" spans="1:3" x14ac:dyDescent="0.2">
      <c r="A196207" t="s">
        <v>197566</v>
      </c>
      <c r="B196207" t="str">
        <f t="shared" si="3065"/>
        <v>SE265SJ</v>
      </c>
      <c r="C196207" t="s">
        <v>696</v>
      </c>
    </row>
    <row r="196208" spans="1:3" x14ac:dyDescent="0.2">
      <c r="A196208" t="s">
        <v>197567</v>
      </c>
      <c r="B196208" t="str">
        <f t="shared" si="3065"/>
        <v>SE265SL</v>
      </c>
      <c r="C196208" t="s">
        <v>696</v>
      </c>
    </row>
    <row r="196209" spans="1:3" x14ac:dyDescent="0.2">
      <c r="A196209" t="s">
        <v>197568</v>
      </c>
      <c r="B196209" t="str">
        <f t="shared" si="3065"/>
        <v>SE265SN</v>
      </c>
      <c r="C196209" t="s">
        <v>696</v>
      </c>
    </row>
    <row r="196210" spans="1:3" x14ac:dyDescent="0.2">
      <c r="A196210" t="s">
        <v>197569</v>
      </c>
      <c r="B196210" t="str">
        <f t="shared" si="3065"/>
        <v>SE265SP</v>
      </c>
      <c r="C196210" t="s">
        <v>696</v>
      </c>
    </row>
    <row r="196211" spans="1:3" x14ac:dyDescent="0.2">
      <c r="A196211" t="s">
        <v>197570</v>
      </c>
      <c r="B196211" t="str">
        <f t="shared" si="3065"/>
        <v>SE265SW</v>
      </c>
      <c r="C196211" t="s">
        <v>696</v>
      </c>
    </row>
    <row r="196212" spans="1:3" x14ac:dyDescent="0.2">
      <c r="A196212" t="s">
        <v>197571</v>
      </c>
      <c r="B196212" t="str">
        <f t="shared" si="3065"/>
        <v>SE265TA</v>
      </c>
      <c r="C196212" t="s">
        <v>696</v>
      </c>
    </row>
    <row r="196213" spans="1:3" x14ac:dyDescent="0.2">
      <c r="A196213" t="s">
        <v>197572</v>
      </c>
      <c r="B196213" t="str">
        <f t="shared" si="3065"/>
        <v>SE265TB</v>
      </c>
      <c r="C196213" t="s">
        <v>696</v>
      </c>
    </row>
    <row r="196214" spans="1:3" x14ac:dyDescent="0.2">
      <c r="A196214" t="s">
        <v>197573</v>
      </c>
      <c r="B196214" t="str">
        <f t="shared" si="3065"/>
        <v>SE265TD</v>
      </c>
      <c r="C196214" t="s">
        <v>696</v>
      </c>
    </row>
    <row r="196215" spans="1:3" x14ac:dyDescent="0.2">
      <c r="A196215" t="s">
        <v>197574</v>
      </c>
      <c r="B196215" t="str">
        <f t="shared" si="3065"/>
        <v>SE265TE</v>
      </c>
      <c r="C196215" t="s">
        <v>696</v>
      </c>
    </row>
    <row r="196216" spans="1:3" x14ac:dyDescent="0.2">
      <c r="A196216" t="s">
        <v>197575</v>
      </c>
      <c r="B196216" t="str">
        <f t="shared" si="3065"/>
        <v>SE265TF</v>
      </c>
      <c r="C196216" t="s">
        <v>696</v>
      </c>
    </row>
    <row r="196217" spans="1:3" x14ac:dyDescent="0.2">
      <c r="A196217" t="s">
        <v>197576</v>
      </c>
      <c r="B196217" t="str">
        <f t="shared" si="3065"/>
        <v>SE265TG</v>
      </c>
      <c r="C196217" t="s">
        <v>696</v>
      </c>
    </row>
    <row r="196218" spans="1:3" x14ac:dyDescent="0.2">
      <c r="A196218" t="s">
        <v>197577</v>
      </c>
      <c r="B196218" t="str">
        <f t="shared" si="3065"/>
        <v>SE265TH</v>
      </c>
      <c r="C196218" t="s">
        <v>696</v>
      </c>
    </row>
    <row r="196219" spans="1:3" x14ac:dyDescent="0.2">
      <c r="A196219" t="s">
        <v>197578</v>
      </c>
      <c r="B196219" t="str">
        <f t="shared" si="3065"/>
        <v>SE265TJ</v>
      </c>
      <c r="C196219" t="s">
        <v>696</v>
      </c>
    </row>
    <row r="196220" spans="1:3" x14ac:dyDescent="0.2">
      <c r="A196220" t="s">
        <v>197579</v>
      </c>
      <c r="B196220" t="str">
        <f t="shared" si="3065"/>
        <v>SE265TL</v>
      </c>
      <c r="C196220" t="s">
        <v>696</v>
      </c>
    </row>
    <row r="196221" spans="1:3" x14ac:dyDescent="0.2">
      <c r="A196221" t="s">
        <v>197580</v>
      </c>
      <c r="B196221" t="str">
        <f t="shared" si="3065"/>
        <v>SE265TN</v>
      </c>
      <c r="C196221" t="s">
        <v>696</v>
      </c>
    </row>
    <row r="196222" spans="1:3" x14ac:dyDescent="0.2">
      <c r="A196222" t="s">
        <v>197581</v>
      </c>
      <c r="B196222" t="str">
        <f t="shared" si="3065"/>
        <v>SE265TP</v>
      </c>
      <c r="C196222" t="s">
        <v>696</v>
      </c>
    </row>
    <row r="196223" spans="1:3" x14ac:dyDescent="0.2">
      <c r="A196223" t="s">
        <v>197582</v>
      </c>
      <c r="B196223" t="str">
        <f t="shared" si="3065"/>
        <v>SE265TQ</v>
      </c>
      <c r="C196223" t="s">
        <v>696</v>
      </c>
    </row>
    <row r="196224" spans="1:3" x14ac:dyDescent="0.2">
      <c r="A196224" t="s">
        <v>197583</v>
      </c>
      <c r="B196224" t="str">
        <f t="shared" si="3065"/>
        <v>SE265TR</v>
      </c>
      <c r="C196224" t="s">
        <v>171</v>
      </c>
    </row>
    <row r="196225" spans="1:3" x14ac:dyDescent="0.2">
      <c r="A196225" t="s">
        <v>197584</v>
      </c>
      <c r="B196225" t="str">
        <f t="shared" si="3065"/>
        <v>SE265TW</v>
      </c>
      <c r="C196225" t="s">
        <v>171</v>
      </c>
    </row>
    <row r="196226" spans="1:3" x14ac:dyDescent="0.2">
      <c r="A196226" t="s">
        <v>197585</v>
      </c>
      <c r="B196226" t="str">
        <f t="shared" si="3065"/>
        <v>SE265UA</v>
      </c>
      <c r="C196226" t="s">
        <v>728</v>
      </c>
    </row>
    <row r="196227" spans="1:3" x14ac:dyDescent="0.2">
      <c r="A196227" t="s">
        <v>197586</v>
      </c>
      <c r="B196227" t="str">
        <f t="shared" ref="B196227:B196290" si="3066">SUBSTITUTE(A196227, " ", "")</f>
        <v>SE265UY</v>
      </c>
      <c r="C196227" t="s">
        <v>728</v>
      </c>
    </row>
    <row r="196228" spans="1:3" x14ac:dyDescent="0.2">
      <c r="A196228" t="s">
        <v>197587</v>
      </c>
      <c r="B196228" t="str">
        <f t="shared" si="3066"/>
        <v>SE265UZ</v>
      </c>
      <c r="C196228" t="s">
        <v>728</v>
      </c>
    </row>
    <row r="196229" spans="1:3" x14ac:dyDescent="0.2">
      <c r="A196229" t="s">
        <v>197588</v>
      </c>
      <c r="B196229" t="str">
        <f t="shared" si="3066"/>
        <v>SE265WA</v>
      </c>
      <c r="C196229" t="s">
        <v>728</v>
      </c>
    </row>
    <row r="196230" spans="1:3" x14ac:dyDescent="0.2">
      <c r="A196230" t="s">
        <v>197589</v>
      </c>
      <c r="B196230" t="str">
        <f t="shared" si="3066"/>
        <v>SE265WB</v>
      </c>
      <c r="C196230" t="s">
        <v>728</v>
      </c>
    </row>
    <row r="196231" spans="1:3" x14ac:dyDescent="0.2">
      <c r="A196231" t="s">
        <v>197590</v>
      </c>
      <c r="B196231" t="str">
        <f t="shared" si="3066"/>
        <v>SE265WD</v>
      </c>
      <c r="C196231" t="s">
        <v>728</v>
      </c>
    </row>
    <row r="196232" spans="1:3" x14ac:dyDescent="0.2">
      <c r="A196232" t="s">
        <v>197591</v>
      </c>
      <c r="B196232" t="str">
        <f t="shared" si="3066"/>
        <v>SE265WE</v>
      </c>
      <c r="C196232" t="s">
        <v>728</v>
      </c>
    </row>
    <row r="196233" spans="1:3" x14ac:dyDescent="0.2">
      <c r="A196233" t="s">
        <v>197592</v>
      </c>
      <c r="B196233" t="str">
        <f t="shared" si="3066"/>
        <v>SE265WF</v>
      </c>
      <c r="C196233" t="s">
        <v>728</v>
      </c>
    </row>
    <row r="196234" spans="1:3" x14ac:dyDescent="0.2">
      <c r="A196234" t="s">
        <v>197593</v>
      </c>
      <c r="B196234" t="str">
        <f t="shared" si="3066"/>
        <v>SE265WG</v>
      </c>
      <c r="C196234" t="s">
        <v>724</v>
      </c>
    </row>
    <row r="196235" spans="1:3" x14ac:dyDescent="0.2">
      <c r="A196235" t="s">
        <v>197594</v>
      </c>
      <c r="B196235" t="str">
        <f t="shared" si="3066"/>
        <v>SE265WH</v>
      </c>
      <c r="C196235" t="s">
        <v>728</v>
      </c>
    </row>
    <row r="196236" spans="1:3" x14ac:dyDescent="0.2">
      <c r="A196236" t="s">
        <v>197595</v>
      </c>
      <c r="B196236" t="str">
        <f t="shared" si="3066"/>
        <v>SE265WJ</v>
      </c>
      <c r="C196236" t="s">
        <v>728</v>
      </c>
    </row>
    <row r="196237" spans="1:3" x14ac:dyDescent="0.2">
      <c r="A196237" t="s">
        <v>197596</v>
      </c>
      <c r="B196237" t="str">
        <f t="shared" si="3066"/>
        <v>SE265WL</v>
      </c>
      <c r="C196237" t="s">
        <v>728</v>
      </c>
    </row>
    <row r="196238" spans="1:3" x14ac:dyDescent="0.2">
      <c r="A196238" t="s">
        <v>197597</v>
      </c>
      <c r="B196238" t="str">
        <f t="shared" si="3066"/>
        <v>SE265WN</v>
      </c>
      <c r="C196238" t="s">
        <v>728</v>
      </c>
    </row>
    <row r="196239" spans="1:3" x14ac:dyDescent="0.2">
      <c r="A196239" t="s">
        <v>197598</v>
      </c>
      <c r="B196239" t="str">
        <f t="shared" si="3066"/>
        <v>SE265WP</v>
      </c>
      <c r="C196239" t="s">
        <v>728</v>
      </c>
    </row>
    <row r="196240" spans="1:3" x14ac:dyDescent="0.2">
      <c r="A196240" t="s">
        <v>197599</v>
      </c>
      <c r="B196240" t="str">
        <f t="shared" si="3066"/>
        <v>SE265WQ</v>
      </c>
      <c r="C196240" t="s">
        <v>728</v>
      </c>
    </row>
    <row r="196241" spans="1:3" x14ac:dyDescent="0.2">
      <c r="A196241" t="s">
        <v>197600</v>
      </c>
      <c r="B196241" t="str">
        <f t="shared" si="3066"/>
        <v>SE265WR</v>
      </c>
      <c r="C196241" t="s">
        <v>728</v>
      </c>
    </row>
    <row r="196242" spans="1:3" x14ac:dyDescent="0.2">
      <c r="A196242" t="s">
        <v>197601</v>
      </c>
      <c r="B196242" t="str">
        <f t="shared" si="3066"/>
        <v>SE265WS</v>
      </c>
      <c r="C196242" t="s">
        <v>728</v>
      </c>
    </row>
    <row r="196243" spans="1:3" x14ac:dyDescent="0.2">
      <c r="A196243" t="s">
        <v>197602</v>
      </c>
      <c r="B196243" t="str">
        <f t="shared" si="3066"/>
        <v>SE265WT</v>
      </c>
      <c r="C196243" t="s">
        <v>728</v>
      </c>
    </row>
    <row r="196244" spans="1:3" x14ac:dyDescent="0.2">
      <c r="A196244" t="s">
        <v>197603</v>
      </c>
      <c r="B196244" t="str">
        <f t="shared" si="3066"/>
        <v>SE265WU</v>
      </c>
      <c r="C196244" t="s">
        <v>724</v>
      </c>
    </row>
    <row r="196245" spans="1:3" x14ac:dyDescent="0.2">
      <c r="A196245" t="s">
        <v>197604</v>
      </c>
      <c r="B196245" t="str">
        <f t="shared" si="3066"/>
        <v>SE265WW</v>
      </c>
      <c r="C196245" t="s">
        <v>728</v>
      </c>
    </row>
    <row r="196246" spans="1:3" x14ac:dyDescent="0.2">
      <c r="A196246" t="s">
        <v>197605</v>
      </c>
      <c r="B196246" t="str">
        <f t="shared" si="3066"/>
        <v>SE265WX</v>
      </c>
      <c r="C196246" t="s">
        <v>728</v>
      </c>
    </row>
    <row r="196247" spans="1:3" x14ac:dyDescent="0.2">
      <c r="A196247" t="s">
        <v>197606</v>
      </c>
      <c r="B196247" t="str">
        <f t="shared" si="3066"/>
        <v>SE265WY</v>
      </c>
      <c r="C196247" t="s">
        <v>728</v>
      </c>
    </row>
    <row r="196248" spans="1:3" x14ac:dyDescent="0.2">
      <c r="A196248" t="s">
        <v>197607</v>
      </c>
      <c r="B196248" t="str">
        <f t="shared" si="3066"/>
        <v>SE265WZ</v>
      </c>
      <c r="C196248" t="s">
        <v>728</v>
      </c>
    </row>
    <row r="196249" spans="1:3" x14ac:dyDescent="0.2">
      <c r="A196249" t="s">
        <v>197608</v>
      </c>
      <c r="B196249" t="str">
        <f t="shared" si="3066"/>
        <v>SE265XA</v>
      </c>
      <c r="C196249" t="s">
        <v>728</v>
      </c>
    </row>
    <row r="196250" spans="1:3" x14ac:dyDescent="0.2">
      <c r="A196250" t="s">
        <v>197609</v>
      </c>
      <c r="B196250" t="str">
        <f t="shared" si="3066"/>
        <v>SE265XB</v>
      </c>
      <c r="C196250" t="s">
        <v>1333</v>
      </c>
    </row>
    <row r="196251" spans="1:3" x14ac:dyDescent="0.2">
      <c r="A196251" t="s">
        <v>197610</v>
      </c>
      <c r="B196251" t="str">
        <f t="shared" si="3066"/>
        <v>SE265XD</v>
      </c>
      <c r="C196251" t="s">
        <v>728</v>
      </c>
    </row>
    <row r="196252" spans="1:3" x14ac:dyDescent="0.2">
      <c r="A196252" t="s">
        <v>197611</v>
      </c>
      <c r="B196252" t="str">
        <f t="shared" si="3066"/>
        <v>SE265XE</v>
      </c>
      <c r="C196252" t="s">
        <v>728</v>
      </c>
    </row>
    <row r="196253" spans="1:3" x14ac:dyDescent="0.2">
      <c r="A196253" t="s">
        <v>197612</v>
      </c>
      <c r="B196253" t="str">
        <f t="shared" si="3066"/>
        <v>SE265XH</v>
      </c>
      <c r="C196253" t="s">
        <v>728</v>
      </c>
    </row>
    <row r="196254" spans="1:3" x14ac:dyDescent="0.2">
      <c r="A196254" t="s">
        <v>197613</v>
      </c>
      <c r="B196254" t="str">
        <f t="shared" si="3066"/>
        <v>SE265XJ</v>
      </c>
      <c r="C196254" t="s">
        <v>728</v>
      </c>
    </row>
    <row r="196255" spans="1:3" x14ac:dyDescent="0.2">
      <c r="A196255" t="s">
        <v>197614</v>
      </c>
      <c r="B196255" t="str">
        <f t="shared" si="3066"/>
        <v>SE265XL</v>
      </c>
      <c r="C196255" t="s">
        <v>728</v>
      </c>
    </row>
    <row r="196256" spans="1:3" x14ac:dyDescent="0.2">
      <c r="A196256" t="s">
        <v>197615</v>
      </c>
      <c r="B196256" t="str">
        <f t="shared" si="3066"/>
        <v>SE265XN</v>
      </c>
      <c r="C196256" t="s">
        <v>728</v>
      </c>
    </row>
    <row r="196257" spans="1:3" x14ac:dyDescent="0.2">
      <c r="A196257" t="s">
        <v>197616</v>
      </c>
      <c r="B196257" t="str">
        <f t="shared" si="3066"/>
        <v>SE265XP</v>
      </c>
      <c r="C196257" t="s">
        <v>728</v>
      </c>
    </row>
    <row r="196258" spans="1:3" x14ac:dyDescent="0.2">
      <c r="A196258" t="s">
        <v>197617</v>
      </c>
      <c r="B196258" t="str">
        <f t="shared" si="3066"/>
        <v>SE265XQ</v>
      </c>
      <c r="C196258" t="s">
        <v>728</v>
      </c>
    </row>
    <row r="196259" spans="1:3" x14ac:dyDescent="0.2">
      <c r="A196259" t="s">
        <v>197618</v>
      </c>
      <c r="B196259" t="str">
        <f t="shared" si="3066"/>
        <v>SE265XR</v>
      </c>
      <c r="C196259" t="s">
        <v>728</v>
      </c>
    </row>
    <row r="196260" spans="1:3" x14ac:dyDescent="0.2">
      <c r="A196260" t="s">
        <v>197619</v>
      </c>
      <c r="B196260" t="str">
        <f t="shared" si="3066"/>
        <v>SE265XS</v>
      </c>
      <c r="C196260" t="s">
        <v>728</v>
      </c>
    </row>
    <row r="196261" spans="1:3" x14ac:dyDescent="0.2">
      <c r="A196261" t="s">
        <v>197620</v>
      </c>
      <c r="B196261" t="str">
        <f t="shared" si="3066"/>
        <v>SE265XU</v>
      </c>
      <c r="C196261" t="s">
        <v>728</v>
      </c>
    </row>
    <row r="196262" spans="1:3" x14ac:dyDescent="0.2">
      <c r="A196262" t="s">
        <v>197621</v>
      </c>
      <c r="B196262" t="str">
        <f t="shared" si="3066"/>
        <v>SE265XW</v>
      </c>
      <c r="C196262" t="s">
        <v>728</v>
      </c>
    </row>
    <row r="196263" spans="1:3" x14ac:dyDescent="0.2">
      <c r="A196263" t="s">
        <v>197622</v>
      </c>
      <c r="B196263" t="str">
        <f t="shared" si="3066"/>
        <v>SE265XX</v>
      </c>
      <c r="C196263" t="s">
        <v>728</v>
      </c>
    </row>
    <row r="196264" spans="1:3" x14ac:dyDescent="0.2">
      <c r="A196264" t="s">
        <v>197623</v>
      </c>
      <c r="B196264" t="str">
        <f t="shared" si="3066"/>
        <v>SE265XY</v>
      </c>
      <c r="C196264" t="s">
        <v>728</v>
      </c>
    </row>
    <row r="196265" spans="1:3" x14ac:dyDescent="0.2">
      <c r="A196265" t="s">
        <v>197624</v>
      </c>
      <c r="B196265" t="str">
        <f t="shared" si="3066"/>
        <v>SE265XZ</v>
      </c>
      <c r="C196265" t="s">
        <v>728</v>
      </c>
    </row>
    <row r="196266" spans="1:3" x14ac:dyDescent="0.2">
      <c r="A196266" t="s">
        <v>197625</v>
      </c>
      <c r="B196266" t="str">
        <f t="shared" si="3066"/>
        <v>SE265YA</v>
      </c>
      <c r="C196266" t="s">
        <v>728</v>
      </c>
    </row>
    <row r="196267" spans="1:3" x14ac:dyDescent="0.2">
      <c r="A196267" t="s">
        <v>197626</v>
      </c>
      <c r="B196267" t="str">
        <f t="shared" si="3066"/>
        <v>SE265YB</v>
      </c>
      <c r="C196267" t="s">
        <v>728</v>
      </c>
    </row>
    <row r="196268" spans="1:3" x14ac:dyDescent="0.2">
      <c r="A196268" t="s">
        <v>197627</v>
      </c>
      <c r="B196268" t="str">
        <f t="shared" si="3066"/>
        <v>SE265YF</v>
      </c>
      <c r="C196268" t="s">
        <v>728</v>
      </c>
    </row>
    <row r="196269" spans="1:3" x14ac:dyDescent="0.2">
      <c r="A196269" t="s">
        <v>197628</v>
      </c>
      <c r="B196269" t="str">
        <f t="shared" si="3066"/>
        <v>SE265YQ</v>
      </c>
      <c r="C196269" t="s">
        <v>728</v>
      </c>
    </row>
    <row r="196270" spans="1:3" x14ac:dyDescent="0.2">
      <c r="A196270" t="s">
        <v>197629</v>
      </c>
      <c r="B196270" t="str">
        <f t="shared" si="3066"/>
        <v>SE265YZ</v>
      </c>
      <c r="C196270" t="s">
        <v>728</v>
      </c>
    </row>
    <row r="196271" spans="1:3" x14ac:dyDescent="0.2">
      <c r="A196271" t="s">
        <v>197630</v>
      </c>
      <c r="B196271" t="str">
        <f t="shared" si="3066"/>
        <v>SE265ZA</v>
      </c>
      <c r="C196271" t="s">
        <v>728</v>
      </c>
    </row>
    <row r="196272" spans="1:3" x14ac:dyDescent="0.2">
      <c r="A196272" t="s">
        <v>197631</v>
      </c>
      <c r="B196272" t="str">
        <f t="shared" si="3066"/>
        <v>SE265ZB</v>
      </c>
      <c r="C196272" t="s">
        <v>728</v>
      </c>
    </row>
    <row r="196273" spans="1:3" x14ac:dyDescent="0.2">
      <c r="A196273" t="s">
        <v>197632</v>
      </c>
      <c r="B196273" t="str">
        <f t="shared" si="3066"/>
        <v>SE265ZD</v>
      </c>
      <c r="C196273" t="s">
        <v>728</v>
      </c>
    </row>
    <row r="196274" spans="1:3" x14ac:dyDescent="0.2">
      <c r="A196274" t="s">
        <v>197633</v>
      </c>
      <c r="B196274" t="str">
        <f t="shared" si="3066"/>
        <v>SE265ZE</v>
      </c>
      <c r="C196274" t="s">
        <v>728</v>
      </c>
    </row>
    <row r="196275" spans="1:3" x14ac:dyDescent="0.2">
      <c r="A196275" t="s">
        <v>197634</v>
      </c>
      <c r="B196275" t="str">
        <f t="shared" si="3066"/>
        <v>SE265ZF</v>
      </c>
      <c r="C196275" t="s">
        <v>728</v>
      </c>
    </row>
    <row r="196276" spans="1:3" x14ac:dyDescent="0.2">
      <c r="A196276" t="s">
        <v>197635</v>
      </c>
      <c r="B196276" t="str">
        <f t="shared" si="3066"/>
        <v>SE265ZG</v>
      </c>
      <c r="C196276" t="s">
        <v>728</v>
      </c>
    </row>
    <row r="196277" spans="1:3" x14ac:dyDescent="0.2">
      <c r="A196277" t="s">
        <v>197636</v>
      </c>
      <c r="B196277" t="str">
        <f t="shared" si="3066"/>
        <v>SE265ZH</v>
      </c>
      <c r="C196277" t="s">
        <v>728</v>
      </c>
    </row>
    <row r="196278" spans="1:3" x14ac:dyDescent="0.2">
      <c r="A196278" t="s">
        <v>197637</v>
      </c>
      <c r="B196278" t="str">
        <f t="shared" si="3066"/>
        <v>SE265ZJ</v>
      </c>
      <c r="C196278" t="s">
        <v>728</v>
      </c>
    </row>
    <row r="196279" spans="1:3" x14ac:dyDescent="0.2">
      <c r="A196279" t="s">
        <v>197638</v>
      </c>
      <c r="B196279" t="str">
        <f t="shared" si="3066"/>
        <v>SE265ZL</v>
      </c>
      <c r="C196279" t="s">
        <v>728</v>
      </c>
    </row>
    <row r="196280" spans="1:3" x14ac:dyDescent="0.2">
      <c r="A196280" t="s">
        <v>197639</v>
      </c>
      <c r="B196280" t="str">
        <f t="shared" si="3066"/>
        <v>SE265ZN</v>
      </c>
      <c r="C196280" t="s">
        <v>728</v>
      </c>
    </row>
    <row r="196281" spans="1:3" x14ac:dyDescent="0.2">
      <c r="A196281" t="s">
        <v>197640</v>
      </c>
      <c r="B196281" t="str">
        <f t="shared" si="3066"/>
        <v>SE265ZP</v>
      </c>
      <c r="C196281" t="s">
        <v>728</v>
      </c>
    </row>
    <row r="196282" spans="1:3" x14ac:dyDescent="0.2">
      <c r="A196282" t="s">
        <v>197641</v>
      </c>
      <c r="B196282" t="str">
        <f t="shared" si="3066"/>
        <v>SE265ZQ</v>
      </c>
      <c r="C196282" t="s">
        <v>728</v>
      </c>
    </row>
    <row r="196283" spans="1:3" x14ac:dyDescent="0.2">
      <c r="A196283" t="s">
        <v>197642</v>
      </c>
      <c r="B196283" t="str">
        <f t="shared" si="3066"/>
        <v>SE265ZR</v>
      </c>
      <c r="C196283" t="s">
        <v>728</v>
      </c>
    </row>
    <row r="196284" spans="1:3" x14ac:dyDescent="0.2">
      <c r="A196284" t="s">
        <v>197643</v>
      </c>
      <c r="B196284" t="str">
        <f t="shared" si="3066"/>
        <v>SE265ZS</v>
      </c>
      <c r="C196284" t="s">
        <v>724</v>
      </c>
    </row>
    <row r="196285" spans="1:3" x14ac:dyDescent="0.2">
      <c r="A196285" t="s">
        <v>197644</v>
      </c>
      <c r="B196285" t="str">
        <f t="shared" si="3066"/>
        <v>SE265ZT</v>
      </c>
      <c r="C196285" t="s">
        <v>728</v>
      </c>
    </row>
    <row r="196286" spans="1:3" x14ac:dyDescent="0.2">
      <c r="A196286" t="s">
        <v>197645</v>
      </c>
      <c r="B196286" t="str">
        <f t="shared" si="3066"/>
        <v>SE265ZU</v>
      </c>
      <c r="C196286" t="s">
        <v>728</v>
      </c>
    </row>
    <row r="196287" spans="1:3" x14ac:dyDescent="0.2">
      <c r="A196287" t="s">
        <v>197646</v>
      </c>
      <c r="B196287" t="str">
        <f t="shared" si="3066"/>
        <v>SE265ZW</v>
      </c>
      <c r="C196287" t="s">
        <v>728</v>
      </c>
    </row>
    <row r="196288" spans="1:3" x14ac:dyDescent="0.2">
      <c r="A196288" t="s">
        <v>197647</v>
      </c>
      <c r="B196288" t="str">
        <f t="shared" si="3066"/>
        <v>SE265ZX</v>
      </c>
      <c r="C196288" t="s">
        <v>728</v>
      </c>
    </row>
    <row r="196289" spans="1:3" x14ac:dyDescent="0.2">
      <c r="A196289" t="s">
        <v>197648</v>
      </c>
      <c r="B196289" t="str">
        <f t="shared" si="3066"/>
        <v>SE266AA</v>
      </c>
      <c r="C196289" t="s">
        <v>728</v>
      </c>
    </row>
    <row r="196290" spans="1:3" x14ac:dyDescent="0.2">
      <c r="A196290" t="s">
        <v>197649</v>
      </c>
      <c r="B196290" t="str">
        <f t="shared" si="3066"/>
        <v>SE266AB</v>
      </c>
      <c r="C196290" t="s">
        <v>728</v>
      </c>
    </row>
    <row r="196291" spans="1:3" x14ac:dyDescent="0.2">
      <c r="A196291" t="s">
        <v>197650</v>
      </c>
      <c r="B196291" t="str">
        <f t="shared" ref="B196291:B196354" si="3067">SUBSTITUTE(A196291, " ", "")</f>
        <v>SE266AD</v>
      </c>
      <c r="C196291" t="s">
        <v>728</v>
      </c>
    </row>
    <row r="196292" spans="1:3" x14ac:dyDescent="0.2">
      <c r="A196292" t="s">
        <v>197651</v>
      </c>
      <c r="B196292" t="str">
        <f t="shared" si="3067"/>
        <v>SE266AE</v>
      </c>
      <c r="C196292" t="s">
        <v>728</v>
      </c>
    </row>
    <row r="196293" spans="1:3" x14ac:dyDescent="0.2">
      <c r="A196293" t="s">
        <v>197652</v>
      </c>
      <c r="B196293" t="str">
        <f t="shared" si="3067"/>
        <v>SE266AF</v>
      </c>
      <c r="C196293" t="s">
        <v>728</v>
      </c>
    </row>
    <row r="196294" spans="1:3" x14ac:dyDescent="0.2">
      <c r="A196294" t="s">
        <v>197653</v>
      </c>
      <c r="B196294" t="str">
        <f t="shared" si="3067"/>
        <v>SE266AG</v>
      </c>
      <c r="C196294" t="s">
        <v>712</v>
      </c>
    </row>
    <row r="196295" spans="1:3" x14ac:dyDescent="0.2">
      <c r="A196295" t="s">
        <v>197654</v>
      </c>
      <c r="B196295" t="str">
        <f t="shared" si="3067"/>
        <v>SE266AH</v>
      </c>
      <c r="C196295" t="s">
        <v>712</v>
      </c>
    </row>
    <row r="196296" spans="1:3" x14ac:dyDescent="0.2">
      <c r="A196296" t="s">
        <v>197655</v>
      </c>
      <c r="B196296" t="str">
        <f t="shared" si="3067"/>
        <v>SE266AJ</v>
      </c>
      <c r="C196296" t="s">
        <v>712</v>
      </c>
    </row>
    <row r="196297" spans="1:3" x14ac:dyDescent="0.2">
      <c r="A196297" t="s">
        <v>197656</v>
      </c>
      <c r="B196297" t="str">
        <f t="shared" si="3067"/>
        <v>SE266AL</v>
      </c>
      <c r="C196297" t="s">
        <v>712</v>
      </c>
    </row>
    <row r="196298" spans="1:3" x14ac:dyDescent="0.2">
      <c r="A196298" t="s">
        <v>197657</v>
      </c>
      <c r="B196298" t="str">
        <f t="shared" si="3067"/>
        <v>SE266AN</v>
      </c>
      <c r="C196298" t="s">
        <v>712</v>
      </c>
    </row>
    <row r="196299" spans="1:3" x14ac:dyDescent="0.2">
      <c r="A196299" t="s">
        <v>197658</v>
      </c>
      <c r="B196299" t="str">
        <f t="shared" si="3067"/>
        <v>SE266AP</v>
      </c>
      <c r="C196299" t="s">
        <v>712</v>
      </c>
    </row>
    <row r="196300" spans="1:3" x14ac:dyDescent="0.2">
      <c r="A196300" t="s">
        <v>197659</v>
      </c>
      <c r="B196300" t="str">
        <f t="shared" si="3067"/>
        <v>SE266AQ</v>
      </c>
      <c r="C196300" t="s">
        <v>712</v>
      </c>
    </row>
    <row r="196301" spans="1:3" x14ac:dyDescent="0.2">
      <c r="A196301" t="s">
        <v>197660</v>
      </c>
      <c r="B196301" t="str">
        <f t="shared" si="3067"/>
        <v>SE266AR</v>
      </c>
      <c r="C196301" t="s">
        <v>712</v>
      </c>
    </row>
    <row r="196302" spans="1:3" x14ac:dyDescent="0.2">
      <c r="A196302" t="s">
        <v>197661</v>
      </c>
      <c r="B196302" t="str">
        <f t="shared" si="3067"/>
        <v>SE266AS</v>
      </c>
      <c r="C196302" t="s">
        <v>712</v>
      </c>
    </row>
    <row r="196303" spans="1:3" x14ac:dyDescent="0.2">
      <c r="A196303" t="s">
        <v>197662</v>
      </c>
      <c r="B196303" t="str">
        <f t="shared" si="3067"/>
        <v>SE266AT</v>
      </c>
      <c r="C196303" t="s">
        <v>157</v>
      </c>
    </row>
    <row r="196304" spans="1:3" x14ac:dyDescent="0.2">
      <c r="A196304" t="s">
        <v>197663</v>
      </c>
      <c r="B196304" t="str">
        <f t="shared" si="3067"/>
        <v>SE266AU</v>
      </c>
      <c r="C196304" t="s">
        <v>157</v>
      </c>
    </row>
    <row r="196305" spans="1:3" x14ac:dyDescent="0.2">
      <c r="A196305" t="s">
        <v>197664</v>
      </c>
      <c r="B196305" t="str">
        <f t="shared" si="3067"/>
        <v>SE266AW</v>
      </c>
      <c r="C196305" t="s">
        <v>712</v>
      </c>
    </row>
    <row r="196306" spans="1:3" x14ac:dyDescent="0.2">
      <c r="A196306" t="s">
        <v>197665</v>
      </c>
      <c r="B196306" t="str">
        <f t="shared" si="3067"/>
        <v>SE266AY</v>
      </c>
      <c r="C196306" t="s">
        <v>728</v>
      </c>
    </row>
    <row r="196307" spans="1:3" x14ac:dyDescent="0.2">
      <c r="A196307" t="s">
        <v>197666</v>
      </c>
      <c r="B196307" t="str">
        <f t="shared" si="3067"/>
        <v>SE266AZ</v>
      </c>
      <c r="C196307" t="s">
        <v>712</v>
      </c>
    </row>
    <row r="196308" spans="1:3" x14ac:dyDescent="0.2">
      <c r="A196308" t="s">
        <v>197667</v>
      </c>
      <c r="B196308" t="str">
        <f t="shared" si="3067"/>
        <v>SE266BA</v>
      </c>
      <c r="C196308" t="s">
        <v>712</v>
      </c>
    </row>
    <row r="196309" spans="1:3" x14ac:dyDescent="0.2">
      <c r="A196309" t="s">
        <v>197668</v>
      </c>
      <c r="B196309" t="str">
        <f t="shared" si="3067"/>
        <v>SE266BB</v>
      </c>
      <c r="C196309" t="s">
        <v>712</v>
      </c>
    </row>
    <row r="196310" spans="1:3" x14ac:dyDescent="0.2">
      <c r="A196310" t="s">
        <v>197669</v>
      </c>
      <c r="B196310" t="str">
        <f t="shared" si="3067"/>
        <v>SE266BD</v>
      </c>
      <c r="C196310" t="s">
        <v>728</v>
      </c>
    </row>
    <row r="196311" spans="1:3" x14ac:dyDescent="0.2">
      <c r="A196311" t="s">
        <v>197670</v>
      </c>
      <c r="B196311" t="str">
        <f t="shared" si="3067"/>
        <v>SE266BE</v>
      </c>
      <c r="C196311" t="s">
        <v>728</v>
      </c>
    </row>
    <row r="196312" spans="1:3" x14ac:dyDescent="0.2">
      <c r="A196312" t="s">
        <v>197671</v>
      </c>
      <c r="B196312" t="str">
        <f t="shared" si="3067"/>
        <v>SE266BF</v>
      </c>
      <c r="C196312" t="s">
        <v>728</v>
      </c>
    </row>
    <row r="196313" spans="1:3" x14ac:dyDescent="0.2">
      <c r="A196313" t="s">
        <v>197672</v>
      </c>
      <c r="B196313" t="str">
        <f t="shared" si="3067"/>
        <v>SE266BG</v>
      </c>
      <c r="C196313" t="s">
        <v>728</v>
      </c>
    </row>
    <row r="196314" spans="1:3" x14ac:dyDescent="0.2">
      <c r="A196314" t="s">
        <v>197673</v>
      </c>
      <c r="B196314" t="str">
        <f t="shared" si="3067"/>
        <v>SE266BH</v>
      </c>
      <c r="C196314" t="s">
        <v>728</v>
      </c>
    </row>
    <row r="196315" spans="1:3" x14ac:dyDescent="0.2">
      <c r="A196315" t="s">
        <v>197674</v>
      </c>
      <c r="B196315" t="str">
        <f t="shared" si="3067"/>
        <v>SE266BJ</v>
      </c>
      <c r="C196315" t="s">
        <v>728</v>
      </c>
    </row>
    <row r="196316" spans="1:3" x14ac:dyDescent="0.2">
      <c r="A196316" t="s">
        <v>197675</v>
      </c>
      <c r="B196316" t="str">
        <f t="shared" si="3067"/>
        <v>SE266BL</v>
      </c>
      <c r="C196316" t="s">
        <v>728</v>
      </c>
    </row>
    <row r="196317" spans="1:3" x14ac:dyDescent="0.2">
      <c r="A196317" t="s">
        <v>197676</v>
      </c>
      <c r="B196317" t="str">
        <f t="shared" si="3067"/>
        <v>SE266BN</v>
      </c>
      <c r="C196317" t="s">
        <v>728</v>
      </c>
    </row>
    <row r="196318" spans="1:3" x14ac:dyDescent="0.2">
      <c r="A196318" t="s">
        <v>197677</v>
      </c>
      <c r="B196318" t="str">
        <f t="shared" si="3067"/>
        <v>SE266BP</v>
      </c>
      <c r="C196318" t="s">
        <v>157</v>
      </c>
    </row>
    <row r="196319" spans="1:3" x14ac:dyDescent="0.2">
      <c r="A196319" t="s">
        <v>197678</v>
      </c>
      <c r="B196319" t="str">
        <f t="shared" si="3067"/>
        <v>SE266BQ</v>
      </c>
      <c r="C196319" t="s">
        <v>728</v>
      </c>
    </row>
    <row r="196320" spans="1:3" x14ac:dyDescent="0.2">
      <c r="A196320" t="s">
        <v>197679</v>
      </c>
      <c r="B196320" t="str">
        <f t="shared" si="3067"/>
        <v>SE266BS</v>
      </c>
      <c r="C196320" t="s">
        <v>157</v>
      </c>
    </row>
    <row r="196321" spans="1:3" x14ac:dyDescent="0.2">
      <c r="A196321" t="s">
        <v>197680</v>
      </c>
      <c r="B196321" t="str">
        <f t="shared" si="3067"/>
        <v>SE266BT</v>
      </c>
      <c r="C196321" t="s">
        <v>157</v>
      </c>
    </row>
    <row r="196322" spans="1:3" x14ac:dyDescent="0.2">
      <c r="A196322" t="s">
        <v>197681</v>
      </c>
      <c r="B196322" t="str">
        <f t="shared" si="3067"/>
        <v>SE266BU</v>
      </c>
      <c r="C196322" t="s">
        <v>157</v>
      </c>
    </row>
    <row r="196323" spans="1:3" x14ac:dyDescent="0.2">
      <c r="A196323" t="s">
        <v>197682</v>
      </c>
      <c r="B196323" t="str">
        <f t="shared" si="3067"/>
        <v>SE266BW</v>
      </c>
      <c r="C196323" t="s">
        <v>157</v>
      </c>
    </row>
    <row r="196324" spans="1:3" x14ac:dyDescent="0.2">
      <c r="A196324" t="s">
        <v>197683</v>
      </c>
      <c r="B196324" t="str">
        <f t="shared" si="3067"/>
        <v>SE266BX</v>
      </c>
      <c r="C196324" t="s">
        <v>157</v>
      </c>
    </row>
    <row r="196325" spans="1:3" x14ac:dyDescent="0.2">
      <c r="A196325" t="s">
        <v>197684</v>
      </c>
      <c r="B196325" t="str">
        <f t="shared" si="3067"/>
        <v>SE266BY</v>
      </c>
      <c r="C196325" t="s">
        <v>157</v>
      </c>
    </row>
    <row r="196326" spans="1:3" x14ac:dyDescent="0.2">
      <c r="A196326" t="s">
        <v>197685</v>
      </c>
      <c r="B196326" t="str">
        <f t="shared" si="3067"/>
        <v>SE266BZ</v>
      </c>
      <c r="C196326" t="s">
        <v>157</v>
      </c>
    </row>
    <row r="196327" spans="1:3" x14ac:dyDescent="0.2">
      <c r="A196327" t="s">
        <v>197686</v>
      </c>
      <c r="B196327" t="str">
        <f t="shared" si="3067"/>
        <v>SE266DA</v>
      </c>
      <c r="C196327" t="s">
        <v>157</v>
      </c>
    </row>
    <row r="196328" spans="1:3" x14ac:dyDescent="0.2">
      <c r="A196328" t="s">
        <v>197687</v>
      </c>
      <c r="B196328" t="str">
        <f t="shared" si="3067"/>
        <v>SE266DB</v>
      </c>
      <c r="C196328" t="s">
        <v>157</v>
      </c>
    </row>
    <row r="196329" spans="1:3" x14ac:dyDescent="0.2">
      <c r="A196329" t="s">
        <v>197688</v>
      </c>
      <c r="B196329" t="str">
        <f t="shared" si="3067"/>
        <v>SE266DD</v>
      </c>
      <c r="C196329" t="s">
        <v>157</v>
      </c>
    </row>
    <row r="196330" spans="1:3" x14ac:dyDescent="0.2">
      <c r="A196330" t="s">
        <v>197689</v>
      </c>
      <c r="B196330" t="str">
        <f t="shared" si="3067"/>
        <v>SE266DE</v>
      </c>
      <c r="C196330" t="s">
        <v>157</v>
      </c>
    </row>
    <row r="196331" spans="1:3" x14ac:dyDescent="0.2">
      <c r="A196331" t="s">
        <v>197690</v>
      </c>
      <c r="B196331" t="str">
        <f t="shared" si="3067"/>
        <v>SE266DF</v>
      </c>
      <c r="C196331" t="s">
        <v>157</v>
      </c>
    </row>
    <row r="196332" spans="1:3" x14ac:dyDescent="0.2">
      <c r="A196332" t="s">
        <v>197691</v>
      </c>
      <c r="B196332" t="str">
        <f t="shared" si="3067"/>
        <v>SE266DG</v>
      </c>
      <c r="C196332" t="s">
        <v>728</v>
      </c>
    </row>
    <row r="196333" spans="1:3" x14ac:dyDescent="0.2">
      <c r="A196333" t="s">
        <v>197692</v>
      </c>
      <c r="B196333" t="str">
        <f t="shared" si="3067"/>
        <v>SE266DH</v>
      </c>
      <c r="C196333" t="s">
        <v>728</v>
      </c>
    </row>
    <row r="196334" spans="1:3" x14ac:dyDescent="0.2">
      <c r="A196334" t="s">
        <v>197693</v>
      </c>
      <c r="B196334" t="str">
        <f t="shared" si="3067"/>
        <v>SE266DJ</v>
      </c>
      <c r="C196334" t="s">
        <v>728</v>
      </c>
    </row>
    <row r="196335" spans="1:3" x14ac:dyDescent="0.2">
      <c r="A196335" t="s">
        <v>197694</v>
      </c>
      <c r="B196335" t="str">
        <f t="shared" si="3067"/>
        <v>SE266DL</v>
      </c>
      <c r="C196335" t="s">
        <v>728</v>
      </c>
    </row>
    <row r="196336" spans="1:3" x14ac:dyDescent="0.2">
      <c r="A196336" t="s">
        <v>197695</v>
      </c>
      <c r="B196336" t="str">
        <f t="shared" si="3067"/>
        <v>SE266DN</v>
      </c>
      <c r="C196336" t="s">
        <v>728</v>
      </c>
    </row>
    <row r="196337" spans="1:3" x14ac:dyDescent="0.2">
      <c r="A196337" t="s">
        <v>197696</v>
      </c>
      <c r="B196337" t="str">
        <f t="shared" si="3067"/>
        <v>SE266DP</v>
      </c>
      <c r="C196337" t="s">
        <v>728</v>
      </c>
    </row>
    <row r="196338" spans="1:3" x14ac:dyDescent="0.2">
      <c r="A196338" t="s">
        <v>197697</v>
      </c>
      <c r="B196338" t="str">
        <f t="shared" si="3067"/>
        <v>SE266DQ</v>
      </c>
      <c r="C196338" t="s">
        <v>728</v>
      </c>
    </row>
    <row r="196339" spans="1:3" x14ac:dyDescent="0.2">
      <c r="A196339" t="s">
        <v>197698</v>
      </c>
      <c r="B196339" t="str">
        <f t="shared" si="3067"/>
        <v>SE266DR</v>
      </c>
      <c r="C196339" t="s">
        <v>728</v>
      </c>
    </row>
    <row r="196340" spans="1:3" x14ac:dyDescent="0.2">
      <c r="A196340" t="s">
        <v>197699</v>
      </c>
      <c r="B196340" t="str">
        <f t="shared" si="3067"/>
        <v>SE266DS</v>
      </c>
      <c r="C196340" t="s">
        <v>157</v>
      </c>
    </row>
    <row r="196341" spans="1:3" x14ac:dyDescent="0.2">
      <c r="A196341" t="s">
        <v>197700</v>
      </c>
      <c r="B196341" t="str">
        <f t="shared" si="3067"/>
        <v>SE266DT</v>
      </c>
      <c r="C196341" t="s">
        <v>728</v>
      </c>
    </row>
    <row r="196342" spans="1:3" x14ac:dyDescent="0.2">
      <c r="A196342" t="s">
        <v>197701</v>
      </c>
      <c r="B196342" t="str">
        <f t="shared" si="3067"/>
        <v>SE266DU</v>
      </c>
      <c r="C196342" t="s">
        <v>728</v>
      </c>
    </row>
    <row r="196343" spans="1:3" x14ac:dyDescent="0.2">
      <c r="A196343" t="s">
        <v>197702</v>
      </c>
      <c r="B196343" t="str">
        <f t="shared" si="3067"/>
        <v>SE266DW</v>
      </c>
      <c r="C196343" t="s">
        <v>728</v>
      </c>
    </row>
    <row r="196344" spans="1:3" x14ac:dyDescent="0.2">
      <c r="A196344" t="s">
        <v>197703</v>
      </c>
      <c r="B196344" t="str">
        <f t="shared" si="3067"/>
        <v>SE266DX</v>
      </c>
      <c r="C196344" t="s">
        <v>728</v>
      </c>
    </row>
    <row r="196345" spans="1:3" x14ac:dyDescent="0.2">
      <c r="A196345" t="s">
        <v>197704</v>
      </c>
      <c r="B196345" t="str">
        <f t="shared" si="3067"/>
        <v>SE266DY</v>
      </c>
      <c r="C196345" t="s">
        <v>157</v>
      </c>
    </row>
    <row r="196346" spans="1:3" x14ac:dyDescent="0.2">
      <c r="A196346" t="s">
        <v>197705</v>
      </c>
      <c r="B196346" t="str">
        <f t="shared" si="3067"/>
        <v>SE266DZ</v>
      </c>
      <c r="C196346" t="s">
        <v>157</v>
      </c>
    </row>
    <row r="196347" spans="1:3" x14ac:dyDescent="0.2">
      <c r="A196347" t="s">
        <v>197706</v>
      </c>
      <c r="B196347" t="str">
        <f t="shared" si="3067"/>
        <v>SE266EA</v>
      </c>
      <c r="C196347" t="s">
        <v>157</v>
      </c>
    </row>
    <row r="196348" spans="1:3" x14ac:dyDescent="0.2">
      <c r="A196348" t="s">
        <v>197707</v>
      </c>
      <c r="B196348" t="str">
        <f t="shared" si="3067"/>
        <v>SE266EB</v>
      </c>
      <c r="C196348" t="s">
        <v>157</v>
      </c>
    </row>
    <row r="196349" spans="1:3" x14ac:dyDescent="0.2">
      <c r="A196349" t="s">
        <v>197708</v>
      </c>
      <c r="B196349" t="str">
        <f t="shared" si="3067"/>
        <v>SE266ED</v>
      </c>
      <c r="C196349" t="s">
        <v>157</v>
      </c>
    </row>
    <row r="196350" spans="1:3" x14ac:dyDescent="0.2">
      <c r="A196350" t="s">
        <v>197709</v>
      </c>
      <c r="B196350" t="str">
        <f t="shared" si="3067"/>
        <v>SE266EE</v>
      </c>
      <c r="C196350" t="s">
        <v>157</v>
      </c>
    </row>
    <row r="196351" spans="1:3" x14ac:dyDescent="0.2">
      <c r="A196351" t="s">
        <v>197710</v>
      </c>
      <c r="B196351" t="str">
        <f t="shared" si="3067"/>
        <v>SE266EF</v>
      </c>
      <c r="C196351" t="s">
        <v>157</v>
      </c>
    </row>
    <row r="196352" spans="1:3" x14ac:dyDescent="0.2">
      <c r="A196352" t="s">
        <v>197711</v>
      </c>
      <c r="B196352" t="str">
        <f t="shared" si="3067"/>
        <v>SE266EG</v>
      </c>
      <c r="C196352" t="s">
        <v>157</v>
      </c>
    </row>
    <row r="196353" spans="1:3" x14ac:dyDescent="0.2">
      <c r="A196353" t="s">
        <v>197712</v>
      </c>
      <c r="B196353" t="str">
        <f t="shared" si="3067"/>
        <v>SE266EH</v>
      </c>
      <c r="C196353" t="s">
        <v>157</v>
      </c>
    </row>
    <row r="196354" spans="1:3" x14ac:dyDescent="0.2">
      <c r="A196354" t="s">
        <v>197713</v>
      </c>
      <c r="B196354" t="str">
        <f t="shared" si="3067"/>
        <v>SE266EJ</v>
      </c>
      <c r="C196354" t="s">
        <v>157</v>
      </c>
    </row>
    <row r="196355" spans="1:3" x14ac:dyDescent="0.2">
      <c r="A196355" t="s">
        <v>197714</v>
      </c>
      <c r="B196355" t="str">
        <f t="shared" ref="B196355:B196418" si="3068">SUBSTITUTE(A196355, " ", "")</f>
        <v>SE266EL</v>
      </c>
      <c r="C196355" t="s">
        <v>157</v>
      </c>
    </row>
    <row r="196356" spans="1:3" x14ac:dyDescent="0.2">
      <c r="A196356" t="s">
        <v>197715</v>
      </c>
      <c r="B196356" t="str">
        <f t="shared" si="3068"/>
        <v>SE266EN</v>
      </c>
      <c r="C196356" t="s">
        <v>157</v>
      </c>
    </row>
    <row r="196357" spans="1:3" x14ac:dyDescent="0.2">
      <c r="A196357" t="s">
        <v>197716</v>
      </c>
      <c r="B196357" t="str">
        <f t="shared" si="3068"/>
        <v>SE266EP</v>
      </c>
      <c r="C196357" t="s">
        <v>157</v>
      </c>
    </row>
    <row r="196358" spans="1:3" x14ac:dyDescent="0.2">
      <c r="A196358" t="s">
        <v>197717</v>
      </c>
      <c r="B196358" t="str">
        <f t="shared" si="3068"/>
        <v>SE266EQ</v>
      </c>
      <c r="C196358" t="s">
        <v>157</v>
      </c>
    </row>
    <row r="196359" spans="1:3" x14ac:dyDescent="0.2">
      <c r="A196359" t="s">
        <v>197718</v>
      </c>
      <c r="B196359" t="str">
        <f t="shared" si="3068"/>
        <v>SE266ER</v>
      </c>
      <c r="C196359" t="s">
        <v>157</v>
      </c>
    </row>
    <row r="196360" spans="1:3" x14ac:dyDescent="0.2">
      <c r="A196360" t="s">
        <v>197719</v>
      </c>
      <c r="B196360" t="str">
        <f t="shared" si="3068"/>
        <v>SE266ES</v>
      </c>
      <c r="C196360" t="s">
        <v>157</v>
      </c>
    </row>
    <row r="196361" spans="1:3" x14ac:dyDescent="0.2">
      <c r="A196361" t="s">
        <v>197720</v>
      </c>
      <c r="B196361" t="str">
        <f t="shared" si="3068"/>
        <v>SE266ET</v>
      </c>
      <c r="C196361" t="s">
        <v>157</v>
      </c>
    </row>
    <row r="196362" spans="1:3" x14ac:dyDescent="0.2">
      <c r="A196362" t="s">
        <v>197721</v>
      </c>
      <c r="B196362" t="str">
        <f t="shared" si="3068"/>
        <v>SE266EU</v>
      </c>
      <c r="C196362" t="s">
        <v>728</v>
      </c>
    </row>
    <row r="196363" spans="1:3" x14ac:dyDescent="0.2">
      <c r="A196363" t="s">
        <v>197722</v>
      </c>
      <c r="B196363" t="str">
        <f t="shared" si="3068"/>
        <v>SE266EW</v>
      </c>
      <c r="C196363" t="s">
        <v>157</v>
      </c>
    </row>
    <row r="196364" spans="1:3" x14ac:dyDescent="0.2">
      <c r="A196364" t="s">
        <v>197723</v>
      </c>
      <c r="B196364" t="str">
        <f t="shared" si="3068"/>
        <v>SE266EX</v>
      </c>
      <c r="C196364" t="s">
        <v>157</v>
      </c>
    </row>
    <row r="196365" spans="1:3" x14ac:dyDescent="0.2">
      <c r="A196365" t="s">
        <v>197724</v>
      </c>
      <c r="B196365" t="str">
        <f t="shared" si="3068"/>
        <v>SE266EY</v>
      </c>
      <c r="C196365" t="s">
        <v>157</v>
      </c>
    </row>
    <row r="196366" spans="1:3" x14ac:dyDescent="0.2">
      <c r="A196366" t="s">
        <v>197725</v>
      </c>
      <c r="B196366" t="str">
        <f t="shared" si="3068"/>
        <v>SE266EZ</v>
      </c>
      <c r="C196366" t="s">
        <v>728</v>
      </c>
    </row>
    <row r="196367" spans="1:3" x14ac:dyDescent="0.2">
      <c r="A196367" t="s">
        <v>197726</v>
      </c>
      <c r="B196367" t="str">
        <f t="shared" si="3068"/>
        <v>SE266GA</v>
      </c>
      <c r="C196367" t="s">
        <v>1171</v>
      </c>
    </row>
    <row r="196368" spans="1:3" x14ac:dyDescent="0.2">
      <c r="A196368" t="s">
        <v>197727</v>
      </c>
      <c r="B196368" t="str">
        <f t="shared" si="3068"/>
        <v>SE266GS</v>
      </c>
      <c r="C196368" t="s">
        <v>728</v>
      </c>
    </row>
    <row r="196369" spans="1:3" x14ac:dyDescent="0.2">
      <c r="A196369" t="s">
        <v>197728</v>
      </c>
      <c r="B196369" t="str">
        <f t="shared" si="3068"/>
        <v>SE266GT</v>
      </c>
      <c r="C196369" t="s">
        <v>724</v>
      </c>
    </row>
    <row r="196370" spans="1:3" x14ac:dyDescent="0.2">
      <c r="A196370" t="s">
        <v>197729</v>
      </c>
      <c r="B196370" t="str">
        <f t="shared" si="3068"/>
        <v>SE266GU</v>
      </c>
      <c r="C196370" t="s">
        <v>728</v>
      </c>
    </row>
    <row r="196371" spans="1:3" x14ac:dyDescent="0.2">
      <c r="A196371" t="s">
        <v>197730</v>
      </c>
      <c r="B196371" t="str">
        <f t="shared" si="3068"/>
        <v>SE266GX</v>
      </c>
      <c r="C196371" t="s">
        <v>728</v>
      </c>
    </row>
    <row r="196372" spans="1:3" x14ac:dyDescent="0.2">
      <c r="A196372" t="s">
        <v>197731</v>
      </c>
      <c r="B196372" t="str">
        <f t="shared" si="3068"/>
        <v>SE266GY</v>
      </c>
      <c r="C196372" t="s">
        <v>728</v>
      </c>
    </row>
    <row r="196373" spans="1:3" x14ac:dyDescent="0.2">
      <c r="A196373" t="s">
        <v>197732</v>
      </c>
      <c r="B196373" t="str">
        <f t="shared" si="3068"/>
        <v>SE266GZ</v>
      </c>
      <c r="C196373" t="s">
        <v>728</v>
      </c>
    </row>
    <row r="196374" spans="1:3" x14ac:dyDescent="0.2">
      <c r="A196374" t="s">
        <v>197733</v>
      </c>
      <c r="B196374" t="str">
        <f t="shared" si="3068"/>
        <v>SE266HA</v>
      </c>
      <c r="C196374" t="s">
        <v>728</v>
      </c>
    </row>
    <row r="196375" spans="1:3" x14ac:dyDescent="0.2">
      <c r="A196375" t="s">
        <v>197734</v>
      </c>
      <c r="B196375" t="str">
        <f t="shared" si="3068"/>
        <v>SE266HB</v>
      </c>
      <c r="C196375" t="s">
        <v>728</v>
      </c>
    </row>
    <row r="196376" spans="1:3" x14ac:dyDescent="0.2">
      <c r="A196376" t="s">
        <v>197735</v>
      </c>
      <c r="B196376" t="str">
        <f t="shared" si="3068"/>
        <v>SE266HD</v>
      </c>
      <c r="C196376" t="s">
        <v>157</v>
      </c>
    </row>
    <row r="196377" spans="1:3" x14ac:dyDescent="0.2">
      <c r="A196377" t="s">
        <v>197736</v>
      </c>
      <c r="B196377" t="str">
        <f t="shared" si="3068"/>
        <v>SE266HE</v>
      </c>
      <c r="C196377" t="s">
        <v>157</v>
      </c>
    </row>
    <row r="196378" spans="1:3" x14ac:dyDescent="0.2">
      <c r="A196378" t="s">
        <v>197737</v>
      </c>
      <c r="B196378" t="str">
        <f t="shared" si="3068"/>
        <v>SE266HF</v>
      </c>
      <c r="C196378" t="s">
        <v>157</v>
      </c>
    </row>
    <row r="196379" spans="1:3" x14ac:dyDescent="0.2">
      <c r="A196379" t="s">
        <v>197738</v>
      </c>
      <c r="B196379" t="str">
        <f t="shared" si="3068"/>
        <v>SE266HG</v>
      </c>
      <c r="C196379" t="s">
        <v>157</v>
      </c>
    </row>
    <row r="196380" spans="1:3" x14ac:dyDescent="0.2">
      <c r="A196380" t="s">
        <v>197739</v>
      </c>
      <c r="B196380" t="str">
        <f t="shared" si="3068"/>
        <v>SE266HH</v>
      </c>
      <c r="C196380" t="s">
        <v>157</v>
      </c>
    </row>
    <row r="196381" spans="1:3" x14ac:dyDescent="0.2">
      <c r="A196381" t="s">
        <v>197740</v>
      </c>
      <c r="B196381" t="str">
        <f t="shared" si="3068"/>
        <v>SE266HJ</v>
      </c>
      <c r="C196381" t="s">
        <v>728</v>
      </c>
    </row>
    <row r="196382" spans="1:3" x14ac:dyDescent="0.2">
      <c r="A196382" t="s">
        <v>197741</v>
      </c>
      <c r="B196382" t="str">
        <f t="shared" si="3068"/>
        <v>SE266HL</v>
      </c>
      <c r="C196382" t="s">
        <v>728</v>
      </c>
    </row>
    <row r="196383" spans="1:3" x14ac:dyDescent="0.2">
      <c r="A196383" t="s">
        <v>197742</v>
      </c>
      <c r="B196383" t="str">
        <f t="shared" si="3068"/>
        <v>SE266HN</v>
      </c>
      <c r="C196383" t="s">
        <v>728</v>
      </c>
    </row>
    <row r="196384" spans="1:3" x14ac:dyDescent="0.2">
      <c r="A196384" t="s">
        <v>197743</v>
      </c>
      <c r="B196384" t="str">
        <f t="shared" si="3068"/>
        <v>SE266HP</v>
      </c>
      <c r="C196384" t="s">
        <v>728</v>
      </c>
    </row>
    <row r="196385" spans="1:3" x14ac:dyDescent="0.2">
      <c r="A196385" t="s">
        <v>197744</v>
      </c>
      <c r="B196385" t="str">
        <f t="shared" si="3068"/>
        <v>SE266HQ</v>
      </c>
      <c r="C196385" t="s">
        <v>157</v>
      </c>
    </row>
    <row r="196386" spans="1:3" x14ac:dyDescent="0.2">
      <c r="A196386" t="s">
        <v>197745</v>
      </c>
      <c r="B196386" t="str">
        <f t="shared" si="3068"/>
        <v>SE266HR</v>
      </c>
      <c r="C196386" t="s">
        <v>728</v>
      </c>
    </row>
    <row r="196387" spans="1:3" x14ac:dyDescent="0.2">
      <c r="A196387" t="s">
        <v>197746</v>
      </c>
      <c r="B196387" t="str">
        <f t="shared" si="3068"/>
        <v>SE266HS</v>
      </c>
      <c r="C196387" t="s">
        <v>728</v>
      </c>
    </row>
    <row r="196388" spans="1:3" x14ac:dyDescent="0.2">
      <c r="A196388" t="s">
        <v>197747</v>
      </c>
      <c r="B196388" t="str">
        <f t="shared" si="3068"/>
        <v>SE266HT</v>
      </c>
      <c r="C196388" t="s">
        <v>157</v>
      </c>
    </row>
    <row r="196389" spans="1:3" x14ac:dyDescent="0.2">
      <c r="A196389" t="s">
        <v>197748</v>
      </c>
      <c r="B196389" t="str">
        <f t="shared" si="3068"/>
        <v>SE266HU</v>
      </c>
      <c r="C196389" t="s">
        <v>157</v>
      </c>
    </row>
    <row r="196390" spans="1:3" x14ac:dyDescent="0.2">
      <c r="A196390" t="s">
        <v>197749</v>
      </c>
      <c r="B196390" t="str">
        <f t="shared" si="3068"/>
        <v>SE266HW</v>
      </c>
      <c r="C196390" t="s">
        <v>728</v>
      </c>
    </row>
    <row r="196391" spans="1:3" x14ac:dyDescent="0.2">
      <c r="A196391" t="s">
        <v>197750</v>
      </c>
      <c r="B196391" t="str">
        <f t="shared" si="3068"/>
        <v>SE266HX</v>
      </c>
      <c r="C196391" t="s">
        <v>728</v>
      </c>
    </row>
    <row r="196392" spans="1:3" x14ac:dyDescent="0.2">
      <c r="A196392" t="s">
        <v>197751</v>
      </c>
      <c r="B196392" t="str">
        <f t="shared" si="3068"/>
        <v>SE266HY</v>
      </c>
      <c r="C196392" t="s">
        <v>157</v>
      </c>
    </row>
    <row r="196393" spans="1:3" x14ac:dyDescent="0.2">
      <c r="A196393" t="s">
        <v>197752</v>
      </c>
      <c r="B196393" t="str">
        <f t="shared" si="3068"/>
        <v>SE266HZ</v>
      </c>
      <c r="C196393" t="s">
        <v>728</v>
      </c>
    </row>
    <row r="196394" spans="1:3" x14ac:dyDescent="0.2">
      <c r="A196394" t="s">
        <v>197753</v>
      </c>
      <c r="B196394" t="str">
        <f t="shared" si="3068"/>
        <v>SE266JA</v>
      </c>
      <c r="C196394" t="s">
        <v>712</v>
      </c>
    </row>
    <row r="196395" spans="1:3" x14ac:dyDescent="0.2">
      <c r="A196395" t="s">
        <v>197754</v>
      </c>
      <c r="B196395" t="str">
        <f t="shared" si="3068"/>
        <v>SE266JB</v>
      </c>
      <c r="C196395" t="s">
        <v>712</v>
      </c>
    </row>
    <row r="196396" spans="1:3" x14ac:dyDescent="0.2">
      <c r="A196396" t="s">
        <v>197755</v>
      </c>
      <c r="B196396" t="str">
        <f t="shared" si="3068"/>
        <v>SE266JD</v>
      </c>
      <c r="C196396" t="s">
        <v>712</v>
      </c>
    </row>
    <row r="196397" spans="1:3" x14ac:dyDescent="0.2">
      <c r="A196397" t="s">
        <v>197756</v>
      </c>
      <c r="B196397" t="str">
        <f t="shared" si="3068"/>
        <v>SE266JE</v>
      </c>
      <c r="C196397" t="s">
        <v>728</v>
      </c>
    </row>
    <row r="196398" spans="1:3" x14ac:dyDescent="0.2">
      <c r="A196398" t="s">
        <v>197757</v>
      </c>
      <c r="B196398" t="str">
        <f t="shared" si="3068"/>
        <v>SE266JF</v>
      </c>
      <c r="C196398" t="s">
        <v>728</v>
      </c>
    </row>
    <row r="196399" spans="1:3" x14ac:dyDescent="0.2">
      <c r="A196399" t="s">
        <v>197758</v>
      </c>
      <c r="B196399" t="str">
        <f t="shared" si="3068"/>
        <v>SE266JG</v>
      </c>
      <c r="C196399" t="s">
        <v>728</v>
      </c>
    </row>
    <row r="196400" spans="1:3" x14ac:dyDescent="0.2">
      <c r="A196400" t="s">
        <v>197759</v>
      </c>
      <c r="B196400" t="str">
        <f t="shared" si="3068"/>
        <v>SE266JH</v>
      </c>
      <c r="C196400" t="s">
        <v>712</v>
      </c>
    </row>
    <row r="196401" spans="1:3" x14ac:dyDescent="0.2">
      <c r="A196401" t="s">
        <v>197760</v>
      </c>
      <c r="B196401" t="str">
        <f t="shared" si="3068"/>
        <v>SE266JJ</v>
      </c>
      <c r="C196401" t="s">
        <v>712</v>
      </c>
    </row>
    <row r="196402" spans="1:3" x14ac:dyDescent="0.2">
      <c r="A196402" t="s">
        <v>197761</v>
      </c>
      <c r="B196402" t="str">
        <f t="shared" si="3068"/>
        <v>SE266JL</v>
      </c>
      <c r="C196402" t="s">
        <v>728</v>
      </c>
    </row>
    <row r="196403" spans="1:3" x14ac:dyDescent="0.2">
      <c r="A196403" t="s">
        <v>197762</v>
      </c>
      <c r="B196403" t="str">
        <f t="shared" si="3068"/>
        <v>SE266JN</v>
      </c>
      <c r="C196403" t="s">
        <v>712</v>
      </c>
    </row>
    <row r="196404" spans="1:3" x14ac:dyDescent="0.2">
      <c r="A196404" t="s">
        <v>197763</v>
      </c>
      <c r="B196404" t="str">
        <f t="shared" si="3068"/>
        <v>SE266JP</v>
      </c>
      <c r="C196404" t="s">
        <v>712</v>
      </c>
    </row>
    <row r="196405" spans="1:3" x14ac:dyDescent="0.2">
      <c r="A196405" t="s">
        <v>197764</v>
      </c>
      <c r="B196405" t="str">
        <f t="shared" si="3068"/>
        <v>SE266JQ</v>
      </c>
      <c r="C196405" t="s">
        <v>728</v>
      </c>
    </row>
    <row r="196406" spans="1:3" x14ac:dyDescent="0.2">
      <c r="A196406" t="s">
        <v>197765</v>
      </c>
      <c r="B196406" t="str">
        <f t="shared" si="3068"/>
        <v>SE266JR</v>
      </c>
      <c r="C196406" t="s">
        <v>712</v>
      </c>
    </row>
    <row r="196407" spans="1:3" x14ac:dyDescent="0.2">
      <c r="A196407" t="s">
        <v>197766</v>
      </c>
      <c r="B196407" t="str">
        <f t="shared" si="3068"/>
        <v>SE266JS</v>
      </c>
      <c r="C196407" t="s">
        <v>712</v>
      </c>
    </row>
    <row r="196408" spans="1:3" x14ac:dyDescent="0.2">
      <c r="A196408" t="s">
        <v>197767</v>
      </c>
      <c r="B196408" t="str">
        <f t="shared" si="3068"/>
        <v>SE266JT</v>
      </c>
      <c r="C196408" t="s">
        <v>712</v>
      </c>
    </row>
    <row r="196409" spans="1:3" x14ac:dyDescent="0.2">
      <c r="A196409" t="s">
        <v>197768</v>
      </c>
      <c r="B196409" t="str">
        <f t="shared" si="3068"/>
        <v>SE266JU</v>
      </c>
      <c r="C196409" t="s">
        <v>712</v>
      </c>
    </row>
    <row r="196410" spans="1:3" x14ac:dyDescent="0.2">
      <c r="A196410" t="s">
        <v>197769</v>
      </c>
      <c r="B196410" t="str">
        <f t="shared" si="3068"/>
        <v>SE266JW</v>
      </c>
      <c r="C196410" t="s">
        <v>712</v>
      </c>
    </row>
    <row r="196411" spans="1:3" x14ac:dyDescent="0.2">
      <c r="A196411" t="s">
        <v>197770</v>
      </c>
      <c r="B196411" t="str">
        <f t="shared" si="3068"/>
        <v>SE266JX</v>
      </c>
      <c r="C196411" t="s">
        <v>712</v>
      </c>
    </row>
    <row r="196412" spans="1:3" x14ac:dyDescent="0.2">
      <c r="A196412" t="s">
        <v>197771</v>
      </c>
      <c r="B196412" t="str">
        <f t="shared" si="3068"/>
        <v>SE266JY</v>
      </c>
      <c r="C196412" t="s">
        <v>728</v>
      </c>
    </row>
    <row r="196413" spans="1:3" x14ac:dyDescent="0.2">
      <c r="A196413" t="s">
        <v>197772</v>
      </c>
      <c r="B196413" t="str">
        <f t="shared" si="3068"/>
        <v>SE266JZ</v>
      </c>
      <c r="C196413" t="s">
        <v>728</v>
      </c>
    </row>
    <row r="196414" spans="1:3" x14ac:dyDescent="0.2">
      <c r="A196414" t="s">
        <v>197773</v>
      </c>
      <c r="B196414" t="str">
        <f t="shared" si="3068"/>
        <v>SE266LA</v>
      </c>
      <c r="C196414" t="s">
        <v>728</v>
      </c>
    </row>
    <row r="196415" spans="1:3" x14ac:dyDescent="0.2">
      <c r="A196415" t="s">
        <v>197774</v>
      </c>
      <c r="B196415" t="str">
        <f t="shared" si="3068"/>
        <v>SE266LB</v>
      </c>
      <c r="C196415" t="s">
        <v>728</v>
      </c>
    </row>
    <row r="196416" spans="1:3" x14ac:dyDescent="0.2">
      <c r="A196416" t="s">
        <v>197775</v>
      </c>
      <c r="B196416" t="str">
        <f t="shared" si="3068"/>
        <v>SE266LD</v>
      </c>
      <c r="C196416" t="s">
        <v>728</v>
      </c>
    </row>
    <row r="196417" spans="1:3" x14ac:dyDescent="0.2">
      <c r="A196417" t="s">
        <v>197776</v>
      </c>
      <c r="B196417" t="str">
        <f t="shared" si="3068"/>
        <v>SE266LE</v>
      </c>
      <c r="C196417" t="s">
        <v>728</v>
      </c>
    </row>
    <row r="196418" spans="1:3" x14ac:dyDescent="0.2">
      <c r="A196418" t="s">
        <v>197777</v>
      </c>
      <c r="B196418" t="str">
        <f t="shared" si="3068"/>
        <v>SE266LG</v>
      </c>
      <c r="C196418" t="s">
        <v>728</v>
      </c>
    </row>
    <row r="196419" spans="1:3" x14ac:dyDescent="0.2">
      <c r="A196419" t="s">
        <v>197778</v>
      </c>
      <c r="B196419" t="str">
        <f t="shared" ref="B196419:B196482" si="3069">SUBSTITUTE(A196419, " ", "")</f>
        <v>SE266LH</v>
      </c>
      <c r="C196419" t="s">
        <v>728</v>
      </c>
    </row>
    <row r="196420" spans="1:3" x14ac:dyDescent="0.2">
      <c r="A196420" t="s">
        <v>197779</v>
      </c>
      <c r="B196420" t="str">
        <f t="shared" si="3069"/>
        <v>SE266LL</v>
      </c>
      <c r="C196420" t="s">
        <v>712</v>
      </c>
    </row>
    <row r="196421" spans="1:3" x14ac:dyDescent="0.2">
      <c r="A196421" t="s">
        <v>197780</v>
      </c>
      <c r="B196421" t="str">
        <f t="shared" si="3069"/>
        <v>SE266LN</v>
      </c>
      <c r="C196421" t="s">
        <v>1171</v>
      </c>
    </row>
    <row r="196422" spans="1:3" x14ac:dyDescent="0.2">
      <c r="A196422" t="s">
        <v>197781</v>
      </c>
      <c r="B196422" t="str">
        <f t="shared" si="3069"/>
        <v>SE266LP</v>
      </c>
      <c r="C196422" t="s">
        <v>712</v>
      </c>
    </row>
    <row r="196423" spans="1:3" x14ac:dyDescent="0.2">
      <c r="A196423" t="s">
        <v>197782</v>
      </c>
      <c r="B196423" t="str">
        <f t="shared" si="3069"/>
        <v>SE266LQ</v>
      </c>
      <c r="C196423" t="s">
        <v>728</v>
      </c>
    </row>
    <row r="196424" spans="1:3" x14ac:dyDescent="0.2">
      <c r="A196424" t="s">
        <v>197783</v>
      </c>
      <c r="B196424" t="str">
        <f t="shared" si="3069"/>
        <v>SE266LR</v>
      </c>
      <c r="C196424" t="s">
        <v>712</v>
      </c>
    </row>
    <row r="196425" spans="1:3" x14ac:dyDescent="0.2">
      <c r="A196425" t="s">
        <v>197784</v>
      </c>
      <c r="B196425" t="str">
        <f t="shared" si="3069"/>
        <v>SE266LS</v>
      </c>
      <c r="C196425" t="s">
        <v>712</v>
      </c>
    </row>
    <row r="196426" spans="1:3" x14ac:dyDescent="0.2">
      <c r="A196426" t="s">
        <v>197785</v>
      </c>
      <c r="B196426" t="str">
        <f t="shared" si="3069"/>
        <v>SE266LT</v>
      </c>
      <c r="C196426" t="s">
        <v>712</v>
      </c>
    </row>
    <row r="196427" spans="1:3" x14ac:dyDescent="0.2">
      <c r="A196427" t="s">
        <v>197786</v>
      </c>
      <c r="B196427" t="str">
        <f t="shared" si="3069"/>
        <v>SE266LU</v>
      </c>
      <c r="C196427" t="s">
        <v>712</v>
      </c>
    </row>
    <row r="196428" spans="1:3" x14ac:dyDescent="0.2">
      <c r="A196428" t="s">
        <v>197787</v>
      </c>
      <c r="B196428" t="str">
        <f t="shared" si="3069"/>
        <v>SE266LW</v>
      </c>
      <c r="C196428" t="s">
        <v>1171</v>
      </c>
    </row>
    <row r="196429" spans="1:3" x14ac:dyDescent="0.2">
      <c r="A196429" t="s">
        <v>197788</v>
      </c>
      <c r="B196429" t="str">
        <f t="shared" si="3069"/>
        <v>SE266LX</v>
      </c>
      <c r="C196429" t="s">
        <v>712</v>
      </c>
    </row>
    <row r="196430" spans="1:3" x14ac:dyDescent="0.2">
      <c r="A196430" t="s">
        <v>197789</v>
      </c>
      <c r="B196430" t="str">
        <f t="shared" si="3069"/>
        <v>SE266LY</v>
      </c>
      <c r="C196430" t="s">
        <v>712</v>
      </c>
    </row>
    <row r="196431" spans="1:3" x14ac:dyDescent="0.2">
      <c r="A196431" t="s">
        <v>197790</v>
      </c>
      <c r="B196431" t="str">
        <f t="shared" si="3069"/>
        <v>SE266LZ</v>
      </c>
      <c r="C196431" t="s">
        <v>712</v>
      </c>
    </row>
    <row r="196432" spans="1:3" x14ac:dyDescent="0.2">
      <c r="A196432" t="s">
        <v>197791</v>
      </c>
      <c r="B196432" t="str">
        <f t="shared" si="3069"/>
        <v>SE266NA</v>
      </c>
      <c r="C196432" t="s">
        <v>712</v>
      </c>
    </row>
    <row r="196433" spans="1:3" x14ac:dyDescent="0.2">
      <c r="A196433" t="s">
        <v>197792</v>
      </c>
      <c r="B196433" t="str">
        <f t="shared" si="3069"/>
        <v>SE266NB</v>
      </c>
      <c r="C196433" t="s">
        <v>712</v>
      </c>
    </row>
    <row r="196434" spans="1:3" x14ac:dyDescent="0.2">
      <c r="A196434" t="s">
        <v>197793</v>
      </c>
      <c r="B196434" t="str">
        <f t="shared" si="3069"/>
        <v>SE266ND</v>
      </c>
      <c r="C196434" t="s">
        <v>712</v>
      </c>
    </row>
    <row r="196435" spans="1:3" x14ac:dyDescent="0.2">
      <c r="A196435" t="s">
        <v>197794</v>
      </c>
      <c r="B196435" t="str">
        <f t="shared" si="3069"/>
        <v>SE266NE</v>
      </c>
      <c r="C196435" t="s">
        <v>712</v>
      </c>
    </row>
    <row r="196436" spans="1:3" x14ac:dyDescent="0.2">
      <c r="A196436" t="s">
        <v>197795</v>
      </c>
      <c r="B196436" t="str">
        <f t="shared" si="3069"/>
        <v>SE266NJ</v>
      </c>
      <c r="C196436" t="s">
        <v>728</v>
      </c>
    </row>
    <row r="196437" spans="1:3" x14ac:dyDescent="0.2">
      <c r="A196437" t="s">
        <v>197796</v>
      </c>
      <c r="B196437" t="str">
        <f t="shared" si="3069"/>
        <v>SE266NL</v>
      </c>
      <c r="C196437" t="s">
        <v>728</v>
      </c>
    </row>
    <row r="196438" spans="1:3" x14ac:dyDescent="0.2">
      <c r="A196438" t="s">
        <v>197797</v>
      </c>
      <c r="B196438" t="str">
        <f t="shared" si="3069"/>
        <v>SE266NN</v>
      </c>
      <c r="C196438" t="s">
        <v>728</v>
      </c>
    </row>
    <row r="196439" spans="1:3" x14ac:dyDescent="0.2">
      <c r="A196439" t="s">
        <v>197798</v>
      </c>
      <c r="B196439" t="str">
        <f t="shared" si="3069"/>
        <v>SE266NP</v>
      </c>
      <c r="C196439" t="s">
        <v>728</v>
      </c>
    </row>
    <row r="196440" spans="1:3" x14ac:dyDescent="0.2">
      <c r="A196440" t="s">
        <v>197799</v>
      </c>
      <c r="B196440" t="str">
        <f t="shared" si="3069"/>
        <v>SE266NR</v>
      </c>
      <c r="C196440" t="s">
        <v>728</v>
      </c>
    </row>
    <row r="196441" spans="1:3" x14ac:dyDescent="0.2">
      <c r="A196441" t="s">
        <v>197800</v>
      </c>
      <c r="B196441" t="str">
        <f t="shared" si="3069"/>
        <v>SE266NS</v>
      </c>
      <c r="C196441" t="s">
        <v>728</v>
      </c>
    </row>
    <row r="196442" spans="1:3" x14ac:dyDescent="0.2">
      <c r="A196442" t="s">
        <v>197801</v>
      </c>
      <c r="B196442" t="str">
        <f t="shared" si="3069"/>
        <v>SE266NT</v>
      </c>
      <c r="C196442" t="s">
        <v>728</v>
      </c>
    </row>
    <row r="196443" spans="1:3" x14ac:dyDescent="0.2">
      <c r="A196443" t="s">
        <v>197802</v>
      </c>
      <c r="B196443" t="str">
        <f t="shared" si="3069"/>
        <v>SE266NU</v>
      </c>
      <c r="C196443" t="s">
        <v>728</v>
      </c>
    </row>
    <row r="196444" spans="1:3" x14ac:dyDescent="0.2">
      <c r="A196444" t="s">
        <v>197803</v>
      </c>
      <c r="B196444" t="str">
        <f t="shared" si="3069"/>
        <v>SE266NW</v>
      </c>
      <c r="C196444" t="s">
        <v>728</v>
      </c>
    </row>
    <row r="196445" spans="1:3" x14ac:dyDescent="0.2">
      <c r="A196445" t="s">
        <v>197804</v>
      </c>
      <c r="B196445" t="str">
        <f t="shared" si="3069"/>
        <v>SE266NX</v>
      </c>
      <c r="C196445" t="s">
        <v>728</v>
      </c>
    </row>
    <row r="196446" spans="1:3" x14ac:dyDescent="0.2">
      <c r="A196446" t="s">
        <v>197805</v>
      </c>
      <c r="B196446" t="str">
        <f t="shared" si="3069"/>
        <v>SE266NY</v>
      </c>
      <c r="C196446" t="s">
        <v>728</v>
      </c>
    </row>
    <row r="196447" spans="1:3" x14ac:dyDescent="0.2">
      <c r="A196447" t="s">
        <v>197806</v>
      </c>
      <c r="B196447" t="str">
        <f t="shared" si="3069"/>
        <v>SE266PA</v>
      </c>
      <c r="C196447" t="s">
        <v>728</v>
      </c>
    </row>
    <row r="196448" spans="1:3" x14ac:dyDescent="0.2">
      <c r="A196448" t="s">
        <v>197807</v>
      </c>
      <c r="B196448" t="str">
        <f t="shared" si="3069"/>
        <v>SE266PB</v>
      </c>
      <c r="C196448" t="s">
        <v>728</v>
      </c>
    </row>
    <row r="196449" spans="1:3" x14ac:dyDescent="0.2">
      <c r="A196449" t="s">
        <v>197808</v>
      </c>
      <c r="B196449" t="str">
        <f t="shared" si="3069"/>
        <v>SE266PD</v>
      </c>
      <c r="C196449" t="s">
        <v>728</v>
      </c>
    </row>
    <row r="196450" spans="1:3" x14ac:dyDescent="0.2">
      <c r="A196450" t="s">
        <v>197809</v>
      </c>
      <c r="B196450" t="str">
        <f t="shared" si="3069"/>
        <v>SE266PE</v>
      </c>
      <c r="C196450" t="s">
        <v>728</v>
      </c>
    </row>
    <row r="196451" spans="1:3" x14ac:dyDescent="0.2">
      <c r="A196451" t="s">
        <v>197810</v>
      </c>
      <c r="B196451" t="str">
        <f t="shared" si="3069"/>
        <v>SE266PF</v>
      </c>
      <c r="C196451" t="s">
        <v>728</v>
      </c>
    </row>
    <row r="196452" spans="1:3" x14ac:dyDescent="0.2">
      <c r="A196452" t="s">
        <v>197811</v>
      </c>
      <c r="B196452" t="str">
        <f t="shared" si="3069"/>
        <v>SE266PH</v>
      </c>
      <c r="C196452" t="s">
        <v>728</v>
      </c>
    </row>
    <row r="196453" spans="1:3" x14ac:dyDescent="0.2">
      <c r="A196453" t="s">
        <v>197812</v>
      </c>
      <c r="B196453" t="str">
        <f t="shared" si="3069"/>
        <v>SE266PJ</v>
      </c>
      <c r="C196453" t="s">
        <v>728</v>
      </c>
    </row>
    <row r="196454" spans="1:3" x14ac:dyDescent="0.2">
      <c r="A196454" t="s">
        <v>197813</v>
      </c>
      <c r="B196454" t="str">
        <f t="shared" si="3069"/>
        <v>SE266PL</v>
      </c>
      <c r="C196454" t="s">
        <v>728</v>
      </c>
    </row>
    <row r="196455" spans="1:3" x14ac:dyDescent="0.2">
      <c r="A196455" t="s">
        <v>197814</v>
      </c>
      <c r="B196455" t="str">
        <f t="shared" si="3069"/>
        <v>SE266PN</v>
      </c>
      <c r="C196455" t="s">
        <v>728</v>
      </c>
    </row>
    <row r="196456" spans="1:3" x14ac:dyDescent="0.2">
      <c r="A196456" t="s">
        <v>197815</v>
      </c>
      <c r="B196456" t="str">
        <f t="shared" si="3069"/>
        <v>SE266PP</v>
      </c>
      <c r="C196456" t="s">
        <v>728</v>
      </c>
    </row>
    <row r="196457" spans="1:3" x14ac:dyDescent="0.2">
      <c r="A196457" t="s">
        <v>197816</v>
      </c>
      <c r="B196457" t="str">
        <f t="shared" si="3069"/>
        <v>SE266PR</v>
      </c>
      <c r="C196457" t="s">
        <v>728</v>
      </c>
    </row>
    <row r="196458" spans="1:3" x14ac:dyDescent="0.2">
      <c r="A196458" t="s">
        <v>197817</v>
      </c>
      <c r="B196458" t="str">
        <f t="shared" si="3069"/>
        <v>SE266PS</v>
      </c>
      <c r="C196458" t="s">
        <v>728</v>
      </c>
    </row>
    <row r="196459" spans="1:3" x14ac:dyDescent="0.2">
      <c r="A196459" t="s">
        <v>197818</v>
      </c>
      <c r="B196459" t="str">
        <f t="shared" si="3069"/>
        <v>SE266PT</v>
      </c>
      <c r="C196459" t="s">
        <v>728</v>
      </c>
    </row>
    <row r="196460" spans="1:3" x14ac:dyDescent="0.2">
      <c r="A196460" t="s">
        <v>197819</v>
      </c>
      <c r="B196460" t="str">
        <f t="shared" si="3069"/>
        <v>SE266PW</v>
      </c>
      <c r="C196460" t="s">
        <v>728</v>
      </c>
    </row>
    <row r="196461" spans="1:3" x14ac:dyDescent="0.2">
      <c r="A196461" t="s">
        <v>197820</v>
      </c>
      <c r="B196461" t="str">
        <f t="shared" si="3069"/>
        <v>SE266QD</v>
      </c>
      <c r="C196461" t="s">
        <v>728</v>
      </c>
    </row>
    <row r="196462" spans="1:3" x14ac:dyDescent="0.2">
      <c r="A196462" t="s">
        <v>197821</v>
      </c>
      <c r="B196462" t="str">
        <f t="shared" si="3069"/>
        <v>SE266QE</v>
      </c>
      <c r="C196462" t="s">
        <v>728</v>
      </c>
    </row>
    <row r="196463" spans="1:3" x14ac:dyDescent="0.2">
      <c r="A196463" t="s">
        <v>197822</v>
      </c>
      <c r="B196463" t="str">
        <f t="shared" si="3069"/>
        <v>SE266QF</v>
      </c>
      <c r="C196463" t="s">
        <v>728</v>
      </c>
    </row>
    <row r="196464" spans="1:3" x14ac:dyDescent="0.2">
      <c r="A196464" t="s">
        <v>197823</v>
      </c>
      <c r="B196464" t="str">
        <f t="shared" si="3069"/>
        <v>SE266QG</v>
      </c>
      <c r="C196464" t="s">
        <v>728</v>
      </c>
    </row>
    <row r="196465" spans="1:3" x14ac:dyDescent="0.2">
      <c r="A196465" t="s">
        <v>197824</v>
      </c>
      <c r="B196465" t="str">
        <f t="shared" si="3069"/>
        <v>SE266QH</v>
      </c>
      <c r="C196465" t="s">
        <v>728</v>
      </c>
    </row>
    <row r="196466" spans="1:3" x14ac:dyDescent="0.2">
      <c r="A196466" t="s">
        <v>197825</v>
      </c>
      <c r="B196466" t="str">
        <f t="shared" si="3069"/>
        <v>SE266QJ</v>
      </c>
      <c r="C196466" t="s">
        <v>728</v>
      </c>
    </row>
    <row r="196467" spans="1:3" x14ac:dyDescent="0.2">
      <c r="A196467" t="s">
        <v>197826</v>
      </c>
      <c r="B196467" t="str">
        <f t="shared" si="3069"/>
        <v>SE266QL</v>
      </c>
      <c r="C196467" t="s">
        <v>728</v>
      </c>
    </row>
    <row r="196468" spans="1:3" x14ac:dyDescent="0.2">
      <c r="A196468" t="s">
        <v>197827</v>
      </c>
      <c r="B196468" t="str">
        <f t="shared" si="3069"/>
        <v>SE266QN</v>
      </c>
      <c r="C196468" t="s">
        <v>728</v>
      </c>
    </row>
    <row r="196469" spans="1:3" x14ac:dyDescent="0.2">
      <c r="A196469" t="s">
        <v>197828</v>
      </c>
      <c r="B196469" t="str">
        <f t="shared" si="3069"/>
        <v>SE266QP</v>
      </c>
      <c r="C196469" t="s">
        <v>728</v>
      </c>
    </row>
    <row r="196470" spans="1:3" x14ac:dyDescent="0.2">
      <c r="A196470" t="s">
        <v>197829</v>
      </c>
      <c r="B196470" t="str">
        <f t="shared" si="3069"/>
        <v>SE266QQ</v>
      </c>
      <c r="C196470" t="s">
        <v>728</v>
      </c>
    </row>
    <row r="196471" spans="1:3" x14ac:dyDescent="0.2">
      <c r="A196471" t="s">
        <v>197830</v>
      </c>
      <c r="B196471" t="str">
        <f t="shared" si="3069"/>
        <v>SE266QR</v>
      </c>
      <c r="C196471" t="s">
        <v>728</v>
      </c>
    </row>
    <row r="196472" spans="1:3" x14ac:dyDescent="0.2">
      <c r="A196472" t="s">
        <v>197831</v>
      </c>
      <c r="B196472" t="str">
        <f t="shared" si="3069"/>
        <v>SE266QW</v>
      </c>
      <c r="C196472" t="s">
        <v>728</v>
      </c>
    </row>
    <row r="196473" spans="1:3" x14ac:dyDescent="0.2">
      <c r="A196473" t="s">
        <v>197832</v>
      </c>
      <c r="B196473" t="str">
        <f t="shared" si="3069"/>
        <v>SE266QY</v>
      </c>
      <c r="C196473" t="s">
        <v>728</v>
      </c>
    </row>
    <row r="196474" spans="1:3" x14ac:dyDescent="0.2">
      <c r="A196474" t="s">
        <v>197833</v>
      </c>
      <c r="B196474" t="str">
        <f t="shared" si="3069"/>
        <v>SE266QZ</v>
      </c>
      <c r="C196474" t="s">
        <v>728</v>
      </c>
    </row>
    <row r="196475" spans="1:3" x14ac:dyDescent="0.2">
      <c r="A196475" t="s">
        <v>197834</v>
      </c>
      <c r="B196475" t="str">
        <f t="shared" si="3069"/>
        <v>SE266RA</v>
      </c>
      <c r="C196475" t="s">
        <v>728</v>
      </c>
    </row>
    <row r="196476" spans="1:3" x14ac:dyDescent="0.2">
      <c r="A196476" t="s">
        <v>197835</v>
      </c>
      <c r="B196476" t="str">
        <f t="shared" si="3069"/>
        <v>SE266RB</v>
      </c>
      <c r="C196476" t="s">
        <v>728</v>
      </c>
    </row>
    <row r="196477" spans="1:3" x14ac:dyDescent="0.2">
      <c r="A196477" t="s">
        <v>197836</v>
      </c>
      <c r="B196477" t="str">
        <f t="shared" si="3069"/>
        <v>SE266RD</v>
      </c>
      <c r="C196477" t="s">
        <v>728</v>
      </c>
    </row>
    <row r="196478" spans="1:3" x14ac:dyDescent="0.2">
      <c r="A196478" t="s">
        <v>197837</v>
      </c>
      <c r="B196478" t="str">
        <f t="shared" si="3069"/>
        <v>SE266RE</v>
      </c>
      <c r="C196478" t="s">
        <v>728</v>
      </c>
    </row>
    <row r="196479" spans="1:3" x14ac:dyDescent="0.2">
      <c r="A196479" t="s">
        <v>197838</v>
      </c>
      <c r="B196479" t="str">
        <f t="shared" si="3069"/>
        <v>SE266RF</v>
      </c>
      <c r="C196479" t="s">
        <v>728</v>
      </c>
    </row>
    <row r="196480" spans="1:3" x14ac:dyDescent="0.2">
      <c r="A196480" t="s">
        <v>197839</v>
      </c>
      <c r="B196480" t="str">
        <f t="shared" si="3069"/>
        <v>SE266RG</v>
      </c>
      <c r="C196480" t="s">
        <v>728</v>
      </c>
    </row>
    <row r="196481" spans="1:3" x14ac:dyDescent="0.2">
      <c r="A196481" t="s">
        <v>197840</v>
      </c>
      <c r="B196481" t="str">
        <f t="shared" si="3069"/>
        <v>SE266RH</v>
      </c>
      <c r="C196481" t="s">
        <v>728</v>
      </c>
    </row>
    <row r="196482" spans="1:3" x14ac:dyDescent="0.2">
      <c r="A196482" t="s">
        <v>197841</v>
      </c>
      <c r="B196482" t="str">
        <f t="shared" si="3069"/>
        <v>SE266RJ</v>
      </c>
      <c r="C196482" t="s">
        <v>712</v>
      </c>
    </row>
    <row r="196483" spans="1:3" x14ac:dyDescent="0.2">
      <c r="A196483" t="s">
        <v>197842</v>
      </c>
      <c r="B196483" t="str">
        <f t="shared" ref="B196483:B196546" si="3070">SUBSTITUTE(A196483, " ", "")</f>
        <v>SE266RL</v>
      </c>
      <c r="C196483" t="s">
        <v>728</v>
      </c>
    </row>
    <row r="196484" spans="1:3" x14ac:dyDescent="0.2">
      <c r="A196484" t="s">
        <v>197843</v>
      </c>
      <c r="B196484" t="str">
        <f t="shared" si="3070"/>
        <v>SE266RN</v>
      </c>
      <c r="C196484" t="s">
        <v>728</v>
      </c>
    </row>
    <row r="196485" spans="1:3" x14ac:dyDescent="0.2">
      <c r="A196485" t="s">
        <v>197844</v>
      </c>
      <c r="B196485" t="str">
        <f t="shared" si="3070"/>
        <v>SE266RP</v>
      </c>
      <c r="C196485" t="s">
        <v>728</v>
      </c>
    </row>
    <row r="196486" spans="1:3" x14ac:dyDescent="0.2">
      <c r="A196486" t="s">
        <v>197845</v>
      </c>
      <c r="B196486" t="str">
        <f t="shared" si="3070"/>
        <v>SE266RQ</v>
      </c>
      <c r="C196486" t="s">
        <v>712</v>
      </c>
    </row>
    <row r="196487" spans="1:3" x14ac:dyDescent="0.2">
      <c r="A196487" t="s">
        <v>197846</v>
      </c>
      <c r="B196487" t="str">
        <f t="shared" si="3070"/>
        <v>SE266RR</v>
      </c>
      <c r="C196487" t="s">
        <v>712</v>
      </c>
    </row>
    <row r="196488" spans="1:3" x14ac:dyDescent="0.2">
      <c r="A196488" t="s">
        <v>197847</v>
      </c>
      <c r="B196488" t="str">
        <f t="shared" si="3070"/>
        <v>SE266RS</v>
      </c>
      <c r="C196488" t="s">
        <v>1171</v>
      </c>
    </row>
    <row r="196489" spans="1:3" x14ac:dyDescent="0.2">
      <c r="A196489" t="s">
        <v>197848</v>
      </c>
      <c r="B196489" t="str">
        <f t="shared" si="3070"/>
        <v>SE266RT</v>
      </c>
      <c r="C196489" t="s">
        <v>1171</v>
      </c>
    </row>
    <row r="196490" spans="1:3" x14ac:dyDescent="0.2">
      <c r="A196490" t="s">
        <v>197849</v>
      </c>
      <c r="B196490" t="str">
        <f t="shared" si="3070"/>
        <v>SE266RU</v>
      </c>
      <c r="C196490" t="s">
        <v>1171</v>
      </c>
    </row>
    <row r="196491" spans="1:3" x14ac:dyDescent="0.2">
      <c r="A196491" t="s">
        <v>197850</v>
      </c>
      <c r="B196491" t="str">
        <f t="shared" si="3070"/>
        <v>SE266RW</v>
      </c>
      <c r="C196491" t="s">
        <v>1171</v>
      </c>
    </row>
    <row r="196492" spans="1:3" x14ac:dyDescent="0.2">
      <c r="A196492" t="s">
        <v>197851</v>
      </c>
      <c r="B196492" t="str">
        <f t="shared" si="3070"/>
        <v>SE266RX</v>
      </c>
      <c r="C196492" t="s">
        <v>1171</v>
      </c>
    </row>
    <row r="196493" spans="1:3" x14ac:dyDescent="0.2">
      <c r="A196493" t="s">
        <v>197852</v>
      </c>
      <c r="B196493" t="str">
        <f t="shared" si="3070"/>
        <v>SE266RY</v>
      </c>
      <c r="C196493" t="s">
        <v>1171</v>
      </c>
    </row>
    <row r="196494" spans="1:3" x14ac:dyDescent="0.2">
      <c r="A196494" t="s">
        <v>197853</v>
      </c>
      <c r="B196494" t="str">
        <f t="shared" si="3070"/>
        <v>SE266RZ</v>
      </c>
      <c r="C196494" t="s">
        <v>1171</v>
      </c>
    </row>
    <row r="196495" spans="1:3" x14ac:dyDescent="0.2">
      <c r="A196495" t="s">
        <v>197854</v>
      </c>
      <c r="B196495" t="str">
        <f t="shared" si="3070"/>
        <v>SE266SA</v>
      </c>
      <c r="C196495" t="s">
        <v>1171</v>
      </c>
    </row>
    <row r="196496" spans="1:3" x14ac:dyDescent="0.2">
      <c r="A196496" t="s">
        <v>197855</v>
      </c>
      <c r="B196496" t="str">
        <f t="shared" si="3070"/>
        <v>SE266SB</v>
      </c>
      <c r="C196496" t="s">
        <v>1171</v>
      </c>
    </row>
    <row r="196497" spans="1:3" x14ac:dyDescent="0.2">
      <c r="A196497" t="s">
        <v>197856</v>
      </c>
      <c r="B196497" t="str">
        <f t="shared" si="3070"/>
        <v>SE266SD</v>
      </c>
      <c r="C196497" t="s">
        <v>728</v>
      </c>
    </row>
    <row r="196498" spans="1:3" x14ac:dyDescent="0.2">
      <c r="A196498" t="s">
        <v>197857</v>
      </c>
      <c r="B196498" t="str">
        <f t="shared" si="3070"/>
        <v>SE266SF</v>
      </c>
      <c r="C196498" t="s">
        <v>1171</v>
      </c>
    </row>
    <row r="196499" spans="1:3" x14ac:dyDescent="0.2">
      <c r="A196499" t="s">
        <v>197858</v>
      </c>
      <c r="B196499" t="str">
        <f t="shared" si="3070"/>
        <v>SE266SG</v>
      </c>
      <c r="C196499" t="s">
        <v>724</v>
      </c>
    </row>
    <row r="196500" spans="1:3" x14ac:dyDescent="0.2">
      <c r="A196500" t="s">
        <v>197859</v>
      </c>
      <c r="B196500" t="str">
        <f t="shared" si="3070"/>
        <v>SE266SH</v>
      </c>
      <c r="C196500" t="s">
        <v>1171</v>
      </c>
    </row>
    <row r="196501" spans="1:3" x14ac:dyDescent="0.2">
      <c r="A196501" t="s">
        <v>197860</v>
      </c>
      <c r="B196501" t="str">
        <f t="shared" si="3070"/>
        <v>SE266SJ</v>
      </c>
      <c r="C196501" t="s">
        <v>728</v>
      </c>
    </row>
    <row r="196502" spans="1:3" x14ac:dyDescent="0.2">
      <c r="A196502" t="s">
        <v>197861</v>
      </c>
      <c r="B196502" t="str">
        <f t="shared" si="3070"/>
        <v>SE266SL</v>
      </c>
      <c r="C196502" t="s">
        <v>728</v>
      </c>
    </row>
    <row r="196503" spans="1:3" x14ac:dyDescent="0.2">
      <c r="A196503" t="s">
        <v>197862</v>
      </c>
      <c r="B196503" t="str">
        <f t="shared" si="3070"/>
        <v>SE266SN</v>
      </c>
      <c r="C196503" t="s">
        <v>728</v>
      </c>
    </row>
    <row r="196504" spans="1:3" x14ac:dyDescent="0.2">
      <c r="A196504" t="s">
        <v>197863</v>
      </c>
      <c r="B196504" t="str">
        <f t="shared" si="3070"/>
        <v>SE266SP</v>
      </c>
      <c r="C196504" t="s">
        <v>728</v>
      </c>
    </row>
    <row r="196505" spans="1:3" x14ac:dyDescent="0.2">
      <c r="A196505" t="s">
        <v>197864</v>
      </c>
      <c r="B196505" t="str">
        <f t="shared" si="3070"/>
        <v>SE266SQ</v>
      </c>
      <c r="C196505" t="s">
        <v>1171</v>
      </c>
    </row>
    <row r="196506" spans="1:3" x14ac:dyDescent="0.2">
      <c r="A196506" t="s">
        <v>197865</v>
      </c>
      <c r="B196506" t="str">
        <f t="shared" si="3070"/>
        <v>SE266SR</v>
      </c>
      <c r="C196506" t="s">
        <v>728</v>
      </c>
    </row>
    <row r="196507" spans="1:3" x14ac:dyDescent="0.2">
      <c r="A196507" t="s">
        <v>197866</v>
      </c>
      <c r="B196507" t="str">
        <f t="shared" si="3070"/>
        <v>SE266SS</v>
      </c>
      <c r="C196507" t="s">
        <v>1171</v>
      </c>
    </row>
    <row r="196508" spans="1:3" x14ac:dyDescent="0.2">
      <c r="A196508" t="s">
        <v>197867</v>
      </c>
      <c r="B196508" t="str">
        <f t="shared" si="3070"/>
        <v>SE266ST</v>
      </c>
      <c r="C196508" t="s">
        <v>1171</v>
      </c>
    </row>
    <row r="196509" spans="1:3" x14ac:dyDescent="0.2">
      <c r="A196509" t="s">
        <v>197868</v>
      </c>
      <c r="B196509" t="str">
        <f t="shared" si="3070"/>
        <v>SE266SU</v>
      </c>
      <c r="C196509" t="s">
        <v>728</v>
      </c>
    </row>
    <row r="196510" spans="1:3" x14ac:dyDescent="0.2">
      <c r="A196510" t="s">
        <v>197869</v>
      </c>
      <c r="B196510" t="str">
        <f t="shared" si="3070"/>
        <v>SE266SW</v>
      </c>
      <c r="C196510" t="s">
        <v>1171</v>
      </c>
    </row>
    <row r="196511" spans="1:3" x14ac:dyDescent="0.2">
      <c r="A196511" t="s">
        <v>197870</v>
      </c>
      <c r="B196511" t="str">
        <f t="shared" si="3070"/>
        <v>SE266SX</v>
      </c>
      <c r="C196511" t="s">
        <v>728</v>
      </c>
    </row>
    <row r="196512" spans="1:3" x14ac:dyDescent="0.2">
      <c r="A196512" t="s">
        <v>197871</v>
      </c>
      <c r="B196512" t="str">
        <f t="shared" si="3070"/>
        <v>SE266SY</v>
      </c>
      <c r="C196512" t="s">
        <v>728</v>
      </c>
    </row>
    <row r="196513" spans="1:3" x14ac:dyDescent="0.2">
      <c r="A196513" t="s">
        <v>197872</v>
      </c>
      <c r="B196513" t="str">
        <f t="shared" si="3070"/>
        <v>SE266TA</v>
      </c>
      <c r="C196513" t="s">
        <v>728</v>
      </c>
    </row>
    <row r="196514" spans="1:3" x14ac:dyDescent="0.2">
      <c r="A196514" t="s">
        <v>197873</v>
      </c>
      <c r="B196514" t="str">
        <f t="shared" si="3070"/>
        <v>SE266TB</v>
      </c>
      <c r="C196514" t="s">
        <v>728</v>
      </c>
    </row>
    <row r="196515" spans="1:3" x14ac:dyDescent="0.2">
      <c r="A196515" t="s">
        <v>197874</v>
      </c>
      <c r="B196515" t="str">
        <f t="shared" si="3070"/>
        <v>SE266TD</v>
      </c>
      <c r="C196515" t="s">
        <v>1333</v>
      </c>
    </row>
    <row r="196516" spans="1:3" x14ac:dyDescent="0.2">
      <c r="A196516" t="s">
        <v>197875</v>
      </c>
      <c r="B196516" t="str">
        <f t="shared" si="3070"/>
        <v>SE266TE</v>
      </c>
      <c r="C196516" t="s">
        <v>728</v>
      </c>
    </row>
    <row r="196517" spans="1:3" x14ac:dyDescent="0.2">
      <c r="A196517" t="s">
        <v>197876</v>
      </c>
      <c r="B196517" t="str">
        <f t="shared" si="3070"/>
        <v>SE266TF</v>
      </c>
      <c r="C196517" t="s">
        <v>728</v>
      </c>
    </row>
    <row r="196518" spans="1:3" x14ac:dyDescent="0.2">
      <c r="A196518" t="s">
        <v>197877</v>
      </c>
      <c r="B196518" t="str">
        <f t="shared" si="3070"/>
        <v>SE266TG</v>
      </c>
      <c r="C196518" t="s">
        <v>728</v>
      </c>
    </row>
    <row r="196519" spans="1:3" x14ac:dyDescent="0.2">
      <c r="A196519" t="s">
        <v>197878</v>
      </c>
      <c r="B196519" t="str">
        <f t="shared" si="3070"/>
        <v>SE266TH</v>
      </c>
      <c r="C196519" t="s">
        <v>1171</v>
      </c>
    </row>
    <row r="196520" spans="1:3" x14ac:dyDescent="0.2">
      <c r="A196520" t="s">
        <v>197879</v>
      </c>
      <c r="B196520" t="str">
        <f t="shared" si="3070"/>
        <v>SE266TJ</v>
      </c>
      <c r="C196520" t="s">
        <v>712</v>
      </c>
    </row>
    <row r="196521" spans="1:3" x14ac:dyDescent="0.2">
      <c r="A196521" t="s">
        <v>197880</v>
      </c>
      <c r="B196521" t="str">
        <f t="shared" si="3070"/>
        <v>SE266TL</v>
      </c>
      <c r="C196521" t="s">
        <v>712</v>
      </c>
    </row>
    <row r="196522" spans="1:3" x14ac:dyDescent="0.2">
      <c r="A196522" t="s">
        <v>197881</v>
      </c>
      <c r="B196522" t="str">
        <f t="shared" si="3070"/>
        <v>SE266TN</v>
      </c>
      <c r="C196522" t="s">
        <v>712</v>
      </c>
    </row>
    <row r="196523" spans="1:3" x14ac:dyDescent="0.2">
      <c r="A196523" t="s">
        <v>197882</v>
      </c>
      <c r="B196523" t="str">
        <f t="shared" si="3070"/>
        <v>SE266TP</v>
      </c>
      <c r="C196523" t="s">
        <v>712</v>
      </c>
    </row>
    <row r="196524" spans="1:3" x14ac:dyDescent="0.2">
      <c r="A196524" t="s">
        <v>197883</v>
      </c>
      <c r="B196524" t="str">
        <f t="shared" si="3070"/>
        <v>SE266TQ</v>
      </c>
      <c r="C196524" t="s">
        <v>1171</v>
      </c>
    </row>
    <row r="196525" spans="1:3" x14ac:dyDescent="0.2">
      <c r="A196525" t="s">
        <v>197884</v>
      </c>
      <c r="B196525" t="str">
        <f t="shared" si="3070"/>
        <v>SE266TR</v>
      </c>
      <c r="C196525" t="s">
        <v>712</v>
      </c>
    </row>
    <row r="196526" spans="1:3" x14ac:dyDescent="0.2">
      <c r="A196526" t="s">
        <v>197885</v>
      </c>
      <c r="B196526" t="str">
        <f t="shared" si="3070"/>
        <v>SE266TS</v>
      </c>
      <c r="C196526" t="s">
        <v>712</v>
      </c>
    </row>
    <row r="196527" spans="1:3" x14ac:dyDescent="0.2">
      <c r="A196527" t="s">
        <v>197886</v>
      </c>
      <c r="B196527" t="str">
        <f t="shared" si="3070"/>
        <v>SE266TT</v>
      </c>
      <c r="C196527" t="s">
        <v>712</v>
      </c>
    </row>
    <row r="196528" spans="1:3" x14ac:dyDescent="0.2">
      <c r="A196528" t="s">
        <v>197887</v>
      </c>
      <c r="B196528" t="str">
        <f t="shared" si="3070"/>
        <v>SE266TU</v>
      </c>
      <c r="C196528" t="s">
        <v>712</v>
      </c>
    </row>
    <row r="196529" spans="1:3" x14ac:dyDescent="0.2">
      <c r="A196529" t="s">
        <v>197888</v>
      </c>
      <c r="B196529" t="str">
        <f t="shared" si="3070"/>
        <v>SE266TW</v>
      </c>
      <c r="C196529" t="s">
        <v>712</v>
      </c>
    </row>
    <row r="196530" spans="1:3" x14ac:dyDescent="0.2">
      <c r="A196530" t="s">
        <v>197889</v>
      </c>
      <c r="B196530" t="str">
        <f t="shared" si="3070"/>
        <v>SE266TX</v>
      </c>
      <c r="C196530" t="s">
        <v>712</v>
      </c>
    </row>
    <row r="196531" spans="1:3" x14ac:dyDescent="0.2">
      <c r="A196531" t="s">
        <v>197890</v>
      </c>
      <c r="B196531" t="str">
        <f t="shared" si="3070"/>
        <v>SE266TY</v>
      </c>
      <c r="C196531" t="s">
        <v>712</v>
      </c>
    </row>
    <row r="196532" spans="1:3" x14ac:dyDescent="0.2">
      <c r="A196532" t="s">
        <v>197891</v>
      </c>
      <c r="B196532" t="str">
        <f t="shared" si="3070"/>
        <v>SE266TZ</v>
      </c>
      <c r="C196532" t="s">
        <v>728</v>
      </c>
    </row>
    <row r="196533" spans="1:3" x14ac:dyDescent="0.2">
      <c r="A196533" t="s">
        <v>197892</v>
      </c>
      <c r="B196533" t="str">
        <f t="shared" si="3070"/>
        <v>SE266UA</v>
      </c>
      <c r="C196533" t="s">
        <v>728</v>
      </c>
    </row>
    <row r="196534" spans="1:3" x14ac:dyDescent="0.2">
      <c r="A196534" t="s">
        <v>197893</v>
      </c>
      <c r="B196534" t="str">
        <f t="shared" si="3070"/>
        <v>SE266UB</v>
      </c>
      <c r="C196534" t="s">
        <v>728</v>
      </c>
    </row>
    <row r="196535" spans="1:3" x14ac:dyDescent="0.2">
      <c r="A196535" t="s">
        <v>197894</v>
      </c>
      <c r="B196535" t="str">
        <f t="shared" si="3070"/>
        <v>SE266UD</v>
      </c>
      <c r="C196535" t="s">
        <v>728</v>
      </c>
    </row>
    <row r="196536" spans="1:3" x14ac:dyDescent="0.2">
      <c r="A196536" t="s">
        <v>197895</v>
      </c>
      <c r="B196536" t="str">
        <f t="shared" si="3070"/>
        <v>SE266UE</v>
      </c>
      <c r="C196536" t="s">
        <v>728</v>
      </c>
    </row>
    <row r="196537" spans="1:3" x14ac:dyDescent="0.2">
      <c r="A196537" t="s">
        <v>197896</v>
      </c>
      <c r="B196537" t="str">
        <f t="shared" si="3070"/>
        <v>SE266UF</v>
      </c>
      <c r="C196537" t="s">
        <v>157</v>
      </c>
    </row>
    <row r="196538" spans="1:3" x14ac:dyDescent="0.2">
      <c r="A196538" t="s">
        <v>197897</v>
      </c>
      <c r="B196538" t="str">
        <f t="shared" si="3070"/>
        <v>SE266UG</v>
      </c>
      <c r="C196538" t="s">
        <v>157</v>
      </c>
    </row>
    <row r="196539" spans="1:3" x14ac:dyDescent="0.2">
      <c r="A196539" t="s">
        <v>197898</v>
      </c>
      <c r="B196539" t="str">
        <f t="shared" si="3070"/>
        <v>SE266UH</v>
      </c>
      <c r="C196539" t="s">
        <v>157</v>
      </c>
    </row>
    <row r="196540" spans="1:3" x14ac:dyDescent="0.2">
      <c r="A196540" t="s">
        <v>197899</v>
      </c>
      <c r="B196540" t="str">
        <f t="shared" si="3070"/>
        <v>SE266UJ</v>
      </c>
      <c r="C196540" t="s">
        <v>157</v>
      </c>
    </row>
    <row r="196541" spans="1:3" x14ac:dyDescent="0.2">
      <c r="A196541" t="s">
        <v>197900</v>
      </c>
      <c r="B196541" t="str">
        <f t="shared" si="3070"/>
        <v>SE266UL</v>
      </c>
      <c r="C196541" t="s">
        <v>157</v>
      </c>
    </row>
    <row r="196542" spans="1:3" x14ac:dyDescent="0.2">
      <c r="A196542" t="s">
        <v>197901</v>
      </c>
      <c r="B196542" t="str">
        <f t="shared" si="3070"/>
        <v>SE266UN</v>
      </c>
      <c r="C196542" t="s">
        <v>157</v>
      </c>
    </row>
    <row r="196543" spans="1:3" x14ac:dyDescent="0.2">
      <c r="A196543" t="s">
        <v>197902</v>
      </c>
      <c r="B196543" t="str">
        <f t="shared" si="3070"/>
        <v>SE266UP</v>
      </c>
      <c r="C196543" t="s">
        <v>157</v>
      </c>
    </row>
    <row r="196544" spans="1:3" x14ac:dyDescent="0.2">
      <c r="A196544" t="s">
        <v>197903</v>
      </c>
      <c r="B196544" t="str">
        <f t="shared" si="3070"/>
        <v>SE266UQ</v>
      </c>
      <c r="C196544" t="s">
        <v>157</v>
      </c>
    </row>
    <row r="196545" spans="1:3" x14ac:dyDescent="0.2">
      <c r="A196545" t="s">
        <v>197904</v>
      </c>
      <c r="B196545" t="str">
        <f t="shared" si="3070"/>
        <v>SE266UR</v>
      </c>
      <c r="C196545" t="s">
        <v>157</v>
      </c>
    </row>
    <row r="196546" spans="1:3" x14ac:dyDescent="0.2">
      <c r="A196546" t="s">
        <v>197905</v>
      </c>
      <c r="B196546" t="str">
        <f t="shared" si="3070"/>
        <v>SE266US</v>
      </c>
      <c r="C196546" t="s">
        <v>724</v>
      </c>
    </row>
    <row r="196547" spans="1:3" x14ac:dyDescent="0.2">
      <c r="A196547" t="s">
        <v>197906</v>
      </c>
      <c r="B196547" t="str">
        <f t="shared" ref="B196547:B196610" si="3071">SUBSTITUTE(A196547, " ", "")</f>
        <v>SE266UT</v>
      </c>
      <c r="C196547" t="s">
        <v>157</v>
      </c>
    </row>
    <row r="196548" spans="1:3" x14ac:dyDescent="0.2">
      <c r="A196548" t="s">
        <v>197907</v>
      </c>
      <c r="B196548" t="str">
        <f t="shared" si="3071"/>
        <v>SE266UU</v>
      </c>
      <c r="C196548" t="s">
        <v>728</v>
      </c>
    </row>
    <row r="196549" spans="1:3" x14ac:dyDescent="0.2">
      <c r="A196549" t="s">
        <v>197908</v>
      </c>
      <c r="B196549" t="str">
        <f t="shared" si="3071"/>
        <v>SE266UW</v>
      </c>
      <c r="C196549" t="s">
        <v>157</v>
      </c>
    </row>
    <row r="196550" spans="1:3" x14ac:dyDescent="0.2">
      <c r="A196550" t="s">
        <v>197909</v>
      </c>
      <c r="B196550" t="str">
        <f t="shared" si="3071"/>
        <v>SE266UX</v>
      </c>
      <c r="C196550" t="s">
        <v>157</v>
      </c>
    </row>
    <row r="196551" spans="1:3" x14ac:dyDescent="0.2">
      <c r="A196551" t="s">
        <v>197910</v>
      </c>
      <c r="B196551" t="str">
        <f t="shared" si="3071"/>
        <v>SE266UY</v>
      </c>
      <c r="C196551" t="s">
        <v>728</v>
      </c>
    </row>
    <row r="196552" spans="1:3" x14ac:dyDescent="0.2">
      <c r="A196552" t="s">
        <v>197911</v>
      </c>
      <c r="B196552" t="str">
        <f t="shared" si="3071"/>
        <v>SE266UZ</v>
      </c>
      <c r="C196552" t="s">
        <v>1333</v>
      </c>
    </row>
    <row r="196553" spans="1:3" x14ac:dyDescent="0.2">
      <c r="A196553" t="s">
        <v>197912</v>
      </c>
      <c r="B196553" t="str">
        <f t="shared" si="3071"/>
        <v>SE266WA</v>
      </c>
      <c r="C196553" t="s">
        <v>728</v>
      </c>
    </row>
    <row r="196554" spans="1:3" x14ac:dyDescent="0.2">
      <c r="A196554" t="s">
        <v>197913</v>
      </c>
      <c r="B196554" t="str">
        <f t="shared" si="3071"/>
        <v>SE266WB</v>
      </c>
      <c r="C196554" t="s">
        <v>724</v>
      </c>
    </row>
    <row r="196555" spans="1:3" x14ac:dyDescent="0.2">
      <c r="A196555" t="s">
        <v>197914</v>
      </c>
      <c r="B196555" t="str">
        <f t="shared" si="3071"/>
        <v>SE266WD</v>
      </c>
      <c r="C196555" t="s">
        <v>728</v>
      </c>
    </row>
    <row r="196556" spans="1:3" x14ac:dyDescent="0.2">
      <c r="A196556" t="s">
        <v>197915</v>
      </c>
      <c r="B196556" t="str">
        <f t="shared" si="3071"/>
        <v>SE266WE</v>
      </c>
      <c r="C196556" t="s">
        <v>728</v>
      </c>
    </row>
    <row r="196557" spans="1:3" x14ac:dyDescent="0.2">
      <c r="A196557" t="s">
        <v>197916</v>
      </c>
      <c r="B196557" t="str">
        <f t="shared" si="3071"/>
        <v>SE266WF</v>
      </c>
      <c r="C196557" t="s">
        <v>728</v>
      </c>
    </row>
    <row r="196558" spans="1:3" x14ac:dyDescent="0.2">
      <c r="A196558" t="s">
        <v>197917</v>
      </c>
      <c r="B196558" t="str">
        <f t="shared" si="3071"/>
        <v>SE266WG</v>
      </c>
      <c r="C196558" t="s">
        <v>724</v>
      </c>
    </row>
    <row r="196559" spans="1:3" x14ac:dyDescent="0.2">
      <c r="A196559" t="s">
        <v>197918</v>
      </c>
      <c r="B196559" t="str">
        <f t="shared" si="3071"/>
        <v>SE266WH</v>
      </c>
      <c r="C196559" t="s">
        <v>728</v>
      </c>
    </row>
    <row r="196560" spans="1:3" x14ac:dyDescent="0.2">
      <c r="A196560" t="s">
        <v>197919</v>
      </c>
      <c r="B196560" t="str">
        <f t="shared" si="3071"/>
        <v>SE266WJ</v>
      </c>
      <c r="C196560" t="s">
        <v>724</v>
      </c>
    </row>
    <row r="196561" spans="1:3" x14ac:dyDescent="0.2">
      <c r="A196561" t="s">
        <v>197920</v>
      </c>
      <c r="B196561" t="str">
        <f t="shared" si="3071"/>
        <v>SE266WL</v>
      </c>
      <c r="C196561" t="s">
        <v>728</v>
      </c>
    </row>
    <row r="196562" spans="1:3" x14ac:dyDescent="0.2">
      <c r="A196562" t="s">
        <v>197921</v>
      </c>
      <c r="B196562" t="str">
        <f t="shared" si="3071"/>
        <v>SE266WN</v>
      </c>
      <c r="C196562" t="s">
        <v>728</v>
      </c>
    </row>
    <row r="196563" spans="1:3" x14ac:dyDescent="0.2">
      <c r="A196563" t="s">
        <v>197922</v>
      </c>
      <c r="B196563" t="str">
        <f t="shared" si="3071"/>
        <v>SE266WP</v>
      </c>
      <c r="C196563" t="s">
        <v>728</v>
      </c>
    </row>
    <row r="196564" spans="1:3" x14ac:dyDescent="0.2">
      <c r="A196564" t="s">
        <v>197923</v>
      </c>
      <c r="B196564" t="str">
        <f t="shared" si="3071"/>
        <v>SE266WQ</v>
      </c>
      <c r="C196564" t="s">
        <v>728</v>
      </c>
    </row>
    <row r="196565" spans="1:3" x14ac:dyDescent="0.2">
      <c r="A196565" t="s">
        <v>197924</v>
      </c>
      <c r="B196565" t="str">
        <f t="shared" si="3071"/>
        <v>SE266WR</v>
      </c>
      <c r="C196565" t="s">
        <v>728</v>
      </c>
    </row>
    <row r="196566" spans="1:3" x14ac:dyDescent="0.2">
      <c r="A196566" t="s">
        <v>197925</v>
      </c>
      <c r="B196566" t="str">
        <f t="shared" si="3071"/>
        <v>SE266WS</v>
      </c>
      <c r="C196566" t="s">
        <v>728</v>
      </c>
    </row>
    <row r="196567" spans="1:3" x14ac:dyDescent="0.2">
      <c r="A196567" t="s">
        <v>197926</v>
      </c>
      <c r="B196567" t="str">
        <f t="shared" si="3071"/>
        <v>SE266WT</v>
      </c>
      <c r="C196567" t="s">
        <v>728</v>
      </c>
    </row>
    <row r="196568" spans="1:3" x14ac:dyDescent="0.2">
      <c r="A196568" t="s">
        <v>197927</v>
      </c>
      <c r="B196568" t="str">
        <f t="shared" si="3071"/>
        <v>SE266WU</v>
      </c>
      <c r="C196568" t="s">
        <v>728</v>
      </c>
    </row>
    <row r="196569" spans="1:3" x14ac:dyDescent="0.2">
      <c r="A196569" t="s">
        <v>197928</v>
      </c>
      <c r="B196569" t="str">
        <f t="shared" si="3071"/>
        <v>SE266WW</v>
      </c>
      <c r="C196569" t="s">
        <v>728</v>
      </c>
    </row>
    <row r="196570" spans="1:3" x14ac:dyDescent="0.2">
      <c r="A196570" t="s">
        <v>197929</v>
      </c>
      <c r="B196570" t="str">
        <f t="shared" si="3071"/>
        <v>SE266WX</v>
      </c>
      <c r="C196570" t="s">
        <v>728</v>
      </c>
    </row>
    <row r="196571" spans="1:3" x14ac:dyDescent="0.2">
      <c r="A196571" t="s">
        <v>197930</v>
      </c>
      <c r="B196571" t="str">
        <f t="shared" si="3071"/>
        <v>SE266WY</v>
      </c>
      <c r="C196571" t="s">
        <v>728</v>
      </c>
    </row>
    <row r="196572" spans="1:3" x14ac:dyDescent="0.2">
      <c r="A196572" t="s">
        <v>197931</v>
      </c>
      <c r="B196572" t="str">
        <f t="shared" si="3071"/>
        <v>SE266WZ</v>
      </c>
      <c r="C196572" t="s">
        <v>728</v>
      </c>
    </row>
    <row r="196573" spans="1:3" x14ac:dyDescent="0.2">
      <c r="A196573" t="s">
        <v>197932</v>
      </c>
      <c r="B196573" t="str">
        <f t="shared" si="3071"/>
        <v>SE266XA</v>
      </c>
      <c r="C196573" t="s">
        <v>728</v>
      </c>
    </row>
    <row r="196574" spans="1:3" x14ac:dyDescent="0.2">
      <c r="A196574" t="s">
        <v>197933</v>
      </c>
      <c r="B196574" t="str">
        <f t="shared" si="3071"/>
        <v>SE266XB</v>
      </c>
      <c r="C196574" t="s">
        <v>728</v>
      </c>
    </row>
    <row r="196575" spans="1:3" x14ac:dyDescent="0.2">
      <c r="A196575" t="s">
        <v>197934</v>
      </c>
      <c r="B196575" t="str">
        <f t="shared" si="3071"/>
        <v>SE266XD</v>
      </c>
      <c r="C196575" t="s">
        <v>728</v>
      </c>
    </row>
    <row r="196576" spans="1:3" x14ac:dyDescent="0.2">
      <c r="A196576" t="s">
        <v>197935</v>
      </c>
      <c r="B196576" t="str">
        <f t="shared" si="3071"/>
        <v>SE266XE</v>
      </c>
      <c r="C196576" t="s">
        <v>728</v>
      </c>
    </row>
    <row r="196577" spans="1:3" x14ac:dyDescent="0.2">
      <c r="A196577" t="s">
        <v>197936</v>
      </c>
      <c r="B196577" t="str">
        <f t="shared" si="3071"/>
        <v>SE266XF</v>
      </c>
      <c r="C196577" t="s">
        <v>728</v>
      </c>
    </row>
    <row r="196578" spans="1:3" x14ac:dyDescent="0.2">
      <c r="A196578" t="s">
        <v>197937</v>
      </c>
      <c r="B196578" t="str">
        <f t="shared" si="3071"/>
        <v>SE266XG</v>
      </c>
      <c r="C196578" t="s">
        <v>728</v>
      </c>
    </row>
    <row r="196579" spans="1:3" x14ac:dyDescent="0.2">
      <c r="A196579" t="s">
        <v>197938</v>
      </c>
      <c r="B196579" t="str">
        <f t="shared" si="3071"/>
        <v>SE266XH</v>
      </c>
      <c r="C196579" t="s">
        <v>728</v>
      </c>
    </row>
    <row r="196580" spans="1:3" x14ac:dyDescent="0.2">
      <c r="A196580" t="s">
        <v>197939</v>
      </c>
      <c r="B196580" t="str">
        <f t="shared" si="3071"/>
        <v>SE266XJ</v>
      </c>
      <c r="C196580" t="s">
        <v>728</v>
      </c>
    </row>
    <row r="196581" spans="1:3" x14ac:dyDescent="0.2">
      <c r="A196581" t="s">
        <v>197940</v>
      </c>
      <c r="B196581" t="str">
        <f t="shared" si="3071"/>
        <v>SE266XL</v>
      </c>
      <c r="C196581" t="s">
        <v>728</v>
      </c>
    </row>
    <row r="196582" spans="1:3" x14ac:dyDescent="0.2">
      <c r="A196582" t="s">
        <v>197941</v>
      </c>
      <c r="B196582" t="str">
        <f t="shared" si="3071"/>
        <v>SE266XN</v>
      </c>
      <c r="C196582" t="s">
        <v>728</v>
      </c>
    </row>
    <row r="196583" spans="1:3" x14ac:dyDescent="0.2">
      <c r="A196583" t="s">
        <v>197942</v>
      </c>
      <c r="B196583" t="str">
        <f t="shared" si="3071"/>
        <v>SE266XP</v>
      </c>
      <c r="C196583" t="s">
        <v>728</v>
      </c>
    </row>
    <row r="196584" spans="1:3" x14ac:dyDescent="0.2">
      <c r="A196584" t="s">
        <v>197943</v>
      </c>
      <c r="B196584" t="str">
        <f t="shared" si="3071"/>
        <v>SE266XQ</v>
      </c>
      <c r="C196584" t="s">
        <v>728</v>
      </c>
    </row>
    <row r="196585" spans="1:3" x14ac:dyDescent="0.2">
      <c r="A196585" t="s">
        <v>197944</v>
      </c>
      <c r="B196585" t="str">
        <f t="shared" si="3071"/>
        <v>SE266XR</v>
      </c>
      <c r="C196585" t="s">
        <v>728</v>
      </c>
    </row>
    <row r="196586" spans="1:3" x14ac:dyDescent="0.2">
      <c r="A196586" t="s">
        <v>197945</v>
      </c>
      <c r="B196586" t="str">
        <f t="shared" si="3071"/>
        <v>SE266XS</v>
      </c>
      <c r="C196586" t="s">
        <v>728</v>
      </c>
    </row>
    <row r="196587" spans="1:3" x14ac:dyDescent="0.2">
      <c r="A196587" t="s">
        <v>197946</v>
      </c>
      <c r="B196587" t="str">
        <f t="shared" si="3071"/>
        <v>SE266XT</v>
      </c>
      <c r="C196587" t="s">
        <v>728</v>
      </c>
    </row>
    <row r="196588" spans="1:3" x14ac:dyDescent="0.2">
      <c r="A196588" t="s">
        <v>197947</v>
      </c>
      <c r="B196588" t="str">
        <f t="shared" si="3071"/>
        <v>SE266XU</v>
      </c>
      <c r="C196588" t="s">
        <v>728</v>
      </c>
    </row>
    <row r="196589" spans="1:3" x14ac:dyDescent="0.2">
      <c r="A196589" t="s">
        <v>197948</v>
      </c>
      <c r="B196589" t="str">
        <f t="shared" si="3071"/>
        <v>SE266XW</v>
      </c>
      <c r="C196589" t="s">
        <v>728</v>
      </c>
    </row>
    <row r="196590" spans="1:3" x14ac:dyDescent="0.2">
      <c r="A196590" t="s">
        <v>197949</v>
      </c>
      <c r="B196590" t="str">
        <f t="shared" si="3071"/>
        <v>SE266XX</v>
      </c>
      <c r="C196590" t="s">
        <v>728</v>
      </c>
    </row>
    <row r="196591" spans="1:3" x14ac:dyDescent="0.2">
      <c r="A196591" t="s">
        <v>197950</v>
      </c>
      <c r="B196591" t="str">
        <f t="shared" si="3071"/>
        <v>SE266XY</v>
      </c>
      <c r="C196591" t="s">
        <v>728</v>
      </c>
    </row>
    <row r="196592" spans="1:3" x14ac:dyDescent="0.2">
      <c r="A196592" t="s">
        <v>197951</v>
      </c>
      <c r="B196592" t="str">
        <f t="shared" si="3071"/>
        <v>SE266XZ</v>
      </c>
      <c r="C196592" t="s">
        <v>728</v>
      </c>
    </row>
    <row r="196593" spans="1:3" x14ac:dyDescent="0.2">
      <c r="A196593" t="s">
        <v>197952</v>
      </c>
      <c r="B196593" t="str">
        <f t="shared" si="3071"/>
        <v>SE266YA</v>
      </c>
      <c r="C196593" t="s">
        <v>728</v>
      </c>
    </row>
    <row r="196594" spans="1:3" x14ac:dyDescent="0.2">
      <c r="A196594" t="s">
        <v>197953</v>
      </c>
      <c r="B196594" t="str">
        <f t="shared" si="3071"/>
        <v>SE266YB</v>
      </c>
      <c r="C196594" t="s">
        <v>728</v>
      </c>
    </row>
    <row r="196595" spans="1:3" x14ac:dyDescent="0.2">
      <c r="A196595" t="s">
        <v>197954</v>
      </c>
      <c r="B196595" t="str">
        <f t="shared" si="3071"/>
        <v>SE266YD</v>
      </c>
      <c r="C196595" t="s">
        <v>728</v>
      </c>
    </row>
    <row r="196596" spans="1:3" x14ac:dyDescent="0.2">
      <c r="A196596" t="s">
        <v>197955</v>
      </c>
      <c r="B196596" t="str">
        <f t="shared" si="3071"/>
        <v>SE266YE</v>
      </c>
      <c r="C196596" t="s">
        <v>728</v>
      </c>
    </row>
    <row r="196597" spans="1:3" x14ac:dyDescent="0.2">
      <c r="A196597" t="s">
        <v>197956</v>
      </c>
      <c r="B196597" t="str">
        <f t="shared" si="3071"/>
        <v>SE266YF</v>
      </c>
      <c r="C196597" t="s">
        <v>728</v>
      </c>
    </row>
    <row r="196598" spans="1:3" x14ac:dyDescent="0.2">
      <c r="A196598" t="s">
        <v>197957</v>
      </c>
      <c r="B196598" t="str">
        <f t="shared" si="3071"/>
        <v>SE266YG</v>
      </c>
      <c r="C196598" t="s">
        <v>728</v>
      </c>
    </row>
    <row r="196599" spans="1:3" x14ac:dyDescent="0.2">
      <c r="A196599" t="s">
        <v>197958</v>
      </c>
      <c r="B196599" t="str">
        <f t="shared" si="3071"/>
        <v>SE266YH</v>
      </c>
      <c r="C196599" t="s">
        <v>728</v>
      </c>
    </row>
    <row r="196600" spans="1:3" x14ac:dyDescent="0.2">
      <c r="A196600" t="s">
        <v>197959</v>
      </c>
      <c r="B196600" t="str">
        <f t="shared" si="3071"/>
        <v>SE266YJ</v>
      </c>
      <c r="C196600" t="s">
        <v>728</v>
      </c>
    </row>
    <row r="196601" spans="1:3" x14ac:dyDescent="0.2">
      <c r="A196601" t="s">
        <v>197960</v>
      </c>
      <c r="B196601" t="str">
        <f t="shared" si="3071"/>
        <v>SE266YL</v>
      </c>
      <c r="C196601" t="s">
        <v>724</v>
      </c>
    </row>
    <row r="196602" spans="1:3" x14ac:dyDescent="0.2">
      <c r="A196602" t="s">
        <v>197961</v>
      </c>
      <c r="B196602" t="str">
        <f t="shared" si="3071"/>
        <v>SE266YN</v>
      </c>
      <c r="C196602" t="s">
        <v>728</v>
      </c>
    </row>
    <row r="196603" spans="1:3" x14ac:dyDescent="0.2">
      <c r="A196603" t="s">
        <v>197962</v>
      </c>
      <c r="B196603" t="str">
        <f t="shared" si="3071"/>
        <v>SE266YP</v>
      </c>
      <c r="C196603" t="s">
        <v>728</v>
      </c>
    </row>
    <row r="196604" spans="1:3" x14ac:dyDescent="0.2">
      <c r="A196604" t="s">
        <v>197963</v>
      </c>
      <c r="B196604" t="str">
        <f t="shared" si="3071"/>
        <v>SE266YQ</v>
      </c>
      <c r="C196604" t="s">
        <v>728</v>
      </c>
    </row>
    <row r="196605" spans="1:3" x14ac:dyDescent="0.2">
      <c r="A196605" t="s">
        <v>197964</v>
      </c>
      <c r="B196605" t="str">
        <f t="shared" si="3071"/>
        <v>SE266YR</v>
      </c>
      <c r="C196605" t="s">
        <v>724</v>
      </c>
    </row>
    <row r="196606" spans="1:3" x14ac:dyDescent="0.2">
      <c r="A196606" t="s">
        <v>197965</v>
      </c>
      <c r="B196606" t="str">
        <f t="shared" si="3071"/>
        <v>SE266YS</v>
      </c>
      <c r="C196606" t="s">
        <v>724</v>
      </c>
    </row>
    <row r="196607" spans="1:3" x14ac:dyDescent="0.2">
      <c r="A196607" t="s">
        <v>197966</v>
      </c>
      <c r="B196607" t="str">
        <f t="shared" si="3071"/>
        <v>SE266YT</v>
      </c>
      <c r="C196607" t="s">
        <v>728</v>
      </c>
    </row>
    <row r="196608" spans="1:3" x14ac:dyDescent="0.2">
      <c r="A196608" t="s">
        <v>197967</v>
      </c>
      <c r="B196608" t="str">
        <f t="shared" si="3071"/>
        <v>SE266YU</v>
      </c>
      <c r="C196608" t="s">
        <v>728</v>
      </c>
    </row>
    <row r="196609" spans="1:3" x14ac:dyDescent="0.2">
      <c r="A196609" t="s">
        <v>197968</v>
      </c>
      <c r="B196609" t="str">
        <f t="shared" si="3071"/>
        <v>SE266YW</v>
      </c>
      <c r="C196609" t="s">
        <v>728</v>
      </c>
    </row>
    <row r="196610" spans="1:3" x14ac:dyDescent="0.2">
      <c r="A196610" t="s">
        <v>197969</v>
      </c>
      <c r="B196610" t="str">
        <f t="shared" si="3071"/>
        <v>SE266YX</v>
      </c>
      <c r="C196610" t="s">
        <v>728</v>
      </c>
    </row>
    <row r="196611" spans="1:3" x14ac:dyDescent="0.2">
      <c r="A196611" t="s">
        <v>197970</v>
      </c>
      <c r="B196611" t="str">
        <f t="shared" ref="B196611:B196674" si="3072">SUBSTITUTE(A196611, " ", "")</f>
        <v>SE266YY</v>
      </c>
      <c r="C196611" t="s">
        <v>728</v>
      </c>
    </row>
    <row r="196612" spans="1:3" x14ac:dyDescent="0.2">
      <c r="A196612" t="s">
        <v>197971</v>
      </c>
      <c r="B196612" t="str">
        <f t="shared" si="3072"/>
        <v>SE266YZ</v>
      </c>
      <c r="C196612" t="s">
        <v>728</v>
      </c>
    </row>
    <row r="196613" spans="1:3" x14ac:dyDescent="0.2">
      <c r="A196613" t="s">
        <v>197972</v>
      </c>
      <c r="B196613" t="str">
        <f t="shared" si="3072"/>
        <v>SE266ZA</v>
      </c>
      <c r="C196613" t="s">
        <v>728</v>
      </c>
    </row>
    <row r="196614" spans="1:3" x14ac:dyDescent="0.2">
      <c r="A196614" t="s">
        <v>197973</v>
      </c>
      <c r="B196614" t="str">
        <f t="shared" si="3072"/>
        <v>SE266ZB</v>
      </c>
      <c r="C196614" t="s">
        <v>728</v>
      </c>
    </row>
    <row r="196615" spans="1:3" x14ac:dyDescent="0.2">
      <c r="A196615" t="s">
        <v>197974</v>
      </c>
      <c r="B196615" t="str">
        <f t="shared" si="3072"/>
        <v>SE266ZD</v>
      </c>
      <c r="C196615" t="s">
        <v>724</v>
      </c>
    </row>
    <row r="196616" spans="1:3" x14ac:dyDescent="0.2">
      <c r="A196616" t="s">
        <v>197975</v>
      </c>
      <c r="B196616" t="str">
        <f t="shared" si="3072"/>
        <v>SE266ZE</v>
      </c>
      <c r="C196616" t="s">
        <v>728</v>
      </c>
    </row>
    <row r="196617" spans="1:3" x14ac:dyDescent="0.2">
      <c r="A196617" t="s">
        <v>197976</v>
      </c>
      <c r="B196617" t="str">
        <f t="shared" si="3072"/>
        <v>SE266ZF</v>
      </c>
      <c r="C196617" t="s">
        <v>724</v>
      </c>
    </row>
    <row r="196618" spans="1:3" x14ac:dyDescent="0.2">
      <c r="A196618" t="s">
        <v>197977</v>
      </c>
      <c r="B196618" t="str">
        <f t="shared" si="3072"/>
        <v>SE266ZG</v>
      </c>
      <c r="C196618" t="s">
        <v>728</v>
      </c>
    </row>
    <row r="196619" spans="1:3" x14ac:dyDescent="0.2">
      <c r="A196619" t="s">
        <v>197978</v>
      </c>
      <c r="B196619" t="str">
        <f t="shared" si="3072"/>
        <v>SE266ZH</v>
      </c>
      <c r="C196619" t="s">
        <v>728</v>
      </c>
    </row>
    <row r="196620" spans="1:3" x14ac:dyDescent="0.2">
      <c r="A196620" t="s">
        <v>197979</v>
      </c>
      <c r="B196620" t="str">
        <f t="shared" si="3072"/>
        <v>SE266ZJ</v>
      </c>
      <c r="C196620" t="s">
        <v>728</v>
      </c>
    </row>
    <row r="196621" spans="1:3" x14ac:dyDescent="0.2">
      <c r="A196621" t="s">
        <v>197980</v>
      </c>
      <c r="B196621" t="str">
        <f t="shared" si="3072"/>
        <v>SE266ZL</v>
      </c>
      <c r="C196621" t="s">
        <v>728</v>
      </c>
    </row>
    <row r="196622" spans="1:3" x14ac:dyDescent="0.2">
      <c r="A196622" t="s">
        <v>197981</v>
      </c>
      <c r="B196622" t="str">
        <f t="shared" si="3072"/>
        <v>SE266ZN</v>
      </c>
      <c r="C196622" t="s">
        <v>724</v>
      </c>
    </row>
    <row r="196623" spans="1:3" x14ac:dyDescent="0.2">
      <c r="A196623" t="s">
        <v>197982</v>
      </c>
      <c r="B196623" t="str">
        <f t="shared" si="3072"/>
        <v>SE266ZP</v>
      </c>
      <c r="C196623" t="s">
        <v>724</v>
      </c>
    </row>
    <row r="196624" spans="1:3" x14ac:dyDescent="0.2">
      <c r="A196624" t="s">
        <v>197983</v>
      </c>
      <c r="B196624" t="str">
        <f t="shared" si="3072"/>
        <v>SE266ZQ</v>
      </c>
      <c r="C196624" t="s">
        <v>728</v>
      </c>
    </row>
    <row r="196625" spans="1:3" x14ac:dyDescent="0.2">
      <c r="A196625" t="s">
        <v>197984</v>
      </c>
      <c r="B196625" t="str">
        <f t="shared" si="3072"/>
        <v>SE266ZR</v>
      </c>
      <c r="C196625" t="s">
        <v>724</v>
      </c>
    </row>
    <row r="196626" spans="1:3" x14ac:dyDescent="0.2">
      <c r="A196626" t="s">
        <v>197985</v>
      </c>
      <c r="B196626" t="str">
        <f t="shared" si="3072"/>
        <v>SE266ZS</v>
      </c>
      <c r="C196626" t="s">
        <v>728</v>
      </c>
    </row>
    <row r="196627" spans="1:3" x14ac:dyDescent="0.2">
      <c r="A196627" t="s">
        <v>197986</v>
      </c>
      <c r="B196627" t="str">
        <f t="shared" si="3072"/>
        <v>SE266ZT</v>
      </c>
      <c r="C196627" t="s">
        <v>728</v>
      </c>
    </row>
    <row r="196628" spans="1:3" x14ac:dyDescent="0.2">
      <c r="A196628" t="s">
        <v>197987</v>
      </c>
      <c r="B196628" t="str">
        <f t="shared" si="3072"/>
        <v>SE266ZU</v>
      </c>
      <c r="C196628" t="s">
        <v>728</v>
      </c>
    </row>
    <row r="196629" spans="1:3" x14ac:dyDescent="0.2">
      <c r="A196629" t="s">
        <v>197988</v>
      </c>
      <c r="B196629" t="str">
        <f t="shared" si="3072"/>
        <v>SE266ZW</v>
      </c>
      <c r="C196629" t="s">
        <v>728</v>
      </c>
    </row>
    <row r="196630" spans="1:3" x14ac:dyDescent="0.2">
      <c r="A196630" t="s">
        <v>197989</v>
      </c>
      <c r="B196630" t="str">
        <f t="shared" si="3072"/>
        <v>SE266ZX</v>
      </c>
      <c r="C196630" t="s">
        <v>728</v>
      </c>
    </row>
    <row r="196631" spans="1:3" x14ac:dyDescent="0.2">
      <c r="A196631" t="s">
        <v>197990</v>
      </c>
      <c r="B196631" t="str">
        <f t="shared" si="3072"/>
        <v>SE269AA</v>
      </c>
      <c r="C196631" t="s">
        <v>724</v>
      </c>
    </row>
    <row r="196632" spans="1:3" x14ac:dyDescent="0.2">
      <c r="A196632" t="s">
        <v>197991</v>
      </c>
      <c r="B196632" t="str">
        <f t="shared" si="3072"/>
        <v>SE269AP</v>
      </c>
      <c r="C196632" t="s">
        <v>1333</v>
      </c>
    </row>
    <row r="196633" spans="1:3" x14ac:dyDescent="0.2">
      <c r="A196633" t="s">
        <v>197992</v>
      </c>
      <c r="B196633" t="str">
        <f t="shared" si="3072"/>
        <v>SE269AU</v>
      </c>
      <c r="C196633" t="s">
        <v>724</v>
      </c>
    </row>
    <row r="196634" spans="1:3" x14ac:dyDescent="0.2">
      <c r="A196634" t="s">
        <v>197993</v>
      </c>
      <c r="B196634" t="str">
        <f t="shared" si="3072"/>
        <v>SE269AX</v>
      </c>
      <c r="C196634" t="s">
        <v>724</v>
      </c>
    </row>
    <row r="196635" spans="1:3" x14ac:dyDescent="0.2">
      <c r="A196635" t="s">
        <v>197994</v>
      </c>
      <c r="B196635" t="str">
        <f t="shared" si="3072"/>
        <v>SE269BA</v>
      </c>
      <c r="C196635" t="s">
        <v>1333</v>
      </c>
    </row>
    <row r="196636" spans="1:3" x14ac:dyDescent="0.2">
      <c r="A196636" t="s">
        <v>197995</v>
      </c>
      <c r="B196636" t="str">
        <f t="shared" si="3072"/>
        <v>SE269BE</v>
      </c>
      <c r="C196636" t="s">
        <v>1333</v>
      </c>
    </row>
    <row r="196637" spans="1:3" x14ac:dyDescent="0.2">
      <c r="A196637" t="s">
        <v>197996</v>
      </c>
      <c r="B196637" t="str">
        <f t="shared" si="3072"/>
        <v>SE269BJ</v>
      </c>
      <c r="C196637" t="s">
        <v>1333</v>
      </c>
    </row>
    <row r="196638" spans="1:3" x14ac:dyDescent="0.2">
      <c r="A196638" t="s">
        <v>197997</v>
      </c>
      <c r="B196638" t="str">
        <f t="shared" si="3072"/>
        <v>SE269BL</v>
      </c>
      <c r="C196638" t="s">
        <v>724</v>
      </c>
    </row>
    <row r="196639" spans="1:3" x14ac:dyDescent="0.2">
      <c r="A196639" t="s">
        <v>197998</v>
      </c>
      <c r="B196639" t="str">
        <f t="shared" si="3072"/>
        <v>SE269BN</v>
      </c>
      <c r="C196639" t="s">
        <v>1333</v>
      </c>
    </row>
    <row r="196640" spans="1:3" x14ac:dyDescent="0.2">
      <c r="A196640" t="s">
        <v>197999</v>
      </c>
      <c r="B196640" t="str">
        <f t="shared" si="3072"/>
        <v>SE269BP</v>
      </c>
      <c r="C196640" t="s">
        <v>724</v>
      </c>
    </row>
    <row r="196641" spans="1:3" x14ac:dyDescent="0.2">
      <c r="A196641" t="s">
        <v>198000</v>
      </c>
      <c r="B196641" t="str">
        <f t="shared" si="3072"/>
        <v>SE269BQ</v>
      </c>
      <c r="C196641" t="s">
        <v>724</v>
      </c>
    </row>
    <row r="196642" spans="1:3" x14ac:dyDescent="0.2">
      <c r="A196642" t="s">
        <v>198001</v>
      </c>
      <c r="B196642" t="str">
        <f t="shared" si="3072"/>
        <v>SE269BR</v>
      </c>
      <c r="C196642" t="s">
        <v>724</v>
      </c>
    </row>
    <row r="196643" spans="1:3" x14ac:dyDescent="0.2">
      <c r="A196643" t="s">
        <v>198002</v>
      </c>
      <c r="B196643" t="str">
        <f t="shared" si="3072"/>
        <v>SE269BS</v>
      </c>
      <c r="C196643" t="s">
        <v>724</v>
      </c>
    </row>
    <row r="196644" spans="1:3" x14ac:dyDescent="0.2">
      <c r="A196644" t="s">
        <v>198003</v>
      </c>
      <c r="B196644" t="str">
        <f t="shared" si="3072"/>
        <v>SE269BT</v>
      </c>
      <c r="C196644" t="s">
        <v>724</v>
      </c>
    </row>
    <row r="196645" spans="1:3" x14ac:dyDescent="0.2">
      <c r="A196645" t="s">
        <v>198004</v>
      </c>
      <c r="B196645" t="str">
        <f t="shared" si="3072"/>
        <v>SE269BU</v>
      </c>
      <c r="C196645" t="s">
        <v>724</v>
      </c>
    </row>
    <row r="196646" spans="1:3" x14ac:dyDescent="0.2">
      <c r="A196646" t="s">
        <v>198005</v>
      </c>
      <c r="B196646" t="str">
        <f t="shared" si="3072"/>
        <v>SE269BW</v>
      </c>
      <c r="C196646" t="s">
        <v>724</v>
      </c>
    </row>
    <row r="196647" spans="1:3" x14ac:dyDescent="0.2">
      <c r="A196647" t="s">
        <v>198006</v>
      </c>
      <c r="B196647" t="str">
        <f t="shared" si="3072"/>
        <v>SE269BX</v>
      </c>
      <c r="C196647" t="s">
        <v>724</v>
      </c>
    </row>
    <row r="196648" spans="1:3" x14ac:dyDescent="0.2">
      <c r="A196648" t="s">
        <v>198007</v>
      </c>
      <c r="B196648" t="str">
        <f t="shared" si="3072"/>
        <v>SE269BY</v>
      </c>
      <c r="C196648" t="s">
        <v>724</v>
      </c>
    </row>
    <row r="196649" spans="1:3" x14ac:dyDescent="0.2">
      <c r="A196649" t="s">
        <v>198008</v>
      </c>
      <c r="B196649" t="str">
        <f t="shared" si="3072"/>
        <v>SE269BZ</v>
      </c>
      <c r="C196649" t="s">
        <v>724</v>
      </c>
    </row>
    <row r="196650" spans="1:3" x14ac:dyDescent="0.2">
      <c r="A196650" t="s">
        <v>198009</v>
      </c>
      <c r="B196650" t="str">
        <f t="shared" si="3072"/>
        <v>SE269DA</v>
      </c>
      <c r="C196650" t="s">
        <v>724</v>
      </c>
    </row>
    <row r="196651" spans="1:3" x14ac:dyDescent="0.2">
      <c r="A196651" t="s">
        <v>198010</v>
      </c>
      <c r="B196651" t="str">
        <f t="shared" si="3072"/>
        <v>SE269DB</v>
      </c>
      <c r="C196651" t="s">
        <v>724</v>
      </c>
    </row>
    <row r="196652" spans="1:3" x14ac:dyDescent="0.2">
      <c r="A196652" t="s">
        <v>198011</v>
      </c>
      <c r="B196652" t="str">
        <f t="shared" si="3072"/>
        <v>SE269DD</v>
      </c>
      <c r="C196652" t="s">
        <v>724</v>
      </c>
    </row>
    <row r="196653" spans="1:3" x14ac:dyDescent="0.2">
      <c r="A196653" t="s">
        <v>198012</v>
      </c>
      <c r="B196653" t="str">
        <f t="shared" si="3072"/>
        <v>SE269DE</v>
      </c>
      <c r="C196653" t="s">
        <v>724</v>
      </c>
    </row>
    <row r="196654" spans="1:3" x14ac:dyDescent="0.2">
      <c r="A196654" t="s">
        <v>198013</v>
      </c>
      <c r="B196654" t="str">
        <f t="shared" si="3072"/>
        <v>SE269DF</v>
      </c>
      <c r="C196654" t="s">
        <v>724</v>
      </c>
    </row>
    <row r="196655" spans="1:3" x14ac:dyDescent="0.2">
      <c r="A196655" t="s">
        <v>198014</v>
      </c>
      <c r="B196655" t="str">
        <f t="shared" si="3072"/>
        <v>SE269DG</v>
      </c>
      <c r="C196655" t="s">
        <v>724</v>
      </c>
    </row>
    <row r="196656" spans="1:3" x14ac:dyDescent="0.2">
      <c r="A196656" t="s">
        <v>198015</v>
      </c>
      <c r="B196656" t="str">
        <f t="shared" si="3072"/>
        <v>SE269DH</v>
      </c>
      <c r="C196656" t="s">
        <v>724</v>
      </c>
    </row>
    <row r="196657" spans="1:3" x14ac:dyDescent="0.2">
      <c r="A196657" t="s">
        <v>198016</v>
      </c>
      <c r="B196657" t="str">
        <f t="shared" si="3072"/>
        <v>SE269DJ</v>
      </c>
      <c r="C196657" t="s">
        <v>724</v>
      </c>
    </row>
    <row r="196658" spans="1:3" x14ac:dyDescent="0.2">
      <c r="A196658" t="s">
        <v>198017</v>
      </c>
      <c r="B196658" t="str">
        <f t="shared" si="3072"/>
        <v>SE269DL</v>
      </c>
      <c r="C196658" t="s">
        <v>724</v>
      </c>
    </row>
    <row r="196659" spans="1:3" x14ac:dyDescent="0.2">
      <c r="A196659" t="s">
        <v>198018</v>
      </c>
      <c r="B196659" t="str">
        <f t="shared" si="3072"/>
        <v>SE269DN</v>
      </c>
      <c r="C196659" t="s">
        <v>724</v>
      </c>
    </row>
    <row r="196660" spans="1:3" x14ac:dyDescent="0.2">
      <c r="A196660" t="s">
        <v>198019</v>
      </c>
      <c r="B196660" t="str">
        <f t="shared" si="3072"/>
        <v>SE269DP</v>
      </c>
      <c r="C196660" t="s">
        <v>724</v>
      </c>
    </row>
    <row r="196661" spans="1:3" x14ac:dyDescent="0.2">
      <c r="A196661" t="s">
        <v>198020</v>
      </c>
      <c r="B196661" t="str">
        <f t="shared" si="3072"/>
        <v>SE269DQ</v>
      </c>
      <c r="C196661" t="s">
        <v>724</v>
      </c>
    </row>
    <row r="196662" spans="1:3" x14ac:dyDescent="0.2">
      <c r="A196662" t="s">
        <v>198021</v>
      </c>
      <c r="B196662" t="str">
        <f t="shared" si="3072"/>
        <v>SE269DR</v>
      </c>
      <c r="C196662" t="s">
        <v>724</v>
      </c>
    </row>
    <row r="196663" spans="1:3" x14ac:dyDescent="0.2">
      <c r="A196663" t="s">
        <v>198022</v>
      </c>
      <c r="B196663" t="str">
        <f t="shared" si="3072"/>
        <v>SE269DS</v>
      </c>
      <c r="C196663" t="s">
        <v>724</v>
      </c>
    </row>
    <row r="196664" spans="1:3" x14ac:dyDescent="0.2">
      <c r="A196664" t="s">
        <v>198023</v>
      </c>
      <c r="B196664" t="str">
        <f t="shared" si="3072"/>
        <v>SE269DT</v>
      </c>
      <c r="C196664" t="s">
        <v>724</v>
      </c>
    </row>
    <row r="196665" spans="1:3" x14ac:dyDescent="0.2">
      <c r="A196665" t="s">
        <v>198024</v>
      </c>
      <c r="B196665" t="str">
        <f t="shared" si="3072"/>
        <v>SE269DU</v>
      </c>
      <c r="C196665" t="s">
        <v>724</v>
      </c>
    </row>
    <row r="196666" spans="1:3" x14ac:dyDescent="0.2">
      <c r="A196666" t="s">
        <v>198025</v>
      </c>
      <c r="B196666" t="str">
        <f t="shared" si="3072"/>
        <v>SE269DW</v>
      </c>
      <c r="C196666" t="s">
        <v>724</v>
      </c>
    </row>
    <row r="196667" spans="1:3" x14ac:dyDescent="0.2">
      <c r="A196667" t="s">
        <v>198026</v>
      </c>
      <c r="B196667" t="str">
        <f t="shared" si="3072"/>
        <v>SE269DX</v>
      </c>
      <c r="C196667" t="s">
        <v>724</v>
      </c>
    </row>
    <row r="196668" spans="1:3" x14ac:dyDescent="0.2">
      <c r="A196668" t="s">
        <v>198027</v>
      </c>
      <c r="B196668" t="str">
        <f t="shared" si="3072"/>
        <v>SE269DY</v>
      </c>
      <c r="C196668" t="s">
        <v>724</v>
      </c>
    </row>
    <row r="196669" spans="1:3" x14ac:dyDescent="0.2">
      <c r="A196669" t="s">
        <v>198028</v>
      </c>
      <c r="B196669" t="str">
        <f t="shared" si="3072"/>
        <v>SE270AA</v>
      </c>
      <c r="C196669" t="s">
        <v>690</v>
      </c>
    </row>
    <row r="196670" spans="1:3" x14ac:dyDescent="0.2">
      <c r="A196670" t="s">
        <v>198029</v>
      </c>
      <c r="B196670" t="str">
        <f t="shared" si="3072"/>
        <v>SE270AB</v>
      </c>
      <c r="C196670" t="s">
        <v>670</v>
      </c>
    </row>
    <row r="196671" spans="1:3" x14ac:dyDescent="0.2">
      <c r="A196671" t="s">
        <v>198030</v>
      </c>
      <c r="B196671" t="str">
        <f t="shared" si="3072"/>
        <v>SE270AD</v>
      </c>
      <c r="C196671" t="s">
        <v>690</v>
      </c>
    </row>
    <row r="196672" spans="1:3" x14ac:dyDescent="0.2">
      <c r="A196672" t="s">
        <v>198031</v>
      </c>
      <c r="B196672" t="str">
        <f t="shared" si="3072"/>
        <v>SE270AE</v>
      </c>
      <c r="C196672" t="s">
        <v>690</v>
      </c>
    </row>
    <row r="196673" spans="1:3" x14ac:dyDescent="0.2">
      <c r="A196673" t="s">
        <v>198032</v>
      </c>
      <c r="B196673" t="str">
        <f t="shared" si="3072"/>
        <v>SE270AF</v>
      </c>
      <c r="C196673" t="s">
        <v>690</v>
      </c>
    </row>
    <row r="196674" spans="1:3" x14ac:dyDescent="0.2">
      <c r="A196674" t="s">
        <v>198033</v>
      </c>
      <c r="B196674" t="str">
        <f t="shared" si="3072"/>
        <v>SE270AG</v>
      </c>
      <c r="C196674" t="s">
        <v>690</v>
      </c>
    </row>
    <row r="196675" spans="1:3" x14ac:dyDescent="0.2">
      <c r="A196675" t="s">
        <v>198034</v>
      </c>
      <c r="B196675" t="str">
        <f t="shared" ref="B196675:B196738" si="3073">SUBSTITUTE(A196675, " ", "")</f>
        <v>SE270AH</v>
      </c>
      <c r="C196675" t="s">
        <v>670</v>
      </c>
    </row>
    <row r="196676" spans="1:3" x14ac:dyDescent="0.2">
      <c r="A196676" t="s">
        <v>198035</v>
      </c>
      <c r="B196676" t="str">
        <f t="shared" si="3073"/>
        <v>SE270AJ</v>
      </c>
      <c r="C196676" t="s">
        <v>690</v>
      </c>
    </row>
    <row r="196677" spans="1:3" x14ac:dyDescent="0.2">
      <c r="A196677" t="s">
        <v>198036</v>
      </c>
      <c r="B196677" t="str">
        <f t="shared" si="3073"/>
        <v>SE270AL</v>
      </c>
      <c r="C196677" t="s">
        <v>690</v>
      </c>
    </row>
    <row r="196678" spans="1:3" x14ac:dyDescent="0.2">
      <c r="A196678" t="s">
        <v>198037</v>
      </c>
      <c r="B196678" t="str">
        <f t="shared" si="3073"/>
        <v>SE270AN</v>
      </c>
      <c r="C196678" t="s">
        <v>690</v>
      </c>
    </row>
    <row r="196679" spans="1:3" x14ac:dyDescent="0.2">
      <c r="A196679" t="s">
        <v>198038</v>
      </c>
      <c r="B196679" t="str">
        <f t="shared" si="3073"/>
        <v>SE270AP</v>
      </c>
      <c r="C196679" t="s">
        <v>670</v>
      </c>
    </row>
    <row r="196680" spans="1:3" x14ac:dyDescent="0.2">
      <c r="A196680" t="s">
        <v>198039</v>
      </c>
      <c r="B196680" t="str">
        <f t="shared" si="3073"/>
        <v>SE270AQ</v>
      </c>
      <c r="C196680" t="s">
        <v>690</v>
      </c>
    </row>
    <row r="196681" spans="1:3" x14ac:dyDescent="0.2">
      <c r="A196681" t="s">
        <v>198040</v>
      </c>
      <c r="B196681" t="str">
        <f t="shared" si="3073"/>
        <v>SE270AR</v>
      </c>
      <c r="C196681" t="s">
        <v>670</v>
      </c>
    </row>
    <row r="196682" spans="1:3" x14ac:dyDescent="0.2">
      <c r="A196682" t="s">
        <v>198041</v>
      </c>
      <c r="B196682" t="str">
        <f t="shared" si="3073"/>
        <v>SE270AS</v>
      </c>
      <c r="C196682" t="s">
        <v>670</v>
      </c>
    </row>
    <row r="196683" spans="1:3" x14ac:dyDescent="0.2">
      <c r="A196683" t="s">
        <v>198042</v>
      </c>
      <c r="B196683" t="str">
        <f t="shared" si="3073"/>
        <v>SE270AT</v>
      </c>
      <c r="C196683" t="s">
        <v>670</v>
      </c>
    </row>
    <row r="196684" spans="1:3" x14ac:dyDescent="0.2">
      <c r="A196684" t="s">
        <v>198043</v>
      </c>
      <c r="B196684" t="str">
        <f t="shared" si="3073"/>
        <v>SE270AU</v>
      </c>
      <c r="C196684" t="s">
        <v>670</v>
      </c>
    </row>
    <row r="196685" spans="1:3" x14ac:dyDescent="0.2">
      <c r="A196685" t="s">
        <v>198044</v>
      </c>
      <c r="B196685" t="str">
        <f t="shared" si="3073"/>
        <v>SE270AW</v>
      </c>
      <c r="C196685" t="s">
        <v>666</v>
      </c>
    </row>
    <row r="196686" spans="1:3" x14ac:dyDescent="0.2">
      <c r="A196686" t="s">
        <v>198045</v>
      </c>
      <c r="B196686" t="str">
        <f t="shared" si="3073"/>
        <v>SE270AX</v>
      </c>
      <c r="C196686" t="s">
        <v>670</v>
      </c>
    </row>
    <row r="196687" spans="1:3" x14ac:dyDescent="0.2">
      <c r="A196687" t="s">
        <v>198046</v>
      </c>
      <c r="B196687" t="str">
        <f t="shared" si="3073"/>
        <v>SE270AY</v>
      </c>
      <c r="C196687" t="s">
        <v>670</v>
      </c>
    </row>
    <row r="196688" spans="1:3" x14ac:dyDescent="0.2">
      <c r="A196688" t="s">
        <v>198047</v>
      </c>
      <c r="B196688" t="str">
        <f t="shared" si="3073"/>
        <v>SE270AZ</v>
      </c>
      <c r="C196688" t="s">
        <v>670</v>
      </c>
    </row>
    <row r="196689" spans="1:3" x14ac:dyDescent="0.2">
      <c r="A196689" t="s">
        <v>198048</v>
      </c>
      <c r="B196689" t="str">
        <f t="shared" si="3073"/>
        <v>SE270BA</v>
      </c>
      <c r="C196689" t="s">
        <v>670</v>
      </c>
    </row>
    <row r="196690" spans="1:3" x14ac:dyDescent="0.2">
      <c r="A196690" t="s">
        <v>198049</v>
      </c>
      <c r="B196690" t="str">
        <f t="shared" si="3073"/>
        <v>SE270BB</v>
      </c>
      <c r="C196690" t="s">
        <v>670</v>
      </c>
    </row>
    <row r="196691" spans="1:3" x14ac:dyDescent="0.2">
      <c r="A196691" t="s">
        <v>198050</v>
      </c>
      <c r="B196691" t="str">
        <f t="shared" si="3073"/>
        <v>SE270BD</v>
      </c>
      <c r="C196691" t="s">
        <v>670</v>
      </c>
    </row>
    <row r="196692" spans="1:3" x14ac:dyDescent="0.2">
      <c r="A196692" t="s">
        <v>198051</v>
      </c>
      <c r="B196692" t="str">
        <f t="shared" si="3073"/>
        <v>SE270BE</v>
      </c>
      <c r="C196692" t="s">
        <v>670</v>
      </c>
    </row>
    <row r="196693" spans="1:3" x14ac:dyDescent="0.2">
      <c r="A196693" t="s">
        <v>198052</v>
      </c>
      <c r="B196693" t="str">
        <f t="shared" si="3073"/>
        <v>SE270BF</v>
      </c>
      <c r="C196693" t="s">
        <v>670</v>
      </c>
    </row>
    <row r="196694" spans="1:3" x14ac:dyDescent="0.2">
      <c r="A196694" t="s">
        <v>198053</v>
      </c>
      <c r="B196694" t="str">
        <f t="shared" si="3073"/>
        <v>SE270BG</v>
      </c>
      <c r="C196694" t="s">
        <v>670</v>
      </c>
    </row>
    <row r="196695" spans="1:3" x14ac:dyDescent="0.2">
      <c r="A196695" t="s">
        <v>198054</v>
      </c>
      <c r="B196695" t="str">
        <f t="shared" si="3073"/>
        <v>SE270BH</v>
      </c>
      <c r="C196695" t="s">
        <v>670</v>
      </c>
    </row>
    <row r="196696" spans="1:3" x14ac:dyDescent="0.2">
      <c r="A196696" t="s">
        <v>198055</v>
      </c>
      <c r="B196696" t="str">
        <f t="shared" si="3073"/>
        <v>SE270BJ</v>
      </c>
      <c r="C196696" t="s">
        <v>670</v>
      </c>
    </row>
    <row r="196697" spans="1:3" x14ac:dyDescent="0.2">
      <c r="A196697" t="s">
        <v>198056</v>
      </c>
      <c r="B196697" t="str">
        <f t="shared" si="3073"/>
        <v>SE270BL</v>
      </c>
      <c r="C196697" t="s">
        <v>670</v>
      </c>
    </row>
    <row r="196698" spans="1:3" x14ac:dyDescent="0.2">
      <c r="A196698" t="s">
        <v>198057</v>
      </c>
      <c r="B196698" t="str">
        <f t="shared" si="3073"/>
        <v>SE270BN</v>
      </c>
      <c r="C196698" t="s">
        <v>670</v>
      </c>
    </row>
    <row r="196699" spans="1:3" x14ac:dyDescent="0.2">
      <c r="A196699" t="s">
        <v>198058</v>
      </c>
      <c r="B196699" t="str">
        <f t="shared" si="3073"/>
        <v>SE270BP</v>
      </c>
      <c r="C196699" t="s">
        <v>670</v>
      </c>
    </row>
    <row r="196700" spans="1:3" x14ac:dyDescent="0.2">
      <c r="A196700" t="s">
        <v>198059</v>
      </c>
      <c r="B196700" t="str">
        <f t="shared" si="3073"/>
        <v>SE270BQ</v>
      </c>
      <c r="C196700" t="s">
        <v>670</v>
      </c>
    </row>
    <row r="196701" spans="1:3" x14ac:dyDescent="0.2">
      <c r="A196701" t="s">
        <v>198060</v>
      </c>
      <c r="B196701" t="str">
        <f t="shared" si="3073"/>
        <v>SE270BS</v>
      </c>
      <c r="C196701" t="s">
        <v>670</v>
      </c>
    </row>
    <row r="196702" spans="1:3" x14ac:dyDescent="0.2">
      <c r="A196702" t="s">
        <v>198061</v>
      </c>
      <c r="B196702" t="str">
        <f t="shared" si="3073"/>
        <v>SE270BT</v>
      </c>
      <c r="C196702" t="s">
        <v>670</v>
      </c>
    </row>
    <row r="196703" spans="1:3" x14ac:dyDescent="0.2">
      <c r="A196703" t="s">
        <v>198062</v>
      </c>
      <c r="B196703" t="str">
        <f t="shared" si="3073"/>
        <v>SE270BU</v>
      </c>
      <c r="C196703" t="s">
        <v>670</v>
      </c>
    </row>
    <row r="196704" spans="1:3" x14ac:dyDescent="0.2">
      <c r="A196704" t="s">
        <v>198063</v>
      </c>
      <c r="B196704" t="str">
        <f t="shared" si="3073"/>
        <v>SE270BW</v>
      </c>
      <c r="C196704" t="s">
        <v>670</v>
      </c>
    </row>
    <row r="196705" spans="1:3" x14ac:dyDescent="0.2">
      <c r="A196705" t="s">
        <v>198064</v>
      </c>
      <c r="B196705" t="str">
        <f t="shared" si="3073"/>
        <v>SE270BX</v>
      </c>
      <c r="C196705" t="s">
        <v>670</v>
      </c>
    </row>
    <row r="196706" spans="1:3" x14ac:dyDescent="0.2">
      <c r="A196706" t="s">
        <v>198065</v>
      </c>
      <c r="B196706" t="str">
        <f t="shared" si="3073"/>
        <v>SE270BY</v>
      </c>
      <c r="C196706" t="s">
        <v>670</v>
      </c>
    </row>
    <row r="196707" spans="1:3" x14ac:dyDescent="0.2">
      <c r="A196707" t="s">
        <v>198066</v>
      </c>
      <c r="B196707" t="str">
        <f t="shared" si="3073"/>
        <v>SE270BZ</v>
      </c>
      <c r="C196707" t="s">
        <v>670</v>
      </c>
    </row>
    <row r="196708" spans="1:3" x14ac:dyDescent="0.2">
      <c r="A196708" t="s">
        <v>198067</v>
      </c>
      <c r="B196708" t="str">
        <f t="shared" si="3073"/>
        <v>SE270DA</v>
      </c>
      <c r="C196708" t="s">
        <v>670</v>
      </c>
    </row>
    <row r="196709" spans="1:3" x14ac:dyDescent="0.2">
      <c r="A196709" t="s">
        <v>198068</v>
      </c>
      <c r="B196709" t="str">
        <f t="shared" si="3073"/>
        <v>SE270DB</v>
      </c>
      <c r="C196709" t="s">
        <v>670</v>
      </c>
    </row>
    <row r="196710" spans="1:3" x14ac:dyDescent="0.2">
      <c r="A196710" t="s">
        <v>198069</v>
      </c>
      <c r="B196710" t="str">
        <f t="shared" si="3073"/>
        <v>SE270DD</v>
      </c>
      <c r="C196710" t="s">
        <v>670</v>
      </c>
    </row>
    <row r="196711" spans="1:3" x14ac:dyDescent="0.2">
      <c r="A196711" t="s">
        <v>198070</v>
      </c>
      <c r="B196711" t="str">
        <f t="shared" si="3073"/>
        <v>SE270DE</v>
      </c>
      <c r="C196711" t="s">
        <v>666</v>
      </c>
    </row>
    <row r="196712" spans="1:3" x14ac:dyDescent="0.2">
      <c r="A196712" t="s">
        <v>198071</v>
      </c>
      <c r="B196712" t="str">
        <f t="shared" si="3073"/>
        <v>SE270DF</v>
      </c>
      <c r="C196712" t="s">
        <v>670</v>
      </c>
    </row>
    <row r="196713" spans="1:3" x14ac:dyDescent="0.2">
      <c r="A196713" t="s">
        <v>198072</v>
      </c>
      <c r="B196713" t="str">
        <f t="shared" si="3073"/>
        <v>SE270DG</v>
      </c>
      <c r="C196713" t="s">
        <v>670</v>
      </c>
    </row>
    <row r="196714" spans="1:3" x14ac:dyDescent="0.2">
      <c r="A196714" t="s">
        <v>198073</v>
      </c>
      <c r="B196714" t="str">
        <f t="shared" si="3073"/>
        <v>SE270DH</v>
      </c>
      <c r="C196714" t="s">
        <v>666</v>
      </c>
    </row>
    <row r="196715" spans="1:3" x14ac:dyDescent="0.2">
      <c r="A196715" t="s">
        <v>198074</v>
      </c>
      <c r="B196715" t="str">
        <f t="shared" si="3073"/>
        <v>SE270DJ</v>
      </c>
      <c r="C196715" t="s">
        <v>670</v>
      </c>
    </row>
    <row r="196716" spans="1:3" x14ac:dyDescent="0.2">
      <c r="A196716" t="s">
        <v>198075</v>
      </c>
      <c r="B196716" t="str">
        <f t="shared" si="3073"/>
        <v>SE270DL</v>
      </c>
      <c r="C196716" t="s">
        <v>670</v>
      </c>
    </row>
    <row r="196717" spans="1:3" x14ac:dyDescent="0.2">
      <c r="A196717" t="s">
        <v>198076</v>
      </c>
      <c r="B196717" t="str">
        <f t="shared" si="3073"/>
        <v>SE270DN</v>
      </c>
      <c r="C196717" t="s">
        <v>670</v>
      </c>
    </row>
    <row r="196718" spans="1:3" x14ac:dyDescent="0.2">
      <c r="A196718" t="s">
        <v>198077</v>
      </c>
      <c r="B196718" t="str">
        <f t="shared" si="3073"/>
        <v>SE270DP</v>
      </c>
      <c r="C196718" t="s">
        <v>670</v>
      </c>
    </row>
    <row r="196719" spans="1:3" x14ac:dyDescent="0.2">
      <c r="A196719" t="s">
        <v>198078</v>
      </c>
      <c r="B196719" t="str">
        <f t="shared" si="3073"/>
        <v>SE270DQ</v>
      </c>
      <c r="C196719" t="s">
        <v>670</v>
      </c>
    </row>
    <row r="196720" spans="1:3" x14ac:dyDescent="0.2">
      <c r="A196720" t="s">
        <v>198079</v>
      </c>
      <c r="B196720" t="str">
        <f t="shared" si="3073"/>
        <v>SE270DR</v>
      </c>
      <c r="C196720" t="s">
        <v>670</v>
      </c>
    </row>
    <row r="196721" spans="1:3" x14ac:dyDescent="0.2">
      <c r="A196721" t="s">
        <v>198080</v>
      </c>
      <c r="B196721" t="str">
        <f t="shared" si="3073"/>
        <v>SE270DS</v>
      </c>
      <c r="C196721" t="s">
        <v>670</v>
      </c>
    </row>
    <row r="196722" spans="1:3" x14ac:dyDescent="0.2">
      <c r="A196722" t="s">
        <v>198081</v>
      </c>
      <c r="B196722" t="str">
        <f t="shared" si="3073"/>
        <v>SE270DT</v>
      </c>
      <c r="C196722" t="s">
        <v>670</v>
      </c>
    </row>
    <row r="196723" spans="1:3" x14ac:dyDescent="0.2">
      <c r="A196723" t="s">
        <v>198082</v>
      </c>
      <c r="B196723" t="str">
        <f t="shared" si="3073"/>
        <v>SE270DU</v>
      </c>
      <c r="C196723" t="s">
        <v>670</v>
      </c>
    </row>
    <row r="196724" spans="1:3" x14ac:dyDescent="0.2">
      <c r="A196724" t="s">
        <v>198083</v>
      </c>
      <c r="B196724" t="str">
        <f t="shared" si="3073"/>
        <v>SE270DW</v>
      </c>
      <c r="C196724" t="s">
        <v>670</v>
      </c>
    </row>
    <row r="196725" spans="1:3" x14ac:dyDescent="0.2">
      <c r="A196725" t="s">
        <v>198084</v>
      </c>
      <c r="B196725" t="str">
        <f t="shared" si="3073"/>
        <v>SE270DX</v>
      </c>
      <c r="C196725" t="s">
        <v>670</v>
      </c>
    </row>
    <row r="196726" spans="1:3" x14ac:dyDescent="0.2">
      <c r="A196726" t="s">
        <v>198085</v>
      </c>
      <c r="B196726" t="str">
        <f t="shared" si="3073"/>
        <v>SE270DY</v>
      </c>
      <c r="C196726" t="s">
        <v>670</v>
      </c>
    </row>
    <row r="196727" spans="1:3" x14ac:dyDescent="0.2">
      <c r="A196727" t="s">
        <v>198086</v>
      </c>
      <c r="B196727" t="str">
        <f t="shared" si="3073"/>
        <v>SE270DZ</v>
      </c>
      <c r="C196727" t="s">
        <v>670</v>
      </c>
    </row>
    <row r="196728" spans="1:3" x14ac:dyDescent="0.2">
      <c r="A196728" t="s">
        <v>198087</v>
      </c>
      <c r="B196728" t="str">
        <f t="shared" si="3073"/>
        <v>SE270EA</v>
      </c>
      <c r="C196728" t="s">
        <v>670</v>
      </c>
    </row>
    <row r="196729" spans="1:3" x14ac:dyDescent="0.2">
      <c r="A196729" t="s">
        <v>198088</v>
      </c>
      <c r="B196729" t="str">
        <f t="shared" si="3073"/>
        <v>SE270EB</v>
      </c>
      <c r="C196729" t="s">
        <v>670</v>
      </c>
    </row>
    <row r="196730" spans="1:3" x14ac:dyDescent="0.2">
      <c r="A196730" t="s">
        <v>198089</v>
      </c>
      <c r="B196730" t="str">
        <f t="shared" si="3073"/>
        <v>SE270ED</v>
      </c>
      <c r="C196730" t="s">
        <v>670</v>
      </c>
    </row>
    <row r="196731" spans="1:3" x14ac:dyDescent="0.2">
      <c r="A196731" t="s">
        <v>198090</v>
      </c>
      <c r="B196731" t="str">
        <f t="shared" si="3073"/>
        <v>SE270EE</v>
      </c>
      <c r="C196731" t="s">
        <v>670</v>
      </c>
    </row>
    <row r="196732" spans="1:3" x14ac:dyDescent="0.2">
      <c r="A196732" t="s">
        <v>198091</v>
      </c>
      <c r="B196732" t="str">
        <f t="shared" si="3073"/>
        <v>SE270EF</v>
      </c>
      <c r="C196732" t="s">
        <v>670</v>
      </c>
    </row>
    <row r="196733" spans="1:3" x14ac:dyDescent="0.2">
      <c r="A196733" t="s">
        <v>198092</v>
      </c>
      <c r="B196733" t="str">
        <f t="shared" si="3073"/>
        <v>SE270EG</v>
      </c>
      <c r="C196733" t="s">
        <v>670</v>
      </c>
    </row>
    <row r="196734" spans="1:3" x14ac:dyDescent="0.2">
      <c r="A196734" t="s">
        <v>198093</v>
      </c>
      <c r="B196734" t="str">
        <f t="shared" si="3073"/>
        <v>SE270EH</v>
      </c>
      <c r="C196734" t="s">
        <v>670</v>
      </c>
    </row>
    <row r="196735" spans="1:3" x14ac:dyDescent="0.2">
      <c r="A196735" t="s">
        <v>198094</v>
      </c>
      <c r="B196735" t="str">
        <f t="shared" si="3073"/>
        <v>SE270EJ</v>
      </c>
      <c r="C196735" t="s">
        <v>670</v>
      </c>
    </row>
    <row r="196736" spans="1:3" x14ac:dyDescent="0.2">
      <c r="A196736" t="s">
        <v>198095</v>
      </c>
      <c r="B196736" t="str">
        <f t="shared" si="3073"/>
        <v>SE270EL</v>
      </c>
      <c r="C196736" t="s">
        <v>670</v>
      </c>
    </row>
    <row r="196737" spans="1:3" x14ac:dyDescent="0.2">
      <c r="A196737" t="s">
        <v>198096</v>
      </c>
      <c r="B196737" t="str">
        <f t="shared" si="3073"/>
        <v>SE270EN</v>
      </c>
      <c r="C196737" t="s">
        <v>670</v>
      </c>
    </row>
    <row r="196738" spans="1:3" x14ac:dyDescent="0.2">
      <c r="A196738" t="s">
        <v>198097</v>
      </c>
      <c r="B196738" t="str">
        <f t="shared" si="3073"/>
        <v>SE270EP</v>
      </c>
      <c r="C196738" t="s">
        <v>670</v>
      </c>
    </row>
    <row r="196739" spans="1:3" x14ac:dyDescent="0.2">
      <c r="A196739" t="s">
        <v>198098</v>
      </c>
      <c r="B196739" t="str">
        <f t="shared" ref="B196739:B196802" si="3074">SUBSTITUTE(A196739, " ", "")</f>
        <v>SE270EQ</v>
      </c>
      <c r="C196739" t="s">
        <v>670</v>
      </c>
    </row>
    <row r="196740" spans="1:3" x14ac:dyDescent="0.2">
      <c r="A196740" t="s">
        <v>198099</v>
      </c>
      <c r="B196740" t="str">
        <f t="shared" si="3074"/>
        <v>SE270ER</v>
      </c>
      <c r="C196740" t="s">
        <v>670</v>
      </c>
    </row>
    <row r="196741" spans="1:3" x14ac:dyDescent="0.2">
      <c r="A196741" t="s">
        <v>198100</v>
      </c>
      <c r="B196741" t="str">
        <f t="shared" si="3074"/>
        <v>SE270ES</v>
      </c>
      <c r="C196741" t="s">
        <v>670</v>
      </c>
    </row>
    <row r="196742" spans="1:3" x14ac:dyDescent="0.2">
      <c r="A196742" t="s">
        <v>198101</v>
      </c>
      <c r="B196742" t="str">
        <f t="shared" si="3074"/>
        <v>SE270ET</v>
      </c>
      <c r="C196742" t="s">
        <v>670</v>
      </c>
    </row>
    <row r="196743" spans="1:3" x14ac:dyDescent="0.2">
      <c r="A196743" t="s">
        <v>198102</v>
      </c>
      <c r="B196743" t="str">
        <f t="shared" si="3074"/>
        <v>SE270EU</v>
      </c>
      <c r="C196743" t="s">
        <v>670</v>
      </c>
    </row>
    <row r="196744" spans="1:3" x14ac:dyDescent="0.2">
      <c r="A196744" t="s">
        <v>198103</v>
      </c>
      <c r="B196744" t="str">
        <f t="shared" si="3074"/>
        <v>SE270EW</v>
      </c>
      <c r="C196744" t="s">
        <v>670</v>
      </c>
    </row>
    <row r="196745" spans="1:3" x14ac:dyDescent="0.2">
      <c r="A196745" t="s">
        <v>198104</v>
      </c>
      <c r="B196745" t="str">
        <f t="shared" si="3074"/>
        <v>SE270EX</v>
      </c>
      <c r="C196745" t="s">
        <v>670</v>
      </c>
    </row>
    <row r="196746" spans="1:3" x14ac:dyDescent="0.2">
      <c r="A196746" t="s">
        <v>198105</v>
      </c>
      <c r="B196746" t="str">
        <f t="shared" si="3074"/>
        <v>SE270EY</v>
      </c>
      <c r="C196746" t="s">
        <v>670</v>
      </c>
    </row>
    <row r="196747" spans="1:3" x14ac:dyDescent="0.2">
      <c r="A196747" t="s">
        <v>198106</v>
      </c>
      <c r="B196747" t="str">
        <f t="shared" si="3074"/>
        <v>SE270EZ</v>
      </c>
      <c r="C196747" t="s">
        <v>670</v>
      </c>
    </row>
    <row r="196748" spans="1:3" x14ac:dyDescent="0.2">
      <c r="A196748" t="s">
        <v>198107</v>
      </c>
      <c r="B196748" t="str">
        <f t="shared" si="3074"/>
        <v>SE270FD</v>
      </c>
      <c r="C196748" t="s">
        <v>670</v>
      </c>
    </row>
    <row r="196749" spans="1:3" x14ac:dyDescent="0.2">
      <c r="A196749" t="s">
        <v>198108</v>
      </c>
      <c r="B196749" t="str">
        <f t="shared" si="3074"/>
        <v>SE270FE</v>
      </c>
      <c r="C196749" t="s">
        <v>670</v>
      </c>
    </row>
    <row r="196750" spans="1:3" x14ac:dyDescent="0.2">
      <c r="A196750" t="s">
        <v>198109</v>
      </c>
      <c r="B196750" t="str">
        <f t="shared" si="3074"/>
        <v>SE270FZ</v>
      </c>
      <c r="C196750" t="s">
        <v>666</v>
      </c>
    </row>
    <row r="196751" spans="1:3" x14ac:dyDescent="0.2">
      <c r="A196751" t="s">
        <v>198110</v>
      </c>
      <c r="B196751" t="str">
        <f t="shared" si="3074"/>
        <v>SE270GS</v>
      </c>
      <c r="C196751" t="s">
        <v>666</v>
      </c>
    </row>
    <row r="196752" spans="1:3" x14ac:dyDescent="0.2">
      <c r="A196752" t="s">
        <v>198111</v>
      </c>
      <c r="B196752" t="str">
        <f t="shared" si="3074"/>
        <v>SE270GT</v>
      </c>
      <c r="C196752" t="s">
        <v>666</v>
      </c>
    </row>
    <row r="196753" spans="1:3" x14ac:dyDescent="0.2">
      <c r="A196753" t="s">
        <v>198112</v>
      </c>
      <c r="B196753" t="str">
        <f t="shared" si="3074"/>
        <v>SE270GU</v>
      </c>
      <c r="C196753" t="s">
        <v>666</v>
      </c>
    </row>
    <row r="196754" spans="1:3" x14ac:dyDescent="0.2">
      <c r="A196754" t="s">
        <v>198113</v>
      </c>
      <c r="B196754" t="str">
        <f t="shared" si="3074"/>
        <v>SE270GW</v>
      </c>
      <c r="C196754" t="s">
        <v>666</v>
      </c>
    </row>
    <row r="196755" spans="1:3" x14ac:dyDescent="0.2">
      <c r="A196755" t="s">
        <v>198114</v>
      </c>
      <c r="B196755" t="str">
        <f t="shared" si="3074"/>
        <v>SE270GX</v>
      </c>
      <c r="C196755" t="s">
        <v>666</v>
      </c>
    </row>
    <row r="196756" spans="1:3" x14ac:dyDescent="0.2">
      <c r="A196756" t="s">
        <v>198115</v>
      </c>
      <c r="B196756" t="str">
        <f t="shared" si="3074"/>
        <v>SE270GY</v>
      </c>
      <c r="C196756" t="s">
        <v>666</v>
      </c>
    </row>
    <row r="196757" spans="1:3" x14ac:dyDescent="0.2">
      <c r="A196757" t="s">
        <v>198116</v>
      </c>
      <c r="B196757" t="str">
        <f t="shared" si="3074"/>
        <v>SE270GZ</v>
      </c>
      <c r="C196757" t="s">
        <v>666</v>
      </c>
    </row>
    <row r="196758" spans="1:3" x14ac:dyDescent="0.2">
      <c r="A196758" t="s">
        <v>198117</v>
      </c>
      <c r="B196758" t="str">
        <f t="shared" si="3074"/>
        <v>SE270HA</v>
      </c>
      <c r="C196758" t="s">
        <v>670</v>
      </c>
    </row>
    <row r="196759" spans="1:3" x14ac:dyDescent="0.2">
      <c r="A196759" t="s">
        <v>198118</v>
      </c>
      <c r="B196759" t="str">
        <f t="shared" si="3074"/>
        <v>SE270HB</v>
      </c>
      <c r="C196759" t="s">
        <v>670</v>
      </c>
    </row>
    <row r="196760" spans="1:3" x14ac:dyDescent="0.2">
      <c r="A196760" t="s">
        <v>198119</v>
      </c>
      <c r="B196760" t="str">
        <f t="shared" si="3074"/>
        <v>SE270HD</v>
      </c>
      <c r="C196760" t="s">
        <v>670</v>
      </c>
    </row>
    <row r="196761" spans="1:3" x14ac:dyDescent="0.2">
      <c r="A196761" t="s">
        <v>198120</v>
      </c>
      <c r="B196761" t="str">
        <f t="shared" si="3074"/>
        <v>SE270HE</v>
      </c>
      <c r="C196761" t="s">
        <v>670</v>
      </c>
    </row>
    <row r="196762" spans="1:3" x14ac:dyDescent="0.2">
      <c r="A196762" t="s">
        <v>198121</v>
      </c>
      <c r="B196762" t="str">
        <f t="shared" si="3074"/>
        <v>SE270HF</v>
      </c>
      <c r="C196762" t="s">
        <v>670</v>
      </c>
    </row>
    <row r="196763" spans="1:3" x14ac:dyDescent="0.2">
      <c r="A196763" t="s">
        <v>198122</v>
      </c>
      <c r="B196763" t="str">
        <f t="shared" si="3074"/>
        <v>SE270HH</v>
      </c>
      <c r="C196763" t="s">
        <v>670</v>
      </c>
    </row>
    <row r="196764" spans="1:3" x14ac:dyDescent="0.2">
      <c r="A196764" t="s">
        <v>198123</v>
      </c>
      <c r="B196764" t="str">
        <f t="shared" si="3074"/>
        <v>SE270HJ</v>
      </c>
      <c r="C196764" t="s">
        <v>670</v>
      </c>
    </row>
    <row r="196765" spans="1:3" x14ac:dyDescent="0.2">
      <c r="A196765" t="s">
        <v>198124</v>
      </c>
      <c r="B196765" t="str">
        <f t="shared" si="3074"/>
        <v>SE270HL</v>
      </c>
      <c r="C196765" t="s">
        <v>670</v>
      </c>
    </row>
    <row r="196766" spans="1:3" x14ac:dyDescent="0.2">
      <c r="A196766" t="s">
        <v>198125</v>
      </c>
      <c r="B196766" t="str">
        <f t="shared" si="3074"/>
        <v>SE270HN</v>
      </c>
      <c r="C196766" t="s">
        <v>670</v>
      </c>
    </row>
    <row r="196767" spans="1:3" x14ac:dyDescent="0.2">
      <c r="A196767" t="s">
        <v>198126</v>
      </c>
      <c r="B196767" t="str">
        <f t="shared" si="3074"/>
        <v>SE270HP</v>
      </c>
      <c r="C196767" t="s">
        <v>670</v>
      </c>
    </row>
    <row r="196768" spans="1:3" x14ac:dyDescent="0.2">
      <c r="A196768" t="s">
        <v>198127</v>
      </c>
      <c r="B196768" t="str">
        <f t="shared" si="3074"/>
        <v>SE270HQ</v>
      </c>
      <c r="C196768" t="s">
        <v>670</v>
      </c>
    </row>
    <row r="196769" spans="1:3" x14ac:dyDescent="0.2">
      <c r="A196769" t="s">
        <v>198128</v>
      </c>
      <c r="B196769" t="str">
        <f t="shared" si="3074"/>
        <v>SE270HR</v>
      </c>
      <c r="C196769" t="s">
        <v>666</v>
      </c>
    </row>
    <row r="196770" spans="1:3" x14ac:dyDescent="0.2">
      <c r="A196770" t="s">
        <v>198129</v>
      </c>
      <c r="B196770" t="str">
        <f t="shared" si="3074"/>
        <v>SE270HS</v>
      </c>
      <c r="C196770" t="s">
        <v>670</v>
      </c>
    </row>
    <row r="196771" spans="1:3" x14ac:dyDescent="0.2">
      <c r="A196771" t="s">
        <v>198130</v>
      </c>
      <c r="B196771" t="str">
        <f t="shared" si="3074"/>
        <v>SE270HT</v>
      </c>
      <c r="C196771" t="s">
        <v>670</v>
      </c>
    </row>
    <row r="196772" spans="1:3" x14ac:dyDescent="0.2">
      <c r="A196772" t="s">
        <v>198131</v>
      </c>
      <c r="B196772" t="str">
        <f t="shared" si="3074"/>
        <v>SE270HU</v>
      </c>
      <c r="C196772" t="s">
        <v>670</v>
      </c>
    </row>
    <row r="196773" spans="1:3" x14ac:dyDescent="0.2">
      <c r="A196773" t="s">
        <v>198132</v>
      </c>
      <c r="B196773" t="str">
        <f t="shared" si="3074"/>
        <v>SE270HW</v>
      </c>
      <c r="C196773" t="s">
        <v>670</v>
      </c>
    </row>
    <row r="196774" spans="1:3" x14ac:dyDescent="0.2">
      <c r="A196774" t="s">
        <v>198133</v>
      </c>
      <c r="B196774" t="str">
        <f t="shared" si="3074"/>
        <v>SE270HX</v>
      </c>
      <c r="C196774" t="s">
        <v>670</v>
      </c>
    </row>
    <row r="196775" spans="1:3" x14ac:dyDescent="0.2">
      <c r="A196775" t="s">
        <v>198134</v>
      </c>
      <c r="B196775" t="str">
        <f t="shared" si="3074"/>
        <v>SE270HY</v>
      </c>
      <c r="C196775" t="s">
        <v>670</v>
      </c>
    </row>
    <row r="196776" spans="1:3" x14ac:dyDescent="0.2">
      <c r="A196776" t="s">
        <v>198135</v>
      </c>
      <c r="B196776" t="str">
        <f t="shared" si="3074"/>
        <v>SE270HZ</v>
      </c>
      <c r="C196776" t="s">
        <v>670</v>
      </c>
    </row>
    <row r="196777" spans="1:3" x14ac:dyDescent="0.2">
      <c r="A196777" t="s">
        <v>198136</v>
      </c>
      <c r="B196777" t="str">
        <f t="shared" si="3074"/>
        <v>SE270JB</v>
      </c>
      <c r="C196777" t="s">
        <v>670</v>
      </c>
    </row>
    <row r="196778" spans="1:3" x14ac:dyDescent="0.2">
      <c r="A196778" t="s">
        <v>198137</v>
      </c>
      <c r="B196778" t="str">
        <f t="shared" si="3074"/>
        <v>SE270JD</v>
      </c>
      <c r="C196778" t="s">
        <v>670</v>
      </c>
    </row>
    <row r="196779" spans="1:3" x14ac:dyDescent="0.2">
      <c r="A196779" t="s">
        <v>198138</v>
      </c>
      <c r="B196779" t="str">
        <f t="shared" si="3074"/>
        <v>SE270JE</v>
      </c>
      <c r="C196779" t="s">
        <v>670</v>
      </c>
    </row>
    <row r="196780" spans="1:3" x14ac:dyDescent="0.2">
      <c r="A196780" t="s">
        <v>198139</v>
      </c>
      <c r="B196780" t="str">
        <f t="shared" si="3074"/>
        <v>SE270JF</v>
      </c>
      <c r="C196780" t="s">
        <v>670</v>
      </c>
    </row>
    <row r="196781" spans="1:3" x14ac:dyDescent="0.2">
      <c r="A196781" t="s">
        <v>198140</v>
      </c>
      <c r="B196781" t="str">
        <f t="shared" si="3074"/>
        <v>SE270JH</v>
      </c>
      <c r="C196781" t="s">
        <v>670</v>
      </c>
    </row>
    <row r="196782" spans="1:3" x14ac:dyDescent="0.2">
      <c r="A196782" t="s">
        <v>198141</v>
      </c>
      <c r="B196782" t="str">
        <f t="shared" si="3074"/>
        <v>SE270JJ</v>
      </c>
      <c r="C196782" t="s">
        <v>670</v>
      </c>
    </row>
    <row r="196783" spans="1:3" x14ac:dyDescent="0.2">
      <c r="A196783" t="s">
        <v>198142</v>
      </c>
      <c r="B196783" t="str">
        <f t="shared" si="3074"/>
        <v>SE270JL</v>
      </c>
      <c r="C196783" t="s">
        <v>670</v>
      </c>
    </row>
    <row r="196784" spans="1:3" x14ac:dyDescent="0.2">
      <c r="A196784" t="s">
        <v>198143</v>
      </c>
      <c r="B196784" t="str">
        <f t="shared" si="3074"/>
        <v>SE270JN</v>
      </c>
      <c r="C196784" t="s">
        <v>670</v>
      </c>
    </row>
    <row r="196785" spans="1:3" x14ac:dyDescent="0.2">
      <c r="A196785" t="s">
        <v>198144</v>
      </c>
      <c r="B196785" t="str">
        <f t="shared" si="3074"/>
        <v>SE270JQ</v>
      </c>
      <c r="C196785" t="s">
        <v>670</v>
      </c>
    </row>
    <row r="196786" spans="1:3" x14ac:dyDescent="0.2">
      <c r="A196786" t="s">
        <v>198145</v>
      </c>
      <c r="B196786" t="str">
        <f t="shared" si="3074"/>
        <v>SE270JW</v>
      </c>
      <c r="C196786" t="s">
        <v>670</v>
      </c>
    </row>
    <row r="196787" spans="1:3" x14ac:dyDescent="0.2">
      <c r="A196787" t="s">
        <v>198146</v>
      </c>
      <c r="B196787" t="str">
        <f t="shared" si="3074"/>
        <v>SE270JX</v>
      </c>
      <c r="C196787" t="s">
        <v>670</v>
      </c>
    </row>
    <row r="196788" spans="1:3" x14ac:dyDescent="0.2">
      <c r="A196788" t="s">
        <v>198147</v>
      </c>
      <c r="B196788" t="str">
        <f t="shared" si="3074"/>
        <v>SE270LA</v>
      </c>
      <c r="C196788" t="s">
        <v>670</v>
      </c>
    </row>
    <row r="196789" spans="1:3" x14ac:dyDescent="0.2">
      <c r="A196789" t="s">
        <v>198148</v>
      </c>
      <c r="B196789" t="str">
        <f t="shared" si="3074"/>
        <v>SE270LB</v>
      </c>
      <c r="C196789" t="s">
        <v>670</v>
      </c>
    </row>
    <row r="196790" spans="1:3" x14ac:dyDescent="0.2">
      <c r="A196790" t="s">
        <v>198149</v>
      </c>
      <c r="B196790" t="str">
        <f t="shared" si="3074"/>
        <v>SE270LD</v>
      </c>
      <c r="C196790" t="s">
        <v>670</v>
      </c>
    </row>
    <row r="196791" spans="1:3" x14ac:dyDescent="0.2">
      <c r="A196791" t="s">
        <v>198150</v>
      </c>
      <c r="B196791" t="str">
        <f t="shared" si="3074"/>
        <v>SE270LE</v>
      </c>
      <c r="C196791" t="s">
        <v>670</v>
      </c>
    </row>
    <row r="196792" spans="1:3" x14ac:dyDescent="0.2">
      <c r="A196792" t="s">
        <v>198151</v>
      </c>
      <c r="B196792" t="str">
        <f t="shared" si="3074"/>
        <v>SE270LF</v>
      </c>
      <c r="C196792" t="s">
        <v>670</v>
      </c>
    </row>
    <row r="196793" spans="1:3" x14ac:dyDescent="0.2">
      <c r="A196793" t="s">
        <v>198152</v>
      </c>
      <c r="B196793" t="str">
        <f t="shared" si="3074"/>
        <v>SE270LG</v>
      </c>
      <c r="C196793" t="s">
        <v>670</v>
      </c>
    </row>
    <row r="196794" spans="1:3" x14ac:dyDescent="0.2">
      <c r="A196794" t="s">
        <v>198153</v>
      </c>
      <c r="B196794" t="str">
        <f t="shared" si="3074"/>
        <v>SE270LH</v>
      </c>
      <c r="C196794" t="s">
        <v>670</v>
      </c>
    </row>
    <row r="196795" spans="1:3" x14ac:dyDescent="0.2">
      <c r="A196795" t="s">
        <v>198154</v>
      </c>
      <c r="B196795" t="str">
        <f t="shared" si="3074"/>
        <v>SE270LJ</v>
      </c>
      <c r="C196795" t="s">
        <v>670</v>
      </c>
    </row>
    <row r="196796" spans="1:3" x14ac:dyDescent="0.2">
      <c r="A196796" t="s">
        <v>198155</v>
      </c>
      <c r="B196796" t="str">
        <f t="shared" si="3074"/>
        <v>SE270LL</v>
      </c>
      <c r="C196796" t="s">
        <v>670</v>
      </c>
    </row>
    <row r="196797" spans="1:3" x14ac:dyDescent="0.2">
      <c r="A196797" t="s">
        <v>198156</v>
      </c>
      <c r="B196797" t="str">
        <f t="shared" si="3074"/>
        <v>SE270LN</v>
      </c>
      <c r="C196797" t="s">
        <v>670</v>
      </c>
    </row>
    <row r="196798" spans="1:3" x14ac:dyDescent="0.2">
      <c r="A196798" t="s">
        <v>198157</v>
      </c>
      <c r="B196798" t="str">
        <f t="shared" si="3074"/>
        <v>SE270LP</v>
      </c>
      <c r="C196798" t="s">
        <v>670</v>
      </c>
    </row>
    <row r="196799" spans="1:3" x14ac:dyDescent="0.2">
      <c r="A196799" t="s">
        <v>198158</v>
      </c>
      <c r="B196799" t="str">
        <f t="shared" si="3074"/>
        <v>SE270LQ</v>
      </c>
      <c r="C196799" t="s">
        <v>670</v>
      </c>
    </row>
    <row r="196800" spans="1:3" x14ac:dyDescent="0.2">
      <c r="A196800" t="s">
        <v>198159</v>
      </c>
      <c r="B196800" t="str">
        <f t="shared" si="3074"/>
        <v>SE270LR</v>
      </c>
      <c r="C196800" t="s">
        <v>670</v>
      </c>
    </row>
    <row r="196801" spans="1:3" x14ac:dyDescent="0.2">
      <c r="A196801" t="s">
        <v>198160</v>
      </c>
      <c r="B196801" t="str">
        <f t="shared" si="3074"/>
        <v>SE270LS</v>
      </c>
      <c r="C196801" t="s">
        <v>670</v>
      </c>
    </row>
    <row r="196802" spans="1:3" x14ac:dyDescent="0.2">
      <c r="A196802" t="s">
        <v>198161</v>
      </c>
      <c r="B196802" t="str">
        <f t="shared" si="3074"/>
        <v>SE270LT</v>
      </c>
      <c r="C196802" t="s">
        <v>670</v>
      </c>
    </row>
    <row r="196803" spans="1:3" x14ac:dyDescent="0.2">
      <c r="A196803" t="s">
        <v>198162</v>
      </c>
      <c r="B196803" t="str">
        <f t="shared" ref="B196803:B196866" si="3075">SUBSTITUTE(A196803, " ", "")</f>
        <v>SE270LU</v>
      </c>
      <c r="C196803" t="s">
        <v>670</v>
      </c>
    </row>
    <row r="196804" spans="1:3" x14ac:dyDescent="0.2">
      <c r="A196804" t="s">
        <v>198163</v>
      </c>
      <c r="B196804" t="str">
        <f t="shared" si="3075"/>
        <v>SE270LW</v>
      </c>
      <c r="C196804" t="s">
        <v>670</v>
      </c>
    </row>
    <row r="196805" spans="1:3" x14ac:dyDescent="0.2">
      <c r="A196805" t="s">
        <v>198164</v>
      </c>
      <c r="B196805" t="str">
        <f t="shared" si="3075"/>
        <v>SE270LX</v>
      </c>
      <c r="C196805" t="s">
        <v>670</v>
      </c>
    </row>
    <row r="196806" spans="1:3" x14ac:dyDescent="0.2">
      <c r="A196806" t="s">
        <v>198165</v>
      </c>
      <c r="B196806" t="str">
        <f t="shared" si="3075"/>
        <v>SE270LY</v>
      </c>
      <c r="C196806" t="s">
        <v>670</v>
      </c>
    </row>
    <row r="196807" spans="1:3" x14ac:dyDescent="0.2">
      <c r="A196807" t="s">
        <v>198166</v>
      </c>
      <c r="B196807" t="str">
        <f t="shared" si="3075"/>
        <v>SE270LZ</v>
      </c>
      <c r="C196807" t="s">
        <v>670</v>
      </c>
    </row>
    <row r="196808" spans="1:3" x14ac:dyDescent="0.2">
      <c r="A196808" t="s">
        <v>198167</v>
      </c>
      <c r="B196808" t="str">
        <f t="shared" si="3075"/>
        <v>SE270NA</v>
      </c>
      <c r="C196808" t="s">
        <v>670</v>
      </c>
    </row>
    <row r="196809" spans="1:3" x14ac:dyDescent="0.2">
      <c r="A196809" t="s">
        <v>198168</v>
      </c>
      <c r="B196809" t="str">
        <f t="shared" si="3075"/>
        <v>SE270NB</v>
      </c>
      <c r="C196809" t="s">
        <v>670</v>
      </c>
    </row>
    <row r="196810" spans="1:3" x14ac:dyDescent="0.2">
      <c r="A196810" t="s">
        <v>198169</v>
      </c>
      <c r="B196810" t="str">
        <f t="shared" si="3075"/>
        <v>SE270ND</v>
      </c>
      <c r="C196810" t="s">
        <v>670</v>
      </c>
    </row>
    <row r="196811" spans="1:3" x14ac:dyDescent="0.2">
      <c r="A196811" t="s">
        <v>198170</v>
      </c>
      <c r="B196811" t="str">
        <f t="shared" si="3075"/>
        <v>SE270NE</v>
      </c>
      <c r="C196811" t="s">
        <v>670</v>
      </c>
    </row>
    <row r="196812" spans="1:3" x14ac:dyDescent="0.2">
      <c r="A196812" t="s">
        <v>198171</v>
      </c>
      <c r="B196812" t="str">
        <f t="shared" si="3075"/>
        <v>SE270NF</v>
      </c>
      <c r="C196812" t="s">
        <v>670</v>
      </c>
    </row>
    <row r="196813" spans="1:3" x14ac:dyDescent="0.2">
      <c r="A196813" t="s">
        <v>198172</v>
      </c>
      <c r="B196813" t="str">
        <f t="shared" si="3075"/>
        <v>SE270NG</v>
      </c>
      <c r="C196813" t="s">
        <v>670</v>
      </c>
    </row>
    <row r="196814" spans="1:3" x14ac:dyDescent="0.2">
      <c r="A196814" t="s">
        <v>198173</v>
      </c>
      <c r="B196814" t="str">
        <f t="shared" si="3075"/>
        <v>SE270NP</v>
      </c>
      <c r="C196814" t="s">
        <v>670</v>
      </c>
    </row>
    <row r="196815" spans="1:3" x14ac:dyDescent="0.2">
      <c r="A196815" t="s">
        <v>198174</v>
      </c>
      <c r="B196815" t="str">
        <f t="shared" si="3075"/>
        <v>SE270NQ</v>
      </c>
      <c r="C196815" t="s">
        <v>666</v>
      </c>
    </row>
    <row r="196816" spans="1:3" x14ac:dyDescent="0.2">
      <c r="A196816" t="s">
        <v>198175</v>
      </c>
      <c r="B196816" t="str">
        <f t="shared" si="3075"/>
        <v>SE270NR</v>
      </c>
      <c r="C196816" t="s">
        <v>670</v>
      </c>
    </row>
    <row r="196817" spans="1:3" x14ac:dyDescent="0.2">
      <c r="A196817" t="s">
        <v>198176</v>
      </c>
      <c r="B196817" t="str">
        <f t="shared" si="3075"/>
        <v>SE270NS</v>
      </c>
      <c r="C196817" t="s">
        <v>670</v>
      </c>
    </row>
    <row r="196818" spans="1:3" x14ac:dyDescent="0.2">
      <c r="A196818" t="s">
        <v>198177</v>
      </c>
      <c r="B196818" t="str">
        <f t="shared" si="3075"/>
        <v>SE270NT</v>
      </c>
      <c r="C196818" t="s">
        <v>670</v>
      </c>
    </row>
    <row r="196819" spans="1:3" x14ac:dyDescent="0.2">
      <c r="A196819" t="s">
        <v>198178</v>
      </c>
      <c r="B196819" t="str">
        <f t="shared" si="3075"/>
        <v>SE270NU</v>
      </c>
      <c r="C196819" t="s">
        <v>670</v>
      </c>
    </row>
    <row r="196820" spans="1:3" x14ac:dyDescent="0.2">
      <c r="A196820" t="s">
        <v>198179</v>
      </c>
      <c r="B196820" t="str">
        <f t="shared" si="3075"/>
        <v>SE270NW</v>
      </c>
      <c r="C196820" t="s">
        <v>670</v>
      </c>
    </row>
    <row r="196821" spans="1:3" x14ac:dyDescent="0.2">
      <c r="A196821" t="s">
        <v>198180</v>
      </c>
      <c r="B196821" t="str">
        <f t="shared" si="3075"/>
        <v>SE270NX</v>
      </c>
      <c r="C196821" t="s">
        <v>670</v>
      </c>
    </row>
    <row r="196822" spans="1:3" x14ac:dyDescent="0.2">
      <c r="A196822" t="s">
        <v>198181</v>
      </c>
      <c r="B196822" t="str">
        <f t="shared" si="3075"/>
        <v>SE270NY</v>
      </c>
      <c r="C196822" t="s">
        <v>670</v>
      </c>
    </row>
    <row r="196823" spans="1:3" x14ac:dyDescent="0.2">
      <c r="A196823" t="s">
        <v>198182</v>
      </c>
      <c r="B196823" t="str">
        <f t="shared" si="3075"/>
        <v>SE270NZ</v>
      </c>
      <c r="C196823" t="s">
        <v>670</v>
      </c>
    </row>
    <row r="196824" spans="1:3" x14ac:dyDescent="0.2">
      <c r="A196824" t="s">
        <v>198183</v>
      </c>
      <c r="B196824" t="str">
        <f t="shared" si="3075"/>
        <v>SE270PA</v>
      </c>
      <c r="C196824" t="s">
        <v>670</v>
      </c>
    </row>
    <row r="196825" spans="1:3" x14ac:dyDescent="0.2">
      <c r="A196825" t="s">
        <v>198184</v>
      </c>
      <c r="B196825" t="str">
        <f t="shared" si="3075"/>
        <v>SE270PB</v>
      </c>
      <c r="C196825" t="s">
        <v>670</v>
      </c>
    </row>
    <row r="196826" spans="1:3" x14ac:dyDescent="0.2">
      <c r="A196826" t="s">
        <v>198185</v>
      </c>
      <c r="B196826" t="str">
        <f t="shared" si="3075"/>
        <v>SE270PD</v>
      </c>
      <c r="C196826" t="s">
        <v>670</v>
      </c>
    </row>
    <row r="196827" spans="1:3" x14ac:dyDescent="0.2">
      <c r="A196827" t="s">
        <v>198186</v>
      </c>
      <c r="B196827" t="str">
        <f t="shared" si="3075"/>
        <v>SE270PE</v>
      </c>
      <c r="C196827" t="s">
        <v>670</v>
      </c>
    </row>
    <row r="196828" spans="1:3" x14ac:dyDescent="0.2">
      <c r="A196828" t="s">
        <v>198187</v>
      </c>
      <c r="B196828" t="str">
        <f t="shared" si="3075"/>
        <v>SE270PF</v>
      </c>
      <c r="C196828" t="s">
        <v>670</v>
      </c>
    </row>
    <row r="196829" spans="1:3" x14ac:dyDescent="0.2">
      <c r="A196829" t="s">
        <v>198188</v>
      </c>
      <c r="B196829" t="str">
        <f t="shared" si="3075"/>
        <v>SE270PG</v>
      </c>
      <c r="C196829" t="s">
        <v>670</v>
      </c>
    </row>
    <row r="196830" spans="1:3" x14ac:dyDescent="0.2">
      <c r="A196830" t="s">
        <v>198189</v>
      </c>
      <c r="B196830" t="str">
        <f t="shared" si="3075"/>
        <v>SE270PH</v>
      </c>
      <c r="C196830" t="s">
        <v>670</v>
      </c>
    </row>
    <row r="196831" spans="1:3" x14ac:dyDescent="0.2">
      <c r="A196831" t="s">
        <v>198190</v>
      </c>
      <c r="B196831" t="str">
        <f t="shared" si="3075"/>
        <v>SE270PJ</v>
      </c>
      <c r="C196831" t="s">
        <v>670</v>
      </c>
    </row>
    <row r="196832" spans="1:3" x14ac:dyDescent="0.2">
      <c r="A196832" t="s">
        <v>198191</v>
      </c>
      <c r="B196832" t="str">
        <f t="shared" si="3075"/>
        <v>SE270PL</v>
      </c>
      <c r="C196832" t="s">
        <v>670</v>
      </c>
    </row>
    <row r="196833" spans="1:3" x14ac:dyDescent="0.2">
      <c r="A196833" t="s">
        <v>198192</v>
      </c>
      <c r="B196833" t="str">
        <f t="shared" si="3075"/>
        <v>SE270PN</v>
      </c>
      <c r="C196833" t="s">
        <v>670</v>
      </c>
    </row>
    <row r="196834" spans="1:3" x14ac:dyDescent="0.2">
      <c r="A196834" t="s">
        <v>198193</v>
      </c>
      <c r="B196834" t="str">
        <f t="shared" si="3075"/>
        <v>SE270PP</v>
      </c>
      <c r="C196834" t="s">
        <v>670</v>
      </c>
    </row>
    <row r="196835" spans="1:3" x14ac:dyDescent="0.2">
      <c r="A196835" t="s">
        <v>198194</v>
      </c>
      <c r="B196835" t="str">
        <f t="shared" si="3075"/>
        <v>SE270PQ</v>
      </c>
      <c r="C196835" t="s">
        <v>670</v>
      </c>
    </row>
    <row r="196836" spans="1:3" x14ac:dyDescent="0.2">
      <c r="A196836" t="s">
        <v>198195</v>
      </c>
      <c r="B196836" t="str">
        <f t="shared" si="3075"/>
        <v>SE270PR</v>
      </c>
      <c r="C196836" t="s">
        <v>670</v>
      </c>
    </row>
    <row r="196837" spans="1:3" x14ac:dyDescent="0.2">
      <c r="A196837" t="s">
        <v>198196</v>
      </c>
      <c r="B196837" t="str">
        <f t="shared" si="3075"/>
        <v>SE270PS</v>
      </c>
      <c r="C196837" t="s">
        <v>670</v>
      </c>
    </row>
    <row r="196838" spans="1:3" x14ac:dyDescent="0.2">
      <c r="A196838" t="s">
        <v>198197</v>
      </c>
      <c r="B196838" t="str">
        <f t="shared" si="3075"/>
        <v>SE270PT</v>
      </c>
      <c r="C196838" t="s">
        <v>670</v>
      </c>
    </row>
    <row r="196839" spans="1:3" x14ac:dyDescent="0.2">
      <c r="A196839" t="s">
        <v>198198</v>
      </c>
      <c r="B196839" t="str">
        <f t="shared" si="3075"/>
        <v>SE270PU</v>
      </c>
      <c r="C196839" t="s">
        <v>670</v>
      </c>
    </row>
    <row r="196840" spans="1:3" x14ac:dyDescent="0.2">
      <c r="A196840" t="s">
        <v>198199</v>
      </c>
      <c r="B196840" t="str">
        <f t="shared" si="3075"/>
        <v>SE270PW</v>
      </c>
      <c r="C196840" t="s">
        <v>670</v>
      </c>
    </row>
    <row r="196841" spans="1:3" x14ac:dyDescent="0.2">
      <c r="A196841" t="s">
        <v>198200</v>
      </c>
      <c r="B196841" t="str">
        <f t="shared" si="3075"/>
        <v>SE270PX</v>
      </c>
      <c r="C196841" t="s">
        <v>670</v>
      </c>
    </row>
    <row r="196842" spans="1:3" x14ac:dyDescent="0.2">
      <c r="A196842" t="s">
        <v>198201</v>
      </c>
      <c r="B196842" t="str">
        <f t="shared" si="3075"/>
        <v>SE270PZ</v>
      </c>
      <c r="C196842" t="s">
        <v>670</v>
      </c>
    </row>
    <row r="196843" spans="1:3" x14ac:dyDescent="0.2">
      <c r="A196843" t="s">
        <v>198202</v>
      </c>
      <c r="B196843" t="str">
        <f t="shared" si="3075"/>
        <v>SE270QA</v>
      </c>
      <c r="C196843" t="s">
        <v>670</v>
      </c>
    </row>
    <row r="196844" spans="1:3" x14ac:dyDescent="0.2">
      <c r="A196844" t="s">
        <v>198203</v>
      </c>
      <c r="B196844" t="str">
        <f t="shared" si="3075"/>
        <v>SE270QB</v>
      </c>
      <c r="C196844" t="s">
        <v>670</v>
      </c>
    </row>
    <row r="196845" spans="1:3" x14ac:dyDescent="0.2">
      <c r="A196845" t="s">
        <v>198204</v>
      </c>
      <c r="B196845" t="str">
        <f t="shared" si="3075"/>
        <v>SE270QD</v>
      </c>
      <c r="C196845" t="s">
        <v>670</v>
      </c>
    </row>
    <row r="196846" spans="1:3" x14ac:dyDescent="0.2">
      <c r="A196846" t="s">
        <v>198205</v>
      </c>
      <c r="B196846" t="str">
        <f t="shared" si="3075"/>
        <v>SE270QE</v>
      </c>
      <c r="C196846" t="s">
        <v>670</v>
      </c>
    </row>
    <row r="196847" spans="1:3" x14ac:dyDescent="0.2">
      <c r="A196847" t="s">
        <v>198206</v>
      </c>
      <c r="B196847" t="str">
        <f t="shared" si="3075"/>
        <v>SE270QF</v>
      </c>
      <c r="C196847" t="s">
        <v>670</v>
      </c>
    </row>
    <row r="196848" spans="1:3" x14ac:dyDescent="0.2">
      <c r="A196848" t="s">
        <v>198207</v>
      </c>
      <c r="B196848" t="str">
        <f t="shared" si="3075"/>
        <v>SE270QG</v>
      </c>
      <c r="C196848" t="s">
        <v>670</v>
      </c>
    </row>
    <row r="196849" spans="1:3" x14ac:dyDescent="0.2">
      <c r="A196849" t="s">
        <v>198208</v>
      </c>
      <c r="B196849" t="str">
        <f t="shared" si="3075"/>
        <v>SE270QH</v>
      </c>
      <c r="C196849" t="s">
        <v>670</v>
      </c>
    </row>
    <row r="196850" spans="1:3" x14ac:dyDescent="0.2">
      <c r="A196850" t="s">
        <v>198209</v>
      </c>
      <c r="B196850" t="str">
        <f t="shared" si="3075"/>
        <v>SE270QJ</v>
      </c>
      <c r="C196850" t="s">
        <v>670</v>
      </c>
    </row>
    <row r="196851" spans="1:3" x14ac:dyDescent="0.2">
      <c r="A196851" t="s">
        <v>198210</v>
      </c>
      <c r="B196851" t="str">
        <f t="shared" si="3075"/>
        <v>SE270QL</v>
      </c>
      <c r="C196851" t="s">
        <v>670</v>
      </c>
    </row>
    <row r="196852" spans="1:3" x14ac:dyDescent="0.2">
      <c r="A196852" t="s">
        <v>198211</v>
      </c>
      <c r="B196852" t="str">
        <f t="shared" si="3075"/>
        <v>SE270QN</v>
      </c>
      <c r="C196852" t="s">
        <v>670</v>
      </c>
    </row>
    <row r="196853" spans="1:3" x14ac:dyDescent="0.2">
      <c r="A196853" t="s">
        <v>198212</v>
      </c>
      <c r="B196853" t="str">
        <f t="shared" si="3075"/>
        <v>SE270QP</v>
      </c>
      <c r="C196853" t="s">
        <v>670</v>
      </c>
    </row>
    <row r="196854" spans="1:3" x14ac:dyDescent="0.2">
      <c r="A196854" t="s">
        <v>198213</v>
      </c>
      <c r="B196854" t="str">
        <f t="shared" si="3075"/>
        <v>SE270QQ</v>
      </c>
      <c r="C196854" t="s">
        <v>670</v>
      </c>
    </row>
    <row r="196855" spans="1:3" x14ac:dyDescent="0.2">
      <c r="A196855" t="s">
        <v>198214</v>
      </c>
      <c r="B196855" t="str">
        <f t="shared" si="3075"/>
        <v>SE270QR</v>
      </c>
      <c r="C196855" t="s">
        <v>670</v>
      </c>
    </row>
    <row r="196856" spans="1:3" x14ac:dyDescent="0.2">
      <c r="A196856" t="s">
        <v>198215</v>
      </c>
      <c r="B196856" t="str">
        <f t="shared" si="3075"/>
        <v>SE270QS</v>
      </c>
      <c r="C196856" t="s">
        <v>670</v>
      </c>
    </row>
    <row r="196857" spans="1:3" x14ac:dyDescent="0.2">
      <c r="A196857" t="s">
        <v>198216</v>
      </c>
      <c r="B196857" t="str">
        <f t="shared" si="3075"/>
        <v>SE270QT</v>
      </c>
      <c r="C196857" t="s">
        <v>670</v>
      </c>
    </row>
    <row r="196858" spans="1:3" x14ac:dyDescent="0.2">
      <c r="A196858" t="s">
        <v>198217</v>
      </c>
      <c r="B196858" t="str">
        <f t="shared" si="3075"/>
        <v>SE270QU</v>
      </c>
      <c r="C196858" t="s">
        <v>670</v>
      </c>
    </row>
    <row r="196859" spans="1:3" x14ac:dyDescent="0.2">
      <c r="A196859" t="s">
        <v>198218</v>
      </c>
      <c r="B196859" t="str">
        <f t="shared" si="3075"/>
        <v>SE270QW</v>
      </c>
      <c r="C196859" t="s">
        <v>670</v>
      </c>
    </row>
    <row r="196860" spans="1:3" x14ac:dyDescent="0.2">
      <c r="A196860" t="s">
        <v>198219</v>
      </c>
      <c r="B196860" t="str">
        <f t="shared" si="3075"/>
        <v>SE270QX</v>
      </c>
      <c r="C196860" t="s">
        <v>670</v>
      </c>
    </row>
    <row r="196861" spans="1:3" x14ac:dyDescent="0.2">
      <c r="A196861" t="s">
        <v>198220</v>
      </c>
      <c r="B196861" t="str">
        <f t="shared" si="3075"/>
        <v>SE270RD</v>
      </c>
      <c r="C196861" t="s">
        <v>670</v>
      </c>
    </row>
    <row r="196862" spans="1:3" x14ac:dyDescent="0.2">
      <c r="A196862" t="s">
        <v>198221</v>
      </c>
      <c r="B196862" t="str">
        <f t="shared" si="3075"/>
        <v>SE270RE</v>
      </c>
      <c r="C196862" t="s">
        <v>670</v>
      </c>
    </row>
    <row r="196863" spans="1:3" x14ac:dyDescent="0.2">
      <c r="A196863" t="s">
        <v>198222</v>
      </c>
      <c r="B196863" t="str">
        <f t="shared" si="3075"/>
        <v>SE270RF</v>
      </c>
      <c r="C196863" t="s">
        <v>670</v>
      </c>
    </row>
    <row r="196864" spans="1:3" x14ac:dyDescent="0.2">
      <c r="A196864" t="s">
        <v>198223</v>
      </c>
      <c r="B196864" t="str">
        <f t="shared" si="3075"/>
        <v>SE270RG</v>
      </c>
      <c r="C196864" t="s">
        <v>670</v>
      </c>
    </row>
    <row r="196865" spans="1:3" x14ac:dyDescent="0.2">
      <c r="A196865" t="s">
        <v>198224</v>
      </c>
      <c r="B196865" t="str">
        <f t="shared" si="3075"/>
        <v>SE270RH</v>
      </c>
      <c r="C196865" t="s">
        <v>670</v>
      </c>
    </row>
    <row r="196866" spans="1:3" x14ac:dyDescent="0.2">
      <c r="A196866" t="s">
        <v>198225</v>
      </c>
      <c r="B196866" t="str">
        <f t="shared" si="3075"/>
        <v>SE270RJ</v>
      </c>
      <c r="C196866" t="s">
        <v>670</v>
      </c>
    </row>
    <row r="196867" spans="1:3" x14ac:dyDescent="0.2">
      <c r="A196867" t="s">
        <v>198226</v>
      </c>
      <c r="B196867" t="str">
        <f t="shared" ref="B196867:B196930" si="3076">SUBSTITUTE(A196867, " ", "")</f>
        <v>SE270RL</v>
      </c>
      <c r="C196867" t="s">
        <v>670</v>
      </c>
    </row>
    <row r="196868" spans="1:3" x14ac:dyDescent="0.2">
      <c r="A196868" t="s">
        <v>198227</v>
      </c>
      <c r="B196868" t="str">
        <f t="shared" si="3076"/>
        <v>SE270RN</v>
      </c>
      <c r="C196868" t="s">
        <v>670</v>
      </c>
    </row>
    <row r="196869" spans="1:3" x14ac:dyDescent="0.2">
      <c r="A196869" t="s">
        <v>198228</v>
      </c>
      <c r="B196869" t="str">
        <f t="shared" si="3076"/>
        <v>SE270RP</v>
      </c>
      <c r="C196869" t="s">
        <v>670</v>
      </c>
    </row>
    <row r="196870" spans="1:3" x14ac:dyDescent="0.2">
      <c r="A196870" t="s">
        <v>198229</v>
      </c>
      <c r="B196870" t="str">
        <f t="shared" si="3076"/>
        <v>SE270RQ</v>
      </c>
      <c r="C196870" t="s">
        <v>670</v>
      </c>
    </row>
    <row r="196871" spans="1:3" x14ac:dyDescent="0.2">
      <c r="A196871" t="s">
        <v>198230</v>
      </c>
      <c r="B196871" t="str">
        <f t="shared" si="3076"/>
        <v>SE270RR</v>
      </c>
      <c r="C196871" t="s">
        <v>670</v>
      </c>
    </row>
    <row r="196872" spans="1:3" x14ac:dyDescent="0.2">
      <c r="A196872" t="s">
        <v>198231</v>
      </c>
      <c r="B196872" t="str">
        <f t="shared" si="3076"/>
        <v>SE270RS</v>
      </c>
      <c r="C196872" t="s">
        <v>670</v>
      </c>
    </row>
    <row r="196873" spans="1:3" x14ac:dyDescent="0.2">
      <c r="A196873" t="s">
        <v>198232</v>
      </c>
      <c r="B196873" t="str">
        <f t="shared" si="3076"/>
        <v>SE270RW</v>
      </c>
      <c r="C196873" t="s">
        <v>670</v>
      </c>
    </row>
    <row r="196874" spans="1:3" x14ac:dyDescent="0.2">
      <c r="A196874" t="s">
        <v>198233</v>
      </c>
      <c r="B196874" t="str">
        <f t="shared" si="3076"/>
        <v>SE270SA</v>
      </c>
      <c r="C196874" t="s">
        <v>670</v>
      </c>
    </row>
    <row r="196875" spans="1:3" x14ac:dyDescent="0.2">
      <c r="A196875" t="s">
        <v>198234</v>
      </c>
      <c r="B196875" t="str">
        <f t="shared" si="3076"/>
        <v>SE270SB</v>
      </c>
      <c r="C196875" t="s">
        <v>670</v>
      </c>
    </row>
    <row r="196876" spans="1:3" x14ac:dyDescent="0.2">
      <c r="A196876" t="s">
        <v>198235</v>
      </c>
      <c r="B196876" t="str">
        <f t="shared" si="3076"/>
        <v>SE270SD</v>
      </c>
      <c r="C196876" t="s">
        <v>670</v>
      </c>
    </row>
    <row r="196877" spans="1:3" x14ac:dyDescent="0.2">
      <c r="A196877" t="s">
        <v>198236</v>
      </c>
      <c r="B196877" t="str">
        <f t="shared" si="3076"/>
        <v>SE270SE</v>
      </c>
      <c r="C196877" t="s">
        <v>670</v>
      </c>
    </row>
    <row r="196878" spans="1:3" x14ac:dyDescent="0.2">
      <c r="A196878" t="s">
        <v>198237</v>
      </c>
      <c r="B196878" t="str">
        <f t="shared" si="3076"/>
        <v>SE270SF</v>
      </c>
      <c r="C196878" t="s">
        <v>670</v>
      </c>
    </row>
    <row r="196879" spans="1:3" x14ac:dyDescent="0.2">
      <c r="A196879" t="s">
        <v>198238</v>
      </c>
      <c r="B196879" t="str">
        <f t="shared" si="3076"/>
        <v>SE270SG</v>
      </c>
      <c r="C196879" t="s">
        <v>670</v>
      </c>
    </row>
    <row r="196880" spans="1:3" x14ac:dyDescent="0.2">
      <c r="A196880" t="s">
        <v>198239</v>
      </c>
      <c r="B196880" t="str">
        <f t="shared" si="3076"/>
        <v>SE270SH</v>
      </c>
      <c r="C196880" t="s">
        <v>670</v>
      </c>
    </row>
    <row r="196881" spans="1:3" x14ac:dyDescent="0.2">
      <c r="A196881" t="s">
        <v>198240</v>
      </c>
      <c r="B196881" t="str">
        <f t="shared" si="3076"/>
        <v>SE270SJ</v>
      </c>
      <c r="C196881" t="s">
        <v>670</v>
      </c>
    </row>
    <row r="196882" spans="1:3" x14ac:dyDescent="0.2">
      <c r="A196882" t="s">
        <v>198241</v>
      </c>
      <c r="B196882" t="str">
        <f t="shared" si="3076"/>
        <v>SE270SL</v>
      </c>
      <c r="C196882" t="s">
        <v>670</v>
      </c>
    </row>
    <row r="196883" spans="1:3" x14ac:dyDescent="0.2">
      <c r="A196883" t="s">
        <v>198242</v>
      </c>
      <c r="B196883" t="str">
        <f t="shared" si="3076"/>
        <v>SE270SN</v>
      </c>
      <c r="C196883" t="s">
        <v>670</v>
      </c>
    </row>
    <row r="196884" spans="1:3" x14ac:dyDescent="0.2">
      <c r="A196884" t="s">
        <v>198243</v>
      </c>
      <c r="B196884" t="str">
        <f t="shared" si="3076"/>
        <v>SE270SP</v>
      </c>
      <c r="C196884" t="s">
        <v>670</v>
      </c>
    </row>
    <row r="196885" spans="1:3" x14ac:dyDescent="0.2">
      <c r="A196885" t="s">
        <v>198244</v>
      </c>
      <c r="B196885" t="str">
        <f t="shared" si="3076"/>
        <v>SE270SQ</v>
      </c>
      <c r="C196885" t="s">
        <v>670</v>
      </c>
    </row>
    <row r="196886" spans="1:3" x14ac:dyDescent="0.2">
      <c r="A196886" t="s">
        <v>198245</v>
      </c>
      <c r="B196886" t="str">
        <f t="shared" si="3076"/>
        <v>SE270SR</v>
      </c>
      <c r="C196886" t="s">
        <v>670</v>
      </c>
    </row>
    <row r="196887" spans="1:3" x14ac:dyDescent="0.2">
      <c r="A196887" t="s">
        <v>198246</v>
      </c>
      <c r="B196887" t="str">
        <f t="shared" si="3076"/>
        <v>SE270SS</v>
      </c>
      <c r="C196887" t="s">
        <v>670</v>
      </c>
    </row>
    <row r="196888" spans="1:3" x14ac:dyDescent="0.2">
      <c r="A196888" t="s">
        <v>198247</v>
      </c>
      <c r="B196888" t="str">
        <f t="shared" si="3076"/>
        <v>SE270ST</v>
      </c>
      <c r="C196888" t="s">
        <v>670</v>
      </c>
    </row>
    <row r="196889" spans="1:3" x14ac:dyDescent="0.2">
      <c r="A196889" t="s">
        <v>198248</v>
      </c>
      <c r="B196889" t="str">
        <f t="shared" si="3076"/>
        <v>SE270SU</v>
      </c>
      <c r="C196889" t="s">
        <v>670</v>
      </c>
    </row>
    <row r="196890" spans="1:3" x14ac:dyDescent="0.2">
      <c r="A196890" t="s">
        <v>198249</v>
      </c>
      <c r="B196890" t="str">
        <f t="shared" si="3076"/>
        <v>SE270SW</v>
      </c>
      <c r="C196890" t="s">
        <v>670</v>
      </c>
    </row>
    <row r="196891" spans="1:3" x14ac:dyDescent="0.2">
      <c r="A196891" t="s">
        <v>198250</v>
      </c>
      <c r="B196891" t="str">
        <f t="shared" si="3076"/>
        <v>SE270SX</v>
      </c>
      <c r="C196891" t="s">
        <v>670</v>
      </c>
    </row>
    <row r="196892" spans="1:3" x14ac:dyDescent="0.2">
      <c r="A196892" t="s">
        <v>198251</v>
      </c>
      <c r="B196892" t="str">
        <f t="shared" si="3076"/>
        <v>SE270SY</v>
      </c>
      <c r="C196892" t="s">
        <v>670</v>
      </c>
    </row>
    <row r="196893" spans="1:3" x14ac:dyDescent="0.2">
      <c r="A196893" t="s">
        <v>198252</v>
      </c>
      <c r="B196893" t="str">
        <f t="shared" si="3076"/>
        <v>SE270SZ</v>
      </c>
      <c r="C196893" t="s">
        <v>670</v>
      </c>
    </row>
    <row r="196894" spans="1:3" x14ac:dyDescent="0.2">
      <c r="A196894" t="s">
        <v>198253</v>
      </c>
      <c r="B196894" t="str">
        <f t="shared" si="3076"/>
        <v>SE270TA</v>
      </c>
      <c r="C196894" t="s">
        <v>670</v>
      </c>
    </row>
    <row r="196895" spans="1:3" x14ac:dyDescent="0.2">
      <c r="A196895" t="s">
        <v>198254</v>
      </c>
      <c r="B196895" t="str">
        <f t="shared" si="3076"/>
        <v>SE270TB</v>
      </c>
      <c r="C196895" t="s">
        <v>670</v>
      </c>
    </row>
    <row r="196896" spans="1:3" x14ac:dyDescent="0.2">
      <c r="A196896" t="s">
        <v>198255</v>
      </c>
      <c r="B196896" t="str">
        <f t="shared" si="3076"/>
        <v>SE270TD</v>
      </c>
      <c r="C196896" t="s">
        <v>670</v>
      </c>
    </row>
    <row r="196897" spans="1:3" x14ac:dyDescent="0.2">
      <c r="A196897" t="s">
        <v>198256</v>
      </c>
      <c r="B196897" t="str">
        <f t="shared" si="3076"/>
        <v>SE270TF</v>
      </c>
      <c r="C196897" t="s">
        <v>670</v>
      </c>
    </row>
    <row r="196898" spans="1:3" x14ac:dyDescent="0.2">
      <c r="A196898" t="s">
        <v>198257</v>
      </c>
      <c r="B196898" t="str">
        <f t="shared" si="3076"/>
        <v>SE270TG</v>
      </c>
      <c r="C196898" t="s">
        <v>670</v>
      </c>
    </row>
    <row r="196899" spans="1:3" x14ac:dyDescent="0.2">
      <c r="A196899" t="s">
        <v>198258</v>
      </c>
      <c r="B196899" t="str">
        <f t="shared" si="3076"/>
        <v>SE270TJ</v>
      </c>
      <c r="C196899" t="s">
        <v>670</v>
      </c>
    </row>
    <row r="196900" spans="1:3" x14ac:dyDescent="0.2">
      <c r="A196900" t="s">
        <v>198259</v>
      </c>
      <c r="B196900" t="str">
        <f t="shared" si="3076"/>
        <v>SE270TL</v>
      </c>
      <c r="C196900" t="s">
        <v>670</v>
      </c>
    </row>
    <row r="196901" spans="1:3" x14ac:dyDescent="0.2">
      <c r="A196901" t="s">
        <v>198260</v>
      </c>
      <c r="B196901" t="str">
        <f t="shared" si="3076"/>
        <v>SE270TP</v>
      </c>
      <c r="C196901" t="s">
        <v>670</v>
      </c>
    </row>
    <row r="196902" spans="1:3" x14ac:dyDescent="0.2">
      <c r="A196902" t="s">
        <v>198261</v>
      </c>
      <c r="B196902" t="str">
        <f t="shared" si="3076"/>
        <v>SE270TQ</v>
      </c>
      <c r="C196902" t="s">
        <v>666</v>
      </c>
    </row>
    <row r="196903" spans="1:3" x14ac:dyDescent="0.2">
      <c r="A196903" t="s">
        <v>198262</v>
      </c>
      <c r="B196903" t="str">
        <f t="shared" si="3076"/>
        <v>SE270TR</v>
      </c>
      <c r="C196903" t="s">
        <v>670</v>
      </c>
    </row>
    <row r="196904" spans="1:3" x14ac:dyDescent="0.2">
      <c r="A196904" t="s">
        <v>198263</v>
      </c>
      <c r="B196904" t="str">
        <f t="shared" si="3076"/>
        <v>SE270TS</v>
      </c>
      <c r="C196904" t="s">
        <v>666</v>
      </c>
    </row>
    <row r="196905" spans="1:3" x14ac:dyDescent="0.2">
      <c r="A196905" t="s">
        <v>198264</v>
      </c>
      <c r="B196905" t="str">
        <f t="shared" si="3076"/>
        <v>SE270TT</v>
      </c>
      <c r="C196905" t="s">
        <v>670</v>
      </c>
    </row>
    <row r="196906" spans="1:3" x14ac:dyDescent="0.2">
      <c r="A196906" t="s">
        <v>198265</v>
      </c>
      <c r="B196906" t="str">
        <f t="shared" si="3076"/>
        <v>SE270TU</v>
      </c>
      <c r="C196906" t="s">
        <v>666</v>
      </c>
    </row>
    <row r="196907" spans="1:3" x14ac:dyDescent="0.2">
      <c r="A196907" t="s">
        <v>198266</v>
      </c>
      <c r="B196907" t="str">
        <f t="shared" si="3076"/>
        <v>SE270TW</v>
      </c>
      <c r="C196907" t="s">
        <v>666</v>
      </c>
    </row>
    <row r="196908" spans="1:3" x14ac:dyDescent="0.2">
      <c r="A196908" t="s">
        <v>198267</v>
      </c>
      <c r="B196908" t="str">
        <f t="shared" si="3076"/>
        <v>SE270TX</v>
      </c>
      <c r="C196908" t="s">
        <v>670</v>
      </c>
    </row>
    <row r="196909" spans="1:3" x14ac:dyDescent="0.2">
      <c r="A196909" t="s">
        <v>198268</v>
      </c>
      <c r="B196909" t="str">
        <f t="shared" si="3076"/>
        <v>SE270TY</v>
      </c>
      <c r="C196909" t="s">
        <v>670</v>
      </c>
    </row>
    <row r="196910" spans="1:3" x14ac:dyDescent="0.2">
      <c r="A196910" t="s">
        <v>198269</v>
      </c>
      <c r="B196910" t="str">
        <f t="shared" si="3076"/>
        <v>SE270TZ</v>
      </c>
      <c r="C196910" t="s">
        <v>666</v>
      </c>
    </row>
    <row r="196911" spans="1:3" x14ac:dyDescent="0.2">
      <c r="A196911" t="s">
        <v>198270</v>
      </c>
      <c r="B196911" t="str">
        <f t="shared" si="3076"/>
        <v>SE270UA</v>
      </c>
      <c r="C196911" t="s">
        <v>670</v>
      </c>
    </row>
    <row r="196912" spans="1:3" x14ac:dyDescent="0.2">
      <c r="A196912" t="s">
        <v>198271</v>
      </c>
      <c r="B196912" t="str">
        <f t="shared" si="3076"/>
        <v>SE270UB</v>
      </c>
      <c r="C196912" t="s">
        <v>670</v>
      </c>
    </row>
    <row r="196913" spans="1:3" x14ac:dyDescent="0.2">
      <c r="A196913" t="s">
        <v>198272</v>
      </c>
      <c r="B196913" t="str">
        <f t="shared" si="3076"/>
        <v>SE270UD</v>
      </c>
      <c r="C196913" t="s">
        <v>670</v>
      </c>
    </row>
    <row r="196914" spans="1:3" x14ac:dyDescent="0.2">
      <c r="A196914" t="s">
        <v>198273</v>
      </c>
      <c r="B196914" t="str">
        <f t="shared" si="3076"/>
        <v>SE270UE</v>
      </c>
      <c r="C196914" t="s">
        <v>670</v>
      </c>
    </row>
    <row r="196915" spans="1:3" x14ac:dyDescent="0.2">
      <c r="A196915" t="s">
        <v>198274</v>
      </c>
      <c r="B196915" t="str">
        <f t="shared" si="3076"/>
        <v>SE270UF</v>
      </c>
      <c r="C196915" t="s">
        <v>670</v>
      </c>
    </row>
    <row r="196916" spans="1:3" x14ac:dyDescent="0.2">
      <c r="A196916" t="s">
        <v>198275</v>
      </c>
      <c r="B196916" t="str">
        <f t="shared" si="3076"/>
        <v>SE270UG</v>
      </c>
      <c r="C196916" t="s">
        <v>670</v>
      </c>
    </row>
    <row r="196917" spans="1:3" x14ac:dyDescent="0.2">
      <c r="A196917" t="s">
        <v>198276</v>
      </c>
      <c r="B196917" t="str">
        <f t="shared" si="3076"/>
        <v>SE270UH</v>
      </c>
      <c r="C196917" t="s">
        <v>666</v>
      </c>
    </row>
    <row r="196918" spans="1:3" x14ac:dyDescent="0.2">
      <c r="A196918" t="s">
        <v>198277</v>
      </c>
      <c r="B196918" t="str">
        <f t="shared" si="3076"/>
        <v>SE270UJ</v>
      </c>
      <c r="C196918" t="s">
        <v>666</v>
      </c>
    </row>
    <row r="196919" spans="1:3" x14ac:dyDescent="0.2">
      <c r="A196919" t="s">
        <v>198278</v>
      </c>
      <c r="B196919" t="str">
        <f t="shared" si="3076"/>
        <v>SE270UL</v>
      </c>
      <c r="C196919" t="s">
        <v>666</v>
      </c>
    </row>
    <row r="196920" spans="1:3" x14ac:dyDescent="0.2">
      <c r="A196920" t="s">
        <v>198279</v>
      </c>
      <c r="B196920" t="str">
        <f t="shared" si="3076"/>
        <v>SE270UN</v>
      </c>
      <c r="C196920" t="s">
        <v>670</v>
      </c>
    </row>
    <row r="196921" spans="1:3" x14ac:dyDescent="0.2">
      <c r="A196921" t="s">
        <v>198280</v>
      </c>
      <c r="B196921" t="str">
        <f t="shared" si="3076"/>
        <v>SE270UP</v>
      </c>
      <c r="C196921" t="s">
        <v>670</v>
      </c>
    </row>
    <row r="196922" spans="1:3" x14ac:dyDescent="0.2">
      <c r="A196922" t="s">
        <v>198281</v>
      </c>
      <c r="B196922" t="str">
        <f t="shared" si="3076"/>
        <v>SE270UQ</v>
      </c>
      <c r="C196922" t="s">
        <v>670</v>
      </c>
    </row>
    <row r="196923" spans="1:3" x14ac:dyDescent="0.2">
      <c r="A196923" t="s">
        <v>198282</v>
      </c>
      <c r="B196923" t="str">
        <f t="shared" si="3076"/>
        <v>SE270UR</v>
      </c>
      <c r="C196923" t="s">
        <v>670</v>
      </c>
    </row>
    <row r="196924" spans="1:3" x14ac:dyDescent="0.2">
      <c r="A196924" t="s">
        <v>198283</v>
      </c>
      <c r="B196924" t="str">
        <f t="shared" si="3076"/>
        <v>SE270US</v>
      </c>
      <c r="C196924" t="s">
        <v>666</v>
      </c>
    </row>
    <row r="196925" spans="1:3" x14ac:dyDescent="0.2">
      <c r="A196925" t="s">
        <v>198284</v>
      </c>
      <c r="B196925" t="str">
        <f t="shared" si="3076"/>
        <v>SE270UT</v>
      </c>
      <c r="C196925" t="s">
        <v>670</v>
      </c>
    </row>
    <row r="196926" spans="1:3" x14ac:dyDescent="0.2">
      <c r="A196926" t="s">
        <v>198285</v>
      </c>
      <c r="B196926" t="str">
        <f t="shared" si="3076"/>
        <v>SE270UU</v>
      </c>
      <c r="C196926" t="s">
        <v>670</v>
      </c>
    </row>
    <row r="196927" spans="1:3" x14ac:dyDescent="0.2">
      <c r="A196927" t="s">
        <v>198286</v>
      </c>
      <c r="B196927" t="str">
        <f t="shared" si="3076"/>
        <v>SE270UW</v>
      </c>
      <c r="C196927" t="s">
        <v>670</v>
      </c>
    </row>
    <row r="196928" spans="1:3" x14ac:dyDescent="0.2">
      <c r="A196928" t="s">
        <v>198287</v>
      </c>
      <c r="B196928" t="str">
        <f t="shared" si="3076"/>
        <v>SE270UX</v>
      </c>
      <c r="C196928" t="s">
        <v>670</v>
      </c>
    </row>
    <row r="196929" spans="1:3" x14ac:dyDescent="0.2">
      <c r="A196929" t="s">
        <v>198288</v>
      </c>
      <c r="B196929" t="str">
        <f t="shared" si="3076"/>
        <v>SE270UY</v>
      </c>
      <c r="C196929" t="s">
        <v>670</v>
      </c>
    </row>
    <row r="196930" spans="1:3" x14ac:dyDescent="0.2">
      <c r="A196930" t="s">
        <v>198289</v>
      </c>
      <c r="B196930" t="str">
        <f t="shared" si="3076"/>
        <v>SE270UZ</v>
      </c>
      <c r="C196930" t="s">
        <v>670</v>
      </c>
    </row>
    <row r="196931" spans="1:3" x14ac:dyDescent="0.2">
      <c r="A196931" t="s">
        <v>198290</v>
      </c>
      <c r="B196931" t="str">
        <f t="shared" ref="B196931:B196994" si="3077">SUBSTITUTE(A196931, " ", "")</f>
        <v>SE270WA</v>
      </c>
      <c r="C196931" t="s">
        <v>666</v>
      </c>
    </row>
    <row r="196932" spans="1:3" x14ac:dyDescent="0.2">
      <c r="A196932" t="s">
        <v>198291</v>
      </c>
      <c r="B196932" t="str">
        <f t="shared" si="3077"/>
        <v>SE270WB</v>
      </c>
      <c r="C196932" t="s">
        <v>666</v>
      </c>
    </row>
    <row r="196933" spans="1:3" x14ac:dyDescent="0.2">
      <c r="A196933" t="s">
        <v>198292</v>
      </c>
      <c r="B196933" t="str">
        <f t="shared" si="3077"/>
        <v>SE270WD</v>
      </c>
      <c r="C196933" t="s">
        <v>666</v>
      </c>
    </row>
    <row r="196934" spans="1:3" x14ac:dyDescent="0.2">
      <c r="A196934" t="s">
        <v>198293</v>
      </c>
      <c r="B196934" t="str">
        <f t="shared" si="3077"/>
        <v>SE270WE</v>
      </c>
      <c r="C196934" t="s">
        <v>666</v>
      </c>
    </row>
    <row r="196935" spans="1:3" x14ac:dyDescent="0.2">
      <c r="A196935" t="s">
        <v>198294</v>
      </c>
      <c r="B196935" t="str">
        <f t="shared" si="3077"/>
        <v>SE270WF</v>
      </c>
      <c r="C196935" t="s">
        <v>666</v>
      </c>
    </row>
    <row r="196936" spans="1:3" x14ac:dyDescent="0.2">
      <c r="A196936" t="s">
        <v>198295</v>
      </c>
      <c r="B196936" t="str">
        <f t="shared" si="3077"/>
        <v>SE270WG</v>
      </c>
      <c r="C196936" t="s">
        <v>670</v>
      </c>
    </row>
    <row r="196937" spans="1:3" x14ac:dyDescent="0.2">
      <c r="A196937" t="s">
        <v>198296</v>
      </c>
      <c r="B196937" t="str">
        <f t="shared" si="3077"/>
        <v>SE270WH</v>
      </c>
      <c r="C196937" t="s">
        <v>666</v>
      </c>
    </row>
    <row r="196938" spans="1:3" x14ac:dyDescent="0.2">
      <c r="A196938" t="s">
        <v>198297</v>
      </c>
      <c r="B196938" t="str">
        <f t="shared" si="3077"/>
        <v>SE270WJ</v>
      </c>
      <c r="C196938" t="s">
        <v>666</v>
      </c>
    </row>
    <row r="196939" spans="1:3" x14ac:dyDescent="0.2">
      <c r="A196939" t="s">
        <v>198298</v>
      </c>
      <c r="B196939" t="str">
        <f t="shared" si="3077"/>
        <v>SE270WL</v>
      </c>
      <c r="C196939" t="s">
        <v>666</v>
      </c>
    </row>
    <row r="196940" spans="1:3" x14ac:dyDescent="0.2">
      <c r="A196940" t="s">
        <v>198299</v>
      </c>
      <c r="B196940" t="str">
        <f t="shared" si="3077"/>
        <v>SE270WN</v>
      </c>
      <c r="C196940" t="s">
        <v>666</v>
      </c>
    </row>
    <row r="196941" spans="1:3" x14ac:dyDescent="0.2">
      <c r="A196941" t="s">
        <v>198300</v>
      </c>
      <c r="B196941" t="str">
        <f t="shared" si="3077"/>
        <v>SE270WP</v>
      </c>
      <c r="C196941" t="s">
        <v>666</v>
      </c>
    </row>
    <row r="196942" spans="1:3" x14ac:dyDescent="0.2">
      <c r="A196942" t="s">
        <v>198301</v>
      </c>
      <c r="B196942" t="str">
        <f t="shared" si="3077"/>
        <v>SE270WQ</v>
      </c>
      <c r="C196942" t="s">
        <v>666</v>
      </c>
    </row>
    <row r="196943" spans="1:3" x14ac:dyDescent="0.2">
      <c r="A196943" t="s">
        <v>198302</v>
      </c>
      <c r="B196943" t="str">
        <f t="shared" si="3077"/>
        <v>SE270WR</v>
      </c>
      <c r="C196943" t="s">
        <v>666</v>
      </c>
    </row>
    <row r="196944" spans="1:3" x14ac:dyDescent="0.2">
      <c r="A196944" t="s">
        <v>198303</v>
      </c>
      <c r="B196944" t="str">
        <f t="shared" si="3077"/>
        <v>SE270WS</v>
      </c>
      <c r="C196944" t="s">
        <v>666</v>
      </c>
    </row>
    <row r="196945" spans="1:3" x14ac:dyDescent="0.2">
      <c r="A196945" t="s">
        <v>198304</v>
      </c>
      <c r="B196945" t="str">
        <f t="shared" si="3077"/>
        <v>SE270WT</v>
      </c>
      <c r="C196945" t="s">
        <v>666</v>
      </c>
    </row>
    <row r="196946" spans="1:3" x14ac:dyDescent="0.2">
      <c r="A196946" t="s">
        <v>198305</v>
      </c>
      <c r="B196946" t="str">
        <f t="shared" si="3077"/>
        <v>SE270WU</v>
      </c>
      <c r="C196946" t="s">
        <v>666</v>
      </c>
    </row>
    <row r="196947" spans="1:3" x14ac:dyDescent="0.2">
      <c r="A196947" t="s">
        <v>198306</v>
      </c>
      <c r="B196947" t="str">
        <f t="shared" si="3077"/>
        <v>SE270WW</v>
      </c>
      <c r="C196947" t="s">
        <v>666</v>
      </c>
    </row>
    <row r="196948" spans="1:3" x14ac:dyDescent="0.2">
      <c r="A196948" t="s">
        <v>198307</v>
      </c>
      <c r="B196948" t="str">
        <f t="shared" si="3077"/>
        <v>SE270WX</v>
      </c>
      <c r="C196948" t="s">
        <v>666</v>
      </c>
    </row>
    <row r="196949" spans="1:3" x14ac:dyDescent="0.2">
      <c r="A196949" t="s">
        <v>198308</v>
      </c>
      <c r="B196949" t="str">
        <f t="shared" si="3077"/>
        <v>SE270WY</v>
      </c>
      <c r="C196949" t="s">
        <v>666</v>
      </c>
    </row>
    <row r="196950" spans="1:3" x14ac:dyDescent="0.2">
      <c r="A196950" t="s">
        <v>198309</v>
      </c>
      <c r="B196950" t="str">
        <f t="shared" si="3077"/>
        <v>SE270WZ</v>
      </c>
      <c r="C196950" t="s">
        <v>666</v>
      </c>
    </row>
    <row r="196951" spans="1:3" x14ac:dyDescent="0.2">
      <c r="A196951" t="s">
        <v>198310</v>
      </c>
      <c r="B196951" t="str">
        <f t="shared" si="3077"/>
        <v>SE270XA</v>
      </c>
      <c r="C196951" t="s">
        <v>666</v>
      </c>
    </row>
    <row r="196952" spans="1:3" x14ac:dyDescent="0.2">
      <c r="A196952" t="s">
        <v>198311</v>
      </c>
      <c r="B196952" t="str">
        <f t="shared" si="3077"/>
        <v>SE270XB</v>
      </c>
      <c r="C196952" t="s">
        <v>666</v>
      </c>
    </row>
    <row r="196953" spans="1:3" x14ac:dyDescent="0.2">
      <c r="A196953" t="s">
        <v>198312</v>
      </c>
      <c r="B196953" t="str">
        <f t="shared" si="3077"/>
        <v>SE270XD</v>
      </c>
      <c r="C196953" t="s">
        <v>666</v>
      </c>
    </row>
    <row r="196954" spans="1:3" x14ac:dyDescent="0.2">
      <c r="A196954" t="s">
        <v>198313</v>
      </c>
      <c r="B196954" t="str">
        <f t="shared" si="3077"/>
        <v>SE270XE</v>
      </c>
      <c r="C196954" t="s">
        <v>666</v>
      </c>
    </row>
    <row r="196955" spans="1:3" x14ac:dyDescent="0.2">
      <c r="A196955" t="s">
        <v>198314</v>
      </c>
      <c r="B196955" t="str">
        <f t="shared" si="3077"/>
        <v>SE270XF</v>
      </c>
      <c r="C196955" t="s">
        <v>666</v>
      </c>
    </row>
    <row r="196956" spans="1:3" x14ac:dyDescent="0.2">
      <c r="A196956" t="s">
        <v>198315</v>
      </c>
      <c r="B196956" t="str">
        <f t="shared" si="3077"/>
        <v>SE270XG</v>
      </c>
      <c r="C196956" t="s">
        <v>666</v>
      </c>
    </row>
    <row r="196957" spans="1:3" x14ac:dyDescent="0.2">
      <c r="A196957" t="s">
        <v>198316</v>
      </c>
      <c r="B196957" t="str">
        <f t="shared" si="3077"/>
        <v>SE270XH</v>
      </c>
      <c r="C196957" t="s">
        <v>666</v>
      </c>
    </row>
    <row r="196958" spans="1:3" x14ac:dyDescent="0.2">
      <c r="A196958" t="s">
        <v>198317</v>
      </c>
      <c r="B196958" t="str">
        <f t="shared" si="3077"/>
        <v>SE270XJ</v>
      </c>
      <c r="C196958" t="s">
        <v>666</v>
      </c>
    </row>
    <row r="196959" spans="1:3" x14ac:dyDescent="0.2">
      <c r="A196959" t="s">
        <v>198318</v>
      </c>
      <c r="B196959" t="str">
        <f t="shared" si="3077"/>
        <v>SE270XL</v>
      </c>
      <c r="C196959" t="s">
        <v>666</v>
      </c>
    </row>
    <row r="196960" spans="1:3" x14ac:dyDescent="0.2">
      <c r="A196960" t="s">
        <v>198319</v>
      </c>
      <c r="B196960" t="str">
        <f t="shared" si="3077"/>
        <v>SE270XN</v>
      </c>
      <c r="C196960" t="s">
        <v>666</v>
      </c>
    </row>
    <row r="196961" spans="1:3" x14ac:dyDescent="0.2">
      <c r="A196961" t="s">
        <v>198320</v>
      </c>
      <c r="B196961" t="str">
        <f t="shared" si="3077"/>
        <v>SE270XP</v>
      </c>
      <c r="C196961" t="s">
        <v>666</v>
      </c>
    </row>
    <row r="196962" spans="1:3" x14ac:dyDescent="0.2">
      <c r="A196962" t="s">
        <v>198321</v>
      </c>
      <c r="B196962" t="str">
        <f t="shared" si="3077"/>
        <v>SE270XQ</v>
      </c>
      <c r="C196962" t="s">
        <v>666</v>
      </c>
    </row>
    <row r="196963" spans="1:3" x14ac:dyDescent="0.2">
      <c r="A196963" t="s">
        <v>198322</v>
      </c>
      <c r="B196963" t="str">
        <f t="shared" si="3077"/>
        <v>SE270XR</v>
      </c>
      <c r="C196963" t="s">
        <v>666</v>
      </c>
    </row>
    <row r="196964" spans="1:3" x14ac:dyDescent="0.2">
      <c r="A196964" t="s">
        <v>198323</v>
      </c>
      <c r="B196964" t="str">
        <f t="shared" si="3077"/>
        <v>SE270XS</v>
      </c>
      <c r="C196964" t="s">
        <v>666</v>
      </c>
    </row>
    <row r="196965" spans="1:3" x14ac:dyDescent="0.2">
      <c r="A196965" t="s">
        <v>198324</v>
      </c>
      <c r="B196965" t="str">
        <f t="shared" si="3077"/>
        <v>SE270XT</v>
      </c>
      <c r="C196965" t="s">
        <v>666</v>
      </c>
    </row>
    <row r="196966" spans="1:3" x14ac:dyDescent="0.2">
      <c r="A196966" t="s">
        <v>198325</v>
      </c>
      <c r="B196966" t="str">
        <f t="shared" si="3077"/>
        <v>SE270XU</v>
      </c>
      <c r="C196966" t="s">
        <v>666</v>
      </c>
    </row>
    <row r="196967" spans="1:3" x14ac:dyDescent="0.2">
      <c r="A196967" t="s">
        <v>198326</v>
      </c>
      <c r="B196967" t="str">
        <f t="shared" si="3077"/>
        <v>SE270XW</v>
      </c>
      <c r="C196967" t="s">
        <v>666</v>
      </c>
    </row>
    <row r="196968" spans="1:3" x14ac:dyDescent="0.2">
      <c r="A196968" t="s">
        <v>198327</v>
      </c>
      <c r="B196968" t="str">
        <f t="shared" si="3077"/>
        <v>SE270XX</v>
      </c>
      <c r="C196968" t="s">
        <v>666</v>
      </c>
    </row>
    <row r="196969" spans="1:3" x14ac:dyDescent="0.2">
      <c r="A196969" t="s">
        <v>198328</v>
      </c>
      <c r="B196969" t="str">
        <f t="shared" si="3077"/>
        <v>SE270XY</v>
      </c>
      <c r="C196969" t="s">
        <v>666</v>
      </c>
    </row>
    <row r="196970" spans="1:3" x14ac:dyDescent="0.2">
      <c r="A196970" t="s">
        <v>198329</v>
      </c>
      <c r="B196970" t="str">
        <f t="shared" si="3077"/>
        <v>SE270XZ</v>
      </c>
      <c r="C196970" t="s">
        <v>666</v>
      </c>
    </row>
    <row r="196971" spans="1:3" x14ac:dyDescent="0.2">
      <c r="A196971" t="s">
        <v>198330</v>
      </c>
      <c r="B196971" t="str">
        <f t="shared" si="3077"/>
        <v>SE270YA</v>
      </c>
      <c r="C196971" t="s">
        <v>666</v>
      </c>
    </row>
    <row r="196972" spans="1:3" x14ac:dyDescent="0.2">
      <c r="A196972" t="s">
        <v>198331</v>
      </c>
      <c r="B196972" t="str">
        <f t="shared" si="3077"/>
        <v>SE270YB</v>
      </c>
      <c r="C196972" t="s">
        <v>666</v>
      </c>
    </row>
    <row r="196973" spans="1:3" x14ac:dyDescent="0.2">
      <c r="A196973" t="s">
        <v>198332</v>
      </c>
      <c r="B196973" t="str">
        <f t="shared" si="3077"/>
        <v>SE270YD</v>
      </c>
      <c r="C196973" t="s">
        <v>666</v>
      </c>
    </row>
    <row r="196974" spans="1:3" x14ac:dyDescent="0.2">
      <c r="A196974" t="s">
        <v>198333</v>
      </c>
      <c r="B196974" t="str">
        <f t="shared" si="3077"/>
        <v>SE270YE</v>
      </c>
      <c r="C196974" t="s">
        <v>666</v>
      </c>
    </row>
    <row r="196975" spans="1:3" x14ac:dyDescent="0.2">
      <c r="A196975" t="s">
        <v>198334</v>
      </c>
      <c r="B196975" t="str">
        <f t="shared" si="3077"/>
        <v>SE270YF</v>
      </c>
      <c r="C196975" t="s">
        <v>666</v>
      </c>
    </row>
    <row r="196976" spans="1:3" x14ac:dyDescent="0.2">
      <c r="A196976" t="s">
        <v>198335</v>
      </c>
      <c r="B196976" t="str">
        <f t="shared" si="3077"/>
        <v>SE270YG</v>
      </c>
      <c r="C196976" t="s">
        <v>666</v>
      </c>
    </row>
    <row r="196977" spans="1:3" x14ac:dyDescent="0.2">
      <c r="A196977" t="s">
        <v>198336</v>
      </c>
      <c r="B196977" t="str">
        <f t="shared" si="3077"/>
        <v>SE270YH</v>
      </c>
      <c r="C196977" t="s">
        <v>666</v>
      </c>
    </row>
    <row r="196978" spans="1:3" x14ac:dyDescent="0.2">
      <c r="A196978" t="s">
        <v>198337</v>
      </c>
      <c r="B196978" t="str">
        <f t="shared" si="3077"/>
        <v>SE270YJ</v>
      </c>
      <c r="C196978" t="s">
        <v>666</v>
      </c>
    </row>
    <row r="196979" spans="1:3" x14ac:dyDescent="0.2">
      <c r="A196979" t="s">
        <v>198338</v>
      </c>
      <c r="B196979" t="str">
        <f t="shared" si="3077"/>
        <v>SE270YL</v>
      </c>
      <c r="C196979" t="s">
        <v>666</v>
      </c>
    </row>
    <row r="196980" spans="1:3" x14ac:dyDescent="0.2">
      <c r="A196980" t="s">
        <v>198339</v>
      </c>
      <c r="B196980" t="str">
        <f t="shared" si="3077"/>
        <v>SE270YN</v>
      </c>
      <c r="C196980" t="s">
        <v>666</v>
      </c>
    </row>
    <row r="196981" spans="1:3" x14ac:dyDescent="0.2">
      <c r="A196981" t="s">
        <v>198340</v>
      </c>
      <c r="B196981" t="str">
        <f t="shared" si="3077"/>
        <v>SE270YP</v>
      </c>
      <c r="C196981" t="s">
        <v>666</v>
      </c>
    </row>
    <row r="196982" spans="1:3" x14ac:dyDescent="0.2">
      <c r="A196982" t="s">
        <v>198341</v>
      </c>
      <c r="B196982" t="str">
        <f t="shared" si="3077"/>
        <v>SE270YQ</v>
      </c>
      <c r="C196982" t="s">
        <v>666</v>
      </c>
    </row>
    <row r="196983" spans="1:3" x14ac:dyDescent="0.2">
      <c r="A196983" t="s">
        <v>198342</v>
      </c>
      <c r="B196983" t="str">
        <f t="shared" si="3077"/>
        <v>SE270YR</v>
      </c>
      <c r="C196983" t="s">
        <v>666</v>
      </c>
    </row>
    <row r="196984" spans="1:3" x14ac:dyDescent="0.2">
      <c r="A196984" t="s">
        <v>198343</v>
      </c>
      <c r="B196984" t="str">
        <f t="shared" si="3077"/>
        <v>SE270YS</v>
      </c>
      <c r="C196984" t="s">
        <v>666</v>
      </c>
    </row>
    <row r="196985" spans="1:3" x14ac:dyDescent="0.2">
      <c r="A196985" t="s">
        <v>198344</v>
      </c>
      <c r="B196985" t="str">
        <f t="shared" si="3077"/>
        <v>SE270YT</v>
      </c>
      <c r="C196985" t="s">
        <v>666</v>
      </c>
    </row>
    <row r="196986" spans="1:3" x14ac:dyDescent="0.2">
      <c r="A196986" t="s">
        <v>198345</v>
      </c>
      <c r="B196986" t="str">
        <f t="shared" si="3077"/>
        <v>SE270YU</v>
      </c>
      <c r="C196986" t="s">
        <v>666</v>
      </c>
    </row>
    <row r="196987" spans="1:3" x14ac:dyDescent="0.2">
      <c r="A196987" t="s">
        <v>198346</v>
      </c>
      <c r="B196987" t="str">
        <f t="shared" si="3077"/>
        <v>SE270YW</v>
      </c>
      <c r="C196987" t="s">
        <v>666</v>
      </c>
    </row>
    <row r="196988" spans="1:3" x14ac:dyDescent="0.2">
      <c r="A196988" t="s">
        <v>198347</v>
      </c>
      <c r="B196988" t="str">
        <f t="shared" si="3077"/>
        <v>SE270YX</v>
      </c>
      <c r="C196988" t="s">
        <v>670</v>
      </c>
    </row>
    <row r="196989" spans="1:3" x14ac:dyDescent="0.2">
      <c r="A196989" t="s">
        <v>198348</v>
      </c>
      <c r="B196989" t="str">
        <f t="shared" si="3077"/>
        <v>SE270YY</v>
      </c>
      <c r="C196989" t="s">
        <v>666</v>
      </c>
    </row>
    <row r="196990" spans="1:3" x14ac:dyDescent="0.2">
      <c r="A196990" t="s">
        <v>198349</v>
      </c>
      <c r="B196990" t="str">
        <f t="shared" si="3077"/>
        <v>SE270YZ</v>
      </c>
      <c r="C196990" t="s">
        <v>666</v>
      </c>
    </row>
    <row r="196991" spans="1:3" x14ac:dyDescent="0.2">
      <c r="A196991" t="s">
        <v>198350</v>
      </c>
      <c r="B196991" t="str">
        <f t="shared" si="3077"/>
        <v>SE270ZA</v>
      </c>
      <c r="C196991" t="s">
        <v>666</v>
      </c>
    </row>
    <row r="196992" spans="1:3" x14ac:dyDescent="0.2">
      <c r="A196992" t="s">
        <v>198351</v>
      </c>
      <c r="B196992" t="str">
        <f t="shared" si="3077"/>
        <v>SE270ZB</v>
      </c>
      <c r="C196992" t="s">
        <v>666</v>
      </c>
    </row>
    <row r="196993" spans="1:3" x14ac:dyDescent="0.2">
      <c r="A196993" t="s">
        <v>198352</v>
      </c>
      <c r="B196993" t="str">
        <f t="shared" si="3077"/>
        <v>SE270ZD</v>
      </c>
      <c r="C196993" t="s">
        <v>670</v>
      </c>
    </row>
    <row r="196994" spans="1:3" x14ac:dyDescent="0.2">
      <c r="A196994" t="s">
        <v>198353</v>
      </c>
      <c r="B196994" t="str">
        <f t="shared" si="3077"/>
        <v>SE270ZE</v>
      </c>
      <c r="C196994" t="s">
        <v>666</v>
      </c>
    </row>
    <row r="196995" spans="1:3" x14ac:dyDescent="0.2">
      <c r="A196995" t="s">
        <v>198354</v>
      </c>
      <c r="B196995" t="str">
        <f t="shared" ref="B196995:B197058" si="3078">SUBSTITUTE(A196995, " ", "")</f>
        <v>SE270ZF</v>
      </c>
      <c r="C196995" t="s">
        <v>670</v>
      </c>
    </row>
    <row r="196996" spans="1:3" x14ac:dyDescent="0.2">
      <c r="A196996" t="s">
        <v>198355</v>
      </c>
      <c r="B196996" t="str">
        <f t="shared" si="3078"/>
        <v>SE270ZG</v>
      </c>
      <c r="C196996" t="s">
        <v>666</v>
      </c>
    </row>
    <row r="196997" spans="1:3" x14ac:dyDescent="0.2">
      <c r="A196997" t="s">
        <v>198356</v>
      </c>
      <c r="B196997" t="str">
        <f t="shared" si="3078"/>
        <v>SE270ZH</v>
      </c>
      <c r="C196997" t="s">
        <v>666</v>
      </c>
    </row>
    <row r="196998" spans="1:3" x14ac:dyDescent="0.2">
      <c r="A196998" t="s">
        <v>198357</v>
      </c>
      <c r="B196998" t="str">
        <f t="shared" si="3078"/>
        <v>SE270ZJ</v>
      </c>
      <c r="C196998" t="s">
        <v>670</v>
      </c>
    </row>
    <row r="196999" spans="1:3" x14ac:dyDescent="0.2">
      <c r="A196999" t="s">
        <v>198358</v>
      </c>
      <c r="B196999" t="str">
        <f t="shared" si="3078"/>
        <v>SE270ZL</v>
      </c>
      <c r="C196999" t="s">
        <v>670</v>
      </c>
    </row>
    <row r="197000" spans="1:3" x14ac:dyDescent="0.2">
      <c r="A197000" t="s">
        <v>198359</v>
      </c>
      <c r="B197000" t="str">
        <f t="shared" si="3078"/>
        <v>SE270ZN</v>
      </c>
      <c r="C197000" t="s">
        <v>666</v>
      </c>
    </row>
    <row r="197001" spans="1:3" x14ac:dyDescent="0.2">
      <c r="A197001" t="s">
        <v>198360</v>
      </c>
      <c r="B197001" t="str">
        <f t="shared" si="3078"/>
        <v>SE270ZP</v>
      </c>
      <c r="C197001" t="s">
        <v>670</v>
      </c>
    </row>
    <row r="197002" spans="1:3" x14ac:dyDescent="0.2">
      <c r="A197002" t="s">
        <v>198361</v>
      </c>
      <c r="B197002" t="str">
        <f t="shared" si="3078"/>
        <v>SE270ZQ</v>
      </c>
      <c r="C197002" t="s">
        <v>670</v>
      </c>
    </row>
    <row r="197003" spans="1:3" x14ac:dyDescent="0.2">
      <c r="A197003" t="s">
        <v>198362</v>
      </c>
      <c r="B197003" t="str">
        <f t="shared" si="3078"/>
        <v>SE270ZR</v>
      </c>
      <c r="C197003" t="s">
        <v>670</v>
      </c>
    </row>
    <row r="197004" spans="1:3" x14ac:dyDescent="0.2">
      <c r="A197004" t="s">
        <v>198363</v>
      </c>
      <c r="B197004" t="str">
        <f t="shared" si="3078"/>
        <v>SE270ZS</v>
      </c>
      <c r="C197004" t="s">
        <v>670</v>
      </c>
    </row>
    <row r="197005" spans="1:3" x14ac:dyDescent="0.2">
      <c r="A197005" t="s">
        <v>198364</v>
      </c>
      <c r="B197005" t="str">
        <f t="shared" si="3078"/>
        <v>SE270ZT</v>
      </c>
      <c r="C197005" t="s">
        <v>666</v>
      </c>
    </row>
    <row r="197006" spans="1:3" x14ac:dyDescent="0.2">
      <c r="A197006" t="s">
        <v>198365</v>
      </c>
      <c r="B197006" t="str">
        <f t="shared" si="3078"/>
        <v>SE270ZU</v>
      </c>
      <c r="C197006" t="s">
        <v>666</v>
      </c>
    </row>
    <row r="197007" spans="1:3" x14ac:dyDescent="0.2">
      <c r="A197007" t="s">
        <v>198366</v>
      </c>
      <c r="B197007" t="str">
        <f t="shared" si="3078"/>
        <v>SE270ZW</v>
      </c>
      <c r="C197007" t="s">
        <v>670</v>
      </c>
    </row>
    <row r="197008" spans="1:3" x14ac:dyDescent="0.2">
      <c r="A197008" t="s">
        <v>198367</v>
      </c>
      <c r="B197008" t="str">
        <f t="shared" si="3078"/>
        <v>SE270ZX</v>
      </c>
      <c r="C197008" t="s">
        <v>666</v>
      </c>
    </row>
    <row r="197009" spans="1:3" x14ac:dyDescent="0.2">
      <c r="A197009" t="s">
        <v>198368</v>
      </c>
      <c r="B197009" t="str">
        <f t="shared" si="3078"/>
        <v>SE277AE</v>
      </c>
      <c r="C197009" t="s">
        <v>666</v>
      </c>
    </row>
    <row r="197010" spans="1:3" x14ac:dyDescent="0.2">
      <c r="A197010" t="s">
        <v>198369</v>
      </c>
      <c r="B197010" t="str">
        <f t="shared" si="3078"/>
        <v>SE277AJ</v>
      </c>
      <c r="C197010" t="s">
        <v>666</v>
      </c>
    </row>
    <row r="197011" spans="1:3" x14ac:dyDescent="0.2">
      <c r="A197011" t="s">
        <v>198370</v>
      </c>
      <c r="B197011" t="str">
        <f t="shared" si="3078"/>
        <v>SE277AN</v>
      </c>
      <c r="C197011" t="s">
        <v>666</v>
      </c>
    </row>
    <row r="197012" spans="1:3" x14ac:dyDescent="0.2">
      <c r="A197012" t="s">
        <v>198371</v>
      </c>
      <c r="B197012" t="str">
        <f t="shared" si="3078"/>
        <v>SE277AP</v>
      </c>
      <c r="C197012" t="s">
        <v>666</v>
      </c>
    </row>
    <row r="197013" spans="1:3" x14ac:dyDescent="0.2">
      <c r="A197013" t="s">
        <v>198372</v>
      </c>
      <c r="B197013" t="str">
        <f t="shared" si="3078"/>
        <v>SE277AQ</v>
      </c>
      <c r="C197013" t="s">
        <v>666</v>
      </c>
    </row>
    <row r="197014" spans="1:3" x14ac:dyDescent="0.2">
      <c r="A197014" t="s">
        <v>198373</v>
      </c>
      <c r="B197014" t="str">
        <f t="shared" si="3078"/>
        <v>SE277AS</v>
      </c>
      <c r="C197014" t="s">
        <v>666</v>
      </c>
    </row>
    <row r="197015" spans="1:3" x14ac:dyDescent="0.2">
      <c r="A197015" t="s">
        <v>198374</v>
      </c>
      <c r="B197015" t="str">
        <f t="shared" si="3078"/>
        <v>SE277AU</v>
      </c>
      <c r="C197015" t="s">
        <v>666</v>
      </c>
    </row>
    <row r="197016" spans="1:3" x14ac:dyDescent="0.2">
      <c r="A197016" t="s">
        <v>198375</v>
      </c>
      <c r="B197016" t="str">
        <f t="shared" si="3078"/>
        <v>SE277AX</v>
      </c>
      <c r="C197016" t="s">
        <v>666</v>
      </c>
    </row>
    <row r="197017" spans="1:3" x14ac:dyDescent="0.2">
      <c r="A197017" t="s">
        <v>198376</v>
      </c>
      <c r="B197017" t="str">
        <f t="shared" si="3078"/>
        <v>SE277AY</v>
      </c>
      <c r="C197017" t="s">
        <v>666</v>
      </c>
    </row>
    <row r="197018" spans="1:3" x14ac:dyDescent="0.2">
      <c r="A197018" t="s">
        <v>198377</v>
      </c>
      <c r="B197018" t="str">
        <f t="shared" si="3078"/>
        <v>SE277BA</v>
      </c>
      <c r="C197018" t="s">
        <v>666</v>
      </c>
    </row>
    <row r="197019" spans="1:3" x14ac:dyDescent="0.2">
      <c r="A197019" t="s">
        <v>198378</v>
      </c>
      <c r="B197019" t="str">
        <f t="shared" si="3078"/>
        <v>SE277BB</v>
      </c>
      <c r="C197019" t="s">
        <v>666</v>
      </c>
    </row>
    <row r="197020" spans="1:3" x14ac:dyDescent="0.2">
      <c r="A197020" t="s">
        <v>198379</v>
      </c>
      <c r="B197020" t="str">
        <f t="shared" si="3078"/>
        <v>SE277BD</v>
      </c>
      <c r="C197020" t="s">
        <v>666</v>
      </c>
    </row>
    <row r="197021" spans="1:3" x14ac:dyDescent="0.2">
      <c r="A197021" t="s">
        <v>198380</v>
      </c>
      <c r="B197021" t="str">
        <f t="shared" si="3078"/>
        <v>SE277BE</v>
      </c>
      <c r="C197021" t="s">
        <v>666</v>
      </c>
    </row>
    <row r="197022" spans="1:3" x14ac:dyDescent="0.2">
      <c r="A197022" t="s">
        <v>198381</v>
      </c>
      <c r="B197022" t="str">
        <f t="shared" si="3078"/>
        <v>SE277BF</v>
      </c>
      <c r="C197022" t="s">
        <v>666</v>
      </c>
    </row>
    <row r="197023" spans="1:3" x14ac:dyDescent="0.2">
      <c r="A197023" t="s">
        <v>198382</v>
      </c>
      <c r="B197023" t="str">
        <f t="shared" si="3078"/>
        <v>SE277BG</v>
      </c>
      <c r="C197023" t="s">
        <v>666</v>
      </c>
    </row>
    <row r="197024" spans="1:3" x14ac:dyDescent="0.2">
      <c r="A197024" t="s">
        <v>198383</v>
      </c>
      <c r="B197024" t="str">
        <f t="shared" si="3078"/>
        <v>SE277BH</v>
      </c>
      <c r="C197024" t="s">
        <v>666</v>
      </c>
    </row>
    <row r="197025" spans="1:3" x14ac:dyDescent="0.2">
      <c r="A197025" t="s">
        <v>198384</v>
      </c>
      <c r="B197025" t="str">
        <f t="shared" si="3078"/>
        <v>SE277BJ</v>
      </c>
      <c r="C197025" t="s">
        <v>666</v>
      </c>
    </row>
    <row r="197026" spans="1:3" x14ac:dyDescent="0.2">
      <c r="A197026" t="s">
        <v>198385</v>
      </c>
      <c r="B197026" t="str">
        <f t="shared" si="3078"/>
        <v>SE277BL</v>
      </c>
      <c r="C197026" t="s">
        <v>666</v>
      </c>
    </row>
    <row r="197027" spans="1:3" x14ac:dyDescent="0.2">
      <c r="A197027" t="s">
        <v>198386</v>
      </c>
      <c r="B197027" t="str">
        <f t="shared" si="3078"/>
        <v>SE277BN</v>
      </c>
      <c r="C197027" t="s">
        <v>666</v>
      </c>
    </row>
    <row r="197028" spans="1:3" x14ac:dyDescent="0.2">
      <c r="A197028" t="s">
        <v>198387</v>
      </c>
      <c r="B197028" t="str">
        <f t="shared" si="3078"/>
        <v>SE277BP</v>
      </c>
      <c r="C197028" t="s">
        <v>666</v>
      </c>
    </row>
    <row r="197029" spans="1:3" x14ac:dyDescent="0.2">
      <c r="A197029" t="s">
        <v>198388</v>
      </c>
      <c r="B197029" t="str">
        <f t="shared" si="3078"/>
        <v>SE277BQ</v>
      </c>
      <c r="C197029" t="s">
        <v>666</v>
      </c>
    </row>
    <row r="197030" spans="1:3" x14ac:dyDescent="0.2">
      <c r="A197030" t="s">
        <v>198389</v>
      </c>
      <c r="B197030" t="str">
        <f t="shared" si="3078"/>
        <v>SE277BR</v>
      </c>
      <c r="C197030" t="s">
        <v>666</v>
      </c>
    </row>
    <row r="197031" spans="1:3" x14ac:dyDescent="0.2">
      <c r="A197031" t="s">
        <v>198390</v>
      </c>
      <c r="B197031" t="str">
        <f t="shared" si="3078"/>
        <v>SE277BS</v>
      </c>
      <c r="C197031" t="s">
        <v>666</v>
      </c>
    </row>
    <row r="197032" spans="1:3" x14ac:dyDescent="0.2">
      <c r="A197032" t="s">
        <v>198391</v>
      </c>
      <c r="B197032" t="str">
        <f t="shared" si="3078"/>
        <v>SE277BT</v>
      </c>
      <c r="C197032" t="s">
        <v>666</v>
      </c>
    </row>
    <row r="197033" spans="1:3" x14ac:dyDescent="0.2">
      <c r="A197033" t="s">
        <v>198392</v>
      </c>
      <c r="B197033" t="str">
        <f t="shared" si="3078"/>
        <v>SE277BU</v>
      </c>
      <c r="C197033" t="s">
        <v>666</v>
      </c>
    </row>
    <row r="197034" spans="1:3" x14ac:dyDescent="0.2">
      <c r="A197034" t="s">
        <v>198393</v>
      </c>
      <c r="B197034" t="str">
        <f t="shared" si="3078"/>
        <v>SE277BW</v>
      </c>
      <c r="C197034" t="s">
        <v>666</v>
      </c>
    </row>
    <row r="197035" spans="1:3" x14ac:dyDescent="0.2">
      <c r="A197035" t="s">
        <v>198394</v>
      </c>
      <c r="B197035" t="str">
        <f t="shared" si="3078"/>
        <v>SE277BX</v>
      </c>
      <c r="C197035" t="s">
        <v>666</v>
      </c>
    </row>
    <row r="197036" spans="1:3" x14ac:dyDescent="0.2">
      <c r="A197036" t="s">
        <v>198395</v>
      </c>
      <c r="B197036" t="str">
        <f t="shared" si="3078"/>
        <v>SE277BY</v>
      </c>
      <c r="C197036" t="s">
        <v>666</v>
      </c>
    </row>
    <row r="197037" spans="1:3" x14ac:dyDescent="0.2">
      <c r="A197037" t="s">
        <v>198396</v>
      </c>
      <c r="B197037" t="str">
        <f t="shared" si="3078"/>
        <v>SE277BZ</v>
      </c>
      <c r="C197037" t="s">
        <v>666</v>
      </c>
    </row>
    <row r="197038" spans="1:3" x14ac:dyDescent="0.2">
      <c r="A197038" t="s">
        <v>198397</v>
      </c>
      <c r="B197038" t="str">
        <f t="shared" si="3078"/>
        <v>SE277DA</v>
      </c>
      <c r="C197038" t="s">
        <v>666</v>
      </c>
    </row>
    <row r="197039" spans="1:3" x14ac:dyDescent="0.2">
      <c r="A197039" t="s">
        <v>198398</v>
      </c>
      <c r="B197039" t="str">
        <f t="shared" si="3078"/>
        <v>SE277DB</v>
      </c>
      <c r="C197039" t="s">
        <v>666</v>
      </c>
    </row>
    <row r="197040" spans="1:3" x14ac:dyDescent="0.2">
      <c r="A197040" t="s">
        <v>198399</v>
      </c>
      <c r="B197040" t="str">
        <f t="shared" si="3078"/>
        <v>SE277DD</v>
      </c>
      <c r="C197040" t="s">
        <v>666</v>
      </c>
    </row>
    <row r="197041" spans="1:3" x14ac:dyDescent="0.2">
      <c r="A197041" t="s">
        <v>198400</v>
      </c>
      <c r="B197041" t="str">
        <f t="shared" si="3078"/>
        <v>SE277DE</v>
      </c>
      <c r="C197041" t="s">
        <v>666</v>
      </c>
    </row>
    <row r="197042" spans="1:3" x14ac:dyDescent="0.2">
      <c r="A197042" t="s">
        <v>198401</v>
      </c>
      <c r="B197042" t="str">
        <f t="shared" si="3078"/>
        <v>SE277DF</v>
      </c>
      <c r="C197042" t="s">
        <v>666</v>
      </c>
    </row>
    <row r="197043" spans="1:3" x14ac:dyDescent="0.2">
      <c r="A197043" t="s">
        <v>198402</v>
      </c>
      <c r="B197043" t="str">
        <f t="shared" si="3078"/>
        <v>SE277DG</v>
      </c>
      <c r="C197043" t="s">
        <v>666</v>
      </c>
    </row>
    <row r="197044" spans="1:3" x14ac:dyDescent="0.2">
      <c r="A197044" t="s">
        <v>198403</v>
      </c>
      <c r="B197044" t="str">
        <f t="shared" si="3078"/>
        <v>SE277DH</v>
      </c>
      <c r="C197044" t="s">
        <v>666</v>
      </c>
    </row>
    <row r="197045" spans="1:3" x14ac:dyDescent="0.2">
      <c r="A197045" t="s">
        <v>198404</v>
      </c>
      <c r="B197045" t="str">
        <f t="shared" si="3078"/>
        <v>SE277DJ</v>
      </c>
      <c r="C197045" t="s">
        <v>666</v>
      </c>
    </row>
    <row r="197046" spans="1:3" x14ac:dyDescent="0.2">
      <c r="A197046" t="s">
        <v>198405</v>
      </c>
      <c r="B197046" t="str">
        <f t="shared" si="3078"/>
        <v>SE277DL</v>
      </c>
      <c r="C197046" t="s">
        <v>666</v>
      </c>
    </row>
    <row r="197047" spans="1:3" x14ac:dyDescent="0.2">
      <c r="A197047" t="s">
        <v>198406</v>
      </c>
      <c r="B197047" t="str">
        <f t="shared" si="3078"/>
        <v>SE277DN</v>
      </c>
      <c r="C197047" t="s">
        <v>666</v>
      </c>
    </row>
    <row r="197048" spans="1:3" x14ac:dyDescent="0.2">
      <c r="A197048" t="s">
        <v>198407</v>
      </c>
      <c r="B197048" t="str">
        <f t="shared" si="3078"/>
        <v>SE277DP</v>
      </c>
      <c r="C197048" t="s">
        <v>666</v>
      </c>
    </row>
    <row r="197049" spans="1:3" x14ac:dyDescent="0.2">
      <c r="A197049" t="s">
        <v>198408</v>
      </c>
      <c r="B197049" t="str">
        <f t="shared" si="3078"/>
        <v>SE277DQ</v>
      </c>
      <c r="C197049" t="s">
        <v>666</v>
      </c>
    </row>
    <row r="197050" spans="1:3" x14ac:dyDescent="0.2">
      <c r="A197050" t="s">
        <v>198409</v>
      </c>
      <c r="B197050" t="str">
        <f t="shared" si="3078"/>
        <v>SE277DR</v>
      </c>
      <c r="C197050" t="s">
        <v>666</v>
      </c>
    </row>
    <row r="197051" spans="1:3" x14ac:dyDescent="0.2">
      <c r="A197051" t="s">
        <v>198410</v>
      </c>
      <c r="B197051" t="str">
        <f t="shared" si="3078"/>
        <v>SE277DS</v>
      </c>
      <c r="C197051" t="s">
        <v>666</v>
      </c>
    </row>
    <row r="197052" spans="1:3" x14ac:dyDescent="0.2">
      <c r="A197052" t="s">
        <v>198411</v>
      </c>
      <c r="B197052" t="str">
        <f t="shared" si="3078"/>
        <v>SE277DT</v>
      </c>
      <c r="C197052" t="s">
        <v>666</v>
      </c>
    </row>
    <row r="197053" spans="1:3" x14ac:dyDescent="0.2">
      <c r="A197053" t="s">
        <v>198412</v>
      </c>
      <c r="B197053" t="str">
        <f t="shared" si="3078"/>
        <v>SE279AA</v>
      </c>
      <c r="C197053" t="s">
        <v>670</v>
      </c>
    </row>
    <row r="197054" spans="1:3" x14ac:dyDescent="0.2">
      <c r="A197054" t="s">
        <v>198413</v>
      </c>
      <c r="B197054" t="str">
        <f t="shared" si="3078"/>
        <v>SE279AB</v>
      </c>
      <c r="C197054" t="s">
        <v>670</v>
      </c>
    </row>
    <row r="197055" spans="1:3" x14ac:dyDescent="0.2">
      <c r="A197055" t="s">
        <v>198414</v>
      </c>
      <c r="B197055" t="str">
        <f t="shared" si="3078"/>
        <v>SE279AD</v>
      </c>
      <c r="C197055" t="s">
        <v>690</v>
      </c>
    </row>
    <row r="197056" spans="1:3" x14ac:dyDescent="0.2">
      <c r="A197056" t="s">
        <v>198415</v>
      </c>
      <c r="B197056" t="str">
        <f t="shared" si="3078"/>
        <v>SE279AE</v>
      </c>
      <c r="C197056" t="s">
        <v>670</v>
      </c>
    </row>
    <row r="197057" spans="1:3" x14ac:dyDescent="0.2">
      <c r="A197057" t="s">
        <v>198416</v>
      </c>
      <c r="B197057" t="str">
        <f t="shared" si="3078"/>
        <v>SE279AF</v>
      </c>
      <c r="C197057" t="s">
        <v>670</v>
      </c>
    </row>
    <row r="197058" spans="1:3" x14ac:dyDescent="0.2">
      <c r="A197058" t="s">
        <v>198417</v>
      </c>
      <c r="B197058" t="str">
        <f t="shared" si="3078"/>
        <v>SE279AG</v>
      </c>
      <c r="C197058" t="s">
        <v>670</v>
      </c>
    </row>
    <row r="197059" spans="1:3" x14ac:dyDescent="0.2">
      <c r="A197059" t="s">
        <v>198418</v>
      </c>
      <c r="B197059" t="str">
        <f t="shared" ref="B197059:B197122" si="3079">SUBSTITUTE(A197059, " ", "")</f>
        <v>SE279AH</v>
      </c>
      <c r="C197059" t="s">
        <v>670</v>
      </c>
    </row>
    <row r="197060" spans="1:3" x14ac:dyDescent="0.2">
      <c r="A197060" t="s">
        <v>198419</v>
      </c>
      <c r="B197060" t="str">
        <f t="shared" si="3079"/>
        <v>SE279AJ</v>
      </c>
      <c r="C197060" t="s">
        <v>690</v>
      </c>
    </row>
    <row r="197061" spans="1:3" x14ac:dyDescent="0.2">
      <c r="A197061" t="s">
        <v>198420</v>
      </c>
      <c r="B197061" t="str">
        <f t="shared" si="3079"/>
        <v>SE279AL</v>
      </c>
      <c r="C197061" t="s">
        <v>690</v>
      </c>
    </row>
    <row r="197062" spans="1:3" x14ac:dyDescent="0.2">
      <c r="A197062" t="s">
        <v>198421</v>
      </c>
      <c r="B197062" t="str">
        <f t="shared" si="3079"/>
        <v>SE279AN</v>
      </c>
      <c r="C197062" t="s">
        <v>690</v>
      </c>
    </row>
    <row r="197063" spans="1:3" x14ac:dyDescent="0.2">
      <c r="A197063" t="s">
        <v>198422</v>
      </c>
      <c r="B197063" t="str">
        <f t="shared" si="3079"/>
        <v>SE279AP</v>
      </c>
      <c r="C197063" t="s">
        <v>666</v>
      </c>
    </row>
    <row r="197064" spans="1:3" x14ac:dyDescent="0.2">
      <c r="A197064" t="s">
        <v>198423</v>
      </c>
      <c r="B197064" t="str">
        <f t="shared" si="3079"/>
        <v>SE279AQ</v>
      </c>
      <c r="C197064" t="s">
        <v>690</v>
      </c>
    </row>
    <row r="197065" spans="1:3" x14ac:dyDescent="0.2">
      <c r="A197065" t="s">
        <v>198424</v>
      </c>
      <c r="B197065" t="str">
        <f t="shared" si="3079"/>
        <v>SE279AR</v>
      </c>
      <c r="C197065" t="s">
        <v>690</v>
      </c>
    </row>
    <row r="197066" spans="1:3" x14ac:dyDescent="0.2">
      <c r="A197066" t="s">
        <v>198425</v>
      </c>
      <c r="B197066" t="str">
        <f t="shared" si="3079"/>
        <v>SE279AS</v>
      </c>
      <c r="C197066" t="s">
        <v>670</v>
      </c>
    </row>
    <row r="197067" spans="1:3" x14ac:dyDescent="0.2">
      <c r="A197067" t="s">
        <v>198426</v>
      </c>
      <c r="B197067" t="str">
        <f t="shared" si="3079"/>
        <v>SE279AT</v>
      </c>
      <c r="C197067" t="s">
        <v>682</v>
      </c>
    </row>
    <row r="197068" spans="1:3" x14ac:dyDescent="0.2">
      <c r="A197068" t="s">
        <v>198427</v>
      </c>
      <c r="B197068" t="str">
        <f t="shared" si="3079"/>
        <v>SE279AU</v>
      </c>
      <c r="C197068" t="s">
        <v>682</v>
      </c>
    </row>
    <row r="197069" spans="1:3" x14ac:dyDescent="0.2">
      <c r="A197069" t="s">
        <v>198428</v>
      </c>
      <c r="B197069" t="str">
        <f t="shared" si="3079"/>
        <v>SE279AW</v>
      </c>
      <c r="C197069" t="s">
        <v>690</v>
      </c>
    </row>
    <row r="197070" spans="1:3" x14ac:dyDescent="0.2">
      <c r="A197070" t="s">
        <v>198429</v>
      </c>
      <c r="B197070" t="str">
        <f t="shared" si="3079"/>
        <v>SE279AX</v>
      </c>
      <c r="C197070" t="s">
        <v>682</v>
      </c>
    </row>
    <row r="197071" spans="1:3" x14ac:dyDescent="0.2">
      <c r="A197071" t="s">
        <v>198430</v>
      </c>
      <c r="B197071" t="str">
        <f t="shared" si="3079"/>
        <v>SE279AY</v>
      </c>
      <c r="C197071" t="s">
        <v>682</v>
      </c>
    </row>
    <row r="197072" spans="1:3" x14ac:dyDescent="0.2">
      <c r="A197072" t="s">
        <v>198431</v>
      </c>
      <c r="B197072" t="str">
        <f t="shared" si="3079"/>
        <v>SE279AZ</v>
      </c>
      <c r="C197072" t="s">
        <v>690</v>
      </c>
    </row>
    <row r="197073" spans="1:3" x14ac:dyDescent="0.2">
      <c r="A197073" t="s">
        <v>198432</v>
      </c>
      <c r="B197073" t="str">
        <f t="shared" si="3079"/>
        <v>SE279BA</v>
      </c>
      <c r="C197073" t="s">
        <v>690</v>
      </c>
    </row>
    <row r="197074" spans="1:3" x14ac:dyDescent="0.2">
      <c r="A197074" t="s">
        <v>198433</v>
      </c>
      <c r="B197074" t="str">
        <f t="shared" si="3079"/>
        <v>SE279BB</v>
      </c>
      <c r="C197074" t="s">
        <v>670</v>
      </c>
    </row>
    <row r="197075" spans="1:3" x14ac:dyDescent="0.2">
      <c r="A197075" t="s">
        <v>198434</v>
      </c>
      <c r="B197075" t="str">
        <f t="shared" si="3079"/>
        <v>SE279BD</v>
      </c>
      <c r="C197075" t="s">
        <v>666</v>
      </c>
    </row>
    <row r="197076" spans="1:3" x14ac:dyDescent="0.2">
      <c r="A197076" t="s">
        <v>198435</v>
      </c>
      <c r="B197076" t="str">
        <f t="shared" si="3079"/>
        <v>SE279BE</v>
      </c>
      <c r="C197076" t="s">
        <v>682</v>
      </c>
    </row>
    <row r="197077" spans="1:3" x14ac:dyDescent="0.2">
      <c r="A197077" t="s">
        <v>198436</v>
      </c>
      <c r="B197077" t="str">
        <f t="shared" si="3079"/>
        <v>SE279BF</v>
      </c>
      <c r="C197077" t="s">
        <v>690</v>
      </c>
    </row>
    <row r="197078" spans="1:3" x14ac:dyDescent="0.2">
      <c r="A197078" t="s">
        <v>198437</v>
      </c>
      <c r="B197078" t="str">
        <f t="shared" si="3079"/>
        <v>SE279BG</v>
      </c>
      <c r="C197078" t="s">
        <v>682</v>
      </c>
    </row>
    <row r="197079" spans="1:3" x14ac:dyDescent="0.2">
      <c r="A197079" t="s">
        <v>198438</v>
      </c>
      <c r="B197079" t="str">
        <f t="shared" si="3079"/>
        <v>SE279BH</v>
      </c>
      <c r="C197079" t="s">
        <v>690</v>
      </c>
    </row>
    <row r="197080" spans="1:3" x14ac:dyDescent="0.2">
      <c r="A197080" t="s">
        <v>198439</v>
      </c>
      <c r="B197080" t="str">
        <f t="shared" si="3079"/>
        <v>SE279BJ</v>
      </c>
      <c r="C197080" t="s">
        <v>666</v>
      </c>
    </row>
    <row r="197081" spans="1:3" x14ac:dyDescent="0.2">
      <c r="A197081" t="s">
        <v>198440</v>
      </c>
      <c r="B197081" t="str">
        <f t="shared" si="3079"/>
        <v>SE279BL</v>
      </c>
      <c r="C197081" t="s">
        <v>690</v>
      </c>
    </row>
    <row r="197082" spans="1:3" x14ac:dyDescent="0.2">
      <c r="A197082" t="s">
        <v>198441</v>
      </c>
      <c r="B197082" t="str">
        <f t="shared" si="3079"/>
        <v>SE279BN</v>
      </c>
      <c r="C197082" t="s">
        <v>690</v>
      </c>
    </row>
    <row r="197083" spans="1:3" x14ac:dyDescent="0.2">
      <c r="A197083" t="s">
        <v>198442</v>
      </c>
      <c r="B197083" t="str">
        <f t="shared" si="3079"/>
        <v>SE279BQ</v>
      </c>
      <c r="C197083" t="s">
        <v>690</v>
      </c>
    </row>
    <row r="197084" spans="1:3" x14ac:dyDescent="0.2">
      <c r="A197084" t="s">
        <v>198443</v>
      </c>
      <c r="B197084" t="str">
        <f t="shared" si="3079"/>
        <v>SE279BS</v>
      </c>
      <c r="C197084" t="s">
        <v>682</v>
      </c>
    </row>
    <row r="197085" spans="1:3" x14ac:dyDescent="0.2">
      <c r="A197085" t="s">
        <v>198444</v>
      </c>
      <c r="B197085" t="str">
        <f t="shared" si="3079"/>
        <v>SE279BT</v>
      </c>
      <c r="C197085" t="s">
        <v>690</v>
      </c>
    </row>
    <row r="197086" spans="1:3" x14ac:dyDescent="0.2">
      <c r="A197086" t="s">
        <v>198445</v>
      </c>
      <c r="B197086" t="str">
        <f t="shared" si="3079"/>
        <v>SE279BU</v>
      </c>
      <c r="C197086" t="s">
        <v>690</v>
      </c>
    </row>
    <row r="197087" spans="1:3" x14ac:dyDescent="0.2">
      <c r="A197087" t="s">
        <v>198446</v>
      </c>
      <c r="B197087" t="str">
        <f t="shared" si="3079"/>
        <v>SE279BW</v>
      </c>
      <c r="C197087" t="s">
        <v>690</v>
      </c>
    </row>
    <row r="197088" spans="1:3" x14ac:dyDescent="0.2">
      <c r="A197088" t="s">
        <v>198447</v>
      </c>
      <c r="B197088" t="str">
        <f t="shared" si="3079"/>
        <v>SE279BX</v>
      </c>
      <c r="C197088" t="s">
        <v>690</v>
      </c>
    </row>
    <row r="197089" spans="1:3" x14ac:dyDescent="0.2">
      <c r="A197089" t="s">
        <v>198448</v>
      </c>
      <c r="B197089" t="str">
        <f t="shared" si="3079"/>
        <v>SE279BY</v>
      </c>
      <c r="C197089" t="s">
        <v>690</v>
      </c>
    </row>
    <row r="197090" spans="1:3" x14ac:dyDescent="0.2">
      <c r="A197090" t="s">
        <v>198449</v>
      </c>
      <c r="B197090" t="str">
        <f t="shared" si="3079"/>
        <v>SE279BZ</v>
      </c>
      <c r="C197090" t="s">
        <v>690</v>
      </c>
    </row>
    <row r="197091" spans="1:3" x14ac:dyDescent="0.2">
      <c r="A197091" t="s">
        <v>198450</v>
      </c>
      <c r="B197091" t="str">
        <f t="shared" si="3079"/>
        <v>SE279DA</v>
      </c>
      <c r="C197091" t="s">
        <v>690</v>
      </c>
    </row>
    <row r="197092" spans="1:3" x14ac:dyDescent="0.2">
      <c r="A197092" t="s">
        <v>198451</v>
      </c>
      <c r="B197092" t="str">
        <f t="shared" si="3079"/>
        <v>SE279DB</v>
      </c>
      <c r="C197092" t="s">
        <v>690</v>
      </c>
    </row>
    <row r="197093" spans="1:3" x14ac:dyDescent="0.2">
      <c r="A197093" t="s">
        <v>198452</v>
      </c>
      <c r="B197093" t="str">
        <f t="shared" si="3079"/>
        <v>SE279DD</v>
      </c>
      <c r="C197093" t="s">
        <v>690</v>
      </c>
    </row>
    <row r="197094" spans="1:3" x14ac:dyDescent="0.2">
      <c r="A197094" t="s">
        <v>198453</v>
      </c>
      <c r="B197094" t="str">
        <f t="shared" si="3079"/>
        <v>SE279DE</v>
      </c>
      <c r="C197094" t="s">
        <v>690</v>
      </c>
    </row>
    <row r="197095" spans="1:3" x14ac:dyDescent="0.2">
      <c r="A197095" t="s">
        <v>198454</v>
      </c>
      <c r="B197095" t="str">
        <f t="shared" si="3079"/>
        <v>SE279DF</v>
      </c>
      <c r="C197095" t="s">
        <v>666</v>
      </c>
    </row>
    <row r="197096" spans="1:3" x14ac:dyDescent="0.2">
      <c r="A197096" t="s">
        <v>198455</v>
      </c>
      <c r="B197096" t="str">
        <f t="shared" si="3079"/>
        <v>SE279DG</v>
      </c>
      <c r="C197096" t="s">
        <v>690</v>
      </c>
    </row>
    <row r="197097" spans="1:3" x14ac:dyDescent="0.2">
      <c r="A197097" t="s">
        <v>198456</v>
      </c>
      <c r="B197097" t="str">
        <f t="shared" si="3079"/>
        <v>SE279DH</v>
      </c>
      <c r="C197097" t="s">
        <v>666</v>
      </c>
    </row>
    <row r="197098" spans="1:3" x14ac:dyDescent="0.2">
      <c r="A197098" t="s">
        <v>198457</v>
      </c>
      <c r="B197098" t="str">
        <f t="shared" si="3079"/>
        <v>SE279DJ</v>
      </c>
      <c r="C197098" t="s">
        <v>690</v>
      </c>
    </row>
    <row r="197099" spans="1:3" x14ac:dyDescent="0.2">
      <c r="A197099" t="s">
        <v>198458</v>
      </c>
      <c r="B197099" t="str">
        <f t="shared" si="3079"/>
        <v>SE279DL</v>
      </c>
      <c r="C197099" t="s">
        <v>690</v>
      </c>
    </row>
    <row r="197100" spans="1:3" x14ac:dyDescent="0.2">
      <c r="A197100" t="s">
        <v>198459</v>
      </c>
      <c r="B197100" t="str">
        <f t="shared" si="3079"/>
        <v>SE279DN</v>
      </c>
      <c r="C197100" t="s">
        <v>690</v>
      </c>
    </row>
    <row r="197101" spans="1:3" x14ac:dyDescent="0.2">
      <c r="A197101" t="s">
        <v>198460</v>
      </c>
      <c r="B197101" t="str">
        <f t="shared" si="3079"/>
        <v>SE279DP</v>
      </c>
      <c r="C197101" t="s">
        <v>670</v>
      </c>
    </row>
    <row r="197102" spans="1:3" x14ac:dyDescent="0.2">
      <c r="A197102" t="s">
        <v>198461</v>
      </c>
      <c r="B197102" t="str">
        <f t="shared" si="3079"/>
        <v>SE279DQ</v>
      </c>
      <c r="C197102" t="s">
        <v>690</v>
      </c>
    </row>
    <row r="197103" spans="1:3" x14ac:dyDescent="0.2">
      <c r="A197103" t="s">
        <v>198462</v>
      </c>
      <c r="B197103" t="str">
        <f t="shared" si="3079"/>
        <v>SE279DR</v>
      </c>
      <c r="C197103" t="s">
        <v>690</v>
      </c>
    </row>
    <row r="197104" spans="1:3" x14ac:dyDescent="0.2">
      <c r="A197104" t="s">
        <v>198463</v>
      </c>
      <c r="B197104" t="str">
        <f t="shared" si="3079"/>
        <v>SE279DW</v>
      </c>
      <c r="C197104" t="s">
        <v>690</v>
      </c>
    </row>
    <row r="197105" spans="1:3" x14ac:dyDescent="0.2">
      <c r="A197105" t="s">
        <v>198464</v>
      </c>
      <c r="B197105" t="str">
        <f t="shared" si="3079"/>
        <v>SE279DX</v>
      </c>
      <c r="C197105" t="s">
        <v>666</v>
      </c>
    </row>
    <row r="197106" spans="1:3" x14ac:dyDescent="0.2">
      <c r="A197106" t="s">
        <v>198465</v>
      </c>
      <c r="B197106" t="str">
        <f t="shared" si="3079"/>
        <v>SE279DZ</v>
      </c>
      <c r="C197106" t="s">
        <v>690</v>
      </c>
    </row>
    <row r="197107" spans="1:3" x14ac:dyDescent="0.2">
      <c r="A197107" t="s">
        <v>198466</v>
      </c>
      <c r="B197107" t="str">
        <f t="shared" si="3079"/>
        <v>SE279EA</v>
      </c>
      <c r="C197107" t="s">
        <v>690</v>
      </c>
    </row>
    <row r="197108" spans="1:3" x14ac:dyDescent="0.2">
      <c r="A197108" t="s">
        <v>198467</v>
      </c>
      <c r="B197108" t="str">
        <f t="shared" si="3079"/>
        <v>SE279EB</v>
      </c>
      <c r="C197108" t="s">
        <v>690</v>
      </c>
    </row>
    <row r="197109" spans="1:3" x14ac:dyDescent="0.2">
      <c r="A197109" t="s">
        <v>198468</v>
      </c>
      <c r="B197109" t="str">
        <f t="shared" si="3079"/>
        <v>SE279ED</v>
      </c>
      <c r="C197109" t="s">
        <v>690</v>
      </c>
    </row>
    <row r="197110" spans="1:3" x14ac:dyDescent="0.2">
      <c r="A197110" t="s">
        <v>198469</v>
      </c>
      <c r="B197110" t="str">
        <f t="shared" si="3079"/>
        <v>SE279EE</v>
      </c>
      <c r="C197110" t="s">
        <v>690</v>
      </c>
    </row>
    <row r="197111" spans="1:3" x14ac:dyDescent="0.2">
      <c r="A197111" t="s">
        <v>198470</v>
      </c>
      <c r="B197111" t="str">
        <f t="shared" si="3079"/>
        <v>SE279EF</v>
      </c>
      <c r="C197111" t="s">
        <v>690</v>
      </c>
    </row>
    <row r="197112" spans="1:3" x14ac:dyDescent="0.2">
      <c r="A197112" t="s">
        <v>198471</v>
      </c>
      <c r="B197112" t="str">
        <f t="shared" si="3079"/>
        <v>SE279EG</v>
      </c>
      <c r="C197112" t="s">
        <v>690</v>
      </c>
    </row>
    <row r="197113" spans="1:3" x14ac:dyDescent="0.2">
      <c r="A197113" t="s">
        <v>198472</v>
      </c>
      <c r="B197113" t="str">
        <f t="shared" si="3079"/>
        <v>SE279EH</v>
      </c>
      <c r="C197113" t="s">
        <v>690</v>
      </c>
    </row>
    <row r="197114" spans="1:3" x14ac:dyDescent="0.2">
      <c r="A197114" t="s">
        <v>198473</v>
      </c>
      <c r="B197114" t="str">
        <f t="shared" si="3079"/>
        <v>SE279EJ</v>
      </c>
      <c r="C197114" t="s">
        <v>690</v>
      </c>
    </row>
    <row r="197115" spans="1:3" x14ac:dyDescent="0.2">
      <c r="A197115" t="s">
        <v>198474</v>
      </c>
      <c r="B197115" t="str">
        <f t="shared" si="3079"/>
        <v>SE279EL</v>
      </c>
      <c r="C197115" t="s">
        <v>690</v>
      </c>
    </row>
    <row r="197116" spans="1:3" x14ac:dyDescent="0.2">
      <c r="A197116" t="s">
        <v>198475</v>
      </c>
      <c r="B197116" t="str">
        <f t="shared" si="3079"/>
        <v>SE279EP</v>
      </c>
      <c r="C197116" t="s">
        <v>690</v>
      </c>
    </row>
    <row r="197117" spans="1:3" x14ac:dyDescent="0.2">
      <c r="A197117" t="s">
        <v>198476</v>
      </c>
      <c r="B197117" t="str">
        <f t="shared" si="3079"/>
        <v>SE279EQ</v>
      </c>
      <c r="C197117" t="s">
        <v>690</v>
      </c>
    </row>
    <row r="197118" spans="1:3" x14ac:dyDescent="0.2">
      <c r="A197118" t="s">
        <v>198477</v>
      </c>
      <c r="B197118" t="str">
        <f t="shared" si="3079"/>
        <v>SE279ER</v>
      </c>
      <c r="C197118" t="s">
        <v>670</v>
      </c>
    </row>
    <row r="197119" spans="1:3" x14ac:dyDescent="0.2">
      <c r="A197119" t="s">
        <v>198478</v>
      </c>
      <c r="B197119" t="str">
        <f t="shared" si="3079"/>
        <v>SE279ET</v>
      </c>
      <c r="C197119" t="s">
        <v>690</v>
      </c>
    </row>
    <row r="197120" spans="1:3" x14ac:dyDescent="0.2">
      <c r="A197120" t="s">
        <v>198479</v>
      </c>
      <c r="B197120" t="str">
        <f t="shared" si="3079"/>
        <v>SE279EU</v>
      </c>
      <c r="C197120" t="s">
        <v>670</v>
      </c>
    </row>
    <row r="197121" spans="1:3" x14ac:dyDescent="0.2">
      <c r="A197121" t="s">
        <v>198480</v>
      </c>
      <c r="B197121" t="str">
        <f t="shared" si="3079"/>
        <v>SE279EW</v>
      </c>
      <c r="C197121" t="s">
        <v>690</v>
      </c>
    </row>
    <row r="197122" spans="1:3" x14ac:dyDescent="0.2">
      <c r="A197122" t="s">
        <v>198481</v>
      </c>
      <c r="B197122" t="str">
        <f t="shared" si="3079"/>
        <v>SE279EX</v>
      </c>
      <c r="C197122" t="s">
        <v>670</v>
      </c>
    </row>
    <row r="197123" spans="1:3" x14ac:dyDescent="0.2">
      <c r="A197123" t="s">
        <v>198482</v>
      </c>
      <c r="B197123" t="str">
        <f t="shared" ref="B197123:B197186" si="3080">SUBSTITUTE(A197123, " ", "")</f>
        <v>SE279EY</v>
      </c>
      <c r="C197123" t="s">
        <v>670</v>
      </c>
    </row>
    <row r="197124" spans="1:3" x14ac:dyDescent="0.2">
      <c r="A197124" t="s">
        <v>198483</v>
      </c>
      <c r="B197124" t="str">
        <f t="shared" si="3080"/>
        <v>SE279EZ</v>
      </c>
      <c r="C197124" t="s">
        <v>690</v>
      </c>
    </row>
    <row r="197125" spans="1:3" x14ac:dyDescent="0.2">
      <c r="A197125" t="s">
        <v>198484</v>
      </c>
      <c r="B197125" t="str">
        <f t="shared" si="3080"/>
        <v>SE279HA</v>
      </c>
      <c r="C197125" t="s">
        <v>690</v>
      </c>
    </row>
    <row r="197126" spans="1:3" x14ac:dyDescent="0.2">
      <c r="A197126" t="s">
        <v>198485</v>
      </c>
      <c r="B197126" t="str">
        <f t="shared" si="3080"/>
        <v>SE279HB</v>
      </c>
      <c r="C197126" t="s">
        <v>690</v>
      </c>
    </row>
    <row r="197127" spans="1:3" x14ac:dyDescent="0.2">
      <c r="A197127" t="s">
        <v>198486</v>
      </c>
      <c r="B197127" t="str">
        <f t="shared" si="3080"/>
        <v>SE279HD</v>
      </c>
      <c r="C197127" t="s">
        <v>690</v>
      </c>
    </row>
    <row r="197128" spans="1:3" x14ac:dyDescent="0.2">
      <c r="A197128" t="s">
        <v>198487</v>
      </c>
      <c r="B197128" t="str">
        <f t="shared" si="3080"/>
        <v>SE279HE</v>
      </c>
      <c r="C197128" t="s">
        <v>690</v>
      </c>
    </row>
    <row r="197129" spans="1:3" x14ac:dyDescent="0.2">
      <c r="A197129" t="s">
        <v>198488</v>
      </c>
      <c r="B197129" t="str">
        <f t="shared" si="3080"/>
        <v>SE279HG</v>
      </c>
      <c r="C197129" t="s">
        <v>690</v>
      </c>
    </row>
    <row r="197130" spans="1:3" x14ac:dyDescent="0.2">
      <c r="A197130" t="s">
        <v>198489</v>
      </c>
      <c r="B197130" t="str">
        <f t="shared" si="3080"/>
        <v>SE279HH</v>
      </c>
      <c r="C197130" t="s">
        <v>690</v>
      </c>
    </row>
    <row r="197131" spans="1:3" x14ac:dyDescent="0.2">
      <c r="A197131" t="s">
        <v>198490</v>
      </c>
      <c r="B197131" t="str">
        <f t="shared" si="3080"/>
        <v>SE279HJ</v>
      </c>
      <c r="C197131" t="s">
        <v>690</v>
      </c>
    </row>
    <row r="197132" spans="1:3" x14ac:dyDescent="0.2">
      <c r="A197132" t="s">
        <v>198491</v>
      </c>
      <c r="B197132" t="str">
        <f t="shared" si="3080"/>
        <v>SE279HL</v>
      </c>
      <c r="C197132" t="s">
        <v>690</v>
      </c>
    </row>
    <row r="197133" spans="1:3" x14ac:dyDescent="0.2">
      <c r="A197133" t="s">
        <v>198492</v>
      </c>
      <c r="B197133" t="str">
        <f t="shared" si="3080"/>
        <v>SE279HN</v>
      </c>
      <c r="C197133" t="s">
        <v>690</v>
      </c>
    </row>
    <row r="197134" spans="1:3" x14ac:dyDescent="0.2">
      <c r="A197134" t="s">
        <v>198493</v>
      </c>
      <c r="B197134" t="str">
        <f t="shared" si="3080"/>
        <v>SE279HP</v>
      </c>
      <c r="C197134" t="s">
        <v>690</v>
      </c>
    </row>
    <row r="197135" spans="1:3" x14ac:dyDescent="0.2">
      <c r="A197135" t="s">
        <v>198494</v>
      </c>
      <c r="B197135" t="str">
        <f t="shared" si="3080"/>
        <v>SE279HQ</v>
      </c>
      <c r="C197135" t="s">
        <v>690</v>
      </c>
    </row>
    <row r="197136" spans="1:3" x14ac:dyDescent="0.2">
      <c r="A197136" t="s">
        <v>198495</v>
      </c>
      <c r="B197136" t="str">
        <f t="shared" si="3080"/>
        <v>SE279HR</v>
      </c>
      <c r="C197136" t="s">
        <v>690</v>
      </c>
    </row>
    <row r="197137" spans="1:3" x14ac:dyDescent="0.2">
      <c r="A197137" t="s">
        <v>198496</v>
      </c>
      <c r="B197137" t="str">
        <f t="shared" si="3080"/>
        <v>SE279HS</v>
      </c>
      <c r="C197137" t="s">
        <v>690</v>
      </c>
    </row>
    <row r="197138" spans="1:3" x14ac:dyDescent="0.2">
      <c r="A197138" t="s">
        <v>198497</v>
      </c>
      <c r="B197138" t="str">
        <f t="shared" si="3080"/>
        <v>SE279HT</v>
      </c>
      <c r="C197138" t="s">
        <v>690</v>
      </c>
    </row>
    <row r="197139" spans="1:3" x14ac:dyDescent="0.2">
      <c r="A197139" t="s">
        <v>198498</v>
      </c>
      <c r="B197139" t="str">
        <f t="shared" si="3080"/>
        <v>SE279HU</v>
      </c>
      <c r="C197139" t="s">
        <v>690</v>
      </c>
    </row>
    <row r="197140" spans="1:3" x14ac:dyDescent="0.2">
      <c r="A197140" t="s">
        <v>198499</v>
      </c>
      <c r="B197140" t="str">
        <f t="shared" si="3080"/>
        <v>SE279HW</v>
      </c>
      <c r="C197140" t="s">
        <v>690</v>
      </c>
    </row>
    <row r="197141" spans="1:3" x14ac:dyDescent="0.2">
      <c r="A197141" t="s">
        <v>198500</v>
      </c>
      <c r="B197141" t="str">
        <f t="shared" si="3080"/>
        <v>SE279HX</v>
      </c>
      <c r="C197141" t="s">
        <v>690</v>
      </c>
    </row>
    <row r="197142" spans="1:3" x14ac:dyDescent="0.2">
      <c r="A197142" t="s">
        <v>198501</v>
      </c>
      <c r="B197142" t="str">
        <f t="shared" si="3080"/>
        <v>SE279JF</v>
      </c>
      <c r="C197142" t="s">
        <v>666</v>
      </c>
    </row>
    <row r="197143" spans="1:3" x14ac:dyDescent="0.2">
      <c r="A197143" t="s">
        <v>198502</v>
      </c>
      <c r="B197143" t="str">
        <f t="shared" si="3080"/>
        <v>SE279JH</v>
      </c>
      <c r="C197143" t="s">
        <v>666</v>
      </c>
    </row>
    <row r="197144" spans="1:3" x14ac:dyDescent="0.2">
      <c r="A197144" t="s">
        <v>198503</v>
      </c>
      <c r="B197144" t="str">
        <f t="shared" si="3080"/>
        <v>SE279JL</v>
      </c>
      <c r="C197144" t="s">
        <v>666</v>
      </c>
    </row>
    <row r="197145" spans="1:3" x14ac:dyDescent="0.2">
      <c r="A197145" t="s">
        <v>198504</v>
      </c>
      <c r="B197145" t="str">
        <f t="shared" si="3080"/>
        <v>SE279JN</v>
      </c>
      <c r="C197145" t="s">
        <v>666</v>
      </c>
    </row>
    <row r="197146" spans="1:3" x14ac:dyDescent="0.2">
      <c r="A197146" t="s">
        <v>198505</v>
      </c>
      <c r="B197146" t="str">
        <f t="shared" si="3080"/>
        <v>SE279JP</v>
      </c>
      <c r="C197146" t="s">
        <v>666</v>
      </c>
    </row>
    <row r="197147" spans="1:3" x14ac:dyDescent="0.2">
      <c r="A197147" t="s">
        <v>198506</v>
      </c>
      <c r="B197147" t="str">
        <f t="shared" si="3080"/>
        <v>SE279JQ</v>
      </c>
      <c r="C197147" t="s">
        <v>666</v>
      </c>
    </row>
    <row r="197148" spans="1:3" x14ac:dyDescent="0.2">
      <c r="A197148" t="s">
        <v>198507</v>
      </c>
      <c r="B197148" t="str">
        <f t="shared" si="3080"/>
        <v>SE279JR</v>
      </c>
      <c r="C197148" t="s">
        <v>670</v>
      </c>
    </row>
    <row r="197149" spans="1:3" x14ac:dyDescent="0.2">
      <c r="A197149" t="s">
        <v>198508</v>
      </c>
      <c r="B197149" t="str">
        <f t="shared" si="3080"/>
        <v>SE279JS</v>
      </c>
      <c r="C197149" t="s">
        <v>666</v>
      </c>
    </row>
    <row r="197150" spans="1:3" x14ac:dyDescent="0.2">
      <c r="A197150" t="s">
        <v>198509</v>
      </c>
      <c r="B197150" t="str">
        <f t="shared" si="3080"/>
        <v>SE279JT</v>
      </c>
      <c r="C197150" t="s">
        <v>666</v>
      </c>
    </row>
    <row r="197151" spans="1:3" x14ac:dyDescent="0.2">
      <c r="A197151" t="s">
        <v>198510</v>
      </c>
      <c r="B197151" t="str">
        <f t="shared" si="3080"/>
        <v>SE279JU</v>
      </c>
      <c r="C197151" t="s">
        <v>666</v>
      </c>
    </row>
    <row r="197152" spans="1:3" x14ac:dyDescent="0.2">
      <c r="A197152" t="s">
        <v>198511</v>
      </c>
      <c r="B197152" t="str">
        <f t="shared" si="3080"/>
        <v>SE279JW</v>
      </c>
      <c r="C197152" t="s">
        <v>666</v>
      </c>
    </row>
    <row r="197153" spans="1:3" x14ac:dyDescent="0.2">
      <c r="A197153" t="s">
        <v>198512</v>
      </c>
      <c r="B197153" t="str">
        <f t="shared" si="3080"/>
        <v>SE279JX</v>
      </c>
      <c r="C197153" t="s">
        <v>666</v>
      </c>
    </row>
    <row r="197154" spans="1:3" x14ac:dyDescent="0.2">
      <c r="A197154" t="s">
        <v>198513</v>
      </c>
      <c r="B197154" t="str">
        <f t="shared" si="3080"/>
        <v>SE279JY</v>
      </c>
      <c r="C197154" t="s">
        <v>666</v>
      </c>
    </row>
    <row r="197155" spans="1:3" x14ac:dyDescent="0.2">
      <c r="A197155" t="s">
        <v>198514</v>
      </c>
      <c r="B197155" t="str">
        <f t="shared" si="3080"/>
        <v>SE279JZ</v>
      </c>
      <c r="C197155" t="s">
        <v>666</v>
      </c>
    </row>
    <row r="197156" spans="1:3" x14ac:dyDescent="0.2">
      <c r="A197156" t="s">
        <v>198515</v>
      </c>
      <c r="B197156" t="str">
        <f t="shared" si="3080"/>
        <v>SE279LA</v>
      </c>
      <c r="C197156" t="s">
        <v>690</v>
      </c>
    </row>
    <row r="197157" spans="1:3" x14ac:dyDescent="0.2">
      <c r="A197157" t="s">
        <v>198516</v>
      </c>
      <c r="B197157" t="str">
        <f t="shared" si="3080"/>
        <v>SE279LB</v>
      </c>
      <c r="C197157" t="s">
        <v>690</v>
      </c>
    </row>
    <row r="197158" spans="1:3" x14ac:dyDescent="0.2">
      <c r="A197158" t="s">
        <v>198517</v>
      </c>
      <c r="B197158" t="str">
        <f t="shared" si="3080"/>
        <v>SE279LD</v>
      </c>
      <c r="C197158" t="s">
        <v>690</v>
      </c>
    </row>
    <row r="197159" spans="1:3" x14ac:dyDescent="0.2">
      <c r="A197159" t="s">
        <v>198518</v>
      </c>
      <c r="B197159" t="str">
        <f t="shared" si="3080"/>
        <v>SE279LE</v>
      </c>
      <c r="C197159" t="s">
        <v>690</v>
      </c>
    </row>
    <row r="197160" spans="1:3" x14ac:dyDescent="0.2">
      <c r="A197160" t="s">
        <v>198519</v>
      </c>
      <c r="B197160" t="str">
        <f t="shared" si="3080"/>
        <v>SE279LF</v>
      </c>
      <c r="C197160" t="s">
        <v>690</v>
      </c>
    </row>
    <row r="197161" spans="1:3" x14ac:dyDescent="0.2">
      <c r="A197161" t="s">
        <v>198520</v>
      </c>
      <c r="B197161" t="str">
        <f t="shared" si="3080"/>
        <v>SE279LG</v>
      </c>
      <c r="C197161" t="s">
        <v>690</v>
      </c>
    </row>
    <row r="197162" spans="1:3" x14ac:dyDescent="0.2">
      <c r="A197162" t="s">
        <v>198521</v>
      </c>
      <c r="B197162" t="str">
        <f t="shared" si="3080"/>
        <v>SE279LH</v>
      </c>
      <c r="C197162" t="s">
        <v>666</v>
      </c>
    </row>
    <row r="197163" spans="1:3" x14ac:dyDescent="0.2">
      <c r="A197163" t="s">
        <v>198522</v>
      </c>
      <c r="B197163" t="str">
        <f t="shared" si="3080"/>
        <v>SE279LJ</v>
      </c>
      <c r="C197163" t="s">
        <v>666</v>
      </c>
    </row>
    <row r="197164" spans="1:3" x14ac:dyDescent="0.2">
      <c r="A197164" t="s">
        <v>198523</v>
      </c>
      <c r="B197164" t="str">
        <f t="shared" si="3080"/>
        <v>SE279LL</v>
      </c>
      <c r="C197164" t="s">
        <v>666</v>
      </c>
    </row>
    <row r="197165" spans="1:3" x14ac:dyDescent="0.2">
      <c r="A197165" t="s">
        <v>198524</v>
      </c>
      <c r="B197165" t="str">
        <f t="shared" si="3080"/>
        <v>SE279LQ</v>
      </c>
      <c r="C197165" t="s">
        <v>690</v>
      </c>
    </row>
    <row r="197166" spans="1:3" x14ac:dyDescent="0.2">
      <c r="A197166" t="s">
        <v>198525</v>
      </c>
      <c r="B197166" t="str">
        <f t="shared" si="3080"/>
        <v>SE279LS</v>
      </c>
      <c r="C197166" t="s">
        <v>666</v>
      </c>
    </row>
    <row r="197167" spans="1:3" x14ac:dyDescent="0.2">
      <c r="A197167" t="s">
        <v>198526</v>
      </c>
      <c r="B197167" t="str">
        <f t="shared" si="3080"/>
        <v>SE279LT</v>
      </c>
      <c r="C197167" t="s">
        <v>666</v>
      </c>
    </row>
    <row r="197168" spans="1:3" x14ac:dyDescent="0.2">
      <c r="A197168" t="s">
        <v>198527</v>
      </c>
      <c r="B197168" t="str">
        <f t="shared" si="3080"/>
        <v>SE279LU</v>
      </c>
      <c r="C197168" t="s">
        <v>666</v>
      </c>
    </row>
    <row r="197169" spans="1:3" x14ac:dyDescent="0.2">
      <c r="A197169" t="s">
        <v>198528</v>
      </c>
      <c r="B197169" t="str">
        <f t="shared" si="3080"/>
        <v>SE279LX</v>
      </c>
      <c r="C197169" t="s">
        <v>666</v>
      </c>
    </row>
    <row r="197170" spans="1:3" x14ac:dyDescent="0.2">
      <c r="A197170" t="s">
        <v>198529</v>
      </c>
      <c r="B197170" t="str">
        <f t="shared" si="3080"/>
        <v>SE279LY</v>
      </c>
      <c r="C197170" t="s">
        <v>666</v>
      </c>
    </row>
    <row r="197171" spans="1:3" x14ac:dyDescent="0.2">
      <c r="A197171" t="s">
        <v>198530</v>
      </c>
      <c r="B197171" t="str">
        <f t="shared" si="3080"/>
        <v>SE279LZ</v>
      </c>
      <c r="C197171" t="s">
        <v>666</v>
      </c>
    </row>
    <row r="197172" spans="1:3" x14ac:dyDescent="0.2">
      <c r="A197172" t="s">
        <v>198531</v>
      </c>
      <c r="B197172" t="str">
        <f t="shared" si="3080"/>
        <v>SE279NA</v>
      </c>
      <c r="C197172" t="s">
        <v>666</v>
      </c>
    </row>
    <row r="197173" spans="1:3" x14ac:dyDescent="0.2">
      <c r="A197173" t="s">
        <v>198532</v>
      </c>
      <c r="B197173" t="str">
        <f t="shared" si="3080"/>
        <v>SE279NB</v>
      </c>
      <c r="C197173" t="s">
        <v>666</v>
      </c>
    </row>
    <row r="197174" spans="1:3" x14ac:dyDescent="0.2">
      <c r="A197174" t="s">
        <v>198533</v>
      </c>
      <c r="B197174" t="str">
        <f t="shared" si="3080"/>
        <v>SE279ND</v>
      </c>
      <c r="C197174" t="s">
        <v>670</v>
      </c>
    </row>
    <row r="197175" spans="1:3" x14ac:dyDescent="0.2">
      <c r="A197175" t="s">
        <v>198534</v>
      </c>
      <c r="B197175" t="str">
        <f t="shared" si="3080"/>
        <v>SE279NG</v>
      </c>
      <c r="C197175" t="s">
        <v>670</v>
      </c>
    </row>
    <row r="197176" spans="1:3" x14ac:dyDescent="0.2">
      <c r="A197176" t="s">
        <v>198535</v>
      </c>
      <c r="B197176" t="str">
        <f t="shared" si="3080"/>
        <v>SE279NH</v>
      </c>
      <c r="C197176" t="s">
        <v>670</v>
      </c>
    </row>
    <row r="197177" spans="1:3" x14ac:dyDescent="0.2">
      <c r="A197177" t="s">
        <v>198536</v>
      </c>
      <c r="B197177" t="str">
        <f t="shared" si="3080"/>
        <v>SE279NJ</v>
      </c>
      <c r="C197177" t="s">
        <v>690</v>
      </c>
    </row>
    <row r="197178" spans="1:3" x14ac:dyDescent="0.2">
      <c r="A197178" t="s">
        <v>198537</v>
      </c>
      <c r="B197178" t="str">
        <f t="shared" si="3080"/>
        <v>SE279NL</v>
      </c>
      <c r="C197178" t="s">
        <v>670</v>
      </c>
    </row>
    <row r="197179" spans="1:3" x14ac:dyDescent="0.2">
      <c r="A197179" t="s">
        <v>198538</v>
      </c>
      <c r="B197179" t="str">
        <f t="shared" si="3080"/>
        <v>SE279NN</v>
      </c>
      <c r="C197179" t="s">
        <v>670</v>
      </c>
    </row>
    <row r="197180" spans="1:3" x14ac:dyDescent="0.2">
      <c r="A197180" t="s">
        <v>198539</v>
      </c>
      <c r="B197180" t="str">
        <f t="shared" si="3080"/>
        <v>SE279NP</v>
      </c>
      <c r="C197180" t="s">
        <v>666</v>
      </c>
    </row>
    <row r="197181" spans="1:3" x14ac:dyDescent="0.2">
      <c r="A197181" t="s">
        <v>198540</v>
      </c>
      <c r="B197181" t="str">
        <f t="shared" si="3080"/>
        <v>SE279NQ</v>
      </c>
      <c r="C197181" t="s">
        <v>670</v>
      </c>
    </row>
    <row r="197182" spans="1:3" x14ac:dyDescent="0.2">
      <c r="A197182" t="s">
        <v>198541</v>
      </c>
      <c r="B197182" t="str">
        <f t="shared" si="3080"/>
        <v>SE279NR</v>
      </c>
      <c r="C197182" t="s">
        <v>670</v>
      </c>
    </row>
    <row r="197183" spans="1:3" x14ac:dyDescent="0.2">
      <c r="A197183" t="s">
        <v>198542</v>
      </c>
      <c r="B197183" t="str">
        <f t="shared" si="3080"/>
        <v>SE279NS</v>
      </c>
      <c r="C197183" t="s">
        <v>670</v>
      </c>
    </row>
    <row r="197184" spans="1:3" x14ac:dyDescent="0.2">
      <c r="A197184" t="s">
        <v>198543</v>
      </c>
      <c r="B197184" t="str">
        <f t="shared" si="3080"/>
        <v>SE279NT</v>
      </c>
      <c r="C197184" t="s">
        <v>666</v>
      </c>
    </row>
    <row r="197185" spans="1:3" x14ac:dyDescent="0.2">
      <c r="A197185" t="s">
        <v>198544</v>
      </c>
      <c r="B197185" t="str">
        <f t="shared" si="3080"/>
        <v>SE279NW</v>
      </c>
      <c r="C197185" t="s">
        <v>670</v>
      </c>
    </row>
    <row r="197186" spans="1:3" x14ac:dyDescent="0.2">
      <c r="A197186" t="s">
        <v>198545</v>
      </c>
      <c r="B197186" t="str">
        <f t="shared" si="3080"/>
        <v>SE279NX</v>
      </c>
      <c r="C197186" t="s">
        <v>666</v>
      </c>
    </row>
    <row r="197187" spans="1:3" x14ac:dyDescent="0.2">
      <c r="A197187" t="s">
        <v>198546</v>
      </c>
      <c r="B197187" t="str">
        <f t="shared" ref="B197187:B197250" si="3081">SUBSTITUTE(A197187, " ", "")</f>
        <v>SE279NY</v>
      </c>
      <c r="C197187" t="s">
        <v>666</v>
      </c>
    </row>
    <row r="197188" spans="1:3" x14ac:dyDescent="0.2">
      <c r="A197188" t="s">
        <v>198547</v>
      </c>
      <c r="B197188" t="str">
        <f t="shared" si="3081"/>
        <v>SE279NZ</v>
      </c>
      <c r="C197188" t="s">
        <v>666</v>
      </c>
    </row>
    <row r="197189" spans="1:3" x14ac:dyDescent="0.2">
      <c r="A197189" t="s">
        <v>198548</v>
      </c>
      <c r="B197189" t="str">
        <f t="shared" si="3081"/>
        <v>SE279PA</v>
      </c>
      <c r="C197189" t="s">
        <v>666</v>
      </c>
    </row>
    <row r="197190" spans="1:3" x14ac:dyDescent="0.2">
      <c r="A197190" t="s">
        <v>198549</v>
      </c>
      <c r="B197190" t="str">
        <f t="shared" si="3081"/>
        <v>SE279PB</v>
      </c>
      <c r="C197190" t="s">
        <v>666</v>
      </c>
    </row>
    <row r="197191" spans="1:3" x14ac:dyDescent="0.2">
      <c r="A197191" t="s">
        <v>198550</v>
      </c>
      <c r="B197191" t="str">
        <f t="shared" si="3081"/>
        <v>SE279PD</v>
      </c>
      <c r="C197191" t="s">
        <v>666</v>
      </c>
    </row>
    <row r="197192" spans="1:3" x14ac:dyDescent="0.2">
      <c r="A197192" t="s">
        <v>198551</v>
      </c>
      <c r="B197192" t="str">
        <f t="shared" si="3081"/>
        <v>SE279PE</v>
      </c>
      <c r="C197192" t="s">
        <v>666</v>
      </c>
    </row>
    <row r="197193" spans="1:3" x14ac:dyDescent="0.2">
      <c r="A197193" t="s">
        <v>198552</v>
      </c>
      <c r="B197193" t="str">
        <f t="shared" si="3081"/>
        <v>SE279PF</v>
      </c>
      <c r="C197193" t="s">
        <v>666</v>
      </c>
    </row>
    <row r="197194" spans="1:3" x14ac:dyDescent="0.2">
      <c r="A197194" t="s">
        <v>198553</v>
      </c>
      <c r="B197194" t="str">
        <f t="shared" si="3081"/>
        <v>SE279PG</v>
      </c>
      <c r="C197194" t="s">
        <v>666</v>
      </c>
    </row>
    <row r="197195" spans="1:3" x14ac:dyDescent="0.2">
      <c r="A197195" t="s">
        <v>198554</v>
      </c>
      <c r="B197195" t="str">
        <f t="shared" si="3081"/>
        <v>SE279PH</v>
      </c>
      <c r="C197195" t="s">
        <v>666</v>
      </c>
    </row>
    <row r="197196" spans="1:3" x14ac:dyDescent="0.2">
      <c r="A197196" t="s">
        <v>198555</v>
      </c>
      <c r="B197196" t="str">
        <f t="shared" si="3081"/>
        <v>SE279PJ</v>
      </c>
      <c r="C197196" t="s">
        <v>666</v>
      </c>
    </row>
    <row r="197197" spans="1:3" x14ac:dyDescent="0.2">
      <c r="A197197" t="s">
        <v>198556</v>
      </c>
      <c r="B197197" t="str">
        <f t="shared" si="3081"/>
        <v>SE279PL</v>
      </c>
      <c r="C197197" t="s">
        <v>666</v>
      </c>
    </row>
    <row r="197198" spans="1:3" x14ac:dyDescent="0.2">
      <c r="A197198" t="s">
        <v>198557</v>
      </c>
      <c r="B197198" t="str">
        <f t="shared" si="3081"/>
        <v>SE279PN</v>
      </c>
      <c r="C197198" t="s">
        <v>666</v>
      </c>
    </row>
    <row r="197199" spans="1:3" x14ac:dyDescent="0.2">
      <c r="A197199" t="s">
        <v>198558</v>
      </c>
      <c r="B197199" t="str">
        <f t="shared" si="3081"/>
        <v>SE279PP</v>
      </c>
      <c r="C197199" t="s">
        <v>666</v>
      </c>
    </row>
    <row r="197200" spans="1:3" x14ac:dyDescent="0.2">
      <c r="A197200" t="s">
        <v>198559</v>
      </c>
      <c r="B197200" t="str">
        <f t="shared" si="3081"/>
        <v>SE279PQ</v>
      </c>
      <c r="C197200" t="s">
        <v>666</v>
      </c>
    </row>
    <row r="197201" spans="1:3" x14ac:dyDescent="0.2">
      <c r="A197201" t="s">
        <v>198560</v>
      </c>
      <c r="B197201" t="str">
        <f t="shared" si="3081"/>
        <v>SE279PR</v>
      </c>
      <c r="C197201" t="s">
        <v>666</v>
      </c>
    </row>
    <row r="197202" spans="1:3" x14ac:dyDescent="0.2">
      <c r="A197202" t="s">
        <v>198561</v>
      </c>
      <c r="B197202" t="str">
        <f t="shared" si="3081"/>
        <v>SE279PS</v>
      </c>
      <c r="C197202" t="s">
        <v>666</v>
      </c>
    </row>
    <row r="197203" spans="1:3" x14ac:dyDescent="0.2">
      <c r="A197203" t="s">
        <v>198562</v>
      </c>
      <c r="B197203" t="str">
        <f t="shared" si="3081"/>
        <v>SE279PT</v>
      </c>
      <c r="C197203" t="s">
        <v>666</v>
      </c>
    </row>
    <row r="197204" spans="1:3" x14ac:dyDescent="0.2">
      <c r="A197204" t="s">
        <v>198563</v>
      </c>
      <c r="B197204" t="str">
        <f t="shared" si="3081"/>
        <v>SE279PU</v>
      </c>
      <c r="C197204" t="s">
        <v>666</v>
      </c>
    </row>
    <row r="197205" spans="1:3" x14ac:dyDescent="0.2">
      <c r="A197205" t="s">
        <v>198564</v>
      </c>
      <c r="B197205" t="str">
        <f t="shared" si="3081"/>
        <v>SE279PW</v>
      </c>
      <c r="C197205" t="s">
        <v>666</v>
      </c>
    </row>
    <row r="197206" spans="1:3" x14ac:dyDescent="0.2">
      <c r="A197206" t="s">
        <v>198565</v>
      </c>
      <c r="B197206" t="str">
        <f t="shared" si="3081"/>
        <v>SE279PX</v>
      </c>
      <c r="C197206" t="s">
        <v>666</v>
      </c>
    </row>
    <row r="197207" spans="1:3" x14ac:dyDescent="0.2">
      <c r="A197207" t="s">
        <v>198566</v>
      </c>
      <c r="B197207" t="str">
        <f t="shared" si="3081"/>
        <v>SE279PY</v>
      </c>
      <c r="C197207" t="s">
        <v>666</v>
      </c>
    </row>
    <row r="197208" spans="1:3" x14ac:dyDescent="0.2">
      <c r="A197208" t="s">
        <v>198567</v>
      </c>
      <c r="B197208" t="str">
        <f t="shared" si="3081"/>
        <v>SE279PZ</v>
      </c>
      <c r="C197208" t="s">
        <v>666</v>
      </c>
    </row>
    <row r="197209" spans="1:3" x14ac:dyDescent="0.2">
      <c r="A197209" t="s">
        <v>198568</v>
      </c>
      <c r="B197209" t="str">
        <f t="shared" si="3081"/>
        <v>SE279QA</v>
      </c>
      <c r="C197209" t="s">
        <v>666</v>
      </c>
    </row>
    <row r="197210" spans="1:3" x14ac:dyDescent="0.2">
      <c r="A197210" t="s">
        <v>198569</v>
      </c>
      <c r="B197210" t="str">
        <f t="shared" si="3081"/>
        <v>SE279QB</v>
      </c>
      <c r="C197210" t="s">
        <v>666</v>
      </c>
    </row>
    <row r="197211" spans="1:3" x14ac:dyDescent="0.2">
      <c r="A197211" t="s">
        <v>198570</v>
      </c>
      <c r="B197211" t="str">
        <f t="shared" si="3081"/>
        <v>SE279QG</v>
      </c>
      <c r="C197211" t="s">
        <v>670</v>
      </c>
    </row>
    <row r="197212" spans="1:3" x14ac:dyDescent="0.2">
      <c r="A197212" t="s">
        <v>198571</v>
      </c>
      <c r="B197212" t="str">
        <f t="shared" si="3081"/>
        <v>SE279QH</v>
      </c>
      <c r="C197212" t="s">
        <v>666</v>
      </c>
    </row>
    <row r="197213" spans="1:3" x14ac:dyDescent="0.2">
      <c r="A197213" t="s">
        <v>198572</v>
      </c>
      <c r="B197213" t="str">
        <f t="shared" si="3081"/>
        <v>SE279QJ</v>
      </c>
      <c r="C197213" t="s">
        <v>666</v>
      </c>
    </row>
    <row r="197214" spans="1:3" x14ac:dyDescent="0.2">
      <c r="A197214" t="s">
        <v>198573</v>
      </c>
      <c r="B197214" t="str">
        <f t="shared" si="3081"/>
        <v>SE279QL</v>
      </c>
      <c r="C197214" t="s">
        <v>666</v>
      </c>
    </row>
    <row r="197215" spans="1:3" x14ac:dyDescent="0.2">
      <c r="A197215" t="s">
        <v>198574</v>
      </c>
      <c r="B197215" t="str">
        <f t="shared" si="3081"/>
        <v>SE279QN</v>
      </c>
      <c r="C197215" t="s">
        <v>666</v>
      </c>
    </row>
    <row r="197216" spans="1:3" x14ac:dyDescent="0.2">
      <c r="A197216" t="s">
        <v>198575</v>
      </c>
      <c r="B197216" t="str">
        <f t="shared" si="3081"/>
        <v>SE279QP</v>
      </c>
      <c r="C197216" t="s">
        <v>666</v>
      </c>
    </row>
    <row r="197217" spans="1:3" x14ac:dyDescent="0.2">
      <c r="A197217" t="s">
        <v>198576</v>
      </c>
      <c r="B197217" t="str">
        <f t="shared" si="3081"/>
        <v>SE279QQ</v>
      </c>
      <c r="C197217" t="s">
        <v>666</v>
      </c>
    </row>
    <row r="197218" spans="1:3" x14ac:dyDescent="0.2">
      <c r="A197218" t="s">
        <v>198577</v>
      </c>
      <c r="B197218" t="str">
        <f t="shared" si="3081"/>
        <v>SE279QR</v>
      </c>
      <c r="C197218" t="s">
        <v>666</v>
      </c>
    </row>
    <row r="197219" spans="1:3" x14ac:dyDescent="0.2">
      <c r="A197219" t="s">
        <v>198578</v>
      </c>
      <c r="B197219" t="str">
        <f t="shared" si="3081"/>
        <v>SE279QS</v>
      </c>
      <c r="C197219" t="s">
        <v>666</v>
      </c>
    </row>
    <row r="197220" spans="1:3" x14ac:dyDescent="0.2">
      <c r="A197220" t="s">
        <v>198579</v>
      </c>
      <c r="B197220" t="str">
        <f t="shared" si="3081"/>
        <v>SE279QT</v>
      </c>
      <c r="C197220" t="s">
        <v>666</v>
      </c>
    </row>
    <row r="197221" spans="1:3" x14ac:dyDescent="0.2">
      <c r="A197221" t="s">
        <v>198580</v>
      </c>
      <c r="B197221" t="str">
        <f t="shared" si="3081"/>
        <v>SE279QU</v>
      </c>
      <c r="C197221" t="s">
        <v>666</v>
      </c>
    </row>
    <row r="197222" spans="1:3" x14ac:dyDescent="0.2">
      <c r="A197222" t="s">
        <v>198581</v>
      </c>
      <c r="B197222" t="str">
        <f t="shared" si="3081"/>
        <v>SE279QW</v>
      </c>
      <c r="C197222" t="s">
        <v>666</v>
      </c>
    </row>
    <row r="197223" spans="1:3" x14ac:dyDescent="0.2">
      <c r="A197223" t="s">
        <v>198582</v>
      </c>
      <c r="B197223" t="str">
        <f t="shared" si="3081"/>
        <v>SE279QX</v>
      </c>
      <c r="C197223" t="s">
        <v>666</v>
      </c>
    </row>
    <row r="197224" spans="1:3" x14ac:dyDescent="0.2">
      <c r="A197224" t="s">
        <v>198583</v>
      </c>
      <c r="B197224" t="str">
        <f t="shared" si="3081"/>
        <v>SE279QY</v>
      </c>
      <c r="C197224" t="s">
        <v>666</v>
      </c>
    </row>
    <row r="197225" spans="1:3" x14ac:dyDescent="0.2">
      <c r="A197225" t="s">
        <v>198584</v>
      </c>
      <c r="B197225" t="str">
        <f t="shared" si="3081"/>
        <v>SE279QZ</v>
      </c>
      <c r="C197225" t="s">
        <v>666</v>
      </c>
    </row>
    <row r="197226" spans="1:3" x14ac:dyDescent="0.2">
      <c r="A197226" t="s">
        <v>198585</v>
      </c>
      <c r="B197226" t="str">
        <f t="shared" si="3081"/>
        <v>SE279RA</v>
      </c>
      <c r="C197226" t="s">
        <v>666</v>
      </c>
    </row>
    <row r="197227" spans="1:3" x14ac:dyDescent="0.2">
      <c r="A197227" t="s">
        <v>198586</v>
      </c>
      <c r="B197227" t="str">
        <f t="shared" si="3081"/>
        <v>SE279RB</v>
      </c>
      <c r="C197227" t="s">
        <v>666</v>
      </c>
    </row>
    <row r="197228" spans="1:3" x14ac:dyDescent="0.2">
      <c r="A197228" t="s">
        <v>198587</v>
      </c>
      <c r="B197228" t="str">
        <f t="shared" si="3081"/>
        <v>SE279RD</v>
      </c>
      <c r="C197228" t="s">
        <v>666</v>
      </c>
    </row>
    <row r="197229" spans="1:3" x14ac:dyDescent="0.2">
      <c r="A197229" t="s">
        <v>198588</v>
      </c>
      <c r="B197229" t="str">
        <f t="shared" si="3081"/>
        <v>SE279RE</v>
      </c>
      <c r="C197229" t="s">
        <v>666</v>
      </c>
    </row>
    <row r="197230" spans="1:3" x14ac:dyDescent="0.2">
      <c r="A197230" t="s">
        <v>198589</v>
      </c>
      <c r="B197230" t="str">
        <f t="shared" si="3081"/>
        <v>SE279RJ</v>
      </c>
      <c r="C197230" t="s">
        <v>666</v>
      </c>
    </row>
    <row r="197231" spans="1:3" x14ac:dyDescent="0.2">
      <c r="A197231" t="s">
        <v>198590</v>
      </c>
      <c r="B197231" t="str">
        <f t="shared" si="3081"/>
        <v>SE279RL</v>
      </c>
      <c r="C197231" t="s">
        <v>666</v>
      </c>
    </row>
    <row r="197232" spans="1:3" x14ac:dyDescent="0.2">
      <c r="A197232" t="s">
        <v>198591</v>
      </c>
      <c r="B197232" t="str">
        <f t="shared" si="3081"/>
        <v>SE279RN</v>
      </c>
      <c r="C197232" t="s">
        <v>666</v>
      </c>
    </row>
    <row r="197233" spans="1:3" x14ac:dyDescent="0.2">
      <c r="A197233" t="s">
        <v>198592</v>
      </c>
      <c r="B197233" t="str">
        <f t="shared" si="3081"/>
        <v>SE279RP</v>
      </c>
      <c r="C197233" t="s">
        <v>666</v>
      </c>
    </row>
    <row r="197234" spans="1:3" x14ac:dyDescent="0.2">
      <c r="A197234" t="s">
        <v>198593</v>
      </c>
      <c r="B197234" t="str">
        <f t="shared" si="3081"/>
        <v>SE279RQ</v>
      </c>
      <c r="C197234" t="s">
        <v>666</v>
      </c>
    </row>
    <row r="197235" spans="1:3" x14ac:dyDescent="0.2">
      <c r="A197235" t="s">
        <v>198594</v>
      </c>
      <c r="B197235" t="str">
        <f t="shared" si="3081"/>
        <v>SE279RR</v>
      </c>
      <c r="C197235" t="s">
        <v>666</v>
      </c>
    </row>
    <row r="197236" spans="1:3" x14ac:dyDescent="0.2">
      <c r="A197236" t="s">
        <v>198595</v>
      </c>
      <c r="B197236" t="str">
        <f t="shared" si="3081"/>
        <v>SE279RS</v>
      </c>
      <c r="C197236" t="s">
        <v>666</v>
      </c>
    </row>
    <row r="197237" spans="1:3" x14ac:dyDescent="0.2">
      <c r="A197237" t="s">
        <v>198596</v>
      </c>
      <c r="B197237" t="str">
        <f t="shared" si="3081"/>
        <v>SE279RT</v>
      </c>
      <c r="C197237" t="s">
        <v>666</v>
      </c>
    </row>
    <row r="197238" spans="1:3" x14ac:dyDescent="0.2">
      <c r="A197238" t="s">
        <v>198597</v>
      </c>
      <c r="B197238" t="str">
        <f t="shared" si="3081"/>
        <v>SE279RU</v>
      </c>
      <c r="C197238" t="s">
        <v>666</v>
      </c>
    </row>
    <row r="197239" spans="1:3" x14ac:dyDescent="0.2">
      <c r="A197239" t="s">
        <v>198598</v>
      </c>
      <c r="B197239" t="str">
        <f t="shared" si="3081"/>
        <v>SE279RW</v>
      </c>
      <c r="C197239" t="s">
        <v>666</v>
      </c>
    </row>
    <row r="197240" spans="1:3" x14ac:dyDescent="0.2">
      <c r="A197240" t="s">
        <v>198599</v>
      </c>
      <c r="B197240" t="str">
        <f t="shared" si="3081"/>
        <v>SE279RX</v>
      </c>
      <c r="C197240" t="s">
        <v>666</v>
      </c>
    </row>
    <row r="197241" spans="1:3" x14ac:dyDescent="0.2">
      <c r="A197241" t="s">
        <v>198600</v>
      </c>
      <c r="B197241" t="str">
        <f t="shared" si="3081"/>
        <v>SE279RY</v>
      </c>
      <c r="C197241" t="s">
        <v>666</v>
      </c>
    </row>
    <row r="197242" spans="1:3" x14ac:dyDescent="0.2">
      <c r="A197242" t="s">
        <v>198601</v>
      </c>
      <c r="B197242" t="str">
        <f t="shared" si="3081"/>
        <v>SE279RZ</v>
      </c>
      <c r="C197242" t="s">
        <v>666</v>
      </c>
    </row>
    <row r="197243" spans="1:3" x14ac:dyDescent="0.2">
      <c r="A197243" t="s">
        <v>198602</v>
      </c>
      <c r="B197243" t="str">
        <f t="shared" si="3081"/>
        <v>SE279SA</v>
      </c>
      <c r="C197243" t="s">
        <v>666</v>
      </c>
    </row>
    <row r="197244" spans="1:3" x14ac:dyDescent="0.2">
      <c r="A197244" t="s">
        <v>198603</v>
      </c>
      <c r="B197244" t="str">
        <f t="shared" si="3081"/>
        <v>SE279SB</v>
      </c>
      <c r="C197244" t="s">
        <v>666</v>
      </c>
    </row>
    <row r="197245" spans="1:3" x14ac:dyDescent="0.2">
      <c r="A197245" t="s">
        <v>198604</v>
      </c>
      <c r="B197245" t="str">
        <f t="shared" si="3081"/>
        <v>SE279SD</v>
      </c>
      <c r="C197245" t="s">
        <v>666</v>
      </c>
    </row>
    <row r="197246" spans="1:3" x14ac:dyDescent="0.2">
      <c r="A197246" t="s">
        <v>198605</v>
      </c>
      <c r="B197246" t="str">
        <f t="shared" si="3081"/>
        <v>SE279SE</v>
      </c>
      <c r="C197246" t="s">
        <v>666</v>
      </c>
    </row>
    <row r="197247" spans="1:3" x14ac:dyDescent="0.2">
      <c r="A197247" t="s">
        <v>198606</v>
      </c>
      <c r="B197247" t="str">
        <f t="shared" si="3081"/>
        <v>SE279SF</v>
      </c>
      <c r="C197247" t="s">
        <v>666</v>
      </c>
    </row>
    <row r="197248" spans="1:3" x14ac:dyDescent="0.2">
      <c r="A197248" t="s">
        <v>198607</v>
      </c>
      <c r="B197248" t="str">
        <f t="shared" si="3081"/>
        <v>SE279SG</v>
      </c>
      <c r="C197248" t="s">
        <v>666</v>
      </c>
    </row>
    <row r="197249" spans="1:3" x14ac:dyDescent="0.2">
      <c r="A197249" t="s">
        <v>198608</v>
      </c>
      <c r="B197249" t="str">
        <f t="shared" si="3081"/>
        <v>SE279SH</v>
      </c>
      <c r="C197249" t="s">
        <v>666</v>
      </c>
    </row>
    <row r="197250" spans="1:3" x14ac:dyDescent="0.2">
      <c r="A197250" t="s">
        <v>198609</v>
      </c>
      <c r="B197250" t="str">
        <f t="shared" si="3081"/>
        <v>SE279SJ</v>
      </c>
      <c r="C197250" t="s">
        <v>666</v>
      </c>
    </row>
    <row r="197251" spans="1:3" x14ac:dyDescent="0.2">
      <c r="A197251" t="s">
        <v>198610</v>
      </c>
      <c r="B197251" t="str">
        <f t="shared" ref="B197251:B197314" si="3082">SUBSTITUTE(A197251, " ", "")</f>
        <v>SE279SL</v>
      </c>
      <c r="C197251" t="s">
        <v>666</v>
      </c>
    </row>
    <row r="197252" spans="1:3" x14ac:dyDescent="0.2">
      <c r="A197252" t="s">
        <v>198611</v>
      </c>
      <c r="B197252" t="str">
        <f t="shared" si="3082"/>
        <v>SE279SN</v>
      </c>
      <c r="C197252" t="s">
        <v>666</v>
      </c>
    </row>
    <row r="197253" spans="1:3" x14ac:dyDescent="0.2">
      <c r="A197253" t="s">
        <v>198612</v>
      </c>
      <c r="B197253" t="str">
        <f t="shared" si="3082"/>
        <v>SE279SP</v>
      </c>
      <c r="C197253" t="s">
        <v>666</v>
      </c>
    </row>
    <row r="197254" spans="1:3" x14ac:dyDescent="0.2">
      <c r="A197254" t="s">
        <v>198613</v>
      </c>
      <c r="B197254" t="str">
        <f t="shared" si="3082"/>
        <v>SE279SR</v>
      </c>
      <c r="C197254" t="s">
        <v>666</v>
      </c>
    </row>
    <row r="197255" spans="1:3" x14ac:dyDescent="0.2">
      <c r="A197255" t="s">
        <v>198614</v>
      </c>
      <c r="B197255" t="str">
        <f t="shared" si="3082"/>
        <v>SE279SS</v>
      </c>
      <c r="C197255" t="s">
        <v>666</v>
      </c>
    </row>
    <row r="197256" spans="1:3" x14ac:dyDescent="0.2">
      <c r="A197256" t="s">
        <v>198615</v>
      </c>
      <c r="B197256" t="str">
        <f t="shared" si="3082"/>
        <v>SE279SW</v>
      </c>
      <c r="C197256" t="s">
        <v>666</v>
      </c>
    </row>
    <row r="197257" spans="1:3" x14ac:dyDescent="0.2">
      <c r="A197257" t="s">
        <v>198616</v>
      </c>
      <c r="B197257" t="str">
        <f t="shared" si="3082"/>
        <v>SE279TA</v>
      </c>
      <c r="C197257" t="s">
        <v>666</v>
      </c>
    </row>
    <row r="197258" spans="1:3" x14ac:dyDescent="0.2">
      <c r="A197258" t="s">
        <v>198617</v>
      </c>
      <c r="B197258" t="str">
        <f t="shared" si="3082"/>
        <v>SE279TB</v>
      </c>
      <c r="C197258" t="s">
        <v>666</v>
      </c>
    </row>
    <row r="197259" spans="1:3" x14ac:dyDescent="0.2">
      <c r="A197259" t="s">
        <v>198618</v>
      </c>
      <c r="B197259" t="str">
        <f t="shared" si="3082"/>
        <v>SE279TD</v>
      </c>
      <c r="C197259" t="s">
        <v>666</v>
      </c>
    </row>
    <row r="197260" spans="1:3" x14ac:dyDescent="0.2">
      <c r="A197260" t="s">
        <v>198619</v>
      </c>
      <c r="B197260" t="str">
        <f t="shared" si="3082"/>
        <v>SE279TE</v>
      </c>
      <c r="C197260" t="s">
        <v>666</v>
      </c>
    </row>
    <row r="197261" spans="1:3" x14ac:dyDescent="0.2">
      <c r="A197261" t="s">
        <v>198620</v>
      </c>
      <c r="B197261" t="str">
        <f t="shared" si="3082"/>
        <v>SE279TF</v>
      </c>
      <c r="C197261" t="s">
        <v>666</v>
      </c>
    </row>
    <row r="197262" spans="1:3" x14ac:dyDescent="0.2">
      <c r="A197262" t="s">
        <v>198621</v>
      </c>
      <c r="B197262" t="str">
        <f t="shared" si="3082"/>
        <v>SE279TG</v>
      </c>
      <c r="C197262" t="s">
        <v>666</v>
      </c>
    </row>
    <row r="197263" spans="1:3" x14ac:dyDescent="0.2">
      <c r="A197263" t="s">
        <v>198622</v>
      </c>
      <c r="B197263" t="str">
        <f t="shared" si="3082"/>
        <v>SE279TH</v>
      </c>
      <c r="C197263" t="s">
        <v>666</v>
      </c>
    </row>
    <row r="197264" spans="1:3" x14ac:dyDescent="0.2">
      <c r="A197264" t="s">
        <v>198623</v>
      </c>
      <c r="B197264" t="str">
        <f t="shared" si="3082"/>
        <v>SE279TJ</v>
      </c>
      <c r="C197264" t="s">
        <v>666</v>
      </c>
    </row>
    <row r="197265" spans="1:3" x14ac:dyDescent="0.2">
      <c r="A197265" t="s">
        <v>198624</v>
      </c>
      <c r="B197265" t="str">
        <f t="shared" si="3082"/>
        <v>SE279TL</v>
      </c>
      <c r="C197265" t="s">
        <v>666</v>
      </c>
    </row>
    <row r="197266" spans="1:3" x14ac:dyDescent="0.2">
      <c r="A197266" t="s">
        <v>198625</v>
      </c>
      <c r="B197266" t="str">
        <f t="shared" si="3082"/>
        <v>SE279TN</v>
      </c>
      <c r="C197266" t="s">
        <v>666</v>
      </c>
    </row>
    <row r="197267" spans="1:3" x14ac:dyDescent="0.2">
      <c r="A197267" t="s">
        <v>198626</v>
      </c>
      <c r="B197267" t="str">
        <f t="shared" si="3082"/>
        <v>SE279TP</v>
      </c>
      <c r="C197267" t="s">
        <v>666</v>
      </c>
    </row>
    <row r="197268" spans="1:3" x14ac:dyDescent="0.2">
      <c r="A197268" t="s">
        <v>198627</v>
      </c>
      <c r="B197268" t="str">
        <f t="shared" si="3082"/>
        <v>SE279TQ</v>
      </c>
      <c r="C197268" t="s">
        <v>666</v>
      </c>
    </row>
    <row r="197269" spans="1:3" x14ac:dyDescent="0.2">
      <c r="A197269" t="s">
        <v>198628</v>
      </c>
      <c r="B197269" t="str">
        <f t="shared" si="3082"/>
        <v>SE279TR</v>
      </c>
      <c r="C197269" t="s">
        <v>666</v>
      </c>
    </row>
    <row r="197270" spans="1:3" x14ac:dyDescent="0.2">
      <c r="A197270" t="s">
        <v>198629</v>
      </c>
      <c r="B197270" t="str">
        <f t="shared" si="3082"/>
        <v>SE279TS</v>
      </c>
      <c r="C197270" t="s">
        <v>666</v>
      </c>
    </row>
    <row r="197271" spans="1:3" x14ac:dyDescent="0.2">
      <c r="A197271" t="s">
        <v>198630</v>
      </c>
      <c r="B197271" t="str">
        <f t="shared" si="3082"/>
        <v>SE279TT</v>
      </c>
      <c r="C197271" t="s">
        <v>666</v>
      </c>
    </row>
    <row r="197272" spans="1:3" x14ac:dyDescent="0.2">
      <c r="A197272" t="s">
        <v>198631</v>
      </c>
      <c r="B197272" t="str">
        <f t="shared" si="3082"/>
        <v>SE279TU</v>
      </c>
      <c r="C197272" t="s">
        <v>666</v>
      </c>
    </row>
    <row r="197273" spans="1:3" x14ac:dyDescent="0.2">
      <c r="A197273" t="s">
        <v>198632</v>
      </c>
      <c r="B197273" t="str">
        <f t="shared" si="3082"/>
        <v>SE279TW</v>
      </c>
      <c r="C197273" t="s">
        <v>666</v>
      </c>
    </row>
    <row r="197274" spans="1:3" x14ac:dyDescent="0.2">
      <c r="A197274" t="s">
        <v>198633</v>
      </c>
      <c r="B197274" t="str">
        <f t="shared" si="3082"/>
        <v>SE279TX</v>
      </c>
      <c r="C197274" t="s">
        <v>666</v>
      </c>
    </row>
    <row r="197275" spans="1:3" x14ac:dyDescent="0.2">
      <c r="A197275" t="s">
        <v>198634</v>
      </c>
      <c r="B197275" t="str">
        <f t="shared" si="3082"/>
        <v>SE279TY</v>
      </c>
      <c r="C197275" t="s">
        <v>666</v>
      </c>
    </row>
    <row r="197276" spans="1:3" x14ac:dyDescent="0.2">
      <c r="A197276" t="s">
        <v>198635</v>
      </c>
      <c r="B197276" t="str">
        <f t="shared" si="3082"/>
        <v>SE279TZ</v>
      </c>
      <c r="C197276" t="s">
        <v>666</v>
      </c>
    </row>
    <row r="197277" spans="1:3" x14ac:dyDescent="0.2">
      <c r="A197277" t="s">
        <v>198636</v>
      </c>
      <c r="B197277" t="str">
        <f t="shared" si="3082"/>
        <v>SE279UA</v>
      </c>
      <c r="C197277" t="s">
        <v>666</v>
      </c>
    </row>
    <row r="197278" spans="1:3" x14ac:dyDescent="0.2">
      <c r="A197278" t="s">
        <v>198637</v>
      </c>
      <c r="B197278" t="str">
        <f t="shared" si="3082"/>
        <v>SE279UB</v>
      </c>
      <c r="C197278" t="s">
        <v>666</v>
      </c>
    </row>
    <row r="197279" spans="1:3" x14ac:dyDescent="0.2">
      <c r="A197279" t="s">
        <v>198638</v>
      </c>
      <c r="B197279" t="str">
        <f t="shared" si="3082"/>
        <v>SE279UD</v>
      </c>
      <c r="C197279" t="s">
        <v>666</v>
      </c>
    </row>
    <row r="197280" spans="1:3" x14ac:dyDescent="0.2">
      <c r="A197280" t="s">
        <v>198639</v>
      </c>
      <c r="B197280" t="str">
        <f t="shared" si="3082"/>
        <v>SE279UE</v>
      </c>
      <c r="C197280" t="s">
        <v>666</v>
      </c>
    </row>
    <row r="197281" spans="1:3" x14ac:dyDescent="0.2">
      <c r="A197281" t="s">
        <v>198640</v>
      </c>
      <c r="B197281" t="str">
        <f t="shared" si="3082"/>
        <v>SE279UF</v>
      </c>
      <c r="C197281" t="s">
        <v>666</v>
      </c>
    </row>
    <row r="197282" spans="1:3" x14ac:dyDescent="0.2">
      <c r="A197282" t="s">
        <v>198641</v>
      </c>
      <c r="B197282" t="str">
        <f t="shared" si="3082"/>
        <v>SE279UG</v>
      </c>
      <c r="C197282" t="s">
        <v>666</v>
      </c>
    </row>
    <row r="197283" spans="1:3" x14ac:dyDescent="0.2">
      <c r="A197283" t="s">
        <v>198642</v>
      </c>
      <c r="B197283" t="str">
        <f t="shared" si="3082"/>
        <v>SE279UY</v>
      </c>
      <c r="C197283" t="s">
        <v>666</v>
      </c>
    </row>
    <row r="197284" spans="1:3" x14ac:dyDescent="0.2">
      <c r="A197284" t="s">
        <v>198643</v>
      </c>
      <c r="B197284" t="str">
        <f t="shared" si="3082"/>
        <v>SE279UZ</v>
      </c>
      <c r="C197284" t="s">
        <v>666</v>
      </c>
    </row>
    <row r="197285" spans="1:3" x14ac:dyDescent="0.2">
      <c r="A197285" t="s">
        <v>198644</v>
      </c>
      <c r="B197285" t="str">
        <f t="shared" si="3082"/>
        <v>SE279WA</v>
      </c>
      <c r="C197285" t="s">
        <v>666</v>
      </c>
    </row>
    <row r="197286" spans="1:3" x14ac:dyDescent="0.2">
      <c r="A197286" t="s">
        <v>198645</v>
      </c>
      <c r="B197286" t="str">
        <f t="shared" si="3082"/>
        <v>SE279WB</v>
      </c>
      <c r="C197286" t="s">
        <v>666</v>
      </c>
    </row>
    <row r="197287" spans="1:3" x14ac:dyDescent="0.2">
      <c r="A197287" t="s">
        <v>198646</v>
      </c>
      <c r="B197287" t="str">
        <f t="shared" si="3082"/>
        <v>SE279WD</v>
      </c>
      <c r="C197287" t="s">
        <v>666</v>
      </c>
    </row>
    <row r="197288" spans="1:3" x14ac:dyDescent="0.2">
      <c r="A197288" t="s">
        <v>198647</v>
      </c>
      <c r="B197288" t="str">
        <f t="shared" si="3082"/>
        <v>SE279WE</v>
      </c>
      <c r="C197288" t="s">
        <v>666</v>
      </c>
    </row>
    <row r="197289" spans="1:3" x14ac:dyDescent="0.2">
      <c r="A197289" t="s">
        <v>198648</v>
      </c>
      <c r="B197289" t="str">
        <f t="shared" si="3082"/>
        <v>SE279WF</v>
      </c>
      <c r="C197289" t="s">
        <v>666</v>
      </c>
    </row>
    <row r="197290" spans="1:3" x14ac:dyDescent="0.2">
      <c r="A197290" t="s">
        <v>198649</v>
      </c>
      <c r="B197290" t="str">
        <f t="shared" si="3082"/>
        <v>SE279WG</v>
      </c>
      <c r="C197290" t="s">
        <v>666</v>
      </c>
    </row>
    <row r="197291" spans="1:3" x14ac:dyDescent="0.2">
      <c r="A197291" t="s">
        <v>198650</v>
      </c>
      <c r="B197291" t="str">
        <f t="shared" si="3082"/>
        <v>SE279WH</v>
      </c>
      <c r="C197291" t="s">
        <v>666</v>
      </c>
    </row>
    <row r="197292" spans="1:3" x14ac:dyDescent="0.2">
      <c r="A197292" t="s">
        <v>198651</v>
      </c>
      <c r="B197292" t="str">
        <f t="shared" si="3082"/>
        <v>SE279WJ</v>
      </c>
      <c r="C197292" t="s">
        <v>666</v>
      </c>
    </row>
    <row r="197293" spans="1:3" x14ac:dyDescent="0.2">
      <c r="A197293" t="s">
        <v>198652</v>
      </c>
      <c r="B197293" t="str">
        <f t="shared" si="3082"/>
        <v>SE279WL</v>
      </c>
      <c r="C197293" t="s">
        <v>666</v>
      </c>
    </row>
    <row r="197294" spans="1:3" x14ac:dyDescent="0.2">
      <c r="A197294" t="s">
        <v>198653</v>
      </c>
      <c r="B197294" t="str">
        <f t="shared" si="3082"/>
        <v>SE279WN</v>
      </c>
      <c r="C197294" t="s">
        <v>666</v>
      </c>
    </row>
    <row r="197295" spans="1:3" x14ac:dyDescent="0.2">
      <c r="A197295" t="s">
        <v>198654</v>
      </c>
      <c r="B197295" t="str">
        <f t="shared" si="3082"/>
        <v>SE279WP</v>
      </c>
      <c r="C197295" t="s">
        <v>666</v>
      </c>
    </row>
    <row r="197296" spans="1:3" x14ac:dyDescent="0.2">
      <c r="A197296" t="s">
        <v>198655</v>
      </c>
      <c r="B197296" t="str">
        <f t="shared" si="3082"/>
        <v>SE279WQ</v>
      </c>
      <c r="C197296" t="s">
        <v>666</v>
      </c>
    </row>
    <row r="197297" spans="1:3" x14ac:dyDescent="0.2">
      <c r="A197297" t="s">
        <v>198656</v>
      </c>
      <c r="B197297" t="str">
        <f t="shared" si="3082"/>
        <v>SE279WR</v>
      </c>
      <c r="C197297" t="s">
        <v>666</v>
      </c>
    </row>
    <row r="197298" spans="1:3" x14ac:dyDescent="0.2">
      <c r="A197298" t="s">
        <v>198657</v>
      </c>
      <c r="B197298" t="str">
        <f t="shared" si="3082"/>
        <v>SE279WS</v>
      </c>
      <c r="C197298" t="s">
        <v>666</v>
      </c>
    </row>
    <row r="197299" spans="1:3" x14ac:dyDescent="0.2">
      <c r="A197299" t="s">
        <v>198658</v>
      </c>
      <c r="B197299" t="str">
        <f t="shared" si="3082"/>
        <v>SE279WT</v>
      </c>
      <c r="C197299" t="s">
        <v>666</v>
      </c>
    </row>
    <row r="197300" spans="1:3" x14ac:dyDescent="0.2">
      <c r="A197300" t="s">
        <v>198659</v>
      </c>
      <c r="B197300" t="str">
        <f t="shared" si="3082"/>
        <v>SE279WU</v>
      </c>
      <c r="C197300" t="s">
        <v>666</v>
      </c>
    </row>
    <row r="197301" spans="1:3" x14ac:dyDescent="0.2">
      <c r="A197301" t="s">
        <v>198660</v>
      </c>
      <c r="B197301" t="str">
        <f t="shared" si="3082"/>
        <v>SE279WW</v>
      </c>
      <c r="C197301" t="s">
        <v>666</v>
      </c>
    </row>
    <row r="197302" spans="1:3" x14ac:dyDescent="0.2">
      <c r="A197302" t="s">
        <v>198661</v>
      </c>
      <c r="B197302" t="str">
        <f t="shared" si="3082"/>
        <v>SE279WX</v>
      </c>
      <c r="C197302" t="s">
        <v>666</v>
      </c>
    </row>
    <row r="197303" spans="1:3" x14ac:dyDescent="0.2">
      <c r="A197303" t="s">
        <v>198662</v>
      </c>
      <c r="B197303" t="str">
        <f t="shared" si="3082"/>
        <v>SE279WY</v>
      </c>
      <c r="C197303" t="s">
        <v>666</v>
      </c>
    </row>
    <row r="197304" spans="1:3" x14ac:dyDescent="0.2">
      <c r="A197304" t="s">
        <v>198663</v>
      </c>
      <c r="B197304" t="str">
        <f t="shared" si="3082"/>
        <v>SE279WZ</v>
      </c>
      <c r="C197304" t="s">
        <v>666</v>
      </c>
    </row>
    <row r="197305" spans="1:3" x14ac:dyDescent="0.2">
      <c r="A197305" t="s">
        <v>198664</v>
      </c>
      <c r="B197305" t="str">
        <f t="shared" si="3082"/>
        <v>SE279XA</v>
      </c>
      <c r="C197305" t="s">
        <v>666</v>
      </c>
    </row>
    <row r="197306" spans="1:3" x14ac:dyDescent="0.2">
      <c r="A197306" t="s">
        <v>198665</v>
      </c>
      <c r="B197306" t="str">
        <f t="shared" si="3082"/>
        <v>SE279XB</v>
      </c>
      <c r="C197306" t="s">
        <v>666</v>
      </c>
    </row>
    <row r="197307" spans="1:3" x14ac:dyDescent="0.2">
      <c r="A197307" t="s">
        <v>198666</v>
      </c>
      <c r="B197307" t="str">
        <f t="shared" si="3082"/>
        <v>SE279XD</v>
      </c>
      <c r="C197307" t="s">
        <v>666</v>
      </c>
    </row>
    <row r="197308" spans="1:3" x14ac:dyDescent="0.2">
      <c r="A197308" t="s">
        <v>198667</v>
      </c>
      <c r="B197308" t="str">
        <f t="shared" si="3082"/>
        <v>SE279XE</v>
      </c>
      <c r="C197308" t="s">
        <v>666</v>
      </c>
    </row>
    <row r="197309" spans="1:3" x14ac:dyDescent="0.2">
      <c r="A197309" t="s">
        <v>198668</v>
      </c>
      <c r="B197309" t="str">
        <f t="shared" si="3082"/>
        <v>SE279XF</v>
      </c>
      <c r="C197309" t="s">
        <v>666</v>
      </c>
    </row>
    <row r="197310" spans="1:3" x14ac:dyDescent="0.2">
      <c r="A197310" t="s">
        <v>198669</v>
      </c>
      <c r="B197310" t="str">
        <f t="shared" si="3082"/>
        <v>SE279XG</v>
      </c>
      <c r="C197310" t="s">
        <v>666</v>
      </c>
    </row>
    <row r="197311" spans="1:3" x14ac:dyDescent="0.2">
      <c r="A197311" t="s">
        <v>198670</v>
      </c>
      <c r="B197311" t="str">
        <f t="shared" si="3082"/>
        <v>SE279XH</v>
      </c>
      <c r="C197311" t="s">
        <v>666</v>
      </c>
    </row>
    <row r="197312" spans="1:3" x14ac:dyDescent="0.2">
      <c r="A197312" t="s">
        <v>198671</v>
      </c>
      <c r="B197312" t="str">
        <f t="shared" si="3082"/>
        <v>SE279XJ</v>
      </c>
      <c r="C197312" t="s">
        <v>666</v>
      </c>
    </row>
    <row r="197313" spans="1:3" x14ac:dyDescent="0.2">
      <c r="A197313" t="s">
        <v>198672</v>
      </c>
      <c r="B197313" t="str">
        <f t="shared" si="3082"/>
        <v>SE279XL</v>
      </c>
      <c r="C197313" t="s">
        <v>666</v>
      </c>
    </row>
    <row r="197314" spans="1:3" x14ac:dyDescent="0.2">
      <c r="A197314" t="s">
        <v>198673</v>
      </c>
      <c r="B197314" t="str">
        <f t="shared" si="3082"/>
        <v>SE279XN</v>
      </c>
      <c r="C197314" t="s">
        <v>666</v>
      </c>
    </row>
    <row r="197315" spans="1:3" x14ac:dyDescent="0.2">
      <c r="A197315" t="s">
        <v>198674</v>
      </c>
      <c r="B197315" t="str">
        <f t="shared" ref="B197315:B197378" si="3083">SUBSTITUTE(A197315, " ", "")</f>
        <v>SE279XQ</v>
      </c>
      <c r="C197315" t="s">
        <v>666</v>
      </c>
    </row>
    <row r="197316" spans="1:3" x14ac:dyDescent="0.2">
      <c r="A197316" t="s">
        <v>198675</v>
      </c>
      <c r="B197316" t="str">
        <f t="shared" si="3083"/>
        <v>SE279XR</v>
      </c>
      <c r="C197316" t="s">
        <v>666</v>
      </c>
    </row>
    <row r="197317" spans="1:3" x14ac:dyDescent="0.2">
      <c r="A197317" t="s">
        <v>198676</v>
      </c>
      <c r="B197317" t="str">
        <f t="shared" si="3083"/>
        <v>SE279XS</v>
      </c>
      <c r="C197317" t="s">
        <v>666</v>
      </c>
    </row>
    <row r="197318" spans="1:3" x14ac:dyDescent="0.2">
      <c r="A197318" t="s">
        <v>198677</v>
      </c>
      <c r="B197318" t="str">
        <f t="shared" si="3083"/>
        <v>SE279XT</v>
      </c>
      <c r="C197318" t="s">
        <v>666</v>
      </c>
    </row>
    <row r="197319" spans="1:3" x14ac:dyDescent="0.2">
      <c r="A197319" t="s">
        <v>198678</v>
      </c>
      <c r="B197319" t="str">
        <f t="shared" si="3083"/>
        <v>SE279XU</v>
      </c>
      <c r="C197319" t="s">
        <v>666</v>
      </c>
    </row>
    <row r="197320" spans="1:3" x14ac:dyDescent="0.2">
      <c r="A197320" t="s">
        <v>198679</v>
      </c>
      <c r="B197320" t="str">
        <f t="shared" si="3083"/>
        <v>SE279XW</v>
      </c>
      <c r="C197320" t="s">
        <v>666</v>
      </c>
    </row>
    <row r="197321" spans="1:3" x14ac:dyDescent="0.2">
      <c r="A197321" t="s">
        <v>198680</v>
      </c>
      <c r="B197321" t="str">
        <f t="shared" si="3083"/>
        <v>SE279XY</v>
      </c>
      <c r="C197321" t="s">
        <v>666</v>
      </c>
    </row>
    <row r="197322" spans="1:3" x14ac:dyDescent="0.2">
      <c r="A197322" t="s">
        <v>198681</v>
      </c>
      <c r="B197322" t="str">
        <f t="shared" si="3083"/>
        <v>SE279XZ</v>
      </c>
      <c r="C197322" t="s">
        <v>666</v>
      </c>
    </row>
    <row r="197323" spans="1:3" x14ac:dyDescent="0.2">
      <c r="A197323" t="s">
        <v>198682</v>
      </c>
      <c r="B197323" t="str">
        <f t="shared" si="3083"/>
        <v>SE279YB</v>
      </c>
      <c r="C197323" t="s">
        <v>666</v>
      </c>
    </row>
    <row r="197324" spans="1:3" x14ac:dyDescent="0.2">
      <c r="A197324" t="s">
        <v>198683</v>
      </c>
      <c r="B197324" t="str">
        <f t="shared" si="3083"/>
        <v>SE279YF</v>
      </c>
      <c r="C197324" t="s">
        <v>666</v>
      </c>
    </row>
    <row r="197325" spans="1:3" x14ac:dyDescent="0.2">
      <c r="A197325" t="s">
        <v>198684</v>
      </c>
      <c r="B197325" t="str">
        <f t="shared" si="3083"/>
        <v>SE279ZA</v>
      </c>
      <c r="C197325" t="s">
        <v>666</v>
      </c>
    </row>
    <row r="197326" spans="1:3" x14ac:dyDescent="0.2">
      <c r="A197326" t="s">
        <v>198685</v>
      </c>
      <c r="B197326" t="str">
        <f t="shared" si="3083"/>
        <v>SE279ZB</v>
      </c>
      <c r="C197326" t="s">
        <v>666</v>
      </c>
    </row>
    <row r="197327" spans="1:3" x14ac:dyDescent="0.2">
      <c r="A197327" t="s">
        <v>198686</v>
      </c>
      <c r="B197327" t="str">
        <f t="shared" si="3083"/>
        <v>SE279ZD</v>
      </c>
      <c r="C197327" t="s">
        <v>666</v>
      </c>
    </row>
    <row r="197328" spans="1:3" x14ac:dyDescent="0.2">
      <c r="A197328" t="s">
        <v>198687</v>
      </c>
      <c r="B197328" t="str">
        <f t="shared" si="3083"/>
        <v>SE279ZE</v>
      </c>
      <c r="C197328" t="s">
        <v>666</v>
      </c>
    </row>
    <row r="197329" spans="1:3" x14ac:dyDescent="0.2">
      <c r="A197329" t="s">
        <v>198688</v>
      </c>
      <c r="B197329" t="str">
        <f t="shared" si="3083"/>
        <v>SE279ZF</v>
      </c>
      <c r="C197329" t="s">
        <v>666</v>
      </c>
    </row>
    <row r="197330" spans="1:3" x14ac:dyDescent="0.2">
      <c r="A197330" t="s">
        <v>198689</v>
      </c>
      <c r="B197330" t="str">
        <f t="shared" si="3083"/>
        <v>SE279ZG</v>
      </c>
      <c r="C197330" t="s">
        <v>666</v>
      </c>
    </row>
    <row r="197331" spans="1:3" x14ac:dyDescent="0.2">
      <c r="A197331" t="s">
        <v>198690</v>
      </c>
      <c r="B197331" t="str">
        <f t="shared" si="3083"/>
        <v>SE279ZH</v>
      </c>
      <c r="C197331" t="s">
        <v>666</v>
      </c>
    </row>
    <row r="197332" spans="1:3" x14ac:dyDescent="0.2">
      <c r="A197332" t="s">
        <v>198691</v>
      </c>
      <c r="B197332" t="str">
        <f t="shared" si="3083"/>
        <v>SE279ZJ</v>
      </c>
      <c r="C197332" t="s">
        <v>666</v>
      </c>
    </row>
    <row r="197333" spans="1:3" x14ac:dyDescent="0.2">
      <c r="A197333" t="s">
        <v>198692</v>
      </c>
      <c r="B197333" t="str">
        <f t="shared" si="3083"/>
        <v>SE279ZL</v>
      </c>
      <c r="C197333" t="s">
        <v>666</v>
      </c>
    </row>
    <row r="197334" spans="1:3" x14ac:dyDescent="0.2">
      <c r="A197334" t="s">
        <v>198693</v>
      </c>
      <c r="B197334" t="str">
        <f t="shared" si="3083"/>
        <v>SE279ZN</v>
      </c>
      <c r="C197334" t="s">
        <v>666</v>
      </c>
    </row>
    <row r="197335" spans="1:3" x14ac:dyDescent="0.2">
      <c r="A197335" t="s">
        <v>198694</v>
      </c>
      <c r="B197335" t="str">
        <f t="shared" si="3083"/>
        <v>SE279ZP</v>
      </c>
      <c r="C197335" t="s">
        <v>666</v>
      </c>
    </row>
    <row r="197336" spans="1:3" x14ac:dyDescent="0.2">
      <c r="A197336" t="s">
        <v>198695</v>
      </c>
      <c r="B197336" t="str">
        <f t="shared" si="3083"/>
        <v>SE279ZQ</v>
      </c>
      <c r="C197336" t="s">
        <v>666</v>
      </c>
    </row>
    <row r="197337" spans="1:3" x14ac:dyDescent="0.2">
      <c r="A197337" t="s">
        <v>198696</v>
      </c>
      <c r="B197337" t="str">
        <f t="shared" si="3083"/>
        <v>SE279ZR</v>
      </c>
      <c r="C197337" t="s">
        <v>666</v>
      </c>
    </row>
    <row r="197338" spans="1:3" x14ac:dyDescent="0.2">
      <c r="A197338" t="s">
        <v>198697</v>
      </c>
      <c r="B197338" t="str">
        <f t="shared" si="3083"/>
        <v>SE279ZS</v>
      </c>
      <c r="C197338" t="s">
        <v>666</v>
      </c>
    </row>
    <row r="197339" spans="1:3" x14ac:dyDescent="0.2">
      <c r="A197339" t="s">
        <v>198698</v>
      </c>
      <c r="B197339" t="str">
        <f t="shared" si="3083"/>
        <v>SE279ZT</v>
      </c>
      <c r="C197339" t="s">
        <v>666</v>
      </c>
    </row>
    <row r="197340" spans="1:3" x14ac:dyDescent="0.2">
      <c r="A197340" t="s">
        <v>198699</v>
      </c>
      <c r="B197340" t="str">
        <f t="shared" si="3083"/>
        <v>SE279ZU</v>
      </c>
      <c r="C197340" t="s">
        <v>666</v>
      </c>
    </row>
    <row r="197341" spans="1:3" x14ac:dyDescent="0.2">
      <c r="A197341" t="s">
        <v>198700</v>
      </c>
      <c r="B197341" t="str">
        <f t="shared" si="3083"/>
        <v>SE279ZW</v>
      </c>
      <c r="C197341" t="s">
        <v>666</v>
      </c>
    </row>
    <row r="197342" spans="1:3" x14ac:dyDescent="0.2">
      <c r="A197342" t="s">
        <v>198701</v>
      </c>
      <c r="B197342" t="str">
        <f t="shared" si="3083"/>
        <v>SE279ZX</v>
      </c>
      <c r="C197342" t="s">
        <v>666</v>
      </c>
    </row>
    <row r="197343" spans="1:3" x14ac:dyDescent="0.2">
      <c r="A197343" t="s">
        <v>198702</v>
      </c>
      <c r="B197343" t="str">
        <f t="shared" si="3083"/>
        <v>SE280AA</v>
      </c>
      <c r="C197343" t="s">
        <v>340</v>
      </c>
    </row>
    <row r="197344" spans="1:3" x14ac:dyDescent="0.2">
      <c r="A197344" t="s">
        <v>198703</v>
      </c>
      <c r="B197344" t="str">
        <f t="shared" si="3083"/>
        <v>SE280AB</v>
      </c>
      <c r="C197344" t="s">
        <v>340</v>
      </c>
    </row>
    <row r="197345" spans="1:3" x14ac:dyDescent="0.2">
      <c r="A197345" t="s">
        <v>198704</v>
      </c>
      <c r="B197345" t="str">
        <f t="shared" si="3083"/>
        <v>SE280AD</v>
      </c>
      <c r="C197345" t="s">
        <v>340</v>
      </c>
    </row>
    <row r="197346" spans="1:3" x14ac:dyDescent="0.2">
      <c r="A197346" t="s">
        <v>198705</v>
      </c>
      <c r="B197346" t="str">
        <f t="shared" si="3083"/>
        <v>SE280AE</v>
      </c>
      <c r="C197346" t="s">
        <v>340</v>
      </c>
    </row>
    <row r="197347" spans="1:3" x14ac:dyDescent="0.2">
      <c r="A197347" t="s">
        <v>198706</v>
      </c>
      <c r="B197347" t="str">
        <f t="shared" si="3083"/>
        <v>SE280AF</v>
      </c>
      <c r="C197347" t="s">
        <v>340</v>
      </c>
    </row>
    <row r="197348" spans="1:3" x14ac:dyDescent="0.2">
      <c r="A197348" t="s">
        <v>198707</v>
      </c>
      <c r="B197348" t="str">
        <f t="shared" si="3083"/>
        <v>SE280AG</v>
      </c>
      <c r="C197348" t="s">
        <v>340</v>
      </c>
    </row>
    <row r="197349" spans="1:3" x14ac:dyDescent="0.2">
      <c r="A197349" t="s">
        <v>198708</v>
      </c>
      <c r="B197349" t="str">
        <f t="shared" si="3083"/>
        <v>SE280AH</v>
      </c>
      <c r="C197349" t="s">
        <v>340</v>
      </c>
    </row>
    <row r="197350" spans="1:3" x14ac:dyDescent="0.2">
      <c r="A197350" t="s">
        <v>198709</v>
      </c>
      <c r="B197350" t="str">
        <f t="shared" si="3083"/>
        <v>SE280AJ</v>
      </c>
      <c r="C197350" t="s">
        <v>326</v>
      </c>
    </row>
    <row r="197351" spans="1:3" x14ac:dyDescent="0.2">
      <c r="A197351" t="s">
        <v>198710</v>
      </c>
      <c r="B197351" t="str">
        <f t="shared" si="3083"/>
        <v>SE280AL</v>
      </c>
      <c r="C197351" t="s">
        <v>326</v>
      </c>
    </row>
    <row r="197352" spans="1:3" x14ac:dyDescent="0.2">
      <c r="A197352" t="s">
        <v>198711</v>
      </c>
      <c r="B197352" t="str">
        <f t="shared" si="3083"/>
        <v>SE280AN</v>
      </c>
      <c r="C197352" t="s">
        <v>326</v>
      </c>
    </row>
    <row r="197353" spans="1:3" x14ac:dyDescent="0.2">
      <c r="A197353" t="s">
        <v>198712</v>
      </c>
      <c r="B197353" t="str">
        <f t="shared" si="3083"/>
        <v>SE280AP</v>
      </c>
      <c r="C197353" t="s">
        <v>340</v>
      </c>
    </row>
    <row r="197354" spans="1:3" x14ac:dyDescent="0.2">
      <c r="A197354" t="s">
        <v>198713</v>
      </c>
      <c r="B197354" t="str">
        <f t="shared" si="3083"/>
        <v>SE280AQ</v>
      </c>
      <c r="C197354" t="s">
        <v>340</v>
      </c>
    </row>
    <row r="197355" spans="1:3" x14ac:dyDescent="0.2">
      <c r="A197355" t="s">
        <v>198714</v>
      </c>
      <c r="B197355" t="str">
        <f t="shared" si="3083"/>
        <v>SE280AR</v>
      </c>
      <c r="C197355" t="s">
        <v>326</v>
      </c>
    </row>
    <row r="197356" spans="1:3" x14ac:dyDescent="0.2">
      <c r="A197356" t="s">
        <v>198715</v>
      </c>
      <c r="B197356" t="str">
        <f t="shared" si="3083"/>
        <v>SE280AS</v>
      </c>
      <c r="C197356" t="s">
        <v>326</v>
      </c>
    </row>
    <row r="197357" spans="1:3" x14ac:dyDescent="0.2">
      <c r="A197357" t="s">
        <v>198716</v>
      </c>
      <c r="B197357" t="str">
        <f t="shared" si="3083"/>
        <v>SE280AT</v>
      </c>
      <c r="C197357" t="s">
        <v>340</v>
      </c>
    </row>
    <row r="197358" spans="1:3" x14ac:dyDescent="0.2">
      <c r="A197358" t="s">
        <v>198717</v>
      </c>
      <c r="B197358" t="str">
        <f t="shared" si="3083"/>
        <v>SE280AU</v>
      </c>
      <c r="C197358" t="s">
        <v>340</v>
      </c>
    </row>
    <row r="197359" spans="1:3" x14ac:dyDescent="0.2">
      <c r="A197359" t="s">
        <v>198718</v>
      </c>
      <c r="B197359" t="str">
        <f t="shared" si="3083"/>
        <v>SE280AW</v>
      </c>
      <c r="C197359" t="s">
        <v>340</v>
      </c>
    </row>
    <row r="197360" spans="1:3" x14ac:dyDescent="0.2">
      <c r="A197360" t="s">
        <v>198719</v>
      </c>
      <c r="B197360" t="str">
        <f t="shared" si="3083"/>
        <v>SE280AX</v>
      </c>
      <c r="C197360" t="s">
        <v>340</v>
      </c>
    </row>
    <row r="197361" spans="1:3" x14ac:dyDescent="0.2">
      <c r="A197361" t="s">
        <v>198720</v>
      </c>
      <c r="B197361" t="str">
        <f t="shared" si="3083"/>
        <v>SE280AY</v>
      </c>
      <c r="C197361" t="s">
        <v>340</v>
      </c>
    </row>
    <row r="197362" spans="1:3" x14ac:dyDescent="0.2">
      <c r="A197362" t="s">
        <v>198721</v>
      </c>
      <c r="B197362" t="str">
        <f t="shared" si="3083"/>
        <v>SE280AZ</v>
      </c>
      <c r="C197362" t="s">
        <v>326</v>
      </c>
    </row>
    <row r="197363" spans="1:3" x14ac:dyDescent="0.2">
      <c r="A197363" t="s">
        <v>198722</v>
      </c>
      <c r="B197363" t="str">
        <f t="shared" si="3083"/>
        <v>SE280BA</v>
      </c>
      <c r="C197363" t="s">
        <v>326</v>
      </c>
    </row>
    <row r="197364" spans="1:3" x14ac:dyDescent="0.2">
      <c r="A197364" t="s">
        <v>198723</v>
      </c>
      <c r="B197364" t="str">
        <f t="shared" si="3083"/>
        <v>SE280BB</v>
      </c>
      <c r="C197364" t="s">
        <v>326</v>
      </c>
    </row>
    <row r="197365" spans="1:3" x14ac:dyDescent="0.2">
      <c r="A197365" t="s">
        <v>198724</v>
      </c>
      <c r="B197365" t="str">
        <f t="shared" si="3083"/>
        <v>SE280BD</v>
      </c>
      <c r="C197365" t="s">
        <v>340</v>
      </c>
    </row>
    <row r="197366" spans="1:3" x14ac:dyDescent="0.2">
      <c r="A197366" t="s">
        <v>198725</v>
      </c>
      <c r="B197366" t="str">
        <f t="shared" si="3083"/>
        <v>SE280BE</v>
      </c>
      <c r="C197366" t="s">
        <v>340</v>
      </c>
    </row>
    <row r="197367" spans="1:3" x14ac:dyDescent="0.2">
      <c r="A197367" t="s">
        <v>198726</v>
      </c>
      <c r="B197367" t="str">
        <f t="shared" si="3083"/>
        <v>SE280BF</v>
      </c>
      <c r="C197367" t="s">
        <v>326</v>
      </c>
    </row>
    <row r="197368" spans="1:3" x14ac:dyDescent="0.2">
      <c r="A197368" t="s">
        <v>198727</v>
      </c>
      <c r="B197368" t="str">
        <f t="shared" si="3083"/>
        <v>SE280BG</v>
      </c>
      <c r="C197368" t="s">
        <v>326</v>
      </c>
    </row>
    <row r="197369" spans="1:3" x14ac:dyDescent="0.2">
      <c r="A197369" t="s">
        <v>198728</v>
      </c>
      <c r="B197369" t="str">
        <f t="shared" si="3083"/>
        <v>SE280BH</v>
      </c>
      <c r="C197369" t="s">
        <v>326</v>
      </c>
    </row>
    <row r="197370" spans="1:3" x14ac:dyDescent="0.2">
      <c r="A197370" t="s">
        <v>198729</v>
      </c>
      <c r="B197370" t="str">
        <f t="shared" si="3083"/>
        <v>SE280BJ</v>
      </c>
      <c r="C197370" t="s">
        <v>326</v>
      </c>
    </row>
    <row r="197371" spans="1:3" x14ac:dyDescent="0.2">
      <c r="A197371" t="s">
        <v>198730</v>
      </c>
      <c r="B197371" t="str">
        <f t="shared" si="3083"/>
        <v>SE280BL</v>
      </c>
      <c r="C197371" t="s">
        <v>326</v>
      </c>
    </row>
    <row r="197372" spans="1:3" x14ac:dyDescent="0.2">
      <c r="A197372" t="s">
        <v>198731</v>
      </c>
      <c r="B197372" t="str">
        <f t="shared" si="3083"/>
        <v>SE280BN</v>
      </c>
      <c r="C197372" t="s">
        <v>326</v>
      </c>
    </row>
    <row r="197373" spans="1:3" x14ac:dyDescent="0.2">
      <c r="A197373" t="s">
        <v>198732</v>
      </c>
      <c r="B197373" t="str">
        <f t="shared" si="3083"/>
        <v>SE280BP</v>
      </c>
      <c r="C197373" t="s">
        <v>326</v>
      </c>
    </row>
    <row r="197374" spans="1:3" x14ac:dyDescent="0.2">
      <c r="A197374" t="s">
        <v>198733</v>
      </c>
      <c r="B197374" t="str">
        <f t="shared" si="3083"/>
        <v>SE280BQ</v>
      </c>
      <c r="C197374" t="s">
        <v>340</v>
      </c>
    </row>
    <row r="197375" spans="1:3" x14ac:dyDescent="0.2">
      <c r="A197375" t="s">
        <v>198734</v>
      </c>
      <c r="B197375" t="str">
        <f t="shared" si="3083"/>
        <v>SE280BS</v>
      </c>
      <c r="C197375" t="s">
        <v>326</v>
      </c>
    </row>
    <row r="197376" spans="1:3" x14ac:dyDescent="0.2">
      <c r="A197376" t="s">
        <v>198735</v>
      </c>
      <c r="B197376" t="str">
        <f t="shared" si="3083"/>
        <v>SE280BT</v>
      </c>
      <c r="C197376" t="s">
        <v>336</v>
      </c>
    </row>
    <row r="197377" spans="1:3" x14ac:dyDescent="0.2">
      <c r="A197377" t="s">
        <v>198736</v>
      </c>
      <c r="B197377" t="str">
        <f t="shared" si="3083"/>
        <v>SE280BU</v>
      </c>
      <c r="C197377" t="s">
        <v>326</v>
      </c>
    </row>
    <row r="197378" spans="1:3" x14ac:dyDescent="0.2">
      <c r="A197378" t="s">
        <v>198737</v>
      </c>
      <c r="B197378" t="str">
        <f t="shared" si="3083"/>
        <v>SE280BW</v>
      </c>
      <c r="C197378" t="s">
        <v>326</v>
      </c>
    </row>
    <row r="197379" spans="1:3" x14ac:dyDescent="0.2">
      <c r="A197379" t="s">
        <v>198738</v>
      </c>
      <c r="B197379" t="str">
        <f t="shared" ref="B197379:B197442" si="3084">SUBSTITUTE(A197379, " ", "")</f>
        <v>SE280BX</v>
      </c>
      <c r="C197379" t="s">
        <v>326</v>
      </c>
    </row>
    <row r="197380" spans="1:3" x14ac:dyDescent="0.2">
      <c r="A197380" t="s">
        <v>198739</v>
      </c>
      <c r="B197380" t="str">
        <f t="shared" si="3084"/>
        <v>SE280BY</v>
      </c>
      <c r="C197380" t="s">
        <v>326</v>
      </c>
    </row>
    <row r="197381" spans="1:3" x14ac:dyDescent="0.2">
      <c r="A197381" t="s">
        <v>198740</v>
      </c>
      <c r="B197381" t="str">
        <f t="shared" si="3084"/>
        <v>SE280BZ</v>
      </c>
      <c r="C197381" t="s">
        <v>340</v>
      </c>
    </row>
    <row r="197382" spans="1:3" x14ac:dyDescent="0.2">
      <c r="A197382" t="s">
        <v>198741</v>
      </c>
      <c r="B197382" t="str">
        <f t="shared" si="3084"/>
        <v>SE280DA</v>
      </c>
      <c r="C197382" t="s">
        <v>340</v>
      </c>
    </row>
    <row r="197383" spans="1:3" x14ac:dyDescent="0.2">
      <c r="A197383" t="s">
        <v>198742</v>
      </c>
      <c r="B197383" t="str">
        <f t="shared" si="3084"/>
        <v>SE280DB</v>
      </c>
      <c r="C197383" t="s">
        <v>340</v>
      </c>
    </row>
    <row r="197384" spans="1:3" x14ac:dyDescent="0.2">
      <c r="A197384" t="s">
        <v>198743</v>
      </c>
      <c r="B197384" t="str">
        <f t="shared" si="3084"/>
        <v>SE280DD</v>
      </c>
      <c r="C197384" t="s">
        <v>340</v>
      </c>
    </row>
    <row r="197385" spans="1:3" x14ac:dyDescent="0.2">
      <c r="A197385" t="s">
        <v>198744</v>
      </c>
      <c r="B197385" t="str">
        <f t="shared" si="3084"/>
        <v>SE280DE</v>
      </c>
      <c r="C197385" t="s">
        <v>340</v>
      </c>
    </row>
    <row r="197386" spans="1:3" x14ac:dyDescent="0.2">
      <c r="A197386" t="s">
        <v>198745</v>
      </c>
      <c r="B197386" t="str">
        <f t="shared" si="3084"/>
        <v>SE280DF</v>
      </c>
      <c r="C197386" t="s">
        <v>340</v>
      </c>
    </row>
    <row r="197387" spans="1:3" x14ac:dyDescent="0.2">
      <c r="A197387" t="s">
        <v>198746</v>
      </c>
      <c r="B197387" t="str">
        <f t="shared" si="3084"/>
        <v>SE280DG</v>
      </c>
      <c r="C197387" t="s">
        <v>340</v>
      </c>
    </row>
    <row r="197388" spans="1:3" x14ac:dyDescent="0.2">
      <c r="A197388" t="s">
        <v>198747</v>
      </c>
      <c r="B197388" t="str">
        <f t="shared" si="3084"/>
        <v>SE280DH</v>
      </c>
      <c r="C197388" t="s">
        <v>340</v>
      </c>
    </row>
    <row r="197389" spans="1:3" x14ac:dyDescent="0.2">
      <c r="A197389" t="s">
        <v>198748</v>
      </c>
      <c r="B197389" t="str">
        <f t="shared" si="3084"/>
        <v>SE280DJ</v>
      </c>
      <c r="C197389" t="s">
        <v>340</v>
      </c>
    </row>
    <row r="197390" spans="1:3" x14ac:dyDescent="0.2">
      <c r="A197390" t="s">
        <v>198749</v>
      </c>
      <c r="B197390" t="str">
        <f t="shared" si="3084"/>
        <v>SE280DL</v>
      </c>
      <c r="C197390" t="s">
        <v>340</v>
      </c>
    </row>
    <row r="197391" spans="1:3" x14ac:dyDescent="0.2">
      <c r="A197391" t="s">
        <v>198750</v>
      </c>
      <c r="B197391" t="str">
        <f t="shared" si="3084"/>
        <v>SE280DN</v>
      </c>
      <c r="C197391" t="s">
        <v>340</v>
      </c>
    </row>
    <row r="197392" spans="1:3" x14ac:dyDescent="0.2">
      <c r="A197392" t="s">
        <v>198751</v>
      </c>
      <c r="B197392" t="str">
        <f t="shared" si="3084"/>
        <v>SE280DP</v>
      </c>
      <c r="C197392" t="s">
        <v>326</v>
      </c>
    </row>
    <row r="197393" spans="1:3" x14ac:dyDescent="0.2">
      <c r="A197393" t="s">
        <v>198752</v>
      </c>
      <c r="B197393" t="str">
        <f t="shared" si="3084"/>
        <v>SE280DQ</v>
      </c>
      <c r="C197393" t="s">
        <v>340</v>
      </c>
    </row>
    <row r="197394" spans="1:3" x14ac:dyDescent="0.2">
      <c r="A197394" t="s">
        <v>198753</v>
      </c>
      <c r="B197394" t="str">
        <f t="shared" si="3084"/>
        <v>SE280DR</v>
      </c>
      <c r="C197394" t="s">
        <v>326</v>
      </c>
    </row>
    <row r="197395" spans="1:3" x14ac:dyDescent="0.2">
      <c r="A197395" t="s">
        <v>198754</v>
      </c>
      <c r="B197395" t="str">
        <f t="shared" si="3084"/>
        <v>SE280DS</v>
      </c>
      <c r="C197395" t="s">
        <v>340</v>
      </c>
    </row>
    <row r="197396" spans="1:3" x14ac:dyDescent="0.2">
      <c r="A197396" t="s">
        <v>198755</v>
      </c>
      <c r="B197396" t="str">
        <f t="shared" si="3084"/>
        <v>SE280DT</v>
      </c>
      <c r="C197396" t="s">
        <v>340</v>
      </c>
    </row>
    <row r="197397" spans="1:3" x14ac:dyDescent="0.2">
      <c r="A197397" t="s">
        <v>198756</v>
      </c>
      <c r="B197397" t="str">
        <f t="shared" si="3084"/>
        <v>SE280DU</v>
      </c>
      <c r="C197397" t="s">
        <v>340</v>
      </c>
    </row>
    <row r="197398" spans="1:3" x14ac:dyDescent="0.2">
      <c r="A197398" t="s">
        <v>198757</v>
      </c>
      <c r="B197398" t="str">
        <f t="shared" si="3084"/>
        <v>SE280DW</v>
      </c>
      <c r="C197398" t="s">
        <v>326</v>
      </c>
    </row>
    <row r="197399" spans="1:3" x14ac:dyDescent="0.2">
      <c r="A197399" t="s">
        <v>198758</v>
      </c>
      <c r="B197399" t="str">
        <f t="shared" si="3084"/>
        <v>SE280DX</v>
      </c>
      <c r="C197399" t="s">
        <v>340</v>
      </c>
    </row>
    <row r="197400" spans="1:3" x14ac:dyDescent="0.2">
      <c r="A197400" t="s">
        <v>198759</v>
      </c>
      <c r="B197400" t="str">
        <f t="shared" si="3084"/>
        <v>SE280DY</v>
      </c>
      <c r="C197400" t="s">
        <v>340</v>
      </c>
    </row>
    <row r="197401" spans="1:3" x14ac:dyDescent="0.2">
      <c r="A197401" t="s">
        <v>198760</v>
      </c>
      <c r="B197401" t="str">
        <f t="shared" si="3084"/>
        <v>SE280DZ</v>
      </c>
      <c r="C197401" t="s">
        <v>326</v>
      </c>
    </row>
    <row r="197402" spans="1:3" x14ac:dyDescent="0.2">
      <c r="A197402" t="s">
        <v>198761</v>
      </c>
      <c r="B197402" t="str">
        <f t="shared" si="3084"/>
        <v>SE280EA</v>
      </c>
      <c r="C197402" t="s">
        <v>326</v>
      </c>
    </row>
    <row r="197403" spans="1:3" x14ac:dyDescent="0.2">
      <c r="A197403" t="s">
        <v>198762</v>
      </c>
      <c r="B197403" t="str">
        <f t="shared" si="3084"/>
        <v>SE280EB</v>
      </c>
      <c r="C197403" t="s">
        <v>340</v>
      </c>
    </row>
    <row r="197404" spans="1:3" x14ac:dyDescent="0.2">
      <c r="A197404" t="s">
        <v>198763</v>
      </c>
      <c r="B197404" t="str">
        <f t="shared" si="3084"/>
        <v>SE280ED</v>
      </c>
      <c r="C197404" t="s">
        <v>340</v>
      </c>
    </row>
    <row r="197405" spans="1:3" x14ac:dyDescent="0.2">
      <c r="A197405" t="s">
        <v>198764</v>
      </c>
      <c r="B197405" t="str">
        <f t="shared" si="3084"/>
        <v>SE280EE</v>
      </c>
      <c r="C197405" t="s">
        <v>326</v>
      </c>
    </row>
    <row r="197406" spans="1:3" x14ac:dyDescent="0.2">
      <c r="A197406" t="s">
        <v>198765</v>
      </c>
      <c r="B197406" t="str">
        <f t="shared" si="3084"/>
        <v>SE280EF</v>
      </c>
      <c r="C197406" t="s">
        <v>326</v>
      </c>
    </row>
    <row r="197407" spans="1:3" x14ac:dyDescent="0.2">
      <c r="A197407" t="s">
        <v>198766</v>
      </c>
      <c r="B197407" t="str">
        <f t="shared" si="3084"/>
        <v>SE280EG</v>
      </c>
      <c r="C197407" t="s">
        <v>326</v>
      </c>
    </row>
    <row r="197408" spans="1:3" x14ac:dyDescent="0.2">
      <c r="A197408" t="s">
        <v>198767</v>
      </c>
      <c r="B197408" t="str">
        <f t="shared" si="3084"/>
        <v>SE280EH</v>
      </c>
      <c r="C197408" t="s">
        <v>326</v>
      </c>
    </row>
    <row r="197409" spans="1:3" x14ac:dyDescent="0.2">
      <c r="A197409" t="s">
        <v>198768</v>
      </c>
      <c r="B197409" t="str">
        <f t="shared" si="3084"/>
        <v>SE280EJ</v>
      </c>
      <c r="C197409" t="s">
        <v>326</v>
      </c>
    </row>
    <row r="197410" spans="1:3" x14ac:dyDescent="0.2">
      <c r="A197410" t="s">
        <v>198769</v>
      </c>
      <c r="B197410" t="str">
        <f t="shared" si="3084"/>
        <v>SE280EL</v>
      </c>
      <c r="C197410" t="s">
        <v>326</v>
      </c>
    </row>
    <row r="197411" spans="1:3" x14ac:dyDescent="0.2">
      <c r="A197411" t="s">
        <v>198770</v>
      </c>
      <c r="B197411" t="str">
        <f t="shared" si="3084"/>
        <v>SE280EN</v>
      </c>
      <c r="C197411" t="s">
        <v>326</v>
      </c>
    </row>
    <row r="197412" spans="1:3" x14ac:dyDescent="0.2">
      <c r="A197412" t="s">
        <v>198771</v>
      </c>
      <c r="B197412" t="str">
        <f t="shared" si="3084"/>
        <v>SE280EP</v>
      </c>
      <c r="C197412" t="s">
        <v>326</v>
      </c>
    </row>
    <row r="197413" spans="1:3" x14ac:dyDescent="0.2">
      <c r="A197413" t="s">
        <v>198772</v>
      </c>
      <c r="B197413" t="str">
        <f t="shared" si="3084"/>
        <v>SE280EQ</v>
      </c>
      <c r="C197413" t="s">
        <v>326</v>
      </c>
    </row>
    <row r="197414" spans="1:3" x14ac:dyDescent="0.2">
      <c r="A197414" t="s">
        <v>198773</v>
      </c>
      <c r="B197414" t="str">
        <f t="shared" si="3084"/>
        <v>SE280ER</v>
      </c>
      <c r="C197414" t="s">
        <v>326</v>
      </c>
    </row>
    <row r="197415" spans="1:3" x14ac:dyDescent="0.2">
      <c r="A197415" t="s">
        <v>198774</v>
      </c>
      <c r="B197415" t="str">
        <f t="shared" si="3084"/>
        <v>SE280ES</v>
      </c>
      <c r="C197415" t="s">
        <v>326</v>
      </c>
    </row>
    <row r="197416" spans="1:3" x14ac:dyDescent="0.2">
      <c r="A197416" t="s">
        <v>198775</v>
      </c>
      <c r="B197416" t="str">
        <f t="shared" si="3084"/>
        <v>SE280ET</v>
      </c>
      <c r="C197416" t="s">
        <v>326</v>
      </c>
    </row>
    <row r="197417" spans="1:3" x14ac:dyDescent="0.2">
      <c r="A197417" t="s">
        <v>198776</v>
      </c>
      <c r="B197417" t="str">
        <f t="shared" si="3084"/>
        <v>SE280EU</v>
      </c>
      <c r="C197417" t="s">
        <v>326</v>
      </c>
    </row>
    <row r="197418" spans="1:3" x14ac:dyDescent="0.2">
      <c r="A197418" t="s">
        <v>198777</v>
      </c>
      <c r="B197418" t="str">
        <f t="shared" si="3084"/>
        <v>SE280EW</v>
      </c>
      <c r="C197418" t="s">
        <v>326</v>
      </c>
    </row>
    <row r="197419" spans="1:3" x14ac:dyDescent="0.2">
      <c r="A197419" t="s">
        <v>198778</v>
      </c>
      <c r="B197419" t="str">
        <f t="shared" si="3084"/>
        <v>SE280EX</v>
      </c>
      <c r="C197419" t="s">
        <v>326</v>
      </c>
    </row>
    <row r="197420" spans="1:3" x14ac:dyDescent="0.2">
      <c r="A197420" t="s">
        <v>198779</v>
      </c>
      <c r="B197420" t="str">
        <f t="shared" si="3084"/>
        <v>SE280EY</v>
      </c>
      <c r="C197420" t="s">
        <v>340</v>
      </c>
    </row>
    <row r="197421" spans="1:3" x14ac:dyDescent="0.2">
      <c r="A197421" t="s">
        <v>198780</v>
      </c>
      <c r="B197421" t="str">
        <f t="shared" si="3084"/>
        <v>SE280EZ</v>
      </c>
      <c r="C197421" t="s">
        <v>326</v>
      </c>
    </row>
    <row r="197422" spans="1:3" x14ac:dyDescent="0.2">
      <c r="A197422" t="s">
        <v>198781</v>
      </c>
      <c r="B197422" t="str">
        <f t="shared" si="3084"/>
        <v>SE280FA</v>
      </c>
      <c r="C197422" t="s">
        <v>340</v>
      </c>
    </row>
    <row r="197423" spans="1:3" x14ac:dyDescent="0.2">
      <c r="A197423" t="s">
        <v>198782</v>
      </c>
      <c r="B197423" t="str">
        <f t="shared" si="3084"/>
        <v>SE280FB</v>
      </c>
      <c r="C197423" t="s">
        <v>340</v>
      </c>
    </row>
    <row r="197424" spans="1:3" x14ac:dyDescent="0.2">
      <c r="A197424" t="s">
        <v>198783</v>
      </c>
      <c r="B197424" t="str">
        <f t="shared" si="3084"/>
        <v>SE280FD</v>
      </c>
      <c r="C197424" t="s">
        <v>340</v>
      </c>
    </row>
    <row r="197425" spans="1:3" x14ac:dyDescent="0.2">
      <c r="A197425" t="s">
        <v>198784</v>
      </c>
      <c r="B197425" t="str">
        <f t="shared" si="3084"/>
        <v>SE280FE</v>
      </c>
      <c r="C197425" t="s">
        <v>326</v>
      </c>
    </row>
    <row r="197426" spans="1:3" x14ac:dyDescent="0.2">
      <c r="A197426" t="s">
        <v>198785</v>
      </c>
      <c r="B197426" t="str">
        <f t="shared" si="3084"/>
        <v>SE280FF</v>
      </c>
      <c r="C197426" t="s">
        <v>326</v>
      </c>
    </row>
    <row r="197427" spans="1:3" x14ac:dyDescent="0.2">
      <c r="A197427" t="s">
        <v>198786</v>
      </c>
      <c r="B197427" t="str">
        <f t="shared" si="3084"/>
        <v>SE280FG</v>
      </c>
      <c r="C197427" t="s">
        <v>340</v>
      </c>
    </row>
    <row r="197428" spans="1:3" x14ac:dyDescent="0.2">
      <c r="A197428" t="s">
        <v>198787</v>
      </c>
      <c r="B197428" t="str">
        <f t="shared" si="3084"/>
        <v>SE280FH</v>
      </c>
      <c r="C197428" t="s">
        <v>326</v>
      </c>
    </row>
    <row r="197429" spans="1:3" x14ac:dyDescent="0.2">
      <c r="A197429" t="s">
        <v>198788</v>
      </c>
      <c r="B197429" t="str">
        <f t="shared" si="3084"/>
        <v>SE280FJ</v>
      </c>
      <c r="C197429" t="s">
        <v>340</v>
      </c>
    </row>
    <row r="197430" spans="1:3" x14ac:dyDescent="0.2">
      <c r="A197430" t="s">
        <v>198789</v>
      </c>
      <c r="B197430" t="str">
        <f t="shared" si="3084"/>
        <v>SE280FL</v>
      </c>
      <c r="C197430" t="s">
        <v>340</v>
      </c>
    </row>
    <row r="197431" spans="1:3" x14ac:dyDescent="0.2">
      <c r="A197431" t="s">
        <v>198790</v>
      </c>
      <c r="B197431" t="str">
        <f t="shared" si="3084"/>
        <v>SE280FN</v>
      </c>
      <c r="C197431" t="s">
        <v>326</v>
      </c>
    </row>
    <row r="197432" spans="1:3" x14ac:dyDescent="0.2">
      <c r="A197432" t="s">
        <v>198791</v>
      </c>
      <c r="B197432" t="str">
        <f t="shared" si="3084"/>
        <v>SE280FP</v>
      </c>
      <c r="C197432" t="s">
        <v>340</v>
      </c>
    </row>
    <row r="197433" spans="1:3" x14ac:dyDescent="0.2">
      <c r="A197433" t="s">
        <v>198792</v>
      </c>
      <c r="B197433" t="str">
        <f t="shared" si="3084"/>
        <v>SE280FQ</v>
      </c>
      <c r="C197433" t="s">
        <v>340</v>
      </c>
    </row>
    <row r="197434" spans="1:3" x14ac:dyDescent="0.2">
      <c r="A197434" t="s">
        <v>198793</v>
      </c>
      <c r="B197434" t="str">
        <f t="shared" si="3084"/>
        <v>SE280FR</v>
      </c>
      <c r="C197434" t="s">
        <v>340</v>
      </c>
    </row>
    <row r="197435" spans="1:3" x14ac:dyDescent="0.2">
      <c r="A197435" t="s">
        <v>198794</v>
      </c>
      <c r="B197435" t="str">
        <f t="shared" si="3084"/>
        <v>SE280GA</v>
      </c>
      <c r="C197435" t="s">
        <v>326</v>
      </c>
    </row>
    <row r="197436" spans="1:3" x14ac:dyDescent="0.2">
      <c r="A197436" t="s">
        <v>198795</v>
      </c>
      <c r="B197436" t="str">
        <f t="shared" si="3084"/>
        <v>SE280GB</v>
      </c>
      <c r="C197436" t="s">
        <v>326</v>
      </c>
    </row>
    <row r="197437" spans="1:3" x14ac:dyDescent="0.2">
      <c r="A197437" t="s">
        <v>198796</v>
      </c>
      <c r="B197437" t="str">
        <f t="shared" si="3084"/>
        <v>SE280GD</v>
      </c>
      <c r="C197437" t="s">
        <v>326</v>
      </c>
    </row>
    <row r="197438" spans="1:3" x14ac:dyDescent="0.2">
      <c r="A197438" t="s">
        <v>198797</v>
      </c>
      <c r="B197438" t="str">
        <f t="shared" si="3084"/>
        <v>SE280GE</v>
      </c>
      <c r="C197438" t="s">
        <v>326</v>
      </c>
    </row>
    <row r="197439" spans="1:3" x14ac:dyDescent="0.2">
      <c r="A197439" t="s">
        <v>198798</v>
      </c>
      <c r="B197439" t="str">
        <f t="shared" si="3084"/>
        <v>SE280GF</v>
      </c>
      <c r="C197439" t="s">
        <v>326</v>
      </c>
    </row>
    <row r="197440" spans="1:3" x14ac:dyDescent="0.2">
      <c r="A197440" t="s">
        <v>198799</v>
      </c>
      <c r="B197440" t="str">
        <f t="shared" si="3084"/>
        <v>SE280GG</v>
      </c>
      <c r="C197440" t="s">
        <v>326</v>
      </c>
    </row>
    <row r="197441" spans="1:3" x14ac:dyDescent="0.2">
      <c r="A197441" t="s">
        <v>198800</v>
      </c>
      <c r="B197441" t="str">
        <f t="shared" si="3084"/>
        <v>SE280GH</v>
      </c>
      <c r="C197441" t="s">
        <v>326</v>
      </c>
    </row>
    <row r="197442" spans="1:3" x14ac:dyDescent="0.2">
      <c r="A197442" t="s">
        <v>198801</v>
      </c>
      <c r="B197442" t="str">
        <f t="shared" si="3084"/>
        <v>SE280GJ</v>
      </c>
      <c r="C197442" t="s">
        <v>326</v>
      </c>
    </row>
    <row r="197443" spans="1:3" x14ac:dyDescent="0.2">
      <c r="A197443" t="s">
        <v>198802</v>
      </c>
      <c r="B197443" t="str">
        <f t="shared" ref="B197443:B197506" si="3085">SUBSTITUTE(A197443, " ", "")</f>
        <v>SE280GL</v>
      </c>
      <c r="C197443" t="s">
        <v>326</v>
      </c>
    </row>
    <row r="197444" spans="1:3" x14ac:dyDescent="0.2">
      <c r="A197444" t="s">
        <v>198803</v>
      </c>
      <c r="B197444" t="str">
        <f t="shared" si="3085"/>
        <v>SE280GN</v>
      </c>
      <c r="C197444" t="s">
        <v>326</v>
      </c>
    </row>
    <row r="197445" spans="1:3" x14ac:dyDescent="0.2">
      <c r="A197445" t="s">
        <v>198804</v>
      </c>
      <c r="B197445" t="str">
        <f t="shared" si="3085"/>
        <v>SE280GP</v>
      </c>
      <c r="C197445" t="s">
        <v>326</v>
      </c>
    </row>
    <row r="197446" spans="1:3" x14ac:dyDescent="0.2">
      <c r="A197446" t="s">
        <v>198805</v>
      </c>
      <c r="B197446" t="str">
        <f t="shared" si="3085"/>
        <v>SE280GQ</v>
      </c>
      <c r="C197446" t="s">
        <v>326</v>
      </c>
    </row>
    <row r="197447" spans="1:3" x14ac:dyDescent="0.2">
      <c r="A197447" t="s">
        <v>198806</v>
      </c>
      <c r="B197447" t="str">
        <f t="shared" si="3085"/>
        <v>SE280GR</v>
      </c>
      <c r="C197447" t="s">
        <v>326</v>
      </c>
    </row>
    <row r="197448" spans="1:3" x14ac:dyDescent="0.2">
      <c r="A197448" t="s">
        <v>198807</v>
      </c>
      <c r="B197448" t="str">
        <f t="shared" si="3085"/>
        <v>SE280GS</v>
      </c>
      <c r="C197448" t="s">
        <v>340</v>
      </c>
    </row>
    <row r="197449" spans="1:3" x14ac:dyDescent="0.2">
      <c r="A197449" t="s">
        <v>198808</v>
      </c>
      <c r="B197449" t="str">
        <f t="shared" si="3085"/>
        <v>SE280GT</v>
      </c>
      <c r="C197449" t="s">
        <v>340</v>
      </c>
    </row>
    <row r="197450" spans="1:3" x14ac:dyDescent="0.2">
      <c r="A197450" t="s">
        <v>198809</v>
      </c>
      <c r="B197450" t="str">
        <f t="shared" si="3085"/>
        <v>SE280GU</v>
      </c>
      <c r="C197450" t="s">
        <v>340</v>
      </c>
    </row>
    <row r="197451" spans="1:3" x14ac:dyDescent="0.2">
      <c r="A197451" t="s">
        <v>198810</v>
      </c>
      <c r="B197451" t="str">
        <f t="shared" si="3085"/>
        <v>SE280GW</v>
      </c>
      <c r="C197451" t="s">
        <v>336</v>
      </c>
    </row>
    <row r="197452" spans="1:3" x14ac:dyDescent="0.2">
      <c r="A197452" t="s">
        <v>198811</v>
      </c>
      <c r="B197452" t="str">
        <f t="shared" si="3085"/>
        <v>SE280GX</v>
      </c>
      <c r="C197452" t="s">
        <v>326</v>
      </c>
    </row>
    <row r="197453" spans="1:3" x14ac:dyDescent="0.2">
      <c r="A197453" t="s">
        <v>198812</v>
      </c>
      <c r="B197453" t="str">
        <f t="shared" si="3085"/>
        <v>SE280GY</v>
      </c>
      <c r="C197453" t="s">
        <v>340</v>
      </c>
    </row>
    <row r="197454" spans="1:3" x14ac:dyDescent="0.2">
      <c r="A197454" t="s">
        <v>198813</v>
      </c>
      <c r="B197454" t="str">
        <f t="shared" si="3085"/>
        <v>SE280GZ</v>
      </c>
      <c r="C197454" t="s">
        <v>340</v>
      </c>
    </row>
    <row r="197455" spans="1:3" x14ac:dyDescent="0.2">
      <c r="A197455" t="s">
        <v>198814</v>
      </c>
      <c r="B197455" t="str">
        <f t="shared" si="3085"/>
        <v>SE280HA</v>
      </c>
      <c r="C197455" t="s">
        <v>340</v>
      </c>
    </row>
    <row r="197456" spans="1:3" x14ac:dyDescent="0.2">
      <c r="A197456" t="s">
        <v>198815</v>
      </c>
      <c r="B197456" t="str">
        <f t="shared" si="3085"/>
        <v>SE280HB</v>
      </c>
      <c r="C197456" t="s">
        <v>340</v>
      </c>
    </row>
    <row r="197457" spans="1:3" x14ac:dyDescent="0.2">
      <c r="A197457" t="s">
        <v>198816</v>
      </c>
      <c r="B197457" t="str">
        <f t="shared" si="3085"/>
        <v>SE280HD</v>
      </c>
      <c r="C197457" t="s">
        <v>340</v>
      </c>
    </row>
    <row r="197458" spans="1:3" x14ac:dyDescent="0.2">
      <c r="A197458" t="s">
        <v>198817</v>
      </c>
      <c r="B197458" t="str">
        <f t="shared" si="3085"/>
        <v>SE280HE</v>
      </c>
      <c r="C197458" t="s">
        <v>340</v>
      </c>
    </row>
    <row r="197459" spans="1:3" x14ac:dyDescent="0.2">
      <c r="A197459" t="s">
        <v>198818</v>
      </c>
      <c r="B197459" t="str">
        <f t="shared" si="3085"/>
        <v>SE280HF</v>
      </c>
      <c r="C197459" t="s">
        <v>340</v>
      </c>
    </row>
    <row r="197460" spans="1:3" x14ac:dyDescent="0.2">
      <c r="A197460" t="s">
        <v>198819</v>
      </c>
      <c r="B197460" t="str">
        <f t="shared" si="3085"/>
        <v>SE280HG</v>
      </c>
      <c r="C197460" t="s">
        <v>340</v>
      </c>
    </row>
    <row r="197461" spans="1:3" x14ac:dyDescent="0.2">
      <c r="A197461" t="s">
        <v>198820</v>
      </c>
      <c r="B197461" t="str">
        <f t="shared" si="3085"/>
        <v>SE280HH</v>
      </c>
      <c r="C197461" t="s">
        <v>340</v>
      </c>
    </row>
    <row r="197462" spans="1:3" x14ac:dyDescent="0.2">
      <c r="A197462" t="s">
        <v>198821</v>
      </c>
      <c r="B197462" t="str">
        <f t="shared" si="3085"/>
        <v>SE280HJ</v>
      </c>
      <c r="C197462" t="s">
        <v>340</v>
      </c>
    </row>
    <row r="197463" spans="1:3" x14ac:dyDescent="0.2">
      <c r="A197463" t="s">
        <v>198822</v>
      </c>
      <c r="B197463" t="str">
        <f t="shared" si="3085"/>
        <v>SE280HL</v>
      </c>
      <c r="C197463" t="s">
        <v>340</v>
      </c>
    </row>
    <row r="197464" spans="1:3" x14ac:dyDescent="0.2">
      <c r="A197464" t="s">
        <v>198823</v>
      </c>
      <c r="B197464" t="str">
        <f t="shared" si="3085"/>
        <v>SE280HN</v>
      </c>
      <c r="C197464" t="s">
        <v>340</v>
      </c>
    </row>
    <row r="197465" spans="1:3" x14ac:dyDescent="0.2">
      <c r="A197465" t="s">
        <v>198824</v>
      </c>
      <c r="B197465" t="str">
        <f t="shared" si="3085"/>
        <v>SE280HP</v>
      </c>
      <c r="C197465" t="s">
        <v>340</v>
      </c>
    </row>
    <row r="197466" spans="1:3" x14ac:dyDescent="0.2">
      <c r="A197466" t="s">
        <v>198825</v>
      </c>
      <c r="B197466" t="str">
        <f t="shared" si="3085"/>
        <v>SE280HQ</v>
      </c>
      <c r="C197466" t="s">
        <v>340</v>
      </c>
    </row>
    <row r="197467" spans="1:3" x14ac:dyDescent="0.2">
      <c r="A197467" t="s">
        <v>198826</v>
      </c>
      <c r="B197467" t="str">
        <f t="shared" si="3085"/>
        <v>SE280HR</v>
      </c>
      <c r="C197467" t="s">
        <v>340</v>
      </c>
    </row>
    <row r="197468" spans="1:3" x14ac:dyDescent="0.2">
      <c r="A197468" t="s">
        <v>198827</v>
      </c>
      <c r="B197468" t="str">
        <f t="shared" si="3085"/>
        <v>SE280HS</v>
      </c>
      <c r="C197468" t="s">
        <v>340</v>
      </c>
    </row>
    <row r="197469" spans="1:3" x14ac:dyDescent="0.2">
      <c r="A197469" t="s">
        <v>198828</v>
      </c>
      <c r="B197469" t="str">
        <f t="shared" si="3085"/>
        <v>SE280HT</v>
      </c>
      <c r="C197469" t="s">
        <v>340</v>
      </c>
    </row>
    <row r="197470" spans="1:3" x14ac:dyDescent="0.2">
      <c r="A197470" t="s">
        <v>198829</v>
      </c>
      <c r="B197470" t="str">
        <f t="shared" si="3085"/>
        <v>SE280HU</v>
      </c>
      <c r="C197470" t="s">
        <v>340</v>
      </c>
    </row>
    <row r="197471" spans="1:3" x14ac:dyDescent="0.2">
      <c r="A197471" t="s">
        <v>198830</v>
      </c>
      <c r="B197471" t="str">
        <f t="shared" si="3085"/>
        <v>SE280HW</v>
      </c>
      <c r="C197471" t="s">
        <v>340</v>
      </c>
    </row>
    <row r="197472" spans="1:3" x14ac:dyDescent="0.2">
      <c r="A197472" t="s">
        <v>198831</v>
      </c>
      <c r="B197472" t="str">
        <f t="shared" si="3085"/>
        <v>SE280HX</v>
      </c>
      <c r="C197472" t="s">
        <v>340</v>
      </c>
    </row>
    <row r="197473" spans="1:3" x14ac:dyDescent="0.2">
      <c r="A197473" t="s">
        <v>198832</v>
      </c>
      <c r="B197473" t="str">
        <f t="shared" si="3085"/>
        <v>SE280HY</v>
      </c>
      <c r="C197473" t="s">
        <v>340</v>
      </c>
    </row>
    <row r="197474" spans="1:3" x14ac:dyDescent="0.2">
      <c r="A197474" t="s">
        <v>198833</v>
      </c>
      <c r="B197474" t="str">
        <f t="shared" si="3085"/>
        <v>SE280HZ</v>
      </c>
      <c r="C197474" t="s">
        <v>340</v>
      </c>
    </row>
    <row r="197475" spans="1:3" x14ac:dyDescent="0.2">
      <c r="A197475" t="s">
        <v>198834</v>
      </c>
      <c r="B197475" t="str">
        <f t="shared" si="3085"/>
        <v>SE280JA</v>
      </c>
      <c r="C197475" t="s">
        <v>340</v>
      </c>
    </row>
    <row r="197476" spans="1:3" x14ac:dyDescent="0.2">
      <c r="A197476" t="s">
        <v>198835</v>
      </c>
      <c r="B197476" t="str">
        <f t="shared" si="3085"/>
        <v>SE280JB</v>
      </c>
      <c r="C197476" t="s">
        <v>340</v>
      </c>
    </row>
    <row r="197477" spans="1:3" x14ac:dyDescent="0.2">
      <c r="A197477" t="s">
        <v>198836</v>
      </c>
      <c r="B197477" t="str">
        <f t="shared" si="3085"/>
        <v>SE280JD</v>
      </c>
      <c r="C197477" t="s">
        <v>340</v>
      </c>
    </row>
    <row r="197478" spans="1:3" x14ac:dyDescent="0.2">
      <c r="A197478" t="s">
        <v>198837</v>
      </c>
      <c r="B197478" t="str">
        <f t="shared" si="3085"/>
        <v>SE280JE</v>
      </c>
      <c r="C197478" t="s">
        <v>340</v>
      </c>
    </row>
    <row r="197479" spans="1:3" x14ac:dyDescent="0.2">
      <c r="A197479" t="s">
        <v>198838</v>
      </c>
      <c r="B197479" t="str">
        <f t="shared" si="3085"/>
        <v>SE280JF</v>
      </c>
      <c r="C197479" t="s">
        <v>340</v>
      </c>
    </row>
    <row r="197480" spans="1:3" x14ac:dyDescent="0.2">
      <c r="A197480" t="s">
        <v>198839</v>
      </c>
      <c r="B197480" t="str">
        <f t="shared" si="3085"/>
        <v>SE280JG</v>
      </c>
      <c r="C197480" t="s">
        <v>340</v>
      </c>
    </row>
    <row r="197481" spans="1:3" x14ac:dyDescent="0.2">
      <c r="A197481" t="s">
        <v>198840</v>
      </c>
      <c r="B197481" t="str">
        <f t="shared" si="3085"/>
        <v>SE280JH</v>
      </c>
      <c r="C197481" t="s">
        <v>340</v>
      </c>
    </row>
    <row r="197482" spans="1:3" x14ac:dyDescent="0.2">
      <c r="A197482" t="s">
        <v>198841</v>
      </c>
      <c r="B197482" t="str">
        <f t="shared" si="3085"/>
        <v>SE280JJ</v>
      </c>
      <c r="C197482" t="s">
        <v>340</v>
      </c>
    </row>
    <row r="197483" spans="1:3" x14ac:dyDescent="0.2">
      <c r="A197483" t="s">
        <v>198842</v>
      </c>
      <c r="B197483" t="str">
        <f t="shared" si="3085"/>
        <v>SE280JL</v>
      </c>
      <c r="C197483" t="s">
        <v>340</v>
      </c>
    </row>
    <row r="197484" spans="1:3" x14ac:dyDescent="0.2">
      <c r="A197484" t="s">
        <v>198843</v>
      </c>
      <c r="B197484" t="str">
        <f t="shared" si="3085"/>
        <v>SE280JN</v>
      </c>
      <c r="C197484" t="s">
        <v>340</v>
      </c>
    </row>
    <row r="197485" spans="1:3" x14ac:dyDescent="0.2">
      <c r="A197485" t="s">
        <v>198844</v>
      </c>
      <c r="B197485" t="str">
        <f t="shared" si="3085"/>
        <v>SE280JP</v>
      </c>
      <c r="C197485" t="s">
        <v>340</v>
      </c>
    </row>
    <row r="197486" spans="1:3" x14ac:dyDescent="0.2">
      <c r="A197486" t="s">
        <v>198845</v>
      </c>
      <c r="B197486" t="str">
        <f t="shared" si="3085"/>
        <v>SE280JQ</v>
      </c>
      <c r="C197486" t="s">
        <v>340</v>
      </c>
    </row>
    <row r="197487" spans="1:3" x14ac:dyDescent="0.2">
      <c r="A197487" t="s">
        <v>198846</v>
      </c>
      <c r="B197487" t="str">
        <f t="shared" si="3085"/>
        <v>SE280JR</v>
      </c>
      <c r="C197487" t="s">
        <v>340</v>
      </c>
    </row>
    <row r="197488" spans="1:3" x14ac:dyDescent="0.2">
      <c r="A197488" t="s">
        <v>198847</v>
      </c>
      <c r="B197488" t="str">
        <f t="shared" si="3085"/>
        <v>SE280JS</v>
      </c>
      <c r="C197488" t="s">
        <v>340</v>
      </c>
    </row>
    <row r="197489" spans="1:3" x14ac:dyDescent="0.2">
      <c r="A197489" t="s">
        <v>198848</v>
      </c>
      <c r="B197489" t="str">
        <f t="shared" si="3085"/>
        <v>SE280JT</v>
      </c>
      <c r="C197489" t="s">
        <v>340</v>
      </c>
    </row>
    <row r="197490" spans="1:3" x14ac:dyDescent="0.2">
      <c r="A197490" t="s">
        <v>198849</v>
      </c>
      <c r="B197490" t="str">
        <f t="shared" si="3085"/>
        <v>SE280JU</v>
      </c>
      <c r="C197490" t="s">
        <v>340</v>
      </c>
    </row>
    <row r="197491" spans="1:3" x14ac:dyDescent="0.2">
      <c r="A197491" t="s">
        <v>198850</v>
      </c>
      <c r="B197491" t="str">
        <f t="shared" si="3085"/>
        <v>SE280JW</v>
      </c>
      <c r="C197491" t="s">
        <v>340</v>
      </c>
    </row>
    <row r="197492" spans="1:3" x14ac:dyDescent="0.2">
      <c r="A197492" t="s">
        <v>198851</v>
      </c>
      <c r="B197492" t="str">
        <f t="shared" si="3085"/>
        <v>SE280JX</v>
      </c>
      <c r="C197492" t="s">
        <v>340</v>
      </c>
    </row>
    <row r="197493" spans="1:3" x14ac:dyDescent="0.2">
      <c r="A197493" t="s">
        <v>198852</v>
      </c>
      <c r="B197493" t="str">
        <f t="shared" si="3085"/>
        <v>SE280JY</v>
      </c>
      <c r="C197493" t="s">
        <v>340</v>
      </c>
    </row>
    <row r="197494" spans="1:3" x14ac:dyDescent="0.2">
      <c r="A197494" t="s">
        <v>198853</v>
      </c>
      <c r="B197494" t="str">
        <f t="shared" si="3085"/>
        <v>SE280JZ</v>
      </c>
      <c r="C197494" t="s">
        <v>340</v>
      </c>
    </row>
    <row r="197495" spans="1:3" x14ac:dyDescent="0.2">
      <c r="A197495" t="s">
        <v>198854</v>
      </c>
      <c r="B197495" t="str">
        <f t="shared" si="3085"/>
        <v>SE280LA</v>
      </c>
      <c r="C197495" t="s">
        <v>340</v>
      </c>
    </row>
    <row r="197496" spans="1:3" x14ac:dyDescent="0.2">
      <c r="A197496" t="s">
        <v>198855</v>
      </c>
      <c r="B197496" t="str">
        <f t="shared" si="3085"/>
        <v>SE280LB</v>
      </c>
      <c r="C197496" t="s">
        <v>340</v>
      </c>
    </row>
    <row r="197497" spans="1:3" x14ac:dyDescent="0.2">
      <c r="A197497" t="s">
        <v>198856</v>
      </c>
      <c r="B197497" t="str">
        <f t="shared" si="3085"/>
        <v>SE280LD</v>
      </c>
      <c r="C197497" t="s">
        <v>340</v>
      </c>
    </row>
    <row r="197498" spans="1:3" x14ac:dyDescent="0.2">
      <c r="A197498" t="s">
        <v>198857</v>
      </c>
      <c r="B197498" t="str">
        <f t="shared" si="3085"/>
        <v>SE280LE</v>
      </c>
      <c r="C197498" t="s">
        <v>340</v>
      </c>
    </row>
    <row r="197499" spans="1:3" x14ac:dyDescent="0.2">
      <c r="A197499" t="s">
        <v>198858</v>
      </c>
      <c r="B197499" t="str">
        <f t="shared" si="3085"/>
        <v>SE280LF</v>
      </c>
      <c r="C197499" t="s">
        <v>340</v>
      </c>
    </row>
    <row r="197500" spans="1:3" x14ac:dyDescent="0.2">
      <c r="A197500" t="s">
        <v>198859</v>
      </c>
      <c r="B197500" t="str">
        <f t="shared" si="3085"/>
        <v>SE280LG</v>
      </c>
      <c r="C197500" t="s">
        <v>340</v>
      </c>
    </row>
    <row r="197501" spans="1:3" x14ac:dyDescent="0.2">
      <c r="A197501" t="s">
        <v>198860</v>
      </c>
      <c r="B197501" t="str">
        <f t="shared" si="3085"/>
        <v>SE280LH</v>
      </c>
      <c r="C197501" t="s">
        <v>340</v>
      </c>
    </row>
    <row r="197502" spans="1:3" x14ac:dyDescent="0.2">
      <c r="A197502" t="s">
        <v>198861</v>
      </c>
      <c r="B197502" t="str">
        <f t="shared" si="3085"/>
        <v>SE280LJ</v>
      </c>
      <c r="C197502" t="s">
        <v>340</v>
      </c>
    </row>
    <row r="197503" spans="1:3" x14ac:dyDescent="0.2">
      <c r="A197503" t="s">
        <v>198862</v>
      </c>
      <c r="B197503" t="str">
        <f t="shared" si="3085"/>
        <v>SE280LL</v>
      </c>
      <c r="C197503" t="s">
        <v>340</v>
      </c>
    </row>
    <row r="197504" spans="1:3" x14ac:dyDescent="0.2">
      <c r="A197504" t="s">
        <v>198863</v>
      </c>
      <c r="B197504" t="str">
        <f t="shared" si="3085"/>
        <v>SE280LN</v>
      </c>
      <c r="C197504" t="s">
        <v>340</v>
      </c>
    </row>
    <row r="197505" spans="1:3" x14ac:dyDescent="0.2">
      <c r="A197505" t="s">
        <v>198864</v>
      </c>
      <c r="B197505" t="str">
        <f t="shared" si="3085"/>
        <v>SE280LP</v>
      </c>
      <c r="C197505" t="s">
        <v>340</v>
      </c>
    </row>
    <row r="197506" spans="1:3" x14ac:dyDescent="0.2">
      <c r="A197506" t="s">
        <v>198865</v>
      </c>
      <c r="B197506" t="str">
        <f t="shared" si="3085"/>
        <v>SE280LQ</v>
      </c>
      <c r="C197506" t="s">
        <v>340</v>
      </c>
    </row>
    <row r="197507" spans="1:3" x14ac:dyDescent="0.2">
      <c r="A197507" t="s">
        <v>198866</v>
      </c>
      <c r="B197507" t="str">
        <f t="shared" ref="B197507:B197570" si="3086">SUBSTITUTE(A197507, " ", "")</f>
        <v>SE280LR</v>
      </c>
      <c r="C197507" t="s">
        <v>340</v>
      </c>
    </row>
    <row r="197508" spans="1:3" x14ac:dyDescent="0.2">
      <c r="A197508" t="s">
        <v>198867</v>
      </c>
      <c r="B197508" t="str">
        <f t="shared" si="3086"/>
        <v>SE280LS</v>
      </c>
      <c r="C197508" t="s">
        <v>340</v>
      </c>
    </row>
    <row r="197509" spans="1:3" x14ac:dyDescent="0.2">
      <c r="A197509" t="s">
        <v>198868</v>
      </c>
      <c r="B197509" t="str">
        <f t="shared" si="3086"/>
        <v>SE280LT</v>
      </c>
      <c r="C197509" t="s">
        <v>340</v>
      </c>
    </row>
    <row r="197510" spans="1:3" x14ac:dyDescent="0.2">
      <c r="A197510" t="s">
        <v>198869</v>
      </c>
      <c r="B197510" t="str">
        <f t="shared" si="3086"/>
        <v>SE280LU</v>
      </c>
      <c r="C197510" t="s">
        <v>340</v>
      </c>
    </row>
    <row r="197511" spans="1:3" x14ac:dyDescent="0.2">
      <c r="A197511" t="s">
        <v>198870</v>
      </c>
      <c r="B197511" t="str">
        <f t="shared" si="3086"/>
        <v>SE280LW</v>
      </c>
      <c r="C197511" t="s">
        <v>340</v>
      </c>
    </row>
    <row r="197512" spans="1:3" x14ac:dyDescent="0.2">
      <c r="A197512" t="s">
        <v>198871</v>
      </c>
      <c r="B197512" t="str">
        <f t="shared" si="3086"/>
        <v>SE280LX</v>
      </c>
      <c r="C197512" t="s">
        <v>340</v>
      </c>
    </row>
    <row r="197513" spans="1:3" x14ac:dyDescent="0.2">
      <c r="A197513" t="s">
        <v>198872</v>
      </c>
      <c r="B197513" t="str">
        <f t="shared" si="3086"/>
        <v>SE280LY</v>
      </c>
      <c r="C197513" t="s">
        <v>340</v>
      </c>
    </row>
    <row r="197514" spans="1:3" x14ac:dyDescent="0.2">
      <c r="A197514" t="s">
        <v>198873</v>
      </c>
      <c r="B197514" t="str">
        <f t="shared" si="3086"/>
        <v>SE280LZ</v>
      </c>
      <c r="C197514" t="s">
        <v>340</v>
      </c>
    </row>
    <row r="197515" spans="1:3" x14ac:dyDescent="0.2">
      <c r="A197515" t="s">
        <v>198874</v>
      </c>
      <c r="B197515" t="str">
        <f t="shared" si="3086"/>
        <v>SE280NA</v>
      </c>
      <c r="C197515" t="s">
        <v>340</v>
      </c>
    </row>
    <row r="197516" spans="1:3" x14ac:dyDescent="0.2">
      <c r="A197516" t="s">
        <v>198875</v>
      </c>
      <c r="B197516" t="str">
        <f t="shared" si="3086"/>
        <v>SE280NB</v>
      </c>
      <c r="C197516" t="s">
        <v>340</v>
      </c>
    </row>
    <row r="197517" spans="1:3" x14ac:dyDescent="0.2">
      <c r="A197517" t="s">
        <v>198876</v>
      </c>
      <c r="B197517" t="str">
        <f t="shared" si="3086"/>
        <v>SE280ND</v>
      </c>
      <c r="C197517" t="s">
        <v>340</v>
      </c>
    </row>
    <row r="197518" spans="1:3" x14ac:dyDescent="0.2">
      <c r="A197518" t="s">
        <v>198877</v>
      </c>
      <c r="B197518" t="str">
        <f t="shared" si="3086"/>
        <v>SE280NE</v>
      </c>
      <c r="C197518" t="s">
        <v>340</v>
      </c>
    </row>
    <row r="197519" spans="1:3" x14ac:dyDescent="0.2">
      <c r="A197519" t="s">
        <v>198878</v>
      </c>
      <c r="B197519" t="str">
        <f t="shared" si="3086"/>
        <v>SE280NF</v>
      </c>
      <c r="C197519" t="s">
        <v>340</v>
      </c>
    </row>
    <row r="197520" spans="1:3" x14ac:dyDescent="0.2">
      <c r="A197520" t="s">
        <v>198879</v>
      </c>
      <c r="B197520" t="str">
        <f t="shared" si="3086"/>
        <v>SE280NG</v>
      </c>
      <c r="C197520" t="s">
        <v>340</v>
      </c>
    </row>
    <row r="197521" spans="1:3" x14ac:dyDescent="0.2">
      <c r="A197521" t="s">
        <v>198880</v>
      </c>
      <c r="B197521" t="str">
        <f t="shared" si="3086"/>
        <v>SE280NH</v>
      </c>
      <c r="C197521" t="s">
        <v>340</v>
      </c>
    </row>
    <row r="197522" spans="1:3" x14ac:dyDescent="0.2">
      <c r="A197522" t="s">
        <v>198881</v>
      </c>
      <c r="B197522" t="str">
        <f t="shared" si="3086"/>
        <v>SE280NJ</v>
      </c>
      <c r="C197522" t="s">
        <v>340</v>
      </c>
    </row>
    <row r="197523" spans="1:3" x14ac:dyDescent="0.2">
      <c r="A197523" t="s">
        <v>198882</v>
      </c>
      <c r="B197523" t="str">
        <f t="shared" si="3086"/>
        <v>SE280NL</v>
      </c>
      <c r="C197523" t="s">
        <v>340</v>
      </c>
    </row>
    <row r="197524" spans="1:3" x14ac:dyDescent="0.2">
      <c r="A197524" t="s">
        <v>198883</v>
      </c>
      <c r="B197524" t="str">
        <f t="shared" si="3086"/>
        <v>SE280NN</v>
      </c>
      <c r="C197524" t="s">
        <v>340</v>
      </c>
    </row>
    <row r="197525" spans="1:3" x14ac:dyDescent="0.2">
      <c r="A197525" t="s">
        <v>198884</v>
      </c>
      <c r="B197525" t="str">
        <f t="shared" si="3086"/>
        <v>SE280NP</v>
      </c>
      <c r="C197525" t="s">
        <v>340</v>
      </c>
    </row>
    <row r="197526" spans="1:3" x14ac:dyDescent="0.2">
      <c r="A197526" t="s">
        <v>198885</v>
      </c>
      <c r="B197526" t="str">
        <f t="shared" si="3086"/>
        <v>SE280NQ</v>
      </c>
      <c r="C197526" t="s">
        <v>340</v>
      </c>
    </row>
    <row r="197527" spans="1:3" x14ac:dyDescent="0.2">
      <c r="A197527" t="s">
        <v>198886</v>
      </c>
      <c r="B197527" t="str">
        <f t="shared" si="3086"/>
        <v>SE280NR</v>
      </c>
      <c r="C197527" t="s">
        <v>340</v>
      </c>
    </row>
    <row r="197528" spans="1:3" x14ac:dyDescent="0.2">
      <c r="A197528" t="s">
        <v>198887</v>
      </c>
      <c r="B197528" t="str">
        <f t="shared" si="3086"/>
        <v>SE280NS</v>
      </c>
      <c r="C197528" t="s">
        <v>340</v>
      </c>
    </row>
    <row r="197529" spans="1:3" x14ac:dyDescent="0.2">
      <c r="A197529" t="s">
        <v>198888</v>
      </c>
      <c r="B197529" t="str">
        <f t="shared" si="3086"/>
        <v>SE280NT</v>
      </c>
      <c r="C197529" t="s">
        <v>340</v>
      </c>
    </row>
    <row r="197530" spans="1:3" x14ac:dyDescent="0.2">
      <c r="A197530" t="s">
        <v>198889</v>
      </c>
      <c r="B197530" t="str">
        <f t="shared" si="3086"/>
        <v>SE280NU</v>
      </c>
      <c r="C197530" t="s">
        <v>340</v>
      </c>
    </row>
    <row r="197531" spans="1:3" x14ac:dyDescent="0.2">
      <c r="A197531" t="s">
        <v>198890</v>
      </c>
      <c r="B197531" t="str">
        <f t="shared" si="3086"/>
        <v>SE280NW</v>
      </c>
      <c r="C197531" t="s">
        <v>340</v>
      </c>
    </row>
    <row r="197532" spans="1:3" x14ac:dyDescent="0.2">
      <c r="A197532" t="s">
        <v>198891</v>
      </c>
      <c r="B197532" t="str">
        <f t="shared" si="3086"/>
        <v>SE280NY</v>
      </c>
      <c r="C197532" t="s">
        <v>340</v>
      </c>
    </row>
    <row r="197533" spans="1:3" x14ac:dyDescent="0.2">
      <c r="A197533" t="s">
        <v>198892</v>
      </c>
      <c r="B197533" t="str">
        <f t="shared" si="3086"/>
        <v>SE280NZ</v>
      </c>
      <c r="C197533" t="s">
        <v>340</v>
      </c>
    </row>
    <row r="197534" spans="1:3" x14ac:dyDescent="0.2">
      <c r="A197534" t="s">
        <v>198893</v>
      </c>
      <c r="B197534" t="str">
        <f t="shared" si="3086"/>
        <v>SE280PA</v>
      </c>
      <c r="C197534" t="s">
        <v>326</v>
      </c>
    </row>
    <row r="197535" spans="1:3" x14ac:dyDescent="0.2">
      <c r="A197535" t="s">
        <v>198894</v>
      </c>
      <c r="B197535" t="str">
        <f t="shared" si="3086"/>
        <v>SE280PB</v>
      </c>
      <c r="C197535" t="s">
        <v>326</v>
      </c>
    </row>
    <row r="197536" spans="1:3" x14ac:dyDescent="0.2">
      <c r="A197536" t="s">
        <v>198895</v>
      </c>
      <c r="B197536" t="str">
        <f t="shared" si="3086"/>
        <v>SE280PD</v>
      </c>
      <c r="C197536" t="s">
        <v>326</v>
      </c>
    </row>
    <row r="197537" spans="1:3" x14ac:dyDescent="0.2">
      <c r="A197537" t="s">
        <v>198896</v>
      </c>
      <c r="B197537" t="str">
        <f t="shared" si="3086"/>
        <v>SE280UW</v>
      </c>
      <c r="C197537" t="s">
        <v>340</v>
      </c>
    </row>
    <row r="197538" spans="1:3" x14ac:dyDescent="0.2">
      <c r="A197538" t="s">
        <v>198897</v>
      </c>
      <c r="B197538" t="str">
        <f t="shared" si="3086"/>
        <v>SE280UX</v>
      </c>
      <c r="C197538" t="s">
        <v>340</v>
      </c>
    </row>
    <row r="197539" spans="1:3" x14ac:dyDescent="0.2">
      <c r="A197539" t="s">
        <v>198898</v>
      </c>
      <c r="B197539" t="str">
        <f t="shared" si="3086"/>
        <v>SE280UY</v>
      </c>
      <c r="C197539" t="s">
        <v>340</v>
      </c>
    </row>
    <row r="197540" spans="1:3" x14ac:dyDescent="0.2">
      <c r="A197540" t="s">
        <v>198899</v>
      </c>
      <c r="B197540" t="str">
        <f t="shared" si="3086"/>
        <v>SE280UZ</v>
      </c>
      <c r="C197540" t="s">
        <v>340</v>
      </c>
    </row>
    <row r="197541" spans="1:3" x14ac:dyDescent="0.2">
      <c r="A197541" t="s">
        <v>198900</v>
      </c>
      <c r="B197541" t="str">
        <f t="shared" si="3086"/>
        <v>SE280WA</v>
      </c>
      <c r="C197541" t="s">
        <v>340</v>
      </c>
    </row>
    <row r="197542" spans="1:3" x14ac:dyDescent="0.2">
      <c r="A197542" t="s">
        <v>198901</v>
      </c>
      <c r="B197542" t="str">
        <f t="shared" si="3086"/>
        <v>SE280WB</v>
      </c>
      <c r="C197542" t="s">
        <v>340</v>
      </c>
    </row>
    <row r="197543" spans="1:3" x14ac:dyDescent="0.2">
      <c r="A197543" t="s">
        <v>198902</v>
      </c>
      <c r="B197543" t="str">
        <f t="shared" si="3086"/>
        <v>SE280WD</v>
      </c>
      <c r="C197543" t="s">
        <v>340</v>
      </c>
    </row>
    <row r="197544" spans="1:3" x14ac:dyDescent="0.2">
      <c r="A197544" t="s">
        <v>198903</v>
      </c>
      <c r="B197544" t="str">
        <f t="shared" si="3086"/>
        <v>SE280WF</v>
      </c>
      <c r="C197544" t="s">
        <v>340</v>
      </c>
    </row>
    <row r="197545" spans="1:3" x14ac:dyDescent="0.2">
      <c r="A197545" t="s">
        <v>198904</v>
      </c>
      <c r="B197545" t="str">
        <f t="shared" si="3086"/>
        <v>SE280WG</v>
      </c>
      <c r="C197545" t="s">
        <v>340</v>
      </c>
    </row>
    <row r="197546" spans="1:3" x14ac:dyDescent="0.2">
      <c r="A197546" t="s">
        <v>198905</v>
      </c>
      <c r="B197546" t="str">
        <f t="shared" si="3086"/>
        <v>SE280WH</v>
      </c>
      <c r="C197546" t="s">
        <v>340</v>
      </c>
    </row>
    <row r="197547" spans="1:3" x14ac:dyDescent="0.2">
      <c r="A197547" t="s">
        <v>198906</v>
      </c>
      <c r="B197547" t="str">
        <f t="shared" si="3086"/>
        <v>SE280WJ</v>
      </c>
      <c r="C197547" t="s">
        <v>340</v>
      </c>
    </row>
    <row r="197548" spans="1:3" x14ac:dyDescent="0.2">
      <c r="A197548" t="s">
        <v>198907</v>
      </c>
      <c r="B197548" t="str">
        <f t="shared" si="3086"/>
        <v>SE280WL</v>
      </c>
      <c r="C197548" t="s">
        <v>340</v>
      </c>
    </row>
    <row r="197549" spans="1:3" x14ac:dyDescent="0.2">
      <c r="A197549" t="s">
        <v>198908</v>
      </c>
      <c r="B197549" t="str">
        <f t="shared" si="3086"/>
        <v>SE280WN</v>
      </c>
      <c r="C197549" t="s">
        <v>340</v>
      </c>
    </row>
    <row r="197550" spans="1:3" x14ac:dyDescent="0.2">
      <c r="A197550" t="s">
        <v>198909</v>
      </c>
      <c r="B197550" t="str">
        <f t="shared" si="3086"/>
        <v>SE280WP</v>
      </c>
      <c r="C197550" t="s">
        <v>340</v>
      </c>
    </row>
    <row r="197551" spans="1:3" x14ac:dyDescent="0.2">
      <c r="A197551" t="s">
        <v>198910</v>
      </c>
      <c r="B197551" t="str">
        <f t="shared" si="3086"/>
        <v>SE280WQ</v>
      </c>
      <c r="C197551" t="s">
        <v>340</v>
      </c>
    </row>
    <row r="197552" spans="1:3" x14ac:dyDescent="0.2">
      <c r="A197552" t="s">
        <v>198911</v>
      </c>
      <c r="B197552" t="str">
        <f t="shared" si="3086"/>
        <v>SE280WR</v>
      </c>
      <c r="C197552" t="s">
        <v>340</v>
      </c>
    </row>
    <row r="197553" spans="1:3" x14ac:dyDescent="0.2">
      <c r="A197553" t="s">
        <v>198912</v>
      </c>
      <c r="B197553" t="str">
        <f t="shared" si="3086"/>
        <v>SE280WS</v>
      </c>
      <c r="C197553" t="s">
        <v>340</v>
      </c>
    </row>
    <row r="197554" spans="1:3" x14ac:dyDescent="0.2">
      <c r="A197554" t="s">
        <v>198913</v>
      </c>
      <c r="B197554" t="str">
        <f t="shared" si="3086"/>
        <v>SE280WT</v>
      </c>
      <c r="C197554" t="s">
        <v>340</v>
      </c>
    </row>
    <row r="197555" spans="1:3" x14ac:dyDescent="0.2">
      <c r="A197555" t="s">
        <v>198914</v>
      </c>
      <c r="B197555" t="str">
        <f t="shared" si="3086"/>
        <v>SE280WU</v>
      </c>
      <c r="C197555" t="s">
        <v>340</v>
      </c>
    </row>
    <row r="197556" spans="1:3" x14ac:dyDescent="0.2">
      <c r="A197556" t="s">
        <v>198915</v>
      </c>
      <c r="B197556" t="str">
        <f t="shared" si="3086"/>
        <v>SE280WW</v>
      </c>
      <c r="C197556" t="s">
        <v>340</v>
      </c>
    </row>
    <row r="197557" spans="1:3" x14ac:dyDescent="0.2">
      <c r="A197557" t="s">
        <v>198916</v>
      </c>
      <c r="B197557" t="str">
        <f t="shared" si="3086"/>
        <v>SE280WX</v>
      </c>
      <c r="C197557" t="s">
        <v>340</v>
      </c>
    </row>
    <row r="197558" spans="1:3" x14ac:dyDescent="0.2">
      <c r="A197558" t="s">
        <v>198917</v>
      </c>
      <c r="B197558" t="str">
        <f t="shared" si="3086"/>
        <v>SE280WY</v>
      </c>
      <c r="C197558" t="s">
        <v>340</v>
      </c>
    </row>
    <row r="197559" spans="1:3" x14ac:dyDescent="0.2">
      <c r="A197559" t="s">
        <v>198918</v>
      </c>
      <c r="B197559" t="str">
        <f t="shared" si="3086"/>
        <v>SE280WZ</v>
      </c>
      <c r="C197559" t="s">
        <v>340</v>
      </c>
    </row>
    <row r="197560" spans="1:3" x14ac:dyDescent="0.2">
      <c r="A197560" t="s">
        <v>198919</v>
      </c>
      <c r="B197560" t="str">
        <f t="shared" si="3086"/>
        <v>SE280XA</v>
      </c>
      <c r="C197560" t="s">
        <v>340</v>
      </c>
    </row>
    <row r="197561" spans="1:3" x14ac:dyDescent="0.2">
      <c r="A197561" t="s">
        <v>198920</v>
      </c>
      <c r="B197561" t="str">
        <f t="shared" si="3086"/>
        <v>SE280XB</v>
      </c>
      <c r="C197561" t="s">
        <v>340</v>
      </c>
    </row>
    <row r="197562" spans="1:3" x14ac:dyDescent="0.2">
      <c r="A197562" t="s">
        <v>198921</v>
      </c>
      <c r="B197562" t="str">
        <f t="shared" si="3086"/>
        <v>SE280XD</v>
      </c>
      <c r="C197562" t="s">
        <v>340</v>
      </c>
    </row>
    <row r="197563" spans="1:3" x14ac:dyDescent="0.2">
      <c r="A197563" t="s">
        <v>198922</v>
      </c>
      <c r="B197563" t="str">
        <f t="shared" si="3086"/>
        <v>SE280XE</v>
      </c>
      <c r="C197563" t="s">
        <v>340</v>
      </c>
    </row>
    <row r="197564" spans="1:3" x14ac:dyDescent="0.2">
      <c r="A197564" t="s">
        <v>198923</v>
      </c>
      <c r="B197564" t="str">
        <f t="shared" si="3086"/>
        <v>SE280XF</v>
      </c>
      <c r="C197564" t="s">
        <v>340</v>
      </c>
    </row>
    <row r="197565" spans="1:3" x14ac:dyDescent="0.2">
      <c r="A197565" t="s">
        <v>198924</v>
      </c>
      <c r="B197565" t="str">
        <f t="shared" si="3086"/>
        <v>SE280XG</v>
      </c>
      <c r="C197565" t="s">
        <v>340</v>
      </c>
    </row>
    <row r="197566" spans="1:3" x14ac:dyDescent="0.2">
      <c r="A197566" t="s">
        <v>198925</v>
      </c>
      <c r="B197566" t="str">
        <f t="shared" si="3086"/>
        <v>SE280XL</v>
      </c>
      <c r="C197566" t="s">
        <v>340</v>
      </c>
    </row>
    <row r="197567" spans="1:3" x14ac:dyDescent="0.2">
      <c r="A197567" t="s">
        <v>198926</v>
      </c>
      <c r="B197567" t="str">
        <f t="shared" si="3086"/>
        <v>SE280XN</v>
      </c>
      <c r="C197567" t="s">
        <v>340</v>
      </c>
    </row>
    <row r="197568" spans="1:3" x14ac:dyDescent="0.2">
      <c r="A197568" t="s">
        <v>198927</v>
      </c>
      <c r="B197568" t="str">
        <f t="shared" si="3086"/>
        <v>SE280XP</v>
      </c>
      <c r="C197568" t="s">
        <v>340</v>
      </c>
    </row>
    <row r="197569" spans="1:3" x14ac:dyDescent="0.2">
      <c r="A197569" t="s">
        <v>198928</v>
      </c>
      <c r="B197569" t="str">
        <f t="shared" si="3086"/>
        <v>SE280XQ</v>
      </c>
      <c r="C197569" t="s">
        <v>340</v>
      </c>
    </row>
    <row r="197570" spans="1:3" x14ac:dyDescent="0.2">
      <c r="A197570" t="s">
        <v>198929</v>
      </c>
      <c r="B197570" t="str">
        <f t="shared" si="3086"/>
        <v>SE280XR</v>
      </c>
      <c r="C197570" t="s">
        <v>340</v>
      </c>
    </row>
    <row r="197571" spans="1:3" x14ac:dyDescent="0.2">
      <c r="A197571" t="s">
        <v>198930</v>
      </c>
      <c r="B197571" t="str">
        <f t="shared" ref="B197571:B197634" si="3087">SUBSTITUTE(A197571, " ", "")</f>
        <v>SE280XS</v>
      </c>
      <c r="C197571" t="s">
        <v>340</v>
      </c>
    </row>
    <row r="197572" spans="1:3" x14ac:dyDescent="0.2">
      <c r="A197572" t="s">
        <v>198931</v>
      </c>
      <c r="B197572" t="str">
        <f t="shared" si="3087"/>
        <v>SE280XT</v>
      </c>
      <c r="C197572" t="s">
        <v>340</v>
      </c>
    </row>
    <row r="197573" spans="1:3" x14ac:dyDescent="0.2">
      <c r="A197573" t="s">
        <v>198932</v>
      </c>
      <c r="B197573" t="str">
        <f t="shared" si="3087"/>
        <v>SE280XU</v>
      </c>
      <c r="C197573" t="s">
        <v>340</v>
      </c>
    </row>
    <row r="197574" spans="1:3" x14ac:dyDescent="0.2">
      <c r="A197574" t="s">
        <v>198933</v>
      </c>
      <c r="B197574" t="str">
        <f t="shared" si="3087"/>
        <v>SE280XW</v>
      </c>
      <c r="C197574" t="s">
        <v>340</v>
      </c>
    </row>
    <row r="197575" spans="1:3" x14ac:dyDescent="0.2">
      <c r="A197575" t="s">
        <v>198934</v>
      </c>
      <c r="B197575" t="str">
        <f t="shared" si="3087"/>
        <v>SE280XY</v>
      </c>
      <c r="C197575" t="s">
        <v>340</v>
      </c>
    </row>
    <row r="197576" spans="1:3" x14ac:dyDescent="0.2">
      <c r="A197576" t="s">
        <v>198935</v>
      </c>
      <c r="B197576" t="str">
        <f t="shared" si="3087"/>
        <v>SE280XZ</v>
      </c>
      <c r="C197576" t="s">
        <v>340</v>
      </c>
    </row>
    <row r="197577" spans="1:3" x14ac:dyDescent="0.2">
      <c r="A197577" t="s">
        <v>198936</v>
      </c>
      <c r="B197577" t="str">
        <f t="shared" si="3087"/>
        <v>SE280YQ</v>
      </c>
      <c r="C197577" t="s">
        <v>340</v>
      </c>
    </row>
    <row r="197578" spans="1:3" x14ac:dyDescent="0.2">
      <c r="A197578" t="s">
        <v>198937</v>
      </c>
      <c r="B197578" t="str">
        <f t="shared" si="3087"/>
        <v>SE280YY</v>
      </c>
      <c r="C197578" t="s">
        <v>340</v>
      </c>
    </row>
    <row r="197579" spans="1:3" x14ac:dyDescent="0.2">
      <c r="A197579" t="s">
        <v>198938</v>
      </c>
      <c r="B197579" t="str">
        <f t="shared" si="3087"/>
        <v>SE280YZ</v>
      </c>
      <c r="C197579" t="s">
        <v>340</v>
      </c>
    </row>
    <row r="197580" spans="1:3" x14ac:dyDescent="0.2">
      <c r="A197580" t="s">
        <v>198939</v>
      </c>
      <c r="B197580" t="str">
        <f t="shared" si="3087"/>
        <v>SE280ZA</v>
      </c>
      <c r="C197580" t="s">
        <v>340</v>
      </c>
    </row>
    <row r="197581" spans="1:3" x14ac:dyDescent="0.2">
      <c r="A197581" t="s">
        <v>198940</v>
      </c>
      <c r="B197581" t="str">
        <f t="shared" si="3087"/>
        <v>SE280ZB</v>
      </c>
      <c r="C197581" t="s">
        <v>340</v>
      </c>
    </row>
    <row r="197582" spans="1:3" x14ac:dyDescent="0.2">
      <c r="A197582" t="s">
        <v>198941</v>
      </c>
      <c r="B197582" t="str">
        <f t="shared" si="3087"/>
        <v>SE280ZD</v>
      </c>
      <c r="C197582" t="s">
        <v>340</v>
      </c>
    </row>
    <row r="197583" spans="1:3" x14ac:dyDescent="0.2">
      <c r="A197583" t="s">
        <v>198942</v>
      </c>
      <c r="B197583" t="str">
        <f t="shared" si="3087"/>
        <v>SE280ZE</v>
      </c>
      <c r="C197583" t="s">
        <v>340</v>
      </c>
    </row>
    <row r="197584" spans="1:3" x14ac:dyDescent="0.2">
      <c r="A197584" t="s">
        <v>198943</v>
      </c>
      <c r="B197584" t="str">
        <f t="shared" si="3087"/>
        <v>SE280ZF</v>
      </c>
      <c r="C197584" t="s">
        <v>340</v>
      </c>
    </row>
    <row r="197585" spans="1:3" x14ac:dyDescent="0.2">
      <c r="A197585" t="s">
        <v>198944</v>
      </c>
      <c r="B197585" t="str">
        <f t="shared" si="3087"/>
        <v>SE280ZG</v>
      </c>
      <c r="C197585" t="s">
        <v>340</v>
      </c>
    </row>
    <row r="197586" spans="1:3" x14ac:dyDescent="0.2">
      <c r="A197586" t="s">
        <v>198945</v>
      </c>
      <c r="B197586" t="str">
        <f t="shared" si="3087"/>
        <v>SE280ZH</v>
      </c>
      <c r="C197586" t="s">
        <v>340</v>
      </c>
    </row>
    <row r="197587" spans="1:3" x14ac:dyDescent="0.2">
      <c r="A197587" t="s">
        <v>198946</v>
      </c>
      <c r="B197587" t="str">
        <f t="shared" si="3087"/>
        <v>SE280ZJ</v>
      </c>
      <c r="C197587" t="s">
        <v>340</v>
      </c>
    </row>
    <row r="197588" spans="1:3" x14ac:dyDescent="0.2">
      <c r="A197588" t="s">
        <v>198947</v>
      </c>
      <c r="B197588" t="str">
        <f t="shared" si="3087"/>
        <v>SE280ZL</v>
      </c>
      <c r="C197588" t="s">
        <v>340</v>
      </c>
    </row>
    <row r="197589" spans="1:3" x14ac:dyDescent="0.2">
      <c r="A197589" t="s">
        <v>198948</v>
      </c>
      <c r="B197589" t="str">
        <f t="shared" si="3087"/>
        <v>SE280ZN</v>
      </c>
      <c r="C197589" t="s">
        <v>340</v>
      </c>
    </row>
    <row r="197590" spans="1:3" x14ac:dyDescent="0.2">
      <c r="A197590" t="s">
        <v>198949</v>
      </c>
      <c r="B197590" t="str">
        <f t="shared" si="3087"/>
        <v>SE280ZP</v>
      </c>
      <c r="C197590" t="s">
        <v>340</v>
      </c>
    </row>
    <row r="197591" spans="1:3" x14ac:dyDescent="0.2">
      <c r="A197591" t="s">
        <v>198950</v>
      </c>
      <c r="B197591" t="str">
        <f t="shared" si="3087"/>
        <v>SE280ZW</v>
      </c>
      <c r="C197591" t="s">
        <v>340</v>
      </c>
    </row>
    <row r="197592" spans="1:3" x14ac:dyDescent="0.2">
      <c r="A197592" t="s">
        <v>198951</v>
      </c>
      <c r="B197592" t="str">
        <f t="shared" si="3087"/>
        <v>SE288AA</v>
      </c>
      <c r="C197592" t="s">
        <v>340</v>
      </c>
    </row>
    <row r="197593" spans="1:3" x14ac:dyDescent="0.2">
      <c r="A197593" t="s">
        <v>198952</v>
      </c>
      <c r="B197593" t="str">
        <f t="shared" si="3087"/>
        <v>SE288AB</v>
      </c>
      <c r="C197593" t="s">
        <v>340</v>
      </c>
    </row>
    <row r="197594" spans="1:3" x14ac:dyDescent="0.2">
      <c r="A197594" t="s">
        <v>198953</v>
      </c>
      <c r="B197594" t="str">
        <f t="shared" si="3087"/>
        <v>SE288AD</v>
      </c>
      <c r="C197594" t="s">
        <v>340</v>
      </c>
    </row>
    <row r="197595" spans="1:3" x14ac:dyDescent="0.2">
      <c r="A197595" t="s">
        <v>198954</v>
      </c>
      <c r="B197595" t="str">
        <f t="shared" si="3087"/>
        <v>SE288AE</v>
      </c>
      <c r="C197595" t="s">
        <v>340</v>
      </c>
    </row>
    <row r="197596" spans="1:3" x14ac:dyDescent="0.2">
      <c r="A197596" t="s">
        <v>198955</v>
      </c>
      <c r="B197596" t="str">
        <f t="shared" si="3087"/>
        <v>SE288AF</v>
      </c>
      <c r="C197596" t="s">
        <v>340</v>
      </c>
    </row>
    <row r="197597" spans="1:3" x14ac:dyDescent="0.2">
      <c r="A197597" t="s">
        <v>198956</v>
      </c>
      <c r="B197597" t="str">
        <f t="shared" si="3087"/>
        <v>SE288AG</v>
      </c>
      <c r="C197597" t="s">
        <v>340</v>
      </c>
    </row>
    <row r="197598" spans="1:3" x14ac:dyDescent="0.2">
      <c r="A197598" t="s">
        <v>198957</v>
      </c>
      <c r="B197598" t="str">
        <f t="shared" si="3087"/>
        <v>SE288AH</v>
      </c>
      <c r="C197598" t="s">
        <v>340</v>
      </c>
    </row>
    <row r="197599" spans="1:3" x14ac:dyDescent="0.2">
      <c r="A197599" t="s">
        <v>198958</v>
      </c>
      <c r="B197599" t="str">
        <f t="shared" si="3087"/>
        <v>SE288AJ</v>
      </c>
      <c r="C197599" t="s">
        <v>340</v>
      </c>
    </row>
    <row r="197600" spans="1:3" x14ac:dyDescent="0.2">
      <c r="A197600" t="s">
        <v>198959</v>
      </c>
      <c r="B197600" t="str">
        <f t="shared" si="3087"/>
        <v>SE288AL</v>
      </c>
      <c r="C197600" t="s">
        <v>340</v>
      </c>
    </row>
    <row r="197601" spans="1:3" x14ac:dyDescent="0.2">
      <c r="A197601" t="s">
        <v>198960</v>
      </c>
      <c r="B197601" t="str">
        <f t="shared" si="3087"/>
        <v>SE288AN</v>
      </c>
      <c r="C197601" t="s">
        <v>340</v>
      </c>
    </row>
    <row r="197602" spans="1:3" x14ac:dyDescent="0.2">
      <c r="A197602" t="s">
        <v>198961</v>
      </c>
      <c r="B197602" t="str">
        <f t="shared" si="3087"/>
        <v>SE288AP</v>
      </c>
      <c r="C197602" t="s">
        <v>340</v>
      </c>
    </row>
    <row r="197603" spans="1:3" x14ac:dyDescent="0.2">
      <c r="A197603" t="s">
        <v>198962</v>
      </c>
      <c r="B197603" t="str">
        <f t="shared" si="3087"/>
        <v>SE288AQ</v>
      </c>
      <c r="C197603" t="s">
        <v>340</v>
      </c>
    </row>
    <row r="197604" spans="1:3" x14ac:dyDescent="0.2">
      <c r="A197604" t="s">
        <v>198963</v>
      </c>
      <c r="B197604" t="str">
        <f t="shared" si="3087"/>
        <v>SE288AR</v>
      </c>
      <c r="C197604" t="s">
        <v>340</v>
      </c>
    </row>
    <row r="197605" spans="1:3" x14ac:dyDescent="0.2">
      <c r="A197605" t="s">
        <v>198964</v>
      </c>
      <c r="B197605" t="str">
        <f t="shared" si="3087"/>
        <v>SE288AS</v>
      </c>
      <c r="C197605" t="s">
        <v>340</v>
      </c>
    </row>
    <row r="197606" spans="1:3" x14ac:dyDescent="0.2">
      <c r="A197606" t="s">
        <v>198965</v>
      </c>
      <c r="B197606" t="str">
        <f t="shared" si="3087"/>
        <v>SE288AT</v>
      </c>
      <c r="C197606" t="s">
        <v>340</v>
      </c>
    </row>
    <row r="197607" spans="1:3" x14ac:dyDescent="0.2">
      <c r="A197607" t="s">
        <v>198966</v>
      </c>
      <c r="B197607" t="str">
        <f t="shared" si="3087"/>
        <v>SE288AU</v>
      </c>
      <c r="C197607" t="s">
        <v>340</v>
      </c>
    </row>
    <row r="197608" spans="1:3" x14ac:dyDescent="0.2">
      <c r="A197608" t="s">
        <v>198967</v>
      </c>
      <c r="B197608" t="str">
        <f t="shared" si="3087"/>
        <v>SE288AW</v>
      </c>
      <c r="C197608" t="s">
        <v>340</v>
      </c>
    </row>
    <row r="197609" spans="1:3" x14ac:dyDescent="0.2">
      <c r="A197609" t="s">
        <v>198968</v>
      </c>
      <c r="B197609" t="str">
        <f t="shared" si="3087"/>
        <v>SE288AX</v>
      </c>
      <c r="C197609" t="s">
        <v>340</v>
      </c>
    </row>
    <row r="197610" spans="1:3" x14ac:dyDescent="0.2">
      <c r="A197610" t="s">
        <v>198969</v>
      </c>
      <c r="B197610" t="str">
        <f t="shared" si="3087"/>
        <v>SE288AY</v>
      </c>
      <c r="C197610" t="s">
        <v>340</v>
      </c>
    </row>
    <row r="197611" spans="1:3" x14ac:dyDescent="0.2">
      <c r="A197611" t="s">
        <v>198970</v>
      </c>
      <c r="B197611" t="str">
        <f t="shared" si="3087"/>
        <v>SE288AZ</v>
      </c>
      <c r="C197611" t="s">
        <v>340</v>
      </c>
    </row>
    <row r="197612" spans="1:3" x14ac:dyDescent="0.2">
      <c r="A197612" t="s">
        <v>198971</v>
      </c>
      <c r="B197612" t="str">
        <f t="shared" si="3087"/>
        <v>SE288BA</v>
      </c>
      <c r="C197612" t="s">
        <v>340</v>
      </c>
    </row>
    <row r="197613" spans="1:3" x14ac:dyDescent="0.2">
      <c r="A197613" t="s">
        <v>198972</v>
      </c>
      <c r="B197613" t="str">
        <f t="shared" si="3087"/>
        <v>SE288BB</v>
      </c>
      <c r="C197613" t="s">
        <v>340</v>
      </c>
    </row>
    <row r="197614" spans="1:3" x14ac:dyDescent="0.2">
      <c r="A197614" t="s">
        <v>198973</v>
      </c>
      <c r="B197614" t="str">
        <f t="shared" si="3087"/>
        <v>SE288BD</v>
      </c>
      <c r="C197614" t="s">
        <v>340</v>
      </c>
    </row>
    <row r="197615" spans="1:3" x14ac:dyDescent="0.2">
      <c r="A197615" t="s">
        <v>198974</v>
      </c>
      <c r="B197615" t="str">
        <f t="shared" si="3087"/>
        <v>SE288BE</v>
      </c>
      <c r="C197615" t="s">
        <v>340</v>
      </c>
    </row>
    <row r="197616" spans="1:3" x14ac:dyDescent="0.2">
      <c r="A197616" t="s">
        <v>198975</v>
      </c>
      <c r="B197616" t="str">
        <f t="shared" si="3087"/>
        <v>SE288BF</v>
      </c>
      <c r="C197616" t="s">
        <v>340</v>
      </c>
    </row>
    <row r="197617" spans="1:3" x14ac:dyDescent="0.2">
      <c r="A197617" t="s">
        <v>198976</v>
      </c>
      <c r="B197617" t="str">
        <f t="shared" si="3087"/>
        <v>SE288BG</v>
      </c>
      <c r="C197617" t="s">
        <v>340</v>
      </c>
    </row>
    <row r="197618" spans="1:3" x14ac:dyDescent="0.2">
      <c r="A197618" t="s">
        <v>198977</v>
      </c>
      <c r="B197618" t="str">
        <f t="shared" si="3087"/>
        <v>SE288BH</v>
      </c>
      <c r="C197618" t="s">
        <v>340</v>
      </c>
    </row>
    <row r="197619" spans="1:3" x14ac:dyDescent="0.2">
      <c r="A197619" t="s">
        <v>198978</v>
      </c>
      <c r="B197619" t="str">
        <f t="shared" si="3087"/>
        <v>SE288BJ</v>
      </c>
      <c r="C197619" t="s">
        <v>340</v>
      </c>
    </row>
    <row r="197620" spans="1:3" x14ac:dyDescent="0.2">
      <c r="A197620" t="s">
        <v>198979</v>
      </c>
      <c r="B197620" t="str">
        <f t="shared" si="3087"/>
        <v>SE288BL</v>
      </c>
      <c r="C197620" t="s">
        <v>340</v>
      </c>
    </row>
    <row r="197621" spans="1:3" x14ac:dyDescent="0.2">
      <c r="A197621" t="s">
        <v>198980</v>
      </c>
      <c r="B197621" t="str">
        <f t="shared" si="3087"/>
        <v>SE288BN</v>
      </c>
      <c r="C197621" t="s">
        <v>340</v>
      </c>
    </row>
    <row r="197622" spans="1:3" x14ac:dyDescent="0.2">
      <c r="A197622" t="s">
        <v>198981</v>
      </c>
      <c r="B197622" t="str">
        <f t="shared" si="3087"/>
        <v>SE288BQ</v>
      </c>
      <c r="C197622" t="s">
        <v>340</v>
      </c>
    </row>
    <row r="197623" spans="1:3" x14ac:dyDescent="0.2">
      <c r="A197623" t="s">
        <v>198982</v>
      </c>
      <c r="B197623" t="str">
        <f t="shared" si="3087"/>
        <v>SE288BS</v>
      </c>
      <c r="C197623" t="s">
        <v>340</v>
      </c>
    </row>
    <row r="197624" spans="1:3" x14ac:dyDescent="0.2">
      <c r="A197624" t="s">
        <v>198983</v>
      </c>
      <c r="B197624" t="str">
        <f t="shared" si="3087"/>
        <v>SE288BT</v>
      </c>
      <c r="C197624" t="s">
        <v>340</v>
      </c>
    </row>
    <row r="197625" spans="1:3" x14ac:dyDescent="0.2">
      <c r="A197625" t="s">
        <v>198984</v>
      </c>
      <c r="B197625" t="str">
        <f t="shared" si="3087"/>
        <v>SE288BU</v>
      </c>
      <c r="C197625" t="s">
        <v>340</v>
      </c>
    </row>
    <row r="197626" spans="1:3" x14ac:dyDescent="0.2">
      <c r="A197626" t="s">
        <v>198985</v>
      </c>
      <c r="B197626" t="str">
        <f t="shared" si="3087"/>
        <v>SE288BW</v>
      </c>
      <c r="C197626" t="s">
        <v>340</v>
      </c>
    </row>
    <row r="197627" spans="1:3" x14ac:dyDescent="0.2">
      <c r="A197627" t="s">
        <v>198986</v>
      </c>
      <c r="B197627" t="str">
        <f t="shared" si="3087"/>
        <v>SE288BX</v>
      </c>
      <c r="C197627" t="s">
        <v>340</v>
      </c>
    </row>
    <row r="197628" spans="1:3" x14ac:dyDescent="0.2">
      <c r="A197628" t="s">
        <v>198987</v>
      </c>
      <c r="B197628" t="str">
        <f t="shared" si="3087"/>
        <v>SE288BY</v>
      </c>
      <c r="C197628" t="s">
        <v>340</v>
      </c>
    </row>
    <row r="197629" spans="1:3" x14ac:dyDescent="0.2">
      <c r="A197629" t="s">
        <v>198988</v>
      </c>
      <c r="B197629" t="str">
        <f t="shared" si="3087"/>
        <v>SE288BZ</v>
      </c>
      <c r="C197629" t="s">
        <v>340</v>
      </c>
    </row>
    <row r="197630" spans="1:3" x14ac:dyDescent="0.2">
      <c r="A197630" t="s">
        <v>198989</v>
      </c>
      <c r="B197630" t="str">
        <f t="shared" si="3087"/>
        <v>SE288DA</v>
      </c>
      <c r="C197630" t="s">
        <v>340</v>
      </c>
    </row>
    <row r="197631" spans="1:3" x14ac:dyDescent="0.2">
      <c r="A197631" t="s">
        <v>198990</v>
      </c>
      <c r="B197631" t="str">
        <f t="shared" si="3087"/>
        <v>SE288DB</v>
      </c>
      <c r="C197631" t="s">
        <v>340</v>
      </c>
    </row>
    <row r="197632" spans="1:3" x14ac:dyDescent="0.2">
      <c r="A197632" t="s">
        <v>198991</v>
      </c>
      <c r="B197632" t="str">
        <f t="shared" si="3087"/>
        <v>SE288DD</v>
      </c>
      <c r="C197632" t="s">
        <v>340</v>
      </c>
    </row>
    <row r="197633" spans="1:3" x14ac:dyDescent="0.2">
      <c r="A197633" t="s">
        <v>198992</v>
      </c>
      <c r="B197633" t="str">
        <f t="shared" si="3087"/>
        <v>SE288DE</v>
      </c>
      <c r="C197633" t="s">
        <v>340</v>
      </c>
    </row>
    <row r="197634" spans="1:3" x14ac:dyDescent="0.2">
      <c r="A197634" t="s">
        <v>198993</v>
      </c>
      <c r="B197634" t="str">
        <f t="shared" si="3087"/>
        <v>SE288DF</v>
      </c>
      <c r="C197634" t="s">
        <v>340</v>
      </c>
    </row>
    <row r="197635" spans="1:3" x14ac:dyDescent="0.2">
      <c r="A197635" t="s">
        <v>198994</v>
      </c>
      <c r="B197635" t="str">
        <f t="shared" ref="B197635:B197698" si="3088">SUBSTITUTE(A197635, " ", "")</f>
        <v>SE288DG</v>
      </c>
      <c r="C197635" t="s">
        <v>340</v>
      </c>
    </row>
    <row r="197636" spans="1:3" x14ac:dyDescent="0.2">
      <c r="A197636" t="s">
        <v>198995</v>
      </c>
      <c r="B197636" t="str">
        <f t="shared" si="3088"/>
        <v>SE288DH</v>
      </c>
      <c r="C197636" t="s">
        <v>340</v>
      </c>
    </row>
    <row r="197637" spans="1:3" x14ac:dyDescent="0.2">
      <c r="A197637" t="s">
        <v>198996</v>
      </c>
      <c r="B197637" t="str">
        <f t="shared" si="3088"/>
        <v>SE288DJ</v>
      </c>
      <c r="C197637" t="s">
        <v>340</v>
      </c>
    </row>
    <row r="197638" spans="1:3" x14ac:dyDescent="0.2">
      <c r="A197638" t="s">
        <v>198997</v>
      </c>
      <c r="B197638" t="str">
        <f t="shared" si="3088"/>
        <v>SE288DL</v>
      </c>
      <c r="C197638" t="s">
        <v>340</v>
      </c>
    </row>
    <row r="197639" spans="1:3" x14ac:dyDescent="0.2">
      <c r="A197639" t="s">
        <v>198998</v>
      </c>
      <c r="B197639" t="str">
        <f t="shared" si="3088"/>
        <v>SE288DN</v>
      </c>
      <c r="C197639" t="s">
        <v>340</v>
      </c>
    </row>
    <row r="197640" spans="1:3" x14ac:dyDescent="0.2">
      <c r="A197640" t="s">
        <v>198999</v>
      </c>
      <c r="B197640" t="str">
        <f t="shared" si="3088"/>
        <v>SE288DP</v>
      </c>
      <c r="C197640" t="s">
        <v>340</v>
      </c>
    </row>
    <row r="197641" spans="1:3" x14ac:dyDescent="0.2">
      <c r="A197641" t="s">
        <v>199000</v>
      </c>
      <c r="B197641" t="str">
        <f t="shared" si="3088"/>
        <v>SE288DQ</v>
      </c>
      <c r="C197641" t="s">
        <v>340</v>
      </c>
    </row>
    <row r="197642" spans="1:3" x14ac:dyDescent="0.2">
      <c r="A197642" t="s">
        <v>199001</v>
      </c>
      <c r="B197642" t="str">
        <f t="shared" si="3088"/>
        <v>SE288DR</v>
      </c>
      <c r="C197642" t="s">
        <v>340</v>
      </c>
    </row>
    <row r="197643" spans="1:3" x14ac:dyDescent="0.2">
      <c r="A197643" t="s">
        <v>199002</v>
      </c>
      <c r="B197643" t="str">
        <f t="shared" si="3088"/>
        <v>SE288DS</v>
      </c>
      <c r="C197643" t="s">
        <v>340</v>
      </c>
    </row>
    <row r="197644" spans="1:3" x14ac:dyDescent="0.2">
      <c r="A197644" t="s">
        <v>199003</v>
      </c>
      <c r="B197644" t="str">
        <f t="shared" si="3088"/>
        <v>SE288DT</v>
      </c>
      <c r="C197644" t="s">
        <v>340</v>
      </c>
    </row>
    <row r="197645" spans="1:3" x14ac:dyDescent="0.2">
      <c r="A197645" t="s">
        <v>199004</v>
      </c>
      <c r="B197645" t="str">
        <f t="shared" si="3088"/>
        <v>SE288DU</v>
      </c>
      <c r="C197645" t="s">
        <v>340</v>
      </c>
    </row>
    <row r="197646" spans="1:3" x14ac:dyDescent="0.2">
      <c r="A197646" t="s">
        <v>199005</v>
      </c>
      <c r="B197646" t="str">
        <f t="shared" si="3088"/>
        <v>SE288DW</v>
      </c>
      <c r="C197646" t="s">
        <v>340</v>
      </c>
    </row>
    <row r="197647" spans="1:3" x14ac:dyDescent="0.2">
      <c r="A197647" t="s">
        <v>199006</v>
      </c>
      <c r="B197647" t="str">
        <f t="shared" si="3088"/>
        <v>SE288DX</v>
      </c>
      <c r="C197647" t="s">
        <v>340</v>
      </c>
    </row>
    <row r="197648" spans="1:3" x14ac:dyDescent="0.2">
      <c r="A197648" t="s">
        <v>199007</v>
      </c>
      <c r="B197648" t="str">
        <f t="shared" si="3088"/>
        <v>SE288DY</v>
      </c>
      <c r="C197648" t="s">
        <v>340</v>
      </c>
    </row>
    <row r="197649" spans="1:3" x14ac:dyDescent="0.2">
      <c r="A197649" t="s">
        <v>199008</v>
      </c>
      <c r="B197649" t="str">
        <f t="shared" si="3088"/>
        <v>SE288DZ</v>
      </c>
      <c r="C197649" t="s">
        <v>340</v>
      </c>
    </row>
    <row r="197650" spans="1:3" x14ac:dyDescent="0.2">
      <c r="A197650" t="s">
        <v>199009</v>
      </c>
      <c r="B197650" t="str">
        <f t="shared" si="3088"/>
        <v>SE288EA</v>
      </c>
      <c r="C197650" t="s">
        <v>340</v>
      </c>
    </row>
    <row r="197651" spans="1:3" x14ac:dyDescent="0.2">
      <c r="A197651" t="s">
        <v>199010</v>
      </c>
      <c r="B197651" t="str">
        <f t="shared" si="3088"/>
        <v>SE288EB</v>
      </c>
      <c r="C197651" t="s">
        <v>340</v>
      </c>
    </row>
    <row r="197652" spans="1:3" x14ac:dyDescent="0.2">
      <c r="A197652" t="s">
        <v>199011</v>
      </c>
      <c r="B197652" t="str">
        <f t="shared" si="3088"/>
        <v>SE288ED</v>
      </c>
      <c r="C197652" t="s">
        <v>340</v>
      </c>
    </row>
    <row r="197653" spans="1:3" x14ac:dyDescent="0.2">
      <c r="A197653" t="s">
        <v>199012</v>
      </c>
      <c r="B197653" t="str">
        <f t="shared" si="3088"/>
        <v>SE288EE</v>
      </c>
      <c r="C197653" t="s">
        <v>340</v>
      </c>
    </row>
    <row r="197654" spans="1:3" x14ac:dyDescent="0.2">
      <c r="A197654" t="s">
        <v>199013</v>
      </c>
      <c r="B197654" t="str">
        <f t="shared" si="3088"/>
        <v>SE288EF</v>
      </c>
      <c r="C197654" t="s">
        <v>340</v>
      </c>
    </row>
    <row r="197655" spans="1:3" x14ac:dyDescent="0.2">
      <c r="A197655" t="s">
        <v>199014</v>
      </c>
      <c r="B197655" t="str">
        <f t="shared" si="3088"/>
        <v>SE288EG</v>
      </c>
      <c r="C197655" t="s">
        <v>340</v>
      </c>
    </row>
    <row r="197656" spans="1:3" x14ac:dyDescent="0.2">
      <c r="A197656" t="s">
        <v>199015</v>
      </c>
      <c r="B197656" t="str">
        <f t="shared" si="3088"/>
        <v>SE288EH</v>
      </c>
      <c r="C197656" t="s">
        <v>340</v>
      </c>
    </row>
    <row r="197657" spans="1:3" x14ac:dyDescent="0.2">
      <c r="A197657" t="s">
        <v>199016</v>
      </c>
      <c r="B197657" t="str">
        <f t="shared" si="3088"/>
        <v>SE288EJ</v>
      </c>
      <c r="C197657" t="s">
        <v>340</v>
      </c>
    </row>
    <row r="197658" spans="1:3" x14ac:dyDescent="0.2">
      <c r="A197658" t="s">
        <v>199017</v>
      </c>
      <c r="B197658" t="str">
        <f t="shared" si="3088"/>
        <v>SE288EL</v>
      </c>
      <c r="C197658" t="s">
        <v>340</v>
      </c>
    </row>
    <row r="197659" spans="1:3" x14ac:dyDescent="0.2">
      <c r="A197659" t="s">
        <v>199018</v>
      </c>
      <c r="B197659" t="str">
        <f t="shared" si="3088"/>
        <v>SE288EN</v>
      </c>
      <c r="C197659" t="s">
        <v>340</v>
      </c>
    </row>
    <row r="197660" spans="1:3" x14ac:dyDescent="0.2">
      <c r="A197660" t="s">
        <v>199019</v>
      </c>
      <c r="B197660" t="str">
        <f t="shared" si="3088"/>
        <v>SE288EP</v>
      </c>
      <c r="C197660" t="s">
        <v>340</v>
      </c>
    </row>
    <row r="197661" spans="1:3" x14ac:dyDescent="0.2">
      <c r="A197661" t="s">
        <v>199020</v>
      </c>
      <c r="B197661" t="str">
        <f t="shared" si="3088"/>
        <v>SE288EQ</v>
      </c>
      <c r="C197661" t="s">
        <v>340</v>
      </c>
    </row>
    <row r="197662" spans="1:3" x14ac:dyDescent="0.2">
      <c r="A197662" t="s">
        <v>199021</v>
      </c>
      <c r="B197662" t="str">
        <f t="shared" si="3088"/>
        <v>SE288ER</v>
      </c>
      <c r="C197662" t="s">
        <v>340</v>
      </c>
    </row>
    <row r="197663" spans="1:3" x14ac:dyDescent="0.2">
      <c r="A197663" t="s">
        <v>199022</v>
      </c>
      <c r="B197663" t="str">
        <f t="shared" si="3088"/>
        <v>SE288ES</v>
      </c>
      <c r="C197663" t="s">
        <v>1237</v>
      </c>
    </row>
    <row r="197664" spans="1:3" x14ac:dyDescent="0.2">
      <c r="A197664" t="s">
        <v>199023</v>
      </c>
      <c r="B197664" t="str">
        <f t="shared" si="3088"/>
        <v>SE288ET</v>
      </c>
      <c r="C197664" t="s">
        <v>1237</v>
      </c>
    </row>
    <row r="197665" spans="1:3" x14ac:dyDescent="0.2">
      <c r="A197665" t="s">
        <v>199024</v>
      </c>
      <c r="B197665" t="str">
        <f t="shared" si="3088"/>
        <v>SE288EU</v>
      </c>
      <c r="C197665" t="s">
        <v>1237</v>
      </c>
    </row>
    <row r="197666" spans="1:3" x14ac:dyDescent="0.2">
      <c r="A197666" t="s">
        <v>199025</v>
      </c>
      <c r="B197666" t="str">
        <f t="shared" si="3088"/>
        <v>SE288EW</v>
      </c>
      <c r="C197666" t="s">
        <v>1237</v>
      </c>
    </row>
    <row r="197667" spans="1:3" x14ac:dyDescent="0.2">
      <c r="A197667" t="s">
        <v>199026</v>
      </c>
      <c r="B197667" t="str">
        <f t="shared" si="3088"/>
        <v>SE288EX</v>
      </c>
      <c r="C197667" t="s">
        <v>1237</v>
      </c>
    </row>
    <row r="197668" spans="1:3" x14ac:dyDescent="0.2">
      <c r="A197668" t="s">
        <v>199027</v>
      </c>
      <c r="B197668" t="str">
        <f t="shared" si="3088"/>
        <v>SE288EY</v>
      </c>
      <c r="C197668" t="s">
        <v>1237</v>
      </c>
    </row>
    <row r="197669" spans="1:3" x14ac:dyDescent="0.2">
      <c r="A197669" t="s">
        <v>199028</v>
      </c>
      <c r="B197669" t="str">
        <f t="shared" si="3088"/>
        <v>SE288EZ</v>
      </c>
      <c r="C197669" t="s">
        <v>340</v>
      </c>
    </row>
    <row r="197670" spans="1:3" x14ac:dyDescent="0.2">
      <c r="A197670" t="s">
        <v>199029</v>
      </c>
      <c r="B197670" t="str">
        <f t="shared" si="3088"/>
        <v>SE288FA</v>
      </c>
      <c r="C197670" t="s">
        <v>340</v>
      </c>
    </row>
    <row r="197671" spans="1:3" x14ac:dyDescent="0.2">
      <c r="A197671" t="s">
        <v>199030</v>
      </c>
      <c r="B197671" t="str">
        <f t="shared" si="3088"/>
        <v>SE288FB</v>
      </c>
      <c r="C197671" t="s">
        <v>340</v>
      </c>
    </row>
    <row r="197672" spans="1:3" x14ac:dyDescent="0.2">
      <c r="A197672" t="s">
        <v>199031</v>
      </c>
      <c r="B197672" t="str">
        <f t="shared" si="3088"/>
        <v>SE288FR</v>
      </c>
      <c r="C197672" t="s">
        <v>340</v>
      </c>
    </row>
    <row r="197673" spans="1:3" x14ac:dyDescent="0.2">
      <c r="A197673" t="s">
        <v>199032</v>
      </c>
      <c r="B197673" t="str">
        <f t="shared" si="3088"/>
        <v>SE288FT</v>
      </c>
      <c r="C197673" t="s">
        <v>340</v>
      </c>
    </row>
    <row r="197674" spans="1:3" x14ac:dyDescent="0.2">
      <c r="A197674" t="s">
        <v>199033</v>
      </c>
      <c r="B197674" t="str">
        <f t="shared" si="3088"/>
        <v>SE288FU</v>
      </c>
      <c r="C197674" t="s">
        <v>340</v>
      </c>
    </row>
    <row r="197675" spans="1:3" x14ac:dyDescent="0.2">
      <c r="A197675" t="s">
        <v>199034</v>
      </c>
      <c r="B197675" t="str">
        <f t="shared" si="3088"/>
        <v>SE288FX</v>
      </c>
      <c r="C197675" t="s">
        <v>340</v>
      </c>
    </row>
    <row r="197676" spans="1:3" x14ac:dyDescent="0.2">
      <c r="A197676" t="s">
        <v>199035</v>
      </c>
      <c r="B197676" t="str">
        <f t="shared" si="3088"/>
        <v>SE288FY</v>
      </c>
      <c r="C197676" t="s">
        <v>340</v>
      </c>
    </row>
    <row r="197677" spans="1:3" x14ac:dyDescent="0.2">
      <c r="A197677" t="s">
        <v>199036</v>
      </c>
      <c r="B197677" t="str">
        <f t="shared" si="3088"/>
        <v>SE288FZ</v>
      </c>
      <c r="C197677" t="s">
        <v>340</v>
      </c>
    </row>
    <row r="197678" spans="1:3" x14ac:dyDescent="0.2">
      <c r="A197678" t="s">
        <v>199037</v>
      </c>
      <c r="B197678" t="str">
        <f t="shared" si="3088"/>
        <v>SE288GA</v>
      </c>
      <c r="C197678" t="s">
        <v>340</v>
      </c>
    </row>
    <row r="197679" spans="1:3" x14ac:dyDescent="0.2">
      <c r="A197679" t="s">
        <v>199038</v>
      </c>
      <c r="B197679" t="str">
        <f t="shared" si="3088"/>
        <v>SE288GB</v>
      </c>
      <c r="C197679" t="s">
        <v>340</v>
      </c>
    </row>
    <row r="197680" spans="1:3" x14ac:dyDescent="0.2">
      <c r="A197680" t="s">
        <v>199039</v>
      </c>
      <c r="B197680" t="str">
        <f t="shared" si="3088"/>
        <v>SE288GD</v>
      </c>
      <c r="C197680" t="s">
        <v>340</v>
      </c>
    </row>
    <row r="197681" spans="1:3" x14ac:dyDescent="0.2">
      <c r="A197681" t="s">
        <v>199040</v>
      </c>
      <c r="B197681" t="str">
        <f t="shared" si="3088"/>
        <v>SE288GE</v>
      </c>
      <c r="C197681" t="s">
        <v>340</v>
      </c>
    </row>
    <row r="197682" spans="1:3" x14ac:dyDescent="0.2">
      <c r="A197682" t="s">
        <v>199041</v>
      </c>
      <c r="B197682" t="str">
        <f t="shared" si="3088"/>
        <v>SE288GF</v>
      </c>
      <c r="C197682" t="s">
        <v>340</v>
      </c>
    </row>
    <row r="197683" spans="1:3" x14ac:dyDescent="0.2">
      <c r="A197683" t="s">
        <v>199042</v>
      </c>
      <c r="B197683" t="str">
        <f t="shared" si="3088"/>
        <v>SE288GG</v>
      </c>
      <c r="C197683" t="s">
        <v>340</v>
      </c>
    </row>
    <row r="197684" spans="1:3" x14ac:dyDescent="0.2">
      <c r="A197684" t="s">
        <v>199043</v>
      </c>
      <c r="B197684" t="str">
        <f t="shared" si="3088"/>
        <v>SE288GH</v>
      </c>
      <c r="C197684" t="s">
        <v>340</v>
      </c>
    </row>
    <row r="197685" spans="1:3" x14ac:dyDescent="0.2">
      <c r="A197685" t="s">
        <v>199044</v>
      </c>
      <c r="B197685" t="str">
        <f t="shared" si="3088"/>
        <v>SE288GJ</v>
      </c>
      <c r="C197685" t="s">
        <v>340</v>
      </c>
    </row>
    <row r="197686" spans="1:3" x14ac:dyDescent="0.2">
      <c r="A197686" t="s">
        <v>199045</v>
      </c>
      <c r="B197686" t="str">
        <f t="shared" si="3088"/>
        <v>SE288GL</v>
      </c>
      <c r="C197686" t="s">
        <v>340</v>
      </c>
    </row>
    <row r="197687" spans="1:3" x14ac:dyDescent="0.2">
      <c r="A197687" t="s">
        <v>199046</v>
      </c>
      <c r="B197687" t="str">
        <f t="shared" si="3088"/>
        <v>SE288GR</v>
      </c>
      <c r="C197687" t="s">
        <v>340</v>
      </c>
    </row>
    <row r="197688" spans="1:3" x14ac:dyDescent="0.2">
      <c r="A197688" t="s">
        <v>199047</v>
      </c>
      <c r="B197688" t="str">
        <f t="shared" si="3088"/>
        <v>SE288GS</v>
      </c>
      <c r="C197688" t="s">
        <v>340</v>
      </c>
    </row>
    <row r="197689" spans="1:3" x14ac:dyDescent="0.2">
      <c r="A197689" t="s">
        <v>199048</v>
      </c>
      <c r="B197689" t="str">
        <f t="shared" si="3088"/>
        <v>SE288HA</v>
      </c>
      <c r="C197689" t="s">
        <v>1237</v>
      </c>
    </row>
    <row r="197690" spans="1:3" x14ac:dyDescent="0.2">
      <c r="A197690" t="s">
        <v>199049</v>
      </c>
      <c r="B197690" t="str">
        <f t="shared" si="3088"/>
        <v>SE288HB</v>
      </c>
      <c r="C197690" t="s">
        <v>1237</v>
      </c>
    </row>
    <row r="197691" spans="1:3" x14ac:dyDescent="0.2">
      <c r="A197691" t="s">
        <v>199050</v>
      </c>
      <c r="B197691" t="str">
        <f t="shared" si="3088"/>
        <v>SE288HD</v>
      </c>
      <c r="C197691" t="s">
        <v>1237</v>
      </c>
    </row>
    <row r="197692" spans="1:3" x14ac:dyDescent="0.2">
      <c r="A197692" t="s">
        <v>199051</v>
      </c>
      <c r="B197692" t="str">
        <f t="shared" si="3088"/>
        <v>SE288HE</v>
      </c>
      <c r="C197692" t="s">
        <v>1237</v>
      </c>
    </row>
    <row r="197693" spans="1:3" x14ac:dyDescent="0.2">
      <c r="A197693" t="s">
        <v>199052</v>
      </c>
      <c r="B197693" t="str">
        <f t="shared" si="3088"/>
        <v>SE288HF</v>
      </c>
      <c r="C197693" t="s">
        <v>1237</v>
      </c>
    </row>
    <row r="197694" spans="1:3" x14ac:dyDescent="0.2">
      <c r="A197694" t="s">
        <v>199053</v>
      </c>
      <c r="B197694" t="str">
        <f t="shared" si="3088"/>
        <v>SE288HG</v>
      </c>
      <c r="C197694" t="s">
        <v>1237</v>
      </c>
    </row>
    <row r="197695" spans="1:3" x14ac:dyDescent="0.2">
      <c r="A197695" t="s">
        <v>199054</v>
      </c>
      <c r="B197695" t="str">
        <f t="shared" si="3088"/>
        <v>SE288HH</v>
      </c>
      <c r="C197695" t="s">
        <v>340</v>
      </c>
    </row>
    <row r="197696" spans="1:3" x14ac:dyDescent="0.2">
      <c r="A197696" t="s">
        <v>199055</v>
      </c>
      <c r="B197696" t="str">
        <f t="shared" si="3088"/>
        <v>SE288HJ</v>
      </c>
      <c r="C197696" t="s">
        <v>340</v>
      </c>
    </row>
    <row r="197697" spans="1:3" x14ac:dyDescent="0.2">
      <c r="A197697" t="s">
        <v>199056</v>
      </c>
      <c r="B197697" t="str">
        <f t="shared" si="3088"/>
        <v>SE288HL</v>
      </c>
      <c r="C197697" t="s">
        <v>340</v>
      </c>
    </row>
    <row r="197698" spans="1:3" x14ac:dyDescent="0.2">
      <c r="A197698" t="s">
        <v>199057</v>
      </c>
      <c r="B197698" t="str">
        <f t="shared" si="3088"/>
        <v>SE288HN</v>
      </c>
      <c r="C197698" t="s">
        <v>340</v>
      </c>
    </row>
    <row r="197699" spans="1:3" x14ac:dyDescent="0.2">
      <c r="A197699" t="s">
        <v>199058</v>
      </c>
      <c r="B197699" t="str">
        <f t="shared" ref="B197699:B197762" si="3089">SUBSTITUTE(A197699, " ", "")</f>
        <v>SE288HP</v>
      </c>
      <c r="C197699" t="s">
        <v>1237</v>
      </c>
    </row>
    <row r="197700" spans="1:3" x14ac:dyDescent="0.2">
      <c r="A197700" t="s">
        <v>199059</v>
      </c>
      <c r="B197700" t="str">
        <f t="shared" si="3089"/>
        <v>SE288HQ</v>
      </c>
      <c r="C197700" t="s">
        <v>1237</v>
      </c>
    </row>
    <row r="197701" spans="1:3" x14ac:dyDescent="0.2">
      <c r="A197701" t="s">
        <v>199060</v>
      </c>
      <c r="B197701" t="str">
        <f t="shared" si="3089"/>
        <v>SE288HR</v>
      </c>
      <c r="C197701" t="s">
        <v>1237</v>
      </c>
    </row>
    <row r="197702" spans="1:3" x14ac:dyDescent="0.2">
      <c r="A197702" t="s">
        <v>199061</v>
      </c>
      <c r="B197702" t="str">
        <f t="shared" si="3089"/>
        <v>SE288HS</v>
      </c>
      <c r="C197702" t="s">
        <v>1237</v>
      </c>
    </row>
    <row r="197703" spans="1:3" x14ac:dyDescent="0.2">
      <c r="A197703" t="s">
        <v>199062</v>
      </c>
      <c r="B197703" t="str">
        <f t="shared" si="3089"/>
        <v>SE288HT</v>
      </c>
      <c r="C197703" t="s">
        <v>1237</v>
      </c>
    </row>
    <row r="197704" spans="1:3" x14ac:dyDescent="0.2">
      <c r="A197704" t="s">
        <v>199063</v>
      </c>
      <c r="B197704" t="str">
        <f t="shared" si="3089"/>
        <v>SE288HU</v>
      </c>
      <c r="C197704" t="s">
        <v>1237</v>
      </c>
    </row>
    <row r="197705" spans="1:3" x14ac:dyDescent="0.2">
      <c r="A197705" t="s">
        <v>199064</v>
      </c>
      <c r="B197705" t="str">
        <f t="shared" si="3089"/>
        <v>SE288HW</v>
      </c>
      <c r="C197705" t="s">
        <v>1237</v>
      </c>
    </row>
    <row r="197706" spans="1:3" x14ac:dyDescent="0.2">
      <c r="A197706" t="s">
        <v>199065</v>
      </c>
      <c r="B197706" t="str">
        <f t="shared" si="3089"/>
        <v>SE288HX</v>
      </c>
      <c r="C197706" t="s">
        <v>340</v>
      </c>
    </row>
    <row r="197707" spans="1:3" x14ac:dyDescent="0.2">
      <c r="A197707" t="s">
        <v>199066</v>
      </c>
      <c r="B197707" t="str">
        <f t="shared" si="3089"/>
        <v>SE288HY</v>
      </c>
      <c r="C197707" t="s">
        <v>340</v>
      </c>
    </row>
    <row r="197708" spans="1:3" x14ac:dyDescent="0.2">
      <c r="A197708" t="s">
        <v>199067</v>
      </c>
      <c r="B197708" t="str">
        <f t="shared" si="3089"/>
        <v>SE288HZ</v>
      </c>
      <c r="C197708" t="s">
        <v>340</v>
      </c>
    </row>
    <row r="197709" spans="1:3" x14ac:dyDescent="0.2">
      <c r="A197709" t="s">
        <v>199068</v>
      </c>
      <c r="B197709" t="str">
        <f t="shared" si="3089"/>
        <v>SE288JA</v>
      </c>
      <c r="C197709" t="s">
        <v>340</v>
      </c>
    </row>
    <row r="197710" spans="1:3" x14ac:dyDescent="0.2">
      <c r="A197710" t="s">
        <v>199069</v>
      </c>
      <c r="B197710" t="str">
        <f t="shared" si="3089"/>
        <v>SE288JB</v>
      </c>
      <c r="C197710" t="s">
        <v>1237</v>
      </c>
    </row>
    <row r="197711" spans="1:3" x14ac:dyDescent="0.2">
      <c r="A197711" t="s">
        <v>199070</v>
      </c>
      <c r="B197711" t="str">
        <f t="shared" si="3089"/>
        <v>SE288JD</v>
      </c>
      <c r="C197711" t="s">
        <v>340</v>
      </c>
    </row>
    <row r="197712" spans="1:3" x14ac:dyDescent="0.2">
      <c r="A197712" t="s">
        <v>199071</v>
      </c>
      <c r="B197712" t="str">
        <f t="shared" si="3089"/>
        <v>SE288JE</v>
      </c>
      <c r="C197712" t="s">
        <v>340</v>
      </c>
    </row>
    <row r="197713" spans="1:3" x14ac:dyDescent="0.2">
      <c r="A197713" t="s">
        <v>199072</v>
      </c>
      <c r="B197713" t="str">
        <f t="shared" si="3089"/>
        <v>SE288JF</v>
      </c>
      <c r="C197713" t="s">
        <v>340</v>
      </c>
    </row>
    <row r="197714" spans="1:3" x14ac:dyDescent="0.2">
      <c r="A197714" t="s">
        <v>199073</v>
      </c>
      <c r="B197714" t="str">
        <f t="shared" si="3089"/>
        <v>SE288JG</v>
      </c>
      <c r="C197714" t="s">
        <v>340</v>
      </c>
    </row>
    <row r="197715" spans="1:3" x14ac:dyDescent="0.2">
      <c r="A197715" t="s">
        <v>199074</v>
      </c>
      <c r="B197715" t="str">
        <f t="shared" si="3089"/>
        <v>SE288JN</v>
      </c>
      <c r="C197715" t="s">
        <v>340</v>
      </c>
    </row>
    <row r="197716" spans="1:3" x14ac:dyDescent="0.2">
      <c r="A197716" t="s">
        <v>199075</v>
      </c>
      <c r="B197716" t="str">
        <f t="shared" si="3089"/>
        <v>SE288JQ</v>
      </c>
      <c r="C197716" t="s">
        <v>340</v>
      </c>
    </row>
    <row r="197717" spans="1:3" x14ac:dyDescent="0.2">
      <c r="A197717" t="s">
        <v>199076</v>
      </c>
      <c r="B197717" t="str">
        <f t="shared" si="3089"/>
        <v>SE288JX</v>
      </c>
      <c r="C197717" t="s">
        <v>1237</v>
      </c>
    </row>
    <row r="197718" spans="1:3" x14ac:dyDescent="0.2">
      <c r="A197718" t="s">
        <v>199077</v>
      </c>
      <c r="B197718" t="str">
        <f t="shared" si="3089"/>
        <v>SE288JY</v>
      </c>
      <c r="C197718" t="s">
        <v>340</v>
      </c>
    </row>
    <row r="197719" spans="1:3" x14ac:dyDescent="0.2">
      <c r="A197719" t="s">
        <v>199078</v>
      </c>
      <c r="B197719" t="str">
        <f t="shared" si="3089"/>
        <v>SE288JZ</v>
      </c>
      <c r="C197719" t="s">
        <v>340</v>
      </c>
    </row>
    <row r="197720" spans="1:3" x14ac:dyDescent="0.2">
      <c r="A197720" t="s">
        <v>199079</v>
      </c>
      <c r="B197720" t="str">
        <f t="shared" si="3089"/>
        <v>SE288LA</v>
      </c>
      <c r="C197720" t="s">
        <v>340</v>
      </c>
    </row>
    <row r="197721" spans="1:3" x14ac:dyDescent="0.2">
      <c r="A197721" t="s">
        <v>199080</v>
      </c>
      <c r="B197721" t="str">
        <f t="shared" si="3089"/>
        <v>SE288LB</v>
      </c>
      <c r="C197721" t="s">
        <v>340</v>
      </c>
    </row>
    <row r="197722" spans="1:3" x14ac:dyDescent="0.2">
      <c r="A197722" t="s">
        <v>199081</v>
      </c>
      <c r="B197722" t="str">
        <f t="shared" si="3089"/>
        <v>SE288LD</v>
      </c>
      <c r="C197722" t="s">
        <v>340</v>
      </c>
    </row>
    <row r="197723" spans="1:3" x14ac:dyDescent="0.2">
      <c r="A197723" t="s">
        <v>199082</v>
      </c>
      <c r="B197723" t="str">
        <f t="shared" si="3089"/>
        <v>SE288LE</v>
      </c>
      <c r="C197723" t="s">
        <v>340</v>
      </c>
    </row>
    <row r="197724" spans="1:3" x14ac:dyDescent="0.2">
      <c r="A197724" t="s">
        <v>199083</v>
      </c>
      <c r="B197724" t="str">
        <f t="shared" si="3089"/>
        <v>SE288LF</v>
      </c>
      <c r="C197724" t="s">
        <v>340</v>
      </c>
    </row>
    <row r="197725" spans="1:3" x14ac:dyDescent="0.2">
      <c r="A197725" t="s">
        <v>199084</v>
      </c>
      <c r="B197725" t="str">
        <f t="shared" si="3089"/>
        <v>SE288LG</v>
      </c>
      <c r="C197725" t="s">
        <v>340</v>
      </c>
    </row>
    <row r="197726" spans="1:3" x14ac:dyDescent="0.2">
      <c r="A197726" t="s">
        <v>199085</v>
      </c>
      <c r="B197726" t="str">
        <f t="shared" si="3089"/>
        <v>SE288LH</v>
      </c>
      <c r="C197726" t="s">
        <v>340</v>
      </c>
    </row>
    <row r="197727" spans="1:3" x14ac:dyDescent="0.2">
      <c r="A197727" t="s">
        <v>199086</v>
      </c>
      <c r="B197727" t="str">
        <f t="shared" si="3089"/>
        <v>SE288LJ</v>
      </c>
      <c r="C197727" t="s">
        <v>340</v>
      </c>
    </row>
    <row r="197728" spans="1:3" x14ac:dyDescent="0.2">
      <c r="A197728" t="s">
        <v>199087</v>
      </c>
      <c r="B197728" t="str">
        <f t="shared" si="3089"/>
        <v>SE288LL</v>
      </c>
      <c r="C197728" t="s">
        <v>340</v>
      </c>
    </row>
    <row r="197729" spans="1:3" x14ac:dyDescent="0.2">
      <c r="A197729" t="s">
        <v>199088</v>
      </c>
      <c r="B197729" t="str">
        <f t="shared" si="3089"/>
        <v>SE288LN</v>
      </c>
      <c r="C197729" t="s">
        <v>340</v>
      </c>
    </row>
    <row r="197730" spans="1:3" x14ac:dyDescent="0.2">
      <c r="A197730" t="s">
        <v>199089</v>
      </c>
      <c r="B197730" t="str">
        <f t="shared" si="3089"/>
        <v>SE288LP</v>
      </c>
      <c r="C197730" t="s">
        <v>340</v>
      </c>
    </row>
    <row r="197731" spans="1:3" x14ac:dyDescent="0.2">
      <c r="A197731" t="s">
        <v>199090</v>
      </c>
      <c r="B197731" t="str">
        <f t="shared" si="3089"/>
        <v>SE288LQ</v>
      </c>
      <c r="C197731" t="s">
        <v>340</v>
      </c>
    </row>
    <row r="197732" spans="1:3" x14ac:dyDescent="0.2">
      <c r="A197732" t="s">
        <v>199091</v>
      </c>
      <c r="B197732" t="str">
        <f t="shared" si="3089"/>
        <v>SE288LR</v>
      </c>
      <c r="C197732" t="s">
        <v>340</v>
      </c>
    </row>
    <row r="197733" spans="1:3" x14ac:dyDescent="0.2">
      <c r="A197733" t="s">
        <v>199092</v>
      </c>
      <c r="B197733" t="str">
        <f t="shared" si="3089"/>
        <v>SE288LS</v>
      </c>
      <c r="C197733" t="s">
        <v>340</v>
      </c>
    </row>
    <row r="197734" spans="1:3" x14ac:dyDescent="0.2">
      <c r="A197734" t="s">
        <v>199093</v>
      </c>
      <c r="B197734" t="str">
        <f t="shared" si="3089"/>
        <v>SE288LT</v>
      </c>
      <c r="C197734" t="s">
        <v>340</v>
      </c>
    </row>
    <row r="197735" spans="1:3" x14ac:dyDescent="0.2">
      <c r="A197735" t="s">
        <v>199094</v>
      </c>
      <c r="B197735" t="str">
        <f t="shared" si="3089"/>
        <v>SE288LU</v>
      </c>
      <c r="C197735" t="s">
        <v>340</v>
      </c>
    </row>
    <row r="197736" spans="1:3" x14ac:dyDescent="0.2">
      <c r="A197736" t="s">
        <v>199095</v>
      </c>
      <c r="B197736" t="str">
        <f t="shared" si="3089"/>
        <v>SE288LW</v>
      </c>
      <c r="C197736" t="s">
        <v>340</v>
      </c>
    </row>
    <row r="197737" spans="1:3" x14ac:dyDescent="0.2">
      <c r="A197737" t="s">
        <v>199096</v>
      </c>
      <c r="B197737" t="str">
        <f t="shared" si="3089"/>
        <v>SE288LX</v>
      </c>
      <c r="C197737" t="s">
        <v>340</v>
      </c>
    </row>
    <row r="197738" spans="1:3" x14ac:dyDescent="0.2">
      <c r="A197738" t="s">
        <v>199097</v>
      </c>
      <c r="B197738" t="str">
        <f t="shared" si="3089"/>
        <v>SE288LY</v>
      </c>
      <c r="C197738" t="s">
        <v>340</v>
      </c>
    </row>
    <row r="197739" spans="1:3" x14ac:dyDescent="0.2">
      <c r="A197739" t="s">
        <v>199098</v>
      </c>
      <c r="B197739" t="str">
        <f t="shared" si="3089"/>
        <v>SE288LZ</v>
      </c>
      <c r="C197739" t="s">
        <v>340</v>
      </c>
    </row>
    <row r="197740" spans="1:3" x14ac:dyDescent="0.2">
      <c r="A197740" t="s">
        <v>199099</v>
      </c>
      <c r="B197740" t="str">
        <f t="shared" si="3089"/>
        <v>SE288NA</v>
      </c>
      <c r="C197740" t="s">
        <v>1237</v>
      </c>
    </row>
    <row r="197741" spans="1:3" x14ac:dyDescent="0.2">
      <c r="A197741" t="s">
        <v>199100</v>
      </c>
      <c r="B197741" t="str">
        <f t="shared" si="3089"/>
        <v>SE288NB</v>
      </c>
      <c r="C197741" t="s">
        <v>1237</v>
      </c>
    </row>
    <row r="197742" spans="1:3" x14ac:dyDescent="0.2">
      <c r="A197742" t="s">
        <v>199101</v>
      </c>
      <c r="B197742" t="str">
        <f t="shared" si="3089"/>
        <v>SE288ND</v>
      </c>
      <c r="C197742" t="s">
        <v>1237</v>
      </c>
    </row>
    <row r="197743" spans="1:3" x14ac:dyDescent="0.2">
      <c r="A197743" t="s">
        <v>199102</v>
      </c>
      <c r="B197743" t="str">
        <f t="shared" si="3089"/>
        <v>SE288NE</v>
      </c>
      <c r="C197743" t="s">
        <v>1237</v>
      </c>
    </row>
    <row r="197744" spans="1:3" x14ac:dyDescent="0.2">
      <c r="A197744" t="s">
        <v>199103</v>
      </c>
      <c r="B197744" t="str">
        <f t="shared" si="3089"/>
        <v>SE288NF</v>
      </c>
      <c r="C197744" t="s">
        <v>1237</v>
      </c>
    </row>
    <row r="197745" spans="1:3" x14ac:dyDescent="0.2">
      <c r="A197745" t="s">
        <v>199104</v>
      </c>
      <c r="B197745" t="str">
        <f t="shared" si="3089"/>
        <v>SE288NG</v>
      </c>
      <c r="C197745" t="s">
        <v>1237</v>
      </c>
    </row>
    <row r="197746" spans="1:3" x14ac:dyDescent="0.2">
      <c r="A197746" t="s">
        <v>199105</v>
      </c>
      <c r="B197746" t="str">
        <f t="shared" si="3089"/>
        <v>SE288NH</v>
      </c>
      <c r="C197746" t="s">
        <v>1237</v>
      </c>
    </row>
    <row r="197747" spans="1:3" x14ac:dyDescent="0.2">
      <c r="A197747" t="s">
        <v>199106</v>
      </c>
      <c r="B197747" t="str">
        <f t="shared" si="3089"/>
        <v>SE288NJ</v>
      </c>
      <c r="C197747" t="s">
        <v>1237</v>
      </c>
    </row>
    <row r="197748" spans="1:3" x14ac:dyDescent="0.2">
      <c r="A197748" t="s">
        <v>199107</v>
      </c>
      <c r="B197748" t="str">
        <f t="shared" si="3089"/>
        <v>SE288NL</v>
      </c>
      <c r="C197748" t="s">
        <v>1237</v>
      </c>
    </row>
    <row r="197749" spans="1:3" x14ac:dyDescent="0.2">
      <c r="A197749" t="s">
        <v>199108</v>
      </c>
      <c r="B197749" t="str">
        <f t="shared" si="3089"/>
        <v>SE288NN</v>
      </c>
      <c r="C197749" t="s">
        <v>1237</v>
      </c>
    </row>
    <row r="197750" spans="1:3" x14ac:dyDescent="0.2">
      <c r="A197750" t="s">
        <v>199109</v>
      </c>
      <c r="B197750" t="str">
        <f t="shared" si="3089"/>
        <v>SE288NP</v>
      </c>
      <c r="C197750" t="s">
        <v>1237</v>
      </c>
    </row>
    <row r="197751" spans="1:3" x14ac:dyDescent="0.2">
      <c r="A197751" t="s">
        <v>199110</v>
      </c>
      <c r="B197751" t="str">
        <f t="shared" si="3089"/>
        <v>SE288NQ</v>
      </c>
      <c r="C197751" t="s">
        <v>1237</v>
      </c>
    </row>
    <row r="197752" spans="1:3" x14ac:dyDescent="0.2">
      <c r="A197752" t="s">
        <v>199111</v>
      </c>
      <c r="B197752" t="str">
        <f t="shared" si="3089"/>
        <v>SE288NR</v>
      </c>
      <c r="C197752" t="s">
        <v>1237</v>
      </c>
    </row>
    <row r="197753" spans="1:3" x14ac:dyDescent="0.2">
      <c r="A197753" t="s">
        <v>199112</v>
      </c>
      <c r="B197753" t="str">
        <f t="shared" si="3089"/>
        <v>SE288NS</v>
      </c>
      <c r="C197753" t="s">
        <v>1237</v>
      </c>
    </row>
    <row r="197754" spans="1:3" x14ac:dyDescent="0.2">
      <c r="A197754" t="s">
        <v>199113</v>
      </c>
      <c r="B197754" t="str">
        <f t="shared" si="3089"/>
        <v>SE288NT</v>
      </c>
      <c r="C197754" t="s">
        <v>1237</v>
      </c>
    </row>
    <row r="197755" spans="1:3" x14ac:dyDescent="0.2">
      <c r="A197755" t="s">
        <v>199114</v>
      </c>
      <c r="B197755" t="str">
        <f t="shared" si="3089"/>
        <v>SE288NU</v>
      </c>
      <c r="C197755" t="s">
        <v>1237</v>
      </c>
    </row>
    <row r="197756" spans="1:3" x14ac:dyDescent="0.2">
      <c r="A197756" t="s">
        <v>199115</v>
      </c>
      <c r="B197756" t="str">
        <f t="shared" si="3089"/>
        <v>SE288NW</v>
      </c>
      <c r="C197756" t="s">
        <v>340</v>
      </c>
    </row>
    <row r="197757" spans="1:3" x14ac:dyDescent="0.2">
      <c r="A197757" t="s">
        <v>199116</v>
      </c>
      <c r="B197757" t="str">
        <f t="shared" si="3089"/>
        <v>SE288NY</v>
      </c>
      <c r="C197757" t="s">
        <v>1237</v>
      </c>
    </row>
    <row r="197758" spans="1:3" x14ac:dyDescent="0.2">
      <c r="A197758" t="s">
        <v>199117</v>
      </c>
      <c r="B197758" t="str">
        <f t="shared" si="3089"/>
        <v>SE288NZ</v>
      </c>
      <c r="C197758" t="s">
        <v>1237</v>
      </c>
    </row>
    <row r="197759" spans="1:3" x14ac:dyDescent="0.2">
      <c r="A197759" t="s">
        <v>199118</v>
      </c>
      <c r="B197759" t="str">
        <f t="shared" si="3089"/>
        <v>SE288PA</v>
      </c>
      <c r="C197759" t="s">
        <v>1237</v>
      </c>
    </row>
    <row r="197760" spans="1:3" x14ac:dyDescent="0.2">
      <c r="A197760" t="s">
        <v>199119</v>
      </c>
      <c r="B197760" t="str">
        <f t="shared" si="3089"/>
        <v>SE288PB</v>
      </c>
      <c r="C197760" t="s">
        <v>1237</v>
      </c>
    </row>
    <row r="197761" spans="1:3" x14ac:dyDescent="0.2">
      <c r="A197761" t="s">
        <v>199120</v>
      </c>
      <c r="B197761" t="str">
        <f t="shared" si="3089"/>
        <v>SE288PD</v>
      </c>
      <c r="C197761" t="s">
        <v>1237</v>
      </c>
    </row>
    <row r="197762" spans="1:3" x14ac:dyDescent="0.2">
      <c r="A197762" t="s">
        <v>199121</v>
      </c>
      <c r="B197762" t="str">
        <f t="shared" si="3089"/>
        <v>SE288PE</v>
      </c>
      <c r="C197762" t="s">
        <v>1237</v>
      </c>
    </row>
    <row r="197763" spans="1:3" x14ac:dyDescent="0.2">
      <c r="A197763" t="s">
        <v>199122</v>
      </c>
      <c r="B197763" t="str">
        <f t="shared" ref="B197763:B197826" si="3090">SUBSTITUTE(A197763, " ", "")</f>
        <v>SE288PF</v>
      </c>
      <c r="C197763" t="s">
        <v>1237</v>
      </c>
    </row>
    <row r="197764" spans="1:3" x14ac:dyDescent="0.2">
      <c r="A197764" t="s">
        <v>199123</v>
      </c>
      <c r="B197764" t="str">
        <f t="shared" si="3090"/>
        <v>SE288PG</v>
      </c>
      <c r="C197764" t="s">
        <v>1237</v>
      </c>
    </row>
    <row r="197765" spans="1:3" x14ac:dyDescent="0.2">
      <c r="A197765" t="s">
        <v>199124</v>
      </c>
      <c r="B197765" t="str">
        <f t="shared" si="3090"/>
        <v>SE288PH</v>
      </c>
      <c r="C197765" t="s">
        <v>1237</v>
      </c>
    </row>
    <row r="197766" spans="1:3" x14ac:dyDescent="0.2">
      <c r="A197766" t="s">
        <v>199125</v>
      </c>
      <c r="B197766" t="str">
        <f t="shared" si="3090"/>
        <v>SE288PJ</v>
      </c>
      <c r="C197766" t="s">
        <v>1237</v>
      </c>
    </row>
    <row r="197767" spans="1:3" x14ac:dyDescent="0.2">
      <c r="A197767" t="s">
        <v>199126</v>
      </c>
      <c r="B197767" t="str">
        <f t="shared" si="3090"/>
        <v>SE288PL</v>
      </c>
      <c r="C197767" t="s">
        <v>1237</v>
      </c>
    </row>
    <row r="197768" spans="1:3" x14ac:dyDescent="0.2">
      <c r="A197768" t="s">
        <v>199127</v>
      </c>
      <c r="B197768" t="str">
        <f t="shared" si="3090"/>
        <v>SE288PN</v>
      </c>
      <c r="C197768" t="s">
        <v>1237</v>
      </c>
    </row>
    <row r="197769" spans="1:3" x14ac:dyDescent="0.2">
      <c r="A197769" t="s">
        <v>199128</v>
      </c>
      <c r="B197769" t="str">
        <f t="shared" si="3090"/>
        <v>SE288PP</v>
      </c>
      <c r="C197769" t="s">
        <v>1237</v>
      </c>
    </row>
    <row r="197770" spans="1:3" x14ac:dyDescent="0.2">
      <c r="A197770" t="s">
        <v>199129</v>
      </c>
      <c r="B197770" t="str">
        <f t="shared" si="3090"/>
        <v>SE288PQ</v>
      </c>
      <c r="C197770" t="s">
        <v>1237</v>
      </c>
    </row>
    <row r="197771" spans="1:3" x14ac:dyDescent="0.2">
      <c r="A197771" t="s">
        <v>199130</v>
      </c>
      <c r="B197771" t="str">
        <f t="shared" si="3090"/>
        <v>SE288PR</v>
      </c>
      <c r="C197771" t="s">
        <v>1237</v>
      </c>
    </row>
    <row r="197772" spans="1:3" x14ac:dyDescent="0.2">
      <c r="A197772" t="s">
        <v>199131</v>
      </c>
      <c r="B197772" t="str">
        <f t="shared" si="3090"/>
        <v>SE288PS</v>
      </c>
      <c r="C197772" t="s">
        <v>1237</v>
      </c>
    </row>
    <row r="197773" spans="1:3" x14ac:dyDescent="0.2">
      <c r="A197773" t="s">
        <v>199132</v>
      </c>
      <c r="B197773" t="str">
        <f t="shared" si="3090"/>
        <v>SE288PT</v>
      </c>
      <c r="C197773" t="s">
        <v>1237</v>
      </c>
    </row>
    <row r="197774" spans="1:3" x14ac:dyDescent="0.2">
      <c r="A197774" t="s">
        <v>199133</v>
      </c>
      <c r="B197774" t="str">
        <f t="shared" si="3090"/>
        <v>SE288PU</v>
      </c>
      <c r="C197774" t="s">
        <v>1237</v>
      </c>
    </row>
    <row r="197775" spans="1:3" x14ac:dyDescent="0.2">
      <c r="A197775" t="s">
        <v>199134</v>
      </c>
      <c r="B197775" t="str">
        <f t="shared" si="3090"/>
        <v>SE288PW</v>
      </c>
      <c r="C197775" t="s">
        <v>1237</v>
      </c>
    </row>
    <row r="197776" spans="1:3" x14ac:dyDescent="0.2">
      <c r="A197776" t="s">
        <v>199135</v>
      </c>
      <c r="B197776" t="str">
        <f t="shared" si="3090"/>
        <v>SE288PX</v>
      </c>
      <c r="C197776" t="s">
        <v>1237</v>
      </c>
    </row>
    <row r="197777" spans="1:3" x14ac:dyDescent="0.2">
      <c r="A197777" t="s">
        <v>199136</v>
      </c>
      <c r="B197777" t="str">
        <f t="shared" si="3090"/>
        <v>SE288PY</v>
      </c>
      <c r="C197777" t="s">
        <v>1237</v>
      </c>
    </row>
    <row r="197778" spans="1:3" x14ac:dyDescent="0.2">
      <c r="A197778" t="s">
        <v>199137</v>
      </c>
      <c r="B197778" t="str">
        <f t="shared" si="3090"/>
        <v>SE288PZ</v>
      </c>
      <c r="C197778" t="s">
        <v>1237</v>
      </c>
    </row>
    <row r="197779" spans="1:3" x14ac:dyDescent="0.2">
      <c r="A197779" t="s">
        <v>199138</v>
      </c>
      <c r="B197779" t="str">
        <f t="shared" si="3090"/>
        <v>SE288QA</v>
      </c>
      <c r="C197779" t="s">
        <v>1237</v>
      </c>
    </row>
    <row r="197780" spans="1:3" x14ac:dyDescent="0.2">
      <c r="A197780" t="s">
        <v>199139</v>
      </c>
      <c r="B197780" t="str">
        <f t="shared" si="3090"/>
        <v>SE288QB</v>
      </c>
      <c r="C197780" t="s">
        <v>1237</v>
      </c>
    </row>
    <row r="197781" spans="1:3" x14ac:dyDescent="0.2">
      <c r="A197781" t="s">
        <v>199140</v>
      </c>
      <c r="B197781" t="str">
        <f t="shared" si="3090"/>
        <v>SE288QD</v>
      </c>
      <c r="C197781" t="s">
        <v>1237</v>
      </c>
    </row>
    <row r="197782" spans="1:3" x14ac:dyDescent="0.2">
      <c r="A197782" t="s">
        <v>199141</v>
      </c>
      <c r="B197782" t="str">
        <f t="shared" si="3090"/>
        <v>SE288QE</v>
      </c>
      <c r="C197782" t="s">
        <v>1237</v>
      </c>
    </row>
    <row r="197783" spans="1:3" x14ac:dyDescent="0.2">
      <c r="A197783" t="s">
        <v>199142</v>
      </c>
      <c r="B197783" t="str">
        <f t="shared" si="3090"/>
        <v>SE288QF</v>
      </c>
      <c r="C197783" t="s">
        <v>1237</v>
      </c>
    </row>
    <row r="197784" spans="1:3" x14ac:dyDescent="0.2">
      <c r="A197784" t="s">
        <v>199143</v>
      </c>
      <c r="B197784" t="str">
        <f t="shared" si="3090"/>
        <v>SE288QG</v>
      </c>
      <c r="C197784" t="s">
        <v>1237</v>
      </c>
    </row>
    <row r="197785" spans="1:3" x14ac:dyDescent="0.2">
      <c r="A197785" t="s">
        <v>199144</v>
      </c>
      <c r="B197785" t="str">
        <f t="shared" si="3090"/>
        <v>SE288QH</v>
      </c>
      <c r="C197785" t="s">
        <v>1237</v>
      </c>
    </row>
    <row r="197786" spans="1:3" x14ac:dyDescent="0.2">
      <c r="A197786" t="s">
        <v>199145</v>
      </c>
      <c r="B197786" t="str">
        <f t="shared" si="3090"/>
        <v>SE288QJ</v>
      </c>
      <c r="C197786" t="s">
        <v>1237</v>
      </c>
    </row>
    <row r="197787" spans="1:3" x14ac:dyDescent="0.2">
      <c r="A197787" t="s">
        <v>199146</v>
      </c>
      <c r="B197787" t="str">
        <f t="shared" si="3090"/>
        <v>SE288QL</v>
      </c>
      <c r="C197787" t="s">
        <v>1237</v>
      </c>
    </row>
    <row r="197788" spans="1:3" x14ac:dyDescent="0.2">
      <c r="A197788" t="s">
        <v>199147</v>
      </c>
      <c r="B197788" t="str">
        <f t="shared" si="3090"/>
        <v>SE288QN</v>
      </c>
      <c r="C197788" t="s">
        <v>1237</v>
      </c>
    </row>
    <row r="197789" spans="1:3" x14ac:dyDescent="0.2">
      <c r="A197789" t="s">
        <v>199148</v>
      </c>
      <c r="B197789" t="str">
        <f t="shared" si="3090"/>
        <v>SE288QP</v>
      </c>
      <c r="C197789" t="s">
        <v>1237</v>
      </c>
    </row>
    <row r="197790" spans="1:3" x14ac:dyDescent="0.2">
      <c r="A197790" t="s">
        <v>199149</v>
      </c>
      <c r="B197790" t="str">
        <f t="shared" si="3090"/>
        <v>SE288QQ</v>
      </c>
      <c r="C197790" t="s">
        <v>1237</v>
      </c>
    </row>
    <row r="197791" spans="1:3" x14ac:dyDescent="0.2">
      <c r="A197791" t="s">
        <v>199150</v>
      </c>
      <c r="B197791" t="str">
        <f t="shared" si="3090"/>
        <v>SE288QR</v>
      </c>
      <c r="C197791" t="s">
        <v>1237</v>
      </c>
    </row>
    <row r="197792" spans="1:3" x14ac:dyDescent="0.2">
      <c r="A197792" t="s">
        <v>199151</v>
      </c>
      <c r="B197792" t="str">
        <f t="shared" si="3090"/>
        <v>SE288QS</v>
      </c>
      <c r="C197792" t="s">
        <v>1237</v>
      </c>
    </row>
    <row r="197793" spans="1:3" x14ac:dyDescent="0.2">
      <c r="A197793" t="s">
        <v>199152</v>
      </c>
      <c r="B197793" t="str">
        <f t="shared" si="3090"/>
        <v>SE288QT</v>
      </c>
      <c r="C197793" t="s">
        <v>1237</v>
      </c>
    </row>
    <row r="197794" spans="1:3" x14ac:dyDescent="0.2">
      <c r="A197794" t="s">
        <v>199153</v>
      </c>
      <c r="B197794" t="str">
        <f t="shared" si="3090"/>
        <v>SE288QU</v>
      </c>
      <c r="C197794" t="s">
        <v>1237</v>
      </c>
    </row>
    <row r="197795" spans="1:3" x14ac:dyDescent="0.2">
      <c r="A197795" t="s">
        <v>199154</v>
      </c>
      <c r="B197795" t="str">
        <f t="shared" si="3090"/>
        <v>SE288QW</v>
      </c>
      <c r="C197795" t="s">
        <v>1237</v>
      </c>
    </row>
    <row r="197796" spans="1:3" x14ac:dyDescent="0.2">
      <c r="A197796" t="s">
        <v>199155</v>
      </c>
      <c r="B197796" t="str">
        <f t="shared" si="3090"/>
        <v>SE288QX</v>
      </c>
      <c r="C197796" t="s">
        <v>1237</v>
      </c>
    </row>
    <row r="197797" spans="1:3" x14ac:dyDescent="0.2">
      <c r="A197797" t="s">
        <v>199156</v>
      </c>
      <c r="B197797" t="str">
        <f t="shared" si="3090"/>
        <v>SE288QY</v>
      </c>
      <c r="C197797" t="s">
        <v>1237</v>
      </c>
    </row>
    <row r="197798" spans="1:3" x14ac:dyDescent="0.2">
      <c r="A197798" t="s">
        <v>199157</v>
      </c>
      <c r="B197798" t="str">
        <f t="shared" si="3090"/>
        <v>SE288QZ</v>
      </c>
      <c r="C197798" t="s">
        <v>1237</v>
      </c>
    </row>
    <row r="197799" spans="1:3" x14ac:dyDescent="0.2">
      <c r="A197799" t="s">
        <v>199158</v>
      </c>
      <c r="B197799" t="str">
        <f t="shared" si="3090"/>
        <v>SE288RA</v>
      </c>
      <c r="C197799" t="s">
        <v>340</v>
      </c>
    </row>
    <row r="197800" spans="1:3" x14ac:dyDescent="0.2">
      <c r="A197800" t="s">
        <v>199159</v>
      </c>
      <c r="B197800" t="str">
        <f t="shared" si="3090"/>
        <v>SE288RB</v>
      </c>
      <c r="C197800" t="s">
        <v>340</v>
      </c>
    </row>
    <row r="197801" spans="1:3" x14ac:dyDescent="0.2">
      <c r="A197801" t="s">
        <v>199160</v>
      </c>
      <c r="B197801" t="str">
        <f t="shared" si="3090"/>
        <v>SE288RD</v>
      </c>
      <c r="C197801" t="s">
        <v>340</v>
      </c>
    </row>
    <row r="197802" spans="1:3" x14ac:dyDescent="0.2">
      <c r="A197802" t="s">
        <v>199161</v>
      </c>
      <c r="B197802" t="str">
        <f t="shared" si="3090"/>
        <v>SE288RE</v>
      </c>
      <c r="C197802" t="s">
        <v>340</v>
      </c>
    </row>
    <row r="197803" spans="1:3" x14ac:dyDescent="0.2">
      <c r="A197803" t="s">
        <v>199162</v>
      </c>
      <c r="B197803" t="str">
        <f t="shared" si="3090"/>
        <v>SE288RF</v>
      </c>
      <c r="C197803" t="s">
        <v>340</v>
      </c>
    </row>
    <row r="197804" spans="1:3" x14ac:dyDescent="0.2">
      <c r="A197804" t="s">
        <v>199163</v>
      </c>
      <c r="B197804" t="str">
        <f t="shared" si="3090"/>
        <v>SE288RG</v>
      </c>
      <c r="C197804" t="s">
        <v>340</v>
      </c>
    </row>
    <row r="197805" spans="1:3" x14ac:dyDescent="0.2">
      <c r="A197805" t="s">
        <v>199164</v>
      </c>
      <c r="B197805" t="str">
        <f t="shared" si="3090"/>
        <v>SE288RH</v>
      </c>
      <c r="C197805" t="s">
        <v>340</v>
      </c>
    </row>
    <row r="197806" spans="1:3" x14ac:dyDescent="0.2">
      <c r="A197806" t="s">
        <v>199165</v>
      </c>
      <c r="B197806" t="str">
        <f t="shared" si="3090"/>
        <v>SE288RJ</v>
      </c>
      <c r="C197806" t="s">
        <v>340</v>
      </c>
    </row>
    <row r="197807" spans="1:3" x14ac:dyDescent="0.2">
      <c r="A197807" t="s">
        <v>199166</v>
      </c>
      <c r="B197807" t="str">
        <f t="shared" si="3090"/>
        <v>SE288RL</v>
      </c>
      <c r="C197807" t="s">
        <v>340</v>
      </c>
    </row>
    <row r="197808" spans="1:3" x14ac:dyDescent="0.2">
      <c r="A197808" t="s">
        <v>199167</v>
      </c>
      <c r="B197808" t="str">
        <f t="shared" si="3090"/>
        <v>SE288RN</v>
      </c>
      <c r="C197808" t="s">
        <v>340</v>
      </c>
    </row>
    <row r="197809" spans="1:3" x14ac:dyDescent="0.2">
      <c r="A197809" t="s">
        <v>199168</v>
      </c>
      <c r="B197809" t="str">
        <f t="shared" si="3090"/>
        <v>SE288RP</v>
      </c>
      <c r="C197809" t="s">
        <v>340</v>
      </c>
    </row>
    <row r="197810" spans="1:3" x14ac:dyDescent="0.2">
      <c r="A197810" t="s">
        <v>199169</v>
      </c>
      <c r="B197810" t="str">
        <f t="shared" si="3090"/>
        <v>SE288RQ</v>
      </c>
      <c r="C197810" t="s">
        <v>340</v>
      </c>
    </row>
    <row r="197811" spans="1:3" x14ac:dyDescent="0.2">
      <c r="A197811" t="s">
        <v>199170</v>
      </c>
      <c r="B197811" t="str">
        <f t="shared" si="3090"/>
        <v>SE288RR</v>
      </c>
      <c r="C197811" t="s">
        <v>340</v>
      </c>
    </row>
    <row r="197812" spans="1:3" x14ac:dyDescent="0.2">
      <c r="A197812" t="s">
        <v>199171</v>
      </c>
      <c r="B197812" t="str">
        <f t="shared" si="3090"/>
        <v>SE288RS</v>
      </c>
      <c r="C197812" t="s">
        <v>340</v>
      </c>
    </row>
    <row r="197813" spans="1:3" x14ac:dyDescent="0.2">
      <c r="A197813" t="s">
        <v>199172</v>
      </c>
      <c r="B197813" t="str">
        <f t="shared" si="3090"/>
        <v>SE288RT</v>
      </c>
      <c r="C197813" t="s">
        <v>340</v>
      </c>
    </row>
    <row r="197814" spans="1:3" x14ac:dyDescent="0.2">
      <c r="A197814" t="s">
        <v>199173</v>
      </c>
      <c r="B197814" t="str">
        <f t="shared" si="3090"/>
        <v>SE288RU</v>
      </c>
      <c r="C197814" t="s">
        <v>340</v>
      </c>
    </row>
    <row r="197815" spans="1:3" x14ac:dyDescent="0.2">
      <c r="A197815" t="s">
        <v>199174</v>
      </c>
      <c r="B197815" t="str">
        <f t="shared" si="3090"/>
        <v>SE288RW</v>
      </c>
      <c r="C197815" t="s">
        <v>340</v>
      </c>
    </row>
    <row r="197816" spans="1:3" x14ac:dyDescent="0.2">
      <c r="A197816" t="s">
        <v>199175</v>
      </c>
      <c r="B197816" t="str">
        <f t="shared" si="3090"/>
        <v>SE288RX</v>
      </c>
      <c r="C197816" t="s">
        <v>1237</v>
      </c>
    </row>
    <row r="197817" spans="1:3" x14ac:dyDescent="0.2">
      <c r="A197817" t="s">
        <v>199176</v>
      </c>
      <c r="B197817" t="str">
        <f t="shared" si="3090"/>
        <v>SE288RZ</v>
      </c>
      <c r="C197817" t="s">
        <v>1237</v>
      </c>
    </row>
    <row r="197818" spans="1:3" x14ac:dyDescent="0.2">
      <c r="A197818" t="s">
        <v>199177</v>
      </c>
      <c r="B197818" t="str">
        <f t="shared" si="3090"/>
        <v>SE288SA</v>
      </c>
      <c r="C197818" t="s">
        <v>340</v>
      </c>
    </row>
    <row r="197819" spans="1:3" x14ac:dyDescent="0.2">
      <c r="A197819" t="s">
        <v>199178</v>
      </c>
      <c r="B197819" t="str">
        <f t="shared" si="3090"/>
        <v>SE288SB</v>
      </c>
      <c r="C197819" t="s">
        <v>340</v>
      </c>
    </row>
    <row r="197820" spans="1:3" x14ac:dyDescent="0.2">
      <c r="A197820" t="s">
        <v>199179</v>
      </c>
      <c r="B197820" t="str">
        <f t="shared" si="3090"/>
        <v>SE288SD</v>
      </c>
      <c r="C197820" t="s">
        <v>340</v>
      </c>
    </row>
    <row r="197821" spans="1:3" x14ac:dyDescent="0.2">
      <c r="A197821" t="s">
        <v>199180</v>
      </c>
      <c r="B197821" t="str">
        <f t="shared" si="3090"/>
        <v>SE288SE</v>
      </c>
      <c r="C197821" t="s">
        <v>340</v>
      </c>
    </row>
    <row r="197822" spans="1:3" x14ac:dyDescent="0.2">
      <c r="A197822" t="s">
        <v>199181</v>
      </c>
      <c r="B197822" t="str">
        <f t="shared" si="3090"/>
        <v>SE288SF</v>
      </c>
      <c r="C197822" t="s">
        <v>340</v>
      </c>
    </row>
    <row r="197823" spans="1:3" x14ac:dyDescent="0.2">
      <c r="A197823" t="s">
        <v>199182</v>
      </c>
      <c r="B197823" t="str">
        <f t="shared" si="3090"/>
        <v>SE288SG</v>
      </c>
      <c r="C197823" t="s">
        <v>1237</v>
      </c>
    </row>
    <row r="197824" spans="1:3" x14ac:dyDescent="0.2">
      <c r="A197824" t="s">
        <v>199183</v>
      </c>
      <c r="B197824" t="str">
        <f t="shared" si="3090"/>
        <v>SE288SH</v>
      </c>
      <c r="C197824" t="s">
        <v>1237</v>
      </c>
    </row>
    <row r="197825" spans="1:3" x14ac:dyDescent="0.2">
      <c r="A197825" t="s">
        <v>199184</v>
      </c>
      <c r="B197825" t="str">
        <f t="shared" si="3090"/>
        <v>SE288SJ</v>
      </c>
      <c r="C197825" t="s">
        <v>1237</v>
      </c>
    </row>
    <row r="197826" spans="1:3" x14ac:dyDescent="0.2">
      <c r="A197826" t="s">
        <v>199185</v>
      </c>
      <c r="B197826" t="str">
        <f t="shared" si="3090"/>
        <v>SE288SL</v>
      </c>
      <c r="C197826" t="s">
        <v>1237</v>
      </c>
    </row>
    <row r="197827" spans="1:3" x14ac:dyDescent="0.2">
      <c r="A197827" t="s">
        <v>199186</v>
      </c>
      <c r="B197827" t="str">
        <f t="shared" ref="B197827:B197890" si="3091">SUBSTITUTE(A197827, " ", "")</f>
        <v>SE288SN</v>
      </c>
      <c r="C197827" t="s">
        <v>340</v>
      </c>
    </row>
    <row r="197828" spans="1:3" x14ac:dyDescent="0.2">
      <c r="A197828" t="s">
        <v>199187</v>
      </c>
      <c r="B197828" t="str">
        <f t="shared" si="3091"/>
        <v>SE288SP</v>
      </c>
      <c r="C197828" t="s">
        <v>340</v>
      </c>
    </row>
    <row r="197829" spans="1:3" x14ac:dyDescent="0.2">
      <c r="A197829" t="s">
        <v>199188</v>
      </c>
      <c r="B197829" t="str">
        <f t="shared" si="3091"/>
        <v>SE288SQ</v>
      </c>
      <c r="C197829" t="s">
        <v>1237</v>
      </c>
    </row>
    <row r="197830" spans="1:3" x14ac:dyDescent="0.2">
      <c r="A197830" t="s">
        <v>199189</v>
      </c>
      <c r="B197830" t="str">
        <f t="shared" si="3091"/>
        <v>SE288TA</v>
      </c>
      <c r="C197830" t="s">
        <v>340</v>
      </c>
    </row>
    <row r="197831" spans="1:3" x14ac:dyDescent="0.2">
      <c r="A197831" t="s">
        <v>199190</v>
      </c>
      <c r="B197831" t="str">
        <f t="shared" si="3091"/>
        <v>SE288TB</v>
      </c>
      <c r="C197831" t="s">
        <v>340</v>
      </c>
    </row>
    <row r="197832" spans="1:3" x14ac:dyDescent="0.2">
      <c r="A197832" t="s">
        <v>199191</v>
      </c>
      <c r="B197832" t="str">
        <f t="shared" si="3091"/>
        <v>SE288TD</v>
      </c>
      <c r="C197832" t="s">
        <v>340</v>
      </c>
    </row>
    <row r="197833" spans="1:3" x14ac:dyDescent="0.2">
      <c r="A197833" t="s">
        <v>199192</v>
      </c>
      <c r="B197833" t="str">
        <f t="shared" si="3091"/>
        <v>SE288TE</v>
      </c>
      <c r="C197833" t="s">
        <v>340</v>
      </c>
    </row>
    <row r="197834" spans="1:3" x14ac:dyDescent="0.2">
      <c r="A197834" t="s">
        <v>199193</v>
      </c>
      <c r="B197834" t="str">
        <f t="shared" si="3091"/>
        <v>SE288TF</v>
      </c>
      <c r="C197834" t="s">
        <v>340</v>
      </c>
    </row>
    <row r="197835" spans="1:3" x14ac:dyDescent="0.2">
      <c r="A197835" t="s">
        <v>199194</v>
      </c>
      <c r="B197835" t="str">
        <f t="shared" si="3091"/>
        <v>SE288TG</v>
      </c>
      <c r="C197835" t="s">
        <v>340</v>
      </c>
    </row>
    <row r="197836" spans="1:3" x14ac:dyDescent="0.2">
      <c r="A197836" t="s">
        <v>199195</v>
      </c>
      <c r="B197836" t="str">
        <f t="shared" si="3091"/>
        <v>SE288TH</v>
      </c>
      <c r="C197836" t="s">
        <v>340</v>
      </c>
    </row>
    <row r="197837" spans="1:3" x14ac:dyDescent="0.2">
      <c r="A197837" t="s">
        <v>199196</v>
      </c>
      <c r="B197837" t="str">
        <f t="shared" si="3091"/>
        <v>SE288TJ</v>
      </c>
      <c r="C197837" t="s">
        <v>340</v>
      </c>
    </row>
    <row r="197838" spans="1:3" x14ac:dyDescent="0.2">
      <c r="A197838" t="s">
        <v>199197</v>
      </c>
      <c r="B197838" t="str">
        <f t="shared" si="3091"/>
        <v>SE288TL</v>
      </c>
      <c r="C197838" t="s">
        <v>340</v>
      </c>
    </row>
    <row r="197839" spans="1:3" x14ac:dyDescent="0.2">
      <c r="A197839" t="s">
        <v>199198</v>
      </c>
      <c r="B197839" t="str">
        <f t="shared" si="3091"/>
        <v>SE288TN</v>
      </c>
      <c r="C197839" t="s">
        <v>340</v>
      </c>
    </row>
    <row r="197840" spans="1:3" x14ac:dyDescent="0.2">
      <c r="A197840" t="s">
        <v>199199</v>
      </c>
      <c r="B197840" t="str">
        <f t="shared" si="3091"/>
        <v>SE288TP</v>
      </c>
      <c r="C197840" t="s">
        <v>340</v>
      </c>
    </row>
    <row r="197841" spans="1:3" x14ac:dyDescent="0.2">
      <c r="A197841" t="s">
        <v>199200</v>
      </c>
      <c r="B197841" t="str">
        <f t="shared" si="3091"/>
        <v>SE288TQ</v>
      </c>
      <c r="C197841" t="s">
        <v>340</v>
      </c>
    </row>
    <row r="197842" spans="1:3" x14ac:dyDescent="0.2">
      <c r="A197842" t="s">
        <v>199201</v>
      </c>
      <c r="B197842" t="str">
        <f t="shared" si="3091"/>
        <v>SE288UG</v>
      </c>
      <c r="C197842" t="s">
        <v>340</v>
      </c>
    </row>
    <row r="197843" spans="1:3" x14ac:dyDescent="0.2">
      <c r="A197843" t="s">
        <v>199202</v>
      </c>
      <c r="B197843" t="str">
        <f t="shared" si="3091"/>
        <v>SE288UH</v>
      </c>
      <c r="C197843" t="s">
        <v>340</v>
      </c>
    </row>
    <row r="197844" spans="1:3" x14ac:dyDescent="0.2">
      <c r="A197844" t="s">
        <v>199203</v>
      </c>
      <c r="B197844" t="str">
        <f t="shared" si="3091"/>
        <v>SE288UJ</v>
      </c>
      <c r="C197844" t="s">
        <v>340</v>
      </c>
    </row>
    <row r="197845" spans="1:3" x14ac:dyDescent="0.2">
      <c r="A197845" t="s">
        <v>199204</v>
      </c>
      <c r="B197845" t="str">
        <f t="shared" si="3091"/>
        <v>SE288UL</v>
      </c>
      <c r="C197845" t="s">
        <v>340</v>
      </c>
    </row>
    <row r="197846" spans="1:3" x14ac:dyDescent="0.2">
      <c r="A197846" t="s">
        <v>199205</v>
      </c>
      <c r="B197846" t="str">
        <f t="shared" si="3091"/>
        <v>SE288UN</v>
      </c>
      <c r="C197846" t="s">
        <v>340</v>
      </c>
    </row>
    <row r="197847" spans="1:3" x14ac:dyDescent="0.2">
      <c r="A197847" t="s">
        <v>199206</v>
      </c>
      <c r="B197847" t="str">
        <f t="shared" si="3091"/>
        <v>SE288UP</v>
      </c>
      <c r="C197847" t="s">
        <v>340</v>
      </c>
    </row>
    <row r="197848" spans="1:3" x14ac:dyDescent="0.2">
      <c r="A197848" t="s">
        <v>199207</v>
      </c>
      <c r="B197848" t="str">
        <f t="shared" si="3091"/>
        <v>SE288UQ</v>
      </c>
      <c r="C197848" t="s">
        <v>340</v>
      </c>
    </row>
    <row r="197849" spans="1:3" x14ac:dyDescent="0.2">
      <c r="A197849" t="s">
        <v>199208</v>
      </c>
      <c r="B197849" t="str">
        <f t="shared" si="3091"/>
        <v>SE288UR</v>
      </c>
      <c r="C197849" t="s">
        <v>340</v>
      </c>
    </row>
    <row r="197850" spans="1:3" x14ac:dyDescent="0.2">
      <c r="A197850" t="s">
        <v>199209</v>
      </c>
      <c r="B197850" t="str">
        <f t="shared" si="3091"/>
        <v>SE288US</v>
      </c>
      <c r="C197850" t="s">
        <v>340</v>
      </c>
    </row>
    <row r="197851" spans="1:3" x14ac:dyDescent="0.2">
      <c r="A197851" t="s">
        <v>199210</v>
      </c>
      <c r="B197851" t="str">
        <f t="shared" si="3091"/>
        <v>SE288UT</v>
      </c>
      <c r="C197851" t="s">
        <v>340</v>
      </c>
    </row>
    <row r="197852" spans="1:3" x14ac:dyDescent="0.2">
      <c r="A197852" t="s">
        <v>199211</v>
      </c>
      <c r="B197852" t="str">
        <f t="shared" si="3091"/>
        <v>SE288UU</v>
      </c>
      <c r="C197852" t="s">
        <v>340</v>
      </c>
    </row>
    <row r="197853" spans="1:3" x14ac:dyDescent="0.2">
      <c r="A197853" t="s">
        <v>199212</v>
      </c>
      <c r="B197853" t="str">
        <f t="shared" si="3091"/>
        <v>SE288UW</v>
      </c>
      <c r="C197853" t="s">
        <v>340</v>
      </c>
    </row>
    <row r="197854" spans="1:3" x14ac:dyDescent="0.2">
      <c r="A197854" t="s">
        <v>199213</v>
      </c>
      <c r="B197854" t="str">
        <f t="shared" si="3091"/>
        <v>SE288UX</v>
      </c>
      <c r="C197854" t="s">
        <v>340</v>
      </c>
    </row>
    <row r="197855" spans="1:3" x14ac:dyDescent="0.2">
      <c r="A197855" t="s">
        <v>199214</v>
      </c>
      <c r="B197855" t="str">
        <f t="shared" si="3091"/>
        <v>SE288UY</v>
      </c>
      <c r="C197855" t="s">
        <v>340</v>
      </c>
    </row>
    <row r="197856" spans="1:3" x14ac:dyDescent="0.2">
      <c r="A197856" t="s">
        <v>199215</v>
      </c>
      <c r="B197856" t="str">
        <f t="shared" si="3091"/>
        <v>SE288UZ</v>
      </c>
      <c r="C197856" t="s">
        <v>340</v>
      </c>
    </row>
    <row r="197857" spans="1:3" x14ac:dyDescent="0.2">
      <c r="A197857" t="s">
        <v>199216</v>
      </c>
      <c r="B197857" t="str">
        <f t="shared" si="3091"/>
        <v>SE288WA</v>
      </c>
      <c r="C197857" t="s">
        <v>340</v>
      </c>
    </row>
    <row r="197858" spans="1:3" x14ac:dyDescent="0.2">
      <c r="A197858" t="s">
        <v>199217</v>
      </c>
      <c r="B197858" t="str">
        <f t="shared" si="3091"/>
        <v>SE288WB</v>
      </c>
      <c r="C197858" t="s">
        <v>340</v>
      </c>
    </row>
    <row r="197859" spans="1:3" x14ac:dyDescent="0.2">
      <c r="A197859" t="s">
        <v>199218</v>
      </c>
      <c r="B197859" t="str">
        <f t="shared" si="3091"/>
        <v>SE288WD</v>
      </c>
      <c r="C197859" t="s">
        <v>340</v>
      </c>
    </row>
    <row r="197860" spans="1:3" x14ac:dyDescent="0.2">
      <c r="A197860" t="s">
        <v>199219</v>
      </c>
      <c r="B197860" t="str">
        <f t="shared" si="3091"/>
        <v>SE288WE</v>
      </c>
      <c r="C197860" t="s">
        <v>340</v>
      </c>
    </row>
    <row r="197861" spans="1:3" x14ac:dyDescent="0.2">
      <c r="A197861" t="s">
        <v>199220</v>
      </c>
      <c r="B197861" t="str">
        <f t="shared" si="3091"/>
        <v>SE288WF</v>
      </c>
      <c r="C197861" t="s">
        <v>340</v>
      </c>
    </row>
    <row r="197862" spans="1:3" x14ac:dyDescent="0.2">
      <c r="A197862" t="s">
        <v>199221</v>
      </c>
      <c r="B197862" t="str">
        <f t="shared" si="3091"/>
        <v>SE288WG</v>
      </c>
      <c r="C197862" t="s">
        <v>340</v>
      </c>
    </row>
    <row r="197863" spans="1:3" x14ac:dyDescent="0.2">
      <c r="A197863" t="s">
        <v>199222</v>
      </c>
      <c r="B197863" t="str">
        <f t="shared" si="3091"/>
        <v>SE288WH</v>
      </c>
      <c r="C197863" t="s">
        <v>340</v>
      </c>
    </row>
    <row r="197864" spans="1:3" x14ac:dyDescent="0.2">
      <c r="A197864" t="s">
        <v>199223</v>
      </c>
      <c r="B197864" t="str">
        <f t="shared" si="3091"/>
        <v>SE288WJ</v>
      </c>
      <c r="C197864" t="s">
        <v>340</v>
      </c>
    </row>
    <row r="197865" spans="1:3" x14ac:dyDescent="0.2">
      <c r="A197865" t="s">
        <v>199224</v>
      </c>
      <c r="B197865" t="str">
        <f t="shared" si="3091"/>
        <v>SE288WL</v>
      </c>
      <c r="C197865" t="s">
        <v>340</v>
      </c>
    </row>
    <row r="197866" spans="1:3" x14ac:dyDescent="0.2">
      <c r="A197866" t="s">
        <v>199225</v>
      </c>
      <c r="B197866" t="str">
        <f t="shared" si="3091"/>
        <v>SE288WN</v>
      </c>
      <c r="C197866" t="s">
        <v>340</v>
      </c>
    </row>
    <row r="197867" spans="1:3" x14ac:dyDescent="0.2">
      <c r="A197867" t="s">
        <v>199226</v>
      </c>
      <c r="B197867" t="str">
        <f t="shared" si="3091"/>
        <v>SE288WP</v>
      </c>
      <c r="C197867" t="s">
        <v>340</v>
      </c>
    </row>
    <row r="197868" spans="1:3" x14ac:dyDescent="0.2">
      <c r="A197868" t="s">
        <v>199227</v>
      </c>
      <c r="B197868" t="str">
        <f t="shared" si="3091"/>
        <v>SE288WQ</v>
      </c>
      <c r="C197868" t="s">
        <v>340</v>
      </c>
    </row>
    <row r="197869" spans="1:3" x14ac:dyDescent="0.2">
      <c r="A197869" t="s">
        <v>199228</v>
      </c>
      <c r="B197869" t="str">
        <f t="shared" si="3091"/>
        <v>SE288WR</v>
      </c>
      <c r="C197869" t="s">
        <v>340</v>
      </c>
    </row>
    <row r="197870" spans="1:3" x14ac:dyDescent="0.2">
      <c r="A197870" t="s">
        <v>199229</v>
      </c>
      <c r="B197870" t="str">
        <f t="shared" si="3091"/>
        <v>SE288WS</v>
      </c>
      <c r="C197870" t="s">
        <v>340</v>
      </c>
    </row>
    <row r="197871" spans="1:3" x14ac:dyDescent="0.2">
      <c r="A197871" t="s">
        <v>199230</v>
      </c>
      <c r="B197871" t="str">
        <f t="shared" si="3091"/>
        <v>SE288WT</v>
      </c>
      <c r="C197871" t="s">
        <v>340</v>
      </c>
    </row>
    <row r="197872" spans="1:3" x14ac:dyDescent="0.2">
      <c r="A197872" t="s">
        <v>199231</v>
      </c>
      <c r="B197872" t="str">
        <f t="shared" si="3091"/>
        <v>SE288WU</v>
      </c>
      <c r="C197872" t="s">
        <v>340</v>
      </c>
    </row>
    <row r="197873" spans="1:3" x14ac:dyDescent="0.2">
      <c r="A197873" t="s">
        <v>199232</v>
      </c>
      <c r="B197873" t="str">
        <f t="shared" si="3091"/>
        <v>SE288WW</v>
      </c>
      <c r="C197873" t="s">
        <v>340</v>
      </c>
    </row>
    <row r="197874" spans="1:3" x14ac:dyDescent="0.2">
      <c r="A197874" t="s">
        <v>199233</v>
      </c>
      <c r="B197874" t="str">
        <f t="shared" si="3091"/>
        <v>SE288WX</v>
      </c>
      <c r="C197874" t="s">
        <v>340</v>
      </c>
    </row>
    <row r="197875" spans="1:3" x14ac:dyDescent="0.2">
      <c r="A197875" t="s">
        <v>199234</v>
      </c>
      <c r="B197875" t="str">
        <f t="shared" si="3091"/>
        <v>SE288WY</v>
      </c>
      <c r="C197875" t="s">
        <v>340</v>
      </c>
    </row>
    <row r="197876" spans="1:3" x14ac:dyDescent="0.2">
      <c r="A197876" t="s">
        <v>199235</v>
      </c>
      <c r="B197876" t="str">
        <f t="shared" si="3091"/>
        <v>SE288WZ</v>
      </c>
      <c r="C197876" t="s">
        <v>340</v>
      </c>
    </row>
    <row r="197877" spans="1:3" x14ac:dyDescent="0.2">
      <c r="A197877" t="s">
        <v>199236</v>
      </c>
      <c r="B197877" t="str">
        <f t="shared" si="3091"/>
        <v>SE288XA</v>
      </c>
      <c r="C197877" t="s">
        <v>340</v>
      </c>
    </row>
    <row r="197878" spans="1:3" x14ac:dyDescent="0.2">
      <c r="A197878" t="s">
        <v>199237</v>
      </c>
      <c r="B197878" t="str">
        <f t="shared" si="3091"/>
        <v>SE288XB</v>
      </c>
      <c r="C197878" t="s">
        <v>340</v>
      </c>
    </row>
    <row r="197879" spans="1:3" x14ac:dyDescent="0.2">
      <c r="A197879" t="s">
        <v>199238</v>
      </c>
      <c r="B197879" t="str">
        <f t="shared" si="3091"/>
        <v>SE288XD</v>
      </c>
      <c r="C197879" t="s">
        <v>340</v>
      </c>
    </row>
    <row r="197880" spans="1:3" x14ac:dyDescent="0.2">
      <c r="A197880" t="s">
        <v>199239</v>
      </c>
      <c r="B197880" t="str">
        <f t="shared" si="3091"/>
        <v>SE288XE</v>
      </c>
      <c r="C197880" t="s">
        <v>340</v>
      </c>
    </row>
    <row r="197881" spans="1:3" x14ac:dyDescent="0.2">
      <c r="A197881" t="s">
        <v>199240</v>
      </c>
      <c r="B197881" t="str">
        <f t="shared" si="3091"/>
        <v>SE288XF</v>
      </c>
      <c r="C197881" t="s">
        <v>340</v>
      </c>
    </row>
    <row r="197882" spans="1:3" x14ac:dyDescent="0.2">
      <c r="A197882" t="s">
        <v>199241</v>
      </c>
      <c r="B197882" t="str">
        <f t="shared" si="3091"/>
        <v>SE288XG</v>
      </c>
      <c r="C197882" t="s">
        <v>340</v>
      </c>
    </row>
    <row r="197883" spans="1:3" x14ac:dyDescent="0.2">
      <c r="A197883" t="s">
        <v>199242</v>
      </c>
      <c r="B197883" t="str">
        <f t="shared" si="3091"/>
        <v>SE288XH</v>
      </c>
      <c r="C197883" t="s">
        <v>340</v>
      </c>
    </row>
    <row r="197884" spans="1:3" x14ac:dyDescent="0.2">
      <c r="A197884" t="s">
        <v>199243</v>
      </c>
      <c r="B197884" t="str">
        <f t="shared" si="3091"/>
        <v>SE288XJ</v>
      </c>
      <c r="C197884" t="s">
        <v>340</v>
      </c>
    </row>
    <row r="197885" spans="1:3" x14ac:dyDescent="0.2">
      <c r="A197885" t="s">
        <v>199244</v>
      </c>
      <c r="B197885" t="str">
        <f t="shared" si="3091"/>
        <v>SE288XL</v>
      </c>
      <c r="C197885" t="s">
        <v>340</v>
      </c>
    </row>
    <row r="197886" spans="1:3" x14ac:dyDescent="0.2">
      <c r="A197886" t="s">
        <v>199245</v>
      </c>
      <c r="B197886" t="str">
        <f t="shared" si="3091"/>
        <v>SE288XN</v>
      </c>
      <c r="C197886" t="s">
        <v>340</v>
      </c>
    </row>
    <row r="197887" spans="1:3" x14ac:dyDescent="0.2">
      <c r="A197887" t="s">
        <v>199246</v>
      </c>
      <c r="B197887" t="str">
        <f t="shared" si="3091"/>
        <v>SE288XP</v>
      </c>
      <c r="C197887" t="s">
        <v>340</v>
      </c>
    </row>
    <row r="197888" spans="1:3" x14ac:dyDescent="0.2">
      <c r="A197888" t="s">
        <v>199247</v>
      </c>
      <c r="B197888" t="str">
        <f t="shared" si="3091"/>
        <v>SE288XQ</v>
      </c>
      <c r="C197888" t="s">
        <v>340</v>
      </c>
    </row>
    <row r="197889" spans="1:3" x14ac:dyDescent="0.2">
      <c r="A197889" t="s">
        <v>199248</v>
      </c>
      <c r="B197889" t="str">
        <f t="shared" si="3091"/>
        <v>SE288XR</v>
      </c>
      <c r="C197889" t="s">
        <v>340</v>
      </c>
    </row>
    <row r="197890" spans="1:3" x14ac:dyDescent="0.2">
      <c r="A197890" t="s">
        <v>199249</v>
      </c>
      <c r="B197890" t="str">
        <f t="shared" si="3091"/>
        <v>SE288XS</v>
      </c>
      <c r="C197890" t="s">
        <v>340</v>
      </c>
    </row>
    <row r="197891" spans="1:3" x14ac:dyDescent="0.2">
      <c r="A197891" t="s">
        <v>199250</v>
      </c>
      <c r="B197891" t="str">
        <f t="shared" ref="B197891:B197954" si="3092">SUBSTITUTE(A197891, " ", "")</f>
        <v>SE288XT</v>
      </c>
      <c r="C197891" t="s">
        <v>340</v>
      </c>
    </row>
    <row r="197892" spans="1:3" x14ac:dyDescent="0.2">
      <c r="A197892" t="s">
        <v>199251</v>
      </c>
      <c r="B197892" t="str">
        <f t="shared" si="3092"/>
        <v>SE288XU</v>
      </c>
      <c r="C197892" t="s">
        <v>340</v>
      </c>
    </row>
    <row r="197893" spans="1:3" x14ac:dyDescent="0.2">
      <c r="A197893" t="s">
        <v>199252</v>
      </c>
      <c r="B197893" t="str">
        <f t="shared" si="3092"/>
        <v>SE288XW</v>
      </c>
      <c r="C197893" t="s">
        <v>340</v>
      </c>
    </row>
    <row r="197894" spans="1:3" x14ac:dyDescent="0.2">
      <c r="A197894" t="s">
        <v>199253</v>
      </c>
      <c r="B197894" t="str">
        <f t="shared" si="3092"/>
        <v>SE288XX</v>
      </c>
      <c r="C197894" t="s">
        <v>340</v>
      </c>
    </row>
    <row r="197895" spans="1:3" x14ac:dyDescent="0.2">
      <c r="A197895" t="s">
        <v>199254</v>
      </c>
      <c r="B197895" t="str">
        <f t="shared" si="3092"/>
        <v>SE288XY</v>
      </c>
      <c r="C197895" t="s">
        <v>340</v>
      </c>
    </row>
    <row r="197896" spans="1:3" x14ac:dyDescent="0.2">
      <c r="A197896" t="s">
        <v>199255</v>
      </c>
      <c r="B197896" t="str">
        <f t="shared" si="3092"/>
        <v>SE288XZ</v>
      </c>
      <c r="C197896" t="s">
        <v>340</v>
      </c>
    </row>
    <row r="197897" spans="1:3" x14ac:dyDescent="0.2">
      <c r="A197897" t="s">
        <v>199256</v>
      </c>
      <c r="B197897" t="str">
        <f t="shared" si="3092"/>
        <v>SE288YA</v>
      </c>
      <c r="C197897" t="s">
        <v>340</v>
      </c>
    </row>
    <row r="197898" spans="1:3" x14ac:dyDescent="0.2">
      <c r="A197898" t="s">
        <v>199257</v>
      </c>
      <c r="B197898" t="str">
        <f t="shared" si="3092"/>
        <v>SE288YB</v>
      </c>
      <c r="C197898" t="s">
        <v>340</v>
      </c>
    </row>
    <row r="197899" spans="1:3" x14ac:dyDescent="0.2">
      <c r="A197899" t="s">
        <v>199258</v>
      </c>
      <c r="B197899" t="str">
        <f t="shared" si="3092"/>
        <v>SE288YD</v>
      </c>
      <c r="C197899" t="s">
        <v>340</v>
      </c>
    </row>
    <row r="197900" spans="1:3" x14ac:dyDescent="0.2">
      <c r="A197900" t="s">
        <v>199259</v>
      </c>
      <c r="B197900" t="str">
        <f t="shared" si="3092"/>
        <v>SE288YE</v>
      </c>
      <c r="C197900" t="s">
        <v>340</v>
      </c>
    </row>
    <row r="197901" spans="1:3" x14ac:dyDescent="0.2">
      <c r="A197901" t="s">
        <v>199260</v>
      </c>
      <c r="B197901" t="str">
        <f t="shared" si="3092"/>
        <v>SE288YF</v>
      </c>
      <c r="C197901" t="s">
        <v>340</v>
      </c>
    </row>
    <row r="197902" spans="1:3" x14ac:dyDescent="0.2">
      <c r="A197902" t="s">
        <v>199261</v>
      </c>
      <c r="B197902" t="str">
        <f t="shared" si="3092"/>
        <v>SE288YG</v>
      </c>
      <c r="C197902" t="s">
        <v>340</v>
      </c>
    </row>
    <row r="197903" spans="1:3" x14ac:dyDescent="0.2">
      <c r="A197903" t="s">
        <v>199262</v>
      </c>
      <c r="B197903" t="str">
        <f t="shared" si="3092"/>
        <v>SE288YH</v>
      </c>
      <c r="C197903" t="s">
        <v>340</v>
      </c>
    </row>
    <row r="197904" spans="1:3" x14ac:dyDescent="0.2">
      <c r="A197904" t="s">
        <v>199263</v>
      </c>
      <c r="B197904" t="str">
        <f t="shared" si="3092"/>
        <v>SE288YL</v>
      </c>
      <c r="C197904" t="s">
        <v>340</v>
      </c>
    </row>
    <row r="197905" spans="1:3" x14ac:dyDescent="0.2">
      <c r="A197905" t="s">
        <v>199264</v>
      </c>
      <c r="B197905" t="str">
        <f t="shared" si="3092"/>
        <v>SE288YN</v>
      </c>
      <c r="C197905" t="s">
        <v>340</v>
      </c>
    </row>
    <row r="197906" spans="1:3" x14ac:dyDescent="0.2">
      <c r="A197906" t="s">
        <v>199265</v>
      </c>
      <c r="B197906" t="str">
        <f t="shared" si="3092"/>
        <v>SE288YP</v>
      </c>
      <c r="C197906" t="s">
        <v>340</v>
      </c>
    </row>
    <row r="197907" spans="1:3" x14ac:dyDescent="0.2">
      <c r="A197907" t="s">
        <v>199266</v>
      </c>
      <c r="B197907" t="str">
        <f t="shared" si="3092"/>
        <v>SE288YQ</v>
      </c>
      <c r="C197907" t="s">
        <v>340</v>
      </c>
    </row>
    <row r="197908" spans="1:3" x14ac:dyDescent="0.2">
      <c r="A197908" t="s">
        <v>199267</v>
      </c>
      <c r="B197908" t="str">
        <f t="shared" si="3092"/>
        <v>SE288YR</v>
      </c>
      <c r="C197908" t="s">
        <v>340</v>
      </c>
    </row>
    <row r="197909" spans="1:3" x14ac:dyDescent="0.2">
      <c r="A197909" t="s">
        <v>199268</v>
      </c>
      <c r="B197909" t="str">
        <f t="shared" si="3092"/>
        <v>SE288YS</v>
      </c>
      <c r="C197909" t="s">
        <v>340</v>
      </c>
    </row>
    <row r="197910" spans="1:3" x14ac:dyDescent="0.2">
      <c r="A197910" t="s">
        <v>199269</v>
      </c>
      <c r="B197910" t="str">
        <f t="shared" si="3092"/>
        <v>SE288YT</v>
      </c>
      <c r="C197910" t="s">
        <v>340</v>
      </c>
    </row>
    <row r="197911" spans="1:3" x14ac:dyDescent="0.2">
      <c r="A197911" t="s">
        <v>199270</v>
      </c>
      <c r="B197911" t="str">
        <f t="shared" si="3092"/>
        <v>SE288YU</v>
      </c>
      <c r="C197911" t="s">
        <v>340</v>
      </c>
    </row>
    <row r="197912" spans="1:3" x14ac:dyDescent="0.2">
      <c r="A197912" t="s">
        <v>199271</v>
      </c>
      <c r="B197912" t="str">
        <f t="shared" si="3092"/>
        <v>SE288YW</v>
      </c>
      <c r="C197912" t="s">
        <v>340</v>
      </c>
    </row>
    <row r="197913" spans="1:3" x14ac:dyDescent="0.2">
      <c r="A197913" t="s">
        <v>199272</v>
      </c>
      <c r="B197913" t="str">
        <f t="shared" si="3092"/>
        <v>SE288YX</v>
      </c>
      <c r="C197913" t="s">
        <v>340</v>
      </c>
    </row>
    <row r="197914" spans="1:3" x14ac:dyDescent="0.2">
      <c r="A197914" t="s">
        <v>199273</v>
      </c>
      <c r="B197914" t="str">
        <f t="shared" si="3092"/>
        <v>SE288YY</v>
      </c>
      <c r="C197914" t="s">
        <v>340</v>
      </c>
    </row>
    <row r="197915" spans="1:3" x14ac:dyDescent="0.2">
      <c r="A197915" t="s">
        <v>199274</v>
      </c>
      <c r="B197915" t="str">
        <f t="shared" si="3092"/>
        <v>SE288YZ</v>
      </c>
      <c r="C197915" t="s">
        <v>340</v>
      </c>
    </row>
    <row r="197916" spans="1:3" x14ac:dyDescent="0.2">
      <c r="A197916" t="s">
        <v>199275</v>
      </c>
      <c r="B197916" t="str">
        <f t="shared" si="3092"/>
        <v>SE288ZA</v>
      </c>
      <c r="C197916" t="s">
        <v>340</v>
      </c>
    </row>
    <row r="197917" spans="1:3" x14ac:dyDescent="0.2">
      <c r="A197917" t="s">
        <v>199276</v>
      </c>
      <c r="B197917" t="str">
        <f t="shared" si="3092"/>
        <v>SE288ZB</v>
      </c>
      <c r="C197917" t="s">
        <v>340</v>
      </c>
    </row>
    <row r="197918" spans="1:3" x14ac:dyDescent="0.2">
      <c r="A197918" t="s">
        <v>199277</v>
      </c>
      <c r="B197918" t="str">
        <f t="shared" si="3092"/>
        <v>SE288ZD</v>
      </c>
      <c r="C197918" t="s">
        <v>340</v>
      </c>
    </row>
    <row r="197919" spans="1:3" x14ac:dyDescent="0.2">
      <c r="A197919" t="s">
        <v>199278</v>
      </c>
      <c r="B197919" t="str">
        <f t="shared" si="3092"/>
        <v>SE288ZE</v>
      </c>
      <c r="C197919" t="s">
        <v>340</v>
      </c>
    </row>
    <row r="197920" spans="1:3" x14ac:dyDescent="0.2">
      <c r="A197920" t="s">
        <v>199279</v>
      </c>
      <c r="B197920" t="str">
        <f t="shared" si="3092"/>
        <v>SE288ZF</v>
      </c>
      <c r="C197920" t="s">
        <v>340</v>
      </c>
    </row>
    <row r="197921" spans="1:3" x14ac:dyDescent="0.2">
      <c r="A197921" t="s">
        <v>199280</v>
      </c>
      <c r="B197921" t="str">
        <f t="shared" si="3092"/>
        <v>SE288ZG</v>
      </c>
      <c r="C197921" t="s">
        <v>340</v>
      </c>
    </row>
    <row r="197922" spans="1:3" x14ac:dyDescent="0.2">
      <c r="A197922" t="s">
        <v>199281</v>
      </c>
      <c r="B197922" t="str">
        <f t="shared" si="3092"/>
        <v>SE288ZH</v>
      </c>
      <c r="C197922" t="s">
        <v>340</v>
      </c>
    </row>
    <row r="197923" spans="1:3" x14ac:dyDescent="0.2">
      <c r="A197923" t="s">
        <v>199282</v>
      </c>
      <c r="B197923" t="str">
        <f t="shared" si="3092"/>
        <v>SE288ZJ</v>
      </c>
      <c r="C197923" t="s">
        <v>340</v>
      </c>
    </row>
    <row r="197924" spans="1:3" x14ac:dyDescent="0.2">
      <c r="A197924" t="s">
        <v>199283</v>
      </c>
      <c r="B197924" t="str">
        <f t="shared" si="3092"/>
        <v>SE288ZL</v>
      </c>
      <c r="C197924" t="s">
        <v>340</v>
      </c>
    </row>
    <row r="197925" spans="1:3" x14ac:dyDescent="0.2">
      <c r="A197925" t="s">
        <v>199284</v>
      </c>
      <c r="B197925" t="str">
        <f t="shared" si="3092"/>
        <v>SE288ZN</v>
      </c>
      <c r="C197925" t="s">
        <v>340</v>
      </c>
    </row>
    <row r="197926" spans="1:3" x14ac:dyDescent="0.2">
      <c r="A197926" t="s">
        <v>199285</v>
      </c>
      <c r="B197926" t="str">
        <f t="shared" si="3092"/>
        <v>SE288ZP</v>
      </c>
      <c r="C197926" t="s">
        <v>340</v>
      </c>
    </row>
    <row r="197927" spans="1:3" x14ac:dyDescent="0.2">
      <c r="A197927" t="s">
        <v>199286</v>
      </c>
      <c r="B197927" t="str">
        <f t="shared" si="3092"/>
        <v>SE288ZQ</v>
      </c>
      <c r="C197927" t="s">
        <v>340</v>
      </c>
    </row>
    <row r="197928" spans="1:3" x14ac:dyDescent="0.2">
      <c r="A197928" t="s">
        <v>199287</v>
      </c>
      <c r="B197928" t="str">
        <f t="shared" si="3092"/>
        <v>SE288ZR</v>
      </c>
      <c r="C197928" t="s">
        <v>340</v>
      </c>
    </row>
    <row r="197929" spans="1:3" x14ac:dyDescent="0.2">
      <c r="A197929" t="s">
        <v>199288</v>
      </c>
      <c r="B197929" t="str">
        <f t="shared" si="3092"/>
        <v>SE288ZS</v>
      </c>
      <c r="C197929" t="s">
        <v>340</v>
      </c>
    </row>
    <row r="197930" spans="1:3" x14ac:dyDescent="0.2">
      <c r="A197930" t="s">
        <v>199289</v>
      </c>
      <c r="B197930" t="str">
        <f t="shared" si="3092"/>
        <v>SE288ZT</v>
      </c>
      <c r="C197930" t="s">
        <v>340</v>
      </c>
    </row>
    <row r="197931" spans="1:3" x14ac:dyDescent="0.2">
      <c r="A197931" t="s">
        <v>199290</v>
      </c>
      <c r="B197931" t="str">
        <f t="shared" si="3092"/>
        <v>SE288ZU</v>
      </c>
      <c r="C197931" t="s">
        <v>340</v>
      </c>
    </row>
    <row r="197932" spans="1:3" x14ac:dyDescent="0.2">
      <c r="A197932" t="s">
        <v>199291</v>
      </c>
      <c r="B197932" t="str">
        <f t="shared" si="3092"/>
        <v>SE288ZW</v>
      </c>
      <c r="C197932" t="s">
        <v>340</v>
      </c>
    </row>
    <row r="197933" spans="1:3" x14ac:dyDescent="0.2">
      <c r="A197933" t="s">
        <v>199292</v>
      </c>
      <c r="B197933" t="str">
        <f t="shared" si="3092"/>
        <v>SE289AB</v>
      </c>
      <c r="C197933" t="s">
        <v>340</v>
      </c>
    </row>
    <row r="197934" spans="1:3" x14ac:dyDescent="0.2">
      <c r="A197934" t="s">
        <v>199293</v>
      </c>
      <c r="B197934" t="str">
        <f t="shared" si="3092"/>
        <v>SE289AD</v>
      </c>
      <c r="C197934" t="s">
        <v>340</v>
      </c>
    </row>
    <row r="197935" spans="1:3" x14ac:dyDescent="0.2">
      <c r="A197935" t="s">
        <v>199294</v>
      </c>
      <c r="B197935" t="str">
        <f t="shared" si="3092"/>
        <v>SE289AJ</v>
      </c>
      <c r="C197935" t="s">
        <v>340</v>
      </c>
    </row>
    <row r="197936" spans="1:3" x14ac:dyDescent="0.2">
      <c r="A197936" t="s">
        <v>199295</v>
      </c>
      <c r="B197936" t="str">
        <f t="shared" si="3092"/>
        <v>SE289AN</v>
      </c>
      <c r="C197936" t="s">
        <v>340</v>
      </c>
    </row>
    <row r="197937" spans="1:3" x14ac:dyDescent="0.2">
      <c r="A197937" t="s">
        <v>199296</v>
      </c>
      <c r="B197937" t="str">
        <f t="shared" si="3092"/>
        <v>SE289AQ</v>
      </c>
      <c r="C197937" t="s">
        <v>340</v>
      </c>
    </row>
    <row r="197938" spans="1:3" x14ac:dyDescent="0.2">
      <c r="A197938" t="s">
        <v>199297</v>
      </c>
      <c r="B197938" t="str">
        <f t="shared" si="3092"/>
        <v>SE289AR</v>
      </c>
      <c r="C197938" t="s">
        <v>340</v>
      </c>
    </row>
    <row r="197939" spans="1:3" x14ac:dyDescent="0.2">
      <c r="A197939" t="s">
        <v>199298</v>
      </c>
      <c r="B197939" t="str">
        <f t="shared" si="3092"/>
        <v>SE289AU</v>
      </c>
      <c r="C197939" t="s">
        <v>340</v>
      </c>
    </row>
    <row r="197940" spans="1:3" x14ac:dyDescent="0.2">
      <c r="A197940" t="s">
        <v>199299</v>
      </c>
      <c r="B197940" t="str">
        <f t="shared" si="3092"/>
        <v>SE289AZ</v>
      </c>
      <c r="C197940" t="s">
        <v>340</v>
      </c>
    </row>
    <row r="197941" spans="1:3" x14ac:dyDescent="0.2">
      <c r="A197941" t="s">
        <v>199300</v>
      </c>
      <c r="B197941" t="str">
        <f t="shared" si="3092"/>
        <v>SE289BA</v>
      </c>
      <c r="C197941" t="s">
        <v>340</v>
      </c>
    </row>
    <row r="197942" spans="1:3" x14ac:dyDescent="0.2">
      <c r="A197942" t="s">
        <v>199301</v>
      </c>
      <c r="B197942" t="str">
        <f t="shared" si="3092"/>
        <v>SE289BB</v>
      </c>
      <c r="C197942" t="s">
        <v>340</v>
      </c>
    </row>
    <row r="197943" spans="1:3" x14ac:dyDescent="0.2">
      <c r="A197943" t="s">
        <v>199302</v>
      </c>
      <c r="B197943" t="str">
        <f t="shared" si="3092"/>
        <v>SE289BF</v>
      </c>
      <c r="C197943" t="s">
        <v>340</v>
      </c>
    </row>
    <row r="197944" spans="1:3" x14ac:dyDescent="0.2">
      <c r="A197944" t="s">
        <v>199303</v>
      </c>
      <c r="B197944" t="str">
        <f t="shared" si="3092"/>
        <v>SE289BG</v>
      </c>
      <c r="C197944" t="s">
        <v>340</v>
      </c>
    </row>
    <row r="197945" spans="1:3" x14ac:dyDescent="0.2">
      <c r="A197945" t="s">
        <v>199304</v>
      </c>
      <c r="B197945" t="str">
        <f t="shared" si="3092"/>
        <v>SE289BH</v>
      </c>
      <c r="C197945" t="s">
        <v>340</v>
      </c>
    </row>
    <row r="197946" spans="1:3" x14ac:dyDescent="0.2">
      <c r="A197946" t="s">
        <v>199305</v>
      </c>
      <c r="B197946" t="str">
        <f t="shared" si="3092"/>
        <v>SE289BJ</v>
      </c>
      <c r="C197946" t="s">
        <v>340</v>
      </c>
    </row>
    <row r="197947" spans="1:3" x14ac:dyDescent="0.2">
      <c r="A197947" t="s">
        <v>199306</v>
      </c>
      <c r="B197947" t="str">
        <f t="shared" si="3092"/>
        <v>SE289BL</v>
      </c>
      <c r="C197947" t="s">
        <v>340</v>
      </c>
    </row>
    <row r="197948" spans="1:3" x14ac:dyDescent="0.2">
      <c r="A197948" t="s">
        <v>199307</v>
      </c>
      <c r="B197948" t="str">
        <f t="shared" si="3092"/>
        <v>SE289BP</v>
      </c>
      <c r="C197948" t="s">
        <v>340</v>
      </c>
    </row>
    <row r="197949" spans="1:3" x14ac:dyDescent="0.2">
      <c r="A197949" t="s">
        <v>199308</v>
      </c>
      <c r="B197949" t="str">
        <f t="shared" si="3092"/>
        <v>SE289BR</v>
      </c>
      <c r="C197949" t="s">
        <v>340</v>
      </c>
    </row>
    <row r="197950" spans="1:3" x14ac:dyDescent="0.2">
      <c r="A197950" t="s">
        <v>199309</v>
      </c>
      <c r="B197950" t="str">
        <f t="shared" si="3092"/>
        <v>SE289BS</v>
      </c>
      <c r="C197950" t="s">
        <v>340</v>
      </c>
    </row>
    <row r="197951" spans="1:3" x14ac:dyDescent="0.2">
      <c r="A197951" t="s">
        <v>199310</v>
      </c>
      <c r="B197951" t="str">
        <f t="shared" si="3092"/>
        <v>SE289BT</v>
      </c>
      <c r="C197951" t="s">
        <v>340</v>
      </c>
    </row>
    <row r="197952" spans="1:3" x14ac:dyDescent="0.2">
      <c r="A197952" t="s">
        <v>199311</v>
      </c>
      <c r="B197952" t="str">
        <f t="shared" si="3092"/>
        <v>SE289BU</v>
      </c>
      <c r="C197952" t="s">
        <v>340</v>
      </c>
    </row>
    <row r="197953" spans="1:3" x14ac:dyDescent="0.2">
      <c r="A197953" t="s">
        <v>199312</v>
      </c>
      <c r="B197953" t="str">
        <f t="shared" si="3092"/>
        <v>SE289BX</v>
      </c>
      <c r="C197953" t="s">
        <v>340</v>
      </c>
    </row>
    <row r="197954" spans="1:3" x14ac:dyDescent="0.2">
      <c r="A197954" t="s">
        <v>199313</v>
      </c>
      <c r="B197954" t="str">
        <f t="shared" si="3092"/>
        <v>SE289BY</v>
      </c>
      <c r="C197954" t="s">
        <v>340</v>
      </c>
    </row>
    <row r="197955" spans="1:3" x14ac:dyDescent="0.2">
      <c r="A197955" t="s">
        <v>199314</v>
      </c>
      <c r="B197955" t="str">
        <f t="shared" ref="B197955:B198018" si="3093">SUBSTITUTE(A197955, " ", "")</f>
        <v>SE289BZ</v>
      </c>
      <c r="C197955" t="s">
        <v>340</v>
      </c>
    </row>
    <row r="197956" spans="1:3" x14ac:dyDescent="0.2">
      <c r="A197956" t="s">
        <v>199315</v>
      </c>
      <c r="B197956" t="str">
        <f t="shared" si="3093"/>
        <v>SE289DA</v>
      </c>
      <c r="C197956" t="s">
        <v>340</v>
      </c>
    </row>
    <row r="197957" spans="1:3" x14ac:dyDescent="0.2">
      <c r="A197957" t="s">
        <v>199316</v>
      </c>
      <c r="B197957" t="str">
        <f t="shared" si="3093"/>
        <v>SE289DB</v>
      </c>
      <c r="C197957" t="s">
        <v>340</v>
      </c>
    </row>
    <row r="197958" spans="1:3" x14ac:dyDescent="0.2">
      <c r="A197958" t="s">
        <v>199317</v>
      </c>
      <c r="B197958" t="str">
        <f t="shared" si="3093"/>
        <v>SE289DD</v>
      </c>
      <c r="C197958" t="s">
        <v>340</v>
      </c>
    </row>
    <row r="197959" spans="1:3" x14ac:dyDescent="0.2">
      <c r="A197959" t="s">
        <v>199318</v>
      </c>
      <c r="B197959" t="str">
        <f t="shared" si="3093"/>
        <v>SE289DE</v>
      </c>
      <c r="C197959" t="s">
        <v>340</v>
      </c>
    </row>
    <row r="197960" spans="1:3" x14ac:dyDescent="0.2">
      <c r="A197960" t="s">
        <v>199319</v>
      </c>
      <c r="B197960" t="str">
        <f t="shared" si="3093"/>
        <v>SE289DF</v>
      </c>
      <c r="C197960" t="s">
        <v>340</v>
      </c>
    </row>
    <row r="197961" spans="1:3" x14ac:dyDescent="0.2">
      <c r="A197961" t="s">
        <v>199320</v>
      </c>
      <c r="B197961" t="str">
        <f t="shared" si="3093"/>
        <v>SE289DG</v>
      </c>
      <c r="C197961" t="s">
        <v>340</v>
      </c>
    </row>
    <row r="197962" spans="1:3" x14ac:dyDescent="0.2">
      <c r="A197962" t="s">
        <v>199321</v>
      </c>
      <c r="B197962" t="str">
        <f t="shared" si="3093"/>
        <v>SE289DH</v>
      </c>
      <c r="C197962" t="s">
        <v>340</v>
      </c>
    </row>
    <row r="197963" spans="1:3" x14ac:dyDescent="0.2">
      <c r="A197963" t="s">
        <v>199322</v>
      </c>
      <c r="B197963" t="str">
        <f t="shared" si="3093"/>
        <v>SE289DJ</v>
      </c>
      <c r="C197963" t="s">
        <v>340</v>
      </c>
    </row>
    <row r="197964" spans="1:3" x14ac:dyDescent="0.2">
      <c r="A197964" t="s">
        <v>199323</v>
      </c>
      <c r="B197964" t="str">
        <f t="shared" si="3093"/>
        <v>SE289DL</v>
      </c>
      <c r="C197964" t="s">
        <v>340</v>
      </c>
    </row>
    <row r="197965" spans="1:3" x14ac:dyDescent="0.2">
      <c r="A197965" t="s">
        <v>199324</v>
      </c>
      <c r="B197965" t="str">
        <f t="shared" si="3093"/>
        <v>SE289DN</v>
      </c>
      <c r="C197965" t="s">
        <v>340</v>
      </c>
    </row>
    <row r="197966" spans="1:3" x14ac:dyDescent="0.2">
      <c r="A197966" t="s">
        <v>199325</v>
      </c>
      <c r="B197966" t="str">
        <f t="shared" si="3093"/>
        <v>SE289DP</v>
      </c>
      <c r="C197966" t="s">
        <v>340</v>
      </c>
    </row>
    <row r="197967" spans="1:3" x14ac:dyDescent="0.2">
      <c r="A197967" t="s">
        <v>199326</v>
      </c>
      <c r="B197967" t="str">
        <f t="shared" si="3093"/>
        <v>SE289DQ</v>
      </c>
      <c r="C197967" t="s">
        <v>340</v>
      </c>
    </row>
    <row r="197968" spans="1:3" x14ac:dyDescent="0.2">
      <c r="A197968" t="s">
        <v>199327</v>
      </c>
      <c r="B197968" t="str">
        <f t="shared" si="3093"/>
        <v>SE289DR</v>
      </c>
      <c r="C197968" t="s">
        <v>340</v>
      </c>
    </row>
    <row r="197969" spans="1:3" x14ac:dyDescent="0.2">
      <c r="A197969" t="s">
        <v>199328</v>
      </c>
      <c r="B197969" t="str">
        <f t="shared" si="3093"/>
        <v>SE289DS</v>
      </c>
      <c r="C197969" t="s">
        <v>340</v>
      </c>
    </row>
    <row r="197970" spans="1:3" x14ac:dyDescent="0.2">
      <c r="A197970" t="s">
        <v>199329</v>
      </c>
      <c r="B197970" t="str">
        <f t="shared" si="3093"/>
        <v>SE289DT</v>
      </c>
      <c r="C197970" t="s">
        <v>340</v>
      </c>
    </row>
    <row r="197971" spans="1:3" x14ac:dyDescent="0.2">
      <c r="A197971" t="s">
        <v>199330</v>
      </c>
      <c r="B197971" t="str">
        <f t="shared" si="3093"/>
        <v>SE289DU</v>
      </c>
      <c r="C197971" t="s">
        <v>340</v>
      </c>
    </row>
    <row r="197972" spans="1:3" x14ac:dyDescent="0.2">
      <c r="A197972" t="s">
        <v>199331</v>
      </c>
      <c r="B197972" t="str">
        <f t="shared" si="3093"/>
        <v>SE289DW</v>
      </c>
      <c r="C197972" t="s">
        <v>340</v>
      </c>
    </row>
    <row r="197973" spans="1:3" x14ac:dyDescent="0.2">
      <c r="A197973" t="s">
        <v>199332</v>
      </c>
      <c r="B197973" t="str">
        <f t="shared" si="3093"/>
        <v>SE289DX</v>
      </c>
      <c r="C197973" t="s">
        <v>340</v>
      </c>
    </row>
    <row r="197974" spans="1:3" x14ac:dyDescent="0.2">
      <c r="A197974" t="s">
        <v>199333</v>
      </c>
      <c r="B197974" t="str">
        <f t="shared" si="3093"/>
        <v>SE289DY</v>
      </c>
      <c r="C197974" t="s">
        <v>340</v>
      </c>
    </row>
    <row r="197975" spans="1:3" x14ac:dyDescent="0.2">
      <c r="A197975" t="s">
        <v>199334</v>
      </c>
      <c r="B197975" t="str">
        <f t="shared" si="3093"/>
        <v>SE289DZ</v>
      </c>
      <c r="C197975" t="s">
        <v>340</v>
      </c>
    </row>
    <row r="197976" spans="1:3" x14ac:dyDescent="0.2">
      <c r="A197976" t="s">
        <v>199335</v>
      </c>
      <c r="B197976" t="str">
        <f t="shared" si="3093"/>
        <v>SE289EA</v>
      </c>
      <c r="C197976" t="s">
        <v>340</v>
      </c>
    </row>
    <row r="197977" spans="1:3" x14ac:dyDescent="0.2">
      <c r="A197977" t="s">
        <v>199336</v>
      </c>
      <c r="B197977" t="str">
        <f t="shared" si="3093"/>
        <v>SE289EB</v>
      </c>
      <c r="C197977" t="s">
        <v>340</v>
      </c>
    </row>
    <row r="197978" spans="1:3" x14ac:dyDescent="0.2">
      <c r="A197978" t="s">
        <v>199337</v>
      </c>
      <c r="B197978" t="str">
        <f t="shared" si="3093"/>
        <v>SE289ED</v>
      </c>
      <c r="C197978" t="s">
        <v>340</v>
      </c>
    </row>
    <row r="197979" spans="1:3" x14ac:dyDescent="0.2">
      <c r="A197979" t="s">
        <v>199338</v>
      </c>
      <c r="B197979" t="str">
        <f t="shared" si="3093"/>
        <v>SE289EE</v>
      </c>
      <c r="C197979" t="s">
        <v>340</v>
      </c>
    </row>
    <row r="197980" spans="1:3" x14ac:dyDescent="0.2">
      <c r="A197980" t="s">
        <v>199339</v>
      </c>
      <c r="B197980" t="str">
        <f t="shared" si="3093"/>
        <v>SE289EF</v>
      </c>
      <c r="C197980" t="s">
        <v>340</v>
      </c>
    </row>
    <row r="197981" spans="1:3" x14ac:dyDescent="0.2">
      <c r="A197981" t="s">
        <v>199340</v>
      </c>
      <c r="B197981" t="str">
        <f t="shared" si="3093"/>
        <v>SE289EG</v>
      </c>
      <c r="C197981" t="s">
        <v>340</v>
      </c>
    </row>
    <row r="197982" spans="1:3" x14ac:dyDescent="0.2">
      <c r="A197982" t="s">
        <v>199341</v>
      </c>
      <c r="B197982" t="str">
        <f t="shared" si="3093"/>
        <v>SE289EH</v>
      </c>
      <c r="C197982" t="s">
        <v>340</v>
      </c>
    </row>
    <row r="197983" spans="1:3" x14ac:dyDescent="0.2">
      <c r="A197983" t="s">
        <v>199342</v>
      </c>
      <c r="B197983" t="str">
        <f t="shared" si="3093"/>
        <v>SE289EJ</v>
      </c>
      <c r="C197983" t="s">
        <v>340</v>
      </c>
    </row>
    <row r="197984" spans="1:3" x14ac:dyDescent="0.2">
      <c r="A197984" t="s">
        <v>199343</v>
      </c>
      <c r="B197984" t="str">
        <f t="shared" si="3093"/>
        <v>SE289EL</v>
      </c>
      <c r="C197984" t="s">
        <v>340</v>
      </c>
    </row>
    <row r="197985" spans="1:3" x14ac:dyDescent="0.2">
      <c r="A197985" t="s">
        <v>199344</v>
      </c>
      <c r="B197985" t="str">
        <f t="shared" si="3093"/>
        <v>SE289EN</v>
      </c>
      <c r="C197985" t="s">
        <v>340</v>
      </c>
    </row>
    <row r="197986" spans="1:3" x14ac:dyDescent="0.2">
      <c r="A197986" t="s">
        <v>199345</v>
      </c>
      <c r="B197986" t="str">
        <f t="shared" si="3093"/>
        <v>SE30AA</v>
      </c>
      <c r="C197986" t="s">
        <v>314</v>
      </c>
    </row>
    <row r="197987" spans="1:3" x14ac:dyDescent="0.2">
      <c r="A197987" t="s">
        <v>199346</v>
      </c>
      <c r="B197987" t="str">
        <f t="shared" si="3093"/>
        <v>SE30AB</v>
      </c>
      <c r="C197987" t="s">
        <v>314</v>
      </c>
    </row>
    <row r="197988" spans="1:3" x14ac:dyDescent="0.2">
      <c r="A197988" t="s">
        <v>199347</v>
      </c>
      <c r="B197988" t="str">
        <f t="shared" si="3093"/>
        <v>SE30AD</v>
      </c>
      <c r="C197988" t="s">
        <v>314</v>
      </c>
    </row>
    <row r="197989" spans="1:3" x14ac:dyDescent="0.2">
      <c r="A197989" t="s">
        <v>199348</v>
      </c>
      <c r="B197989" t="str">
        <f t="shared" si="3093"/>
        <v>SE30AE</v>
      </c>
      <c r="C197989" t="s">
        <v>314</v>
      </c>
    </row>
    <row r="197990" spans="1:3" x14ac:dyDescent="0.2">
      <c r="A197990" t="s">
        <v>199349</v>
      </c>
      <c r="B197990" t="str">
        <f t="shared" si="3093"/>
        <v>SE30AF</v>
      </c>
      <c r="C197990" t="s">
        <v>314</v>
      </c>
    </row>
    <row r="197991" spans="1:3" x14ac:dyDescent="0.2">
      <c r="A197991" t="s">
        <v>199350</v>
      </c>
      <c r="B197991" t="str">
        <f t="shared" si="3093"/>
        <v>SE30AG</v>
      </c>
      <c r="C197991" t="s">
        <v>314</v>
      </c>
    </row>
    <row r="197992" spans="1:3" x14ac:dyDescent="0.2">
      <c r="A197992" t="s">
        <v>199351</v>
      </c>
      <c r="B197992" t="str">
        <f t="shared" si="3093"/>
        <v>SE30AH</v>
      </c>
      <c r="C197992" t="s">
        <v>314</v>
      </c>
    </row>
    <row r="197993" spans="1:3" x14ac:dyDescent="0.2">
      <c r="A197993" t="s">
        <v>199352</v>
      </c>
      <c r="B197993" t="str">
        <f t="shared" si="3093"/>
        <v>SE30AJ</v>
      </c>
      <c r="C197993" t="s">
        <v>314</v>
      </c>
    </row>
    <row r="197994" spans="1:3" x14ac:dyDescent="0.2">
      <c r="A197994" t="s">
        <v>199353</v>
      </c>
      <c r="B197994" t="str">
        <f t="shared" si="3093"/>
        <v>SE30AS</v>
      </c>
      <c r="C197994" t="s">
        <v>700</v>
      </c>
    </row>
    <row r="197995" spans="1:3" x14ac:dyDescent="0.2">
      <c r="A197995" t="s">
        <v>199354</v>
      </c>
      <c r="B197995" t="str">
        <f t="shared" si="3093"/>
        <v>SE30AT</v>
      </c>
      <c r="C197995" t="s">
        <v>700</v>
      </c>
    </row>
    <row r="197996" spans="1:3" x14ac:dyDescent="0.2">
      <c r="A197996" t="s">
        <v>199355</v>
      </c>
      <c r="B197996" t="str">
        <f t="shared" si="3093"/>
        <v>SE30AU</v>
      </c>
      <c r="C197996" t="s">
        <v>700</v>
      </c>
    </row>
    <row r="197997" spans="1:3" x14ac:dyDescent="0.2">
      <c r="A197997" t="s">
        <v>199356</v>
      </c>
      <c r="B197997" t="str">
        <f t="shared" si="3093"/>
        <v>SE30AW</v>
      </c>
      <c r="C197997" t="s">
        <v>700</v>
      </c>
    </row>
    <row r="197998" spans="1:3" x14ac:dyDescent="0.2">
      <c r="A197998" t="s">
        <v>199357</v>
      </c>
      <c r="B197998" t="str">
        <f t="shared" si="3093"/>
        <v>SE30AX</v>
      </c>
      <c r="C197998" t="s">
        <v>700</v>
      </c>
    </row>
    <row r="197999" spans="1:3" x14ac:dyDescent="0.2">
      <c r="A197999" t="s">
        <v>199358</v>
      </c>
      <c r="B197999" t="str">
        <f t="shared" si="3093"/>
        <v>SE30AY</v>
      </c>
      <c r="C197999" t="s">
        <v>700</v>
      </c>
    </row>
    <row r="198000" spans="1:3" x14ac:dyDescent="0.2">
      <c r="A198000" t="s">
        <v>199359</v>
      </c>
      <c r="B198000" t="str">
        <f t="shared" si="3093"/>
        <v>SE30AZ</v>
      </c>
      <c r="C198000" t="s">
        <v>700</v>
      </c>
    </row>
    <row r="198001" spans="1:3" x14ac:dyDescent="0.2">
      <c r="A198001" t="s">
        <v>199360</v>
      </c>
      <c r="B198001" t="str">
        <f t="shared" si="3093"/>
        <v>SE30BA</v>
      </c>
      <c r="C198001" t="s">
        <v>700</v>
      </c>
    </row>
    <row r="198002" spans="1:3" x14ac:dyDescent="0.2">
      <c r="A198002" t="s">
        <v>199361</v>
      </c>
      <c r="B198002" t="str">
        <f t="shared" si="3093"/>
        <v>SE30BB</v>
      </c>
      <c r="C198002" t="s">
        <v>700</v>
      </c>
    </row>
    <row r="198003" spans="1:3" x14ac:dyDescent="0.2">
      <c r="A198003" t="s">
        <v>199362</v>
      </c>
      <c r="B198003" t="str">
        <f t="shared" si="3093"/>
        <v>SE30BD</v>
      </c>
      <c r="C198003" t="s">
        <v>700</v>
      </c>
    </row>
    <row r="198004" spans="1:3" x14ac:dyDescent="0.2">
      <c r="A198004" t="s">
        <v>199363</v>
      </c>
      <c r="B198004" t="str">
        <f t="shared" si="3093"/>
        <v>SE30BE</v>
      </c>
      <c r="C198004" t="s">
        <v>700</v>
      </c>
    </row>
    <row r="198005" spans="1:3" x14ac:dyDescent="0.2">
      <c r="A198005" t="s">
        <v>199364</v>
      </c>
      <c r="B198005" t="str">
        <f t="shared" si="3093"/>
        <v>SE30BG</v>
      </c>
      <c r="C198005" t="s">
        <v>700</v>
      </c>
    </row>
    <row r="198006" spans="1:3" x14ac:dyDescent="0.2">
      <c r="A198006" t="s">
        <v>199365</v>
      </c>
      <c r="B198006" t="str">
        <f t="shared" si="3093"/>
        <v>SE30BH</v>
      </c>
      <c r="C198006" t="s">
        <v>700</v>
      </c>
    </row>
    <row r="198007" spans="1:3" x14ac:dyDescent="0.2">
      <c r="A198007" t="s">
        <v>199366</v>
      </c>
      <c r="B198007" t="str">
        <f t="shared" si="3093"/>
        <v>SE30BJ</v>
      </c>
      <c r="C198007" t="s">
        <v>700</v>
      </c>
    </row>
    <row r="198008" spans="1:3" x14ac:dyDescent="0.2">
      <c r="A198008" t="s">
        <v>199367</v>
      </c>
      <c r="B198008" t="str">
        <f t="shared" si="3093"/>
        <v>SE30BL</v>
      </c>
      <c r="C198008" t="s">
        <v>700</v>
      </c>
    </row>
    <row r="198009" spans="1:3" x14ac:dyDescent="0.2">
      <c r="A198009" t="s">
        <v>199368</v>
      </c>
      <c r="B198009" t="str">
        <f t="shared" si="3093"/>
        <v>SE30BN</v>
      </c>
      <c r="C198009" t="s">
        <v>700</v>
      </c>
    </row>
    <row r="198010" spans="1:3" x14ac:dyDescent="0.2">
      <c r="A198010" t="s">
        <v>199369</v>
      </c>
      <c r="B198010" t="str">
        <f t="shared" si="3093"/>
        <v>SE30BP</v>
      </c>
      <c r="C198010" t="s">
        <v>700</v>
      </c>
    </row>
    <row r="198011" spans="1:3" x14ac:dyDescent="0.2">
      <c r="A198011" t="s">
        <v>199370</v>
      </c>
      <c r="B198011" t="str">
        <f t="shared" si="3093"/>
        <v>SE30BQ</v>
      </c>
      <c r="C198011" t="s">
        <v>700</v>
      </c>
    </row>
    <row r="198012" spans="1:3" x14ac:dyDescent="0.2">
      <c r="A198012" t="s">
        <v>199371</v>
      </c>
      <c r="B198012" t="str">
        <f t="shared" si="3093"/>
        <v>SE30BS</v>
      </c>
      <c r="C198012" t="s">
        <v>700</v>
      </c>
    </row>
    <row r="198013" spans="1:3" x14ac:dyDescent="0.2">
      <c r="A198013" t="s">
        <v>199372</v>
      </c>
      <c r="B198013" t="str">
        <f t="shared" si="3093"/>
        <v>SE30BT</v>
      </c>
      <c r="C198013" t="s">
        <v>700</v>
      </c>
    </row>
    <row r="198014" spans="1:3" x14ac:dyDescent="0.2">
      <c r="A198014" t="s">
        <v>199373</v>
      </c>
      <c r="B198014" t="str">
        <f t="shared" si="3093"/>
        <v>SE30BU</v>
      </c>
      <c r="C198014" t="s">
        <v>700</v>
      </c>
    </row>
    <row r="198015" spans="1:3" x14ac:dyDescent="0.2">
      <c r="A198015" t="s">
        <v>199374</v>
      </c>
      <c r="B198015" t="str">
        <f t="shared" si="3093"/>
        <v>SE30BW</v>
      </c>
      <c r="C198015" t="s">
        <v>700</v>
      </c>
    </row>
    <row r="198016" spans="1:3" x14ac:dyDescent="0.2">
      <c r="A198016" t="s">
        <v>199375</v>
      </c>
      <c r="B198016" t="str">
        <f t="shared" si="3093"/>
        <v>SE30BX</v>
      </c>
      <c r="C198016" t="s">
        <v>700</v>
      </c>
    </row>
    <row r="198017" spans="1:3" x14ac:dyDescent="0.2">
      <c r="A198017" t="s">
        <v>199376</v>
      </c>
      <c r="B198017" t="str">
        <f t="shared" si="3093"/>
        <v>SE30BY</v>
      </c>
      <c r="C198017" t="s">
        <v>700</v>
      </c>
    </row>
    <row r="198018" spans="1:3" x14ac:dyDescent="0.2">
      <c r="A198018" t="s">
        <v>199377</v>
      </c>
      <c r="B198018" t="str">
        <f t="shared" si="3093"/>
        <v>SE30BZ</v>
      </c>
      <c r="C198018" t="s">
        <v>700</v>
      </c>
    </row>
    <row r="198019" spans="1:3" x14ac:dyDescent="0.2">
      <c r="A198019" t="s">
        <v>199378</v>
      </c>
      <c r="B198019" t="str">
        <f t="shared" ref="B198019:B198082" si="3094">SUBSTITUTE(A198019, " ", "")</f>
        <v>SE30DA</v>
      </c>
      <c r="C198019" t="s">
        <v>700</v>
      </c>
    </row>
    <row r="198020" spans="1:3" x14ac:dyDescent="0.2">
      <c r="A198020" t="s">
        <v>199379</v>
      </c>
      <c r="B198020" t="str">
        <f t="shared" si="3094"/>
        <v>SE30DB</v>
      </c>
      <c r="C198020" t="s">
        <v>700</v>
      </c>
    </row>
    <row r="198021" spans="1:3" x14ac:dyDescent="0.2">
      <c r="A198021" t="s">
        <v>199380</v>
      </c>
      <c r="B198021" t="str">
        <f t="shared" si="3094"/>
        <v>SE30DD</v>
      </c>
      <c r="C198021" t="s">
        <v>700</v>
      </c>
    </row>
    <row r="198022" spans="1:3" x14ac:dyDescent="0.2">
      <c r="A198022" t="s">
        <v>199381</v>
      </c>
      <c r="B198022" t="str">
        <f t="shared" si="3094"/>
        <v>SE30DE</v>
      </c>
      <c r="C198022" t="s">
        <v>700</v>
      </c>
    </row>
    <row r="198023" spans="1:3" x14ac:dyDescent="0.2">
      <c r="A198023" t="s">
        <v>199382</v>
      </c>
      <c r="B198023" t="str">
        <f t="shared" si="3094"/>
        <v>SE30DF</v>
      </c>
      <c r="C198023" t="s">
        <v>700</v>
      </c>
    </row>
    <row r="198024" spans="1:3" x14ac:dyDescent="0.2">
      <c r="A198024" t="s">
        <v>199383</v>
      </c>
      <c r="B198024" t="str">
        <f t="shared" si="3094"/>
        <v>SE30DG</v>
      </c>
      <c r="C198024" t="s">
        <v>700</v>
      </c>
    </row>
    <row r="198025" spans="1:3" x14ac:dyDescent="0.2">
      <c r="A198025" t="s">
        <v>199384</v>
      </c>
      <c r="B198025" t="str">
        <f t="shared" si="3094"/>
        <v>SE30DH</v>
      </c>
      <c r="C198025" t="s">
        <v>700</v>
      </c>
    </row>
    <row r="198026" spans="1:3" x14ac:dyDescent="0.2">
      <c r="A198026" t="s">
        <v>199385</v>
      </c>
      <c r="B198026" t="str">
        <f t="shared" si="3094"/>
        <v>SE30DQ</v>
      </c>
      <c r="C198026" t="s">
        <v>700</v>
      </c>
    </row>
    <row r="198027" spans="1:3" x14ac:dyDescent="0.2">
      <c r="A198027" t="s">
        <v>199386</v>
      </c>
      <c r="B198027" t="str">
        <f t="shared" si="3094"/>
        <v>SE30DU</v>
      </c>
      <c r="C198027" t="s">
        <v>314</v>
      </c>
    </row>
    <row r="198028" spans="1:3" x14ac:dyDescent="0.2">
      <c r="A198028" t="s">
        <v>199387</v>
      </c>
      <c r="B198028" t="str">
        <f t="shared" si="3094"/>
        <v>SE30DW</v>
      </c>
      <c r="C198028" t="s">
        <v>324</v>
      </c>
    </row>
    <row r="198029" spans="1:3" x14ac:dyDescent="0.2">
      <c r="A198029" t="s">
        <v>199388</v>
      </c>
      <c r="B198029" t="str">
        <f t="shared" si="3094"/>
        <v>SE30DX</v>
      </c>
      <c r="C198029" t="s">
        <v>314</v>
      </c>
    </row>
    <row r="198030" spans="1:3" x14ac:dyDescent="0.2">
      <c r="A198030" t="s">
        <v>199389</v>
      </c>
      <c r="B198030" t="str">
        <f t="shared" si="3094"/>
        <v>SE30DY</v>
      </c>
      <c r="C198030" t="s">
        <v>314</v>
      </c>
    </row>
    <row r="198031" spans="1:3" x14ac:dyDescent="0.2">
      <c r="A198031" t="s">
        <v>199390</v>
      </c>
      <c r="B198031" t="str">
        <f t="shared" si="3094"/>
        <v>SE30DZ</v>
      </c>
      <c r="C198031" t="s">
        <v>314</v>
      </c>
    </row>
    <row r="198032" spans="1:3" x14ac:dyDescent="0.2">
      <c r="A198032" t="s">
        <v>199391</v>
      </c>
      <c r="B198032" t="str">
        <f t="shared" si="3094"/>
        <v>SE30EA</v>
      </c>
      <c r="C198032" t="s">
        <v>314</v>
      </c>
    </row>
    <row r="198033" spans="1:3" x14ac:dyDescent="0.2">
      <c r="A198033" t="s">
        <v>199392</v>
      </c>
      <c r="B198033" t="str">
        <f t="shared" si="3094"/>
        <v>SE30EB</v>
      </c>
      <c r="C198033" t="s">
        <v>314</v>
      </c>
    </row>
    <row r="198034" spans="1:3" x14ac:dyDescent="0.2">
      <c r="A198034" t="s">
        <v>199393</v>
      </c>
      <c r="B198034" t="str">
        <f t="shared" si="3094"/>
        <v>SE30ED</v>
      </c>
      <c r="C198034" t="s">
        <v>314</v>
      </c>
    </row>
    <row r="198035" spans="1:3" x14ac:dyDescent="0.2">
      <c r="A198035" t="s">
        <v>199394</v>
      </c>
      <c r="B198035" t="str">
        <f t="shared" si="3094"/>
        <v>SE30EE</v>
      </c>
      <c r="C198035" t="s">
        <v>314</v>
      </c>
    </row>
    <row r="198036" spans="1:3" x14ac:dyDescent="0.2">
      <c r="A198036" t="s">
        <v>199395</v>
      </c>
      <c r="B198036" t="str">
        <f t="shared" si="3094"/>
        <v>SE30EF</v>
      </c>
      <c r="C198036" t="s">
        <v>314</v>
      </c>
    </row>
    <row r="198037" spans="1:3" x14ac:dyDescent="0.2">
      <c r="A198037" t="s">
        <v>199396</v>
      </c>
      <c r="B198037" t="str">
        <f t="shared" si="3094"/>
        <v>SE30EG</v>
      </c>
      <c r="C198037" t="s">
        <v>314</v>
      </c>
    </row>
    <row r="198038" spans="1:3" x14ac:dyDescent="0.2">
      <c r="A198038" t="s">
        <v>199397</v>
      </c>
      <c r="B198038" t="str">
        <f t="shared" si="3094"/>
        <v>SE30EH</v>
      </c>
      <c r="C198038" t="s">
        <v>314</v>
      </c>
    </row>
    <row r="198039" spans="1:3" x14ac:dyDescent="0.2">
      <c r="A198039" t="s">
        <v>199398</v>
      </c>
      <c r="B198039" t="str">
        <f t="shared" si="3094"/>
        <v>SE30EN</v>
      </c>
      <c r="C198039" t="s">
        <v>314</v>
      </c>
    </row>
    <row r="198040" spans="1:3" x14ac:dyDescent="0.2">
      <c r="A198040" t="s">
        <v>199399</v>
      </c>
      <c r="B198040" t="str">
        <f t="shared" si="3094"/>
        <v>SE30EQ</v>
      </c>
      <c r="C198040" t="s">
        <v>314</v>
      </c>
    </row>
    <row r="198041" spans="1:3" x14ac:dyDescent="0.2">
      <c r="A198041" t="s">
        <v>199400</v>
      </c>
      <c r="B198041" t="str">
        <f t="shared" si="3094"/>
        <v>SE30ER</v>
      </c>
      <c r="C198041" t="s">
        <v>332</v>
      </c>
    </row>
    <row r="198042" spans="1:3" x14ac:dyDescent="0.2">
      <c r="A198042" t="s">
        <v>199401</v>
      </c>
      <c r="B198042" t="str">
        <f t="shared" si="3094"/>
        <v>SE30ES</v>
      </c>
      <c r="C198042" t="s">
        <v>332</v>
      </c>
    </row>
    <row r="198043" spans="1:3" x14ac:dyDescent="0.2">
      <c r="A198043" t="s">
        <v>199402</v>
      </c>
      <c r="B198043" t="str">
        <f t="shared" si="3094"/>
        <v>SE30ET</v>
      </c>
      <c r="C198043" t="s">
        <v>332</v>
      </c>
    </row>
    <row r="198044" spans="1:3" x14ac:dyDescent="0.2">
      <c r="A198044" t="s">
        <v>199403</v>
      </c>
      <c r="B198044" t="str">
        <f t="shared" si="3094"/>
        <v>SE30EU</v>
      </c>
      <c r="C198044" t="s">
        <v>314</v>
      </c>
    </row>
    <row r="198045" spans="1:3" x14ac:dyDescent="0.2">
      <c r="A198045" t="s">
        <v>199404</v>
      </c>
      <c r="B198045" t="str">
        <f t="shared" si="3094"/>
        <v>SE30EW</v>
      </c>
      <c r="C198045" t="s">
        <v>700</v>
      </c>
    </row>
    <row r="198046" spans="1:3" x14ac:dyDescent="0.2">
      <c r="A198046" t="s">
        <v>199405</v>
      </c>
      <c r="B198046" t="str">
        <f t="shared" si="3094"/>
        <v>SE30EX</v>
      </c>
      <c r="C198046" t="s">
        <v>314</v>
      </c>
    </row>
    <row r="198047" spans="1:3" x14ac:dyDescent="0.2">
      <c r="A198047" t="s">
        <v>199406</v>
      </c>
      <c r="B198047" t="str">
        <f t="shared" si="3094"/>
        <v>SE30EY</v>
      </c>
      <c r="C198047" t="s">
        <v>314</v>
      </c>
    </row>
    <row r="198048" spans="1:3" x14ac:dyDescent="0.2">
      <c r="A198048" t="s">
        <v>199407</v>
      </c>
      <c r="B198048" t="str">
        <f t="shared" si="3094"/>
        <v>SE30EZ</v>
      </c>
      <c r="C198048" t="s">
        <v>314</v>
      </c>
    </row>
    <row r="198049" spans="1:3" x14ac:dyDescent="0.2">
      <c r="A198049" t="s">
        <v>199408</v>
      </c>
      <c r="B198049" t="str">
        <f t="shared" si="3094"/>
        <v>SE30GQ</v>
      </c>
      <c r="C198049" t="s">
        <v>314</v>
      </c>
    </row>
    <row r="198050" spans="1:3" x14ac:dyDescent="0.2">
      <c r="A198050" t="s">
        <v>199409</v>
      </c>
      <c r="B198050" t="str">
        <f t="shared" si="3094"/>
        <v>SE30HA</v>
      </c>
      <c r="C198050" t="s">
        <v>314</v>
      </c>
    </row>
    <row r="198051" spans="1:3" x14ac:dyDescent="0.2">
      <c r="A198051" t="s">
        <v>199410</v>
      </c>
      <c r="B198051" t="str">
        <f t="shared" si="3094"/>
        <v>SE30HB</v>
      </c>
      <c r="C198051" t="s">
        <v>314</v>
      </c>
    </row>
    <row r="198052" spans="1:3" x14ac:dyDescent="0.2">
      <c r="A198052" t="s">
        <v>199411</v>
      </c>
      <c r="B198052" t="str">
        <f t="shared" si="3094"/>
        <v>SE30HD</v>
      </c>
      <c r="C198052" t="s">
        <v>314</v>
      </c>
    </row>
    <row r="198053" spans="1:3" x14ac:dyDescent="0.2">
      <c r="A198053" t="s">
        <v>199412</v>
      </c>
      <c r="B198053" t="str">
        <f t="shared" si="3094"/>
        <v>SE30HE</v>
      </c>
      <c r="C198053" t="s">
        <v>700</v>
      </c>
    </row>
    <row r="198054" spans="1:3" x14ac:dyDescent="0.2">
      <c r="A198054" t="s">
        <v>199413</v>
      </c>
      <c r="B198054" t="str">
        <f t="shared" si="3094"/>
        <v>SE30HQ</v>
      </c>
      <c r="C198054" t="s">
        <v>314</v>
      </c>
    </row>
    <row r="198055" spans="1:3" x14ac:dyDescent="0.2">
      <c r="A198055" t="s">
        <v>199414</v>
      </c>
      <c r="B198055" t="str">
        <f t="shared" si="3094"/>
        <v>SE30JB</v>
      </c>
      <c r="C198055" t="s">
        <v>324</v>
      </c>
    </row>
    <row r="198056" spans="1:3" x14ac:dyDescent="0.2">
      <c r="A198056" t="s">
        <v>199415</v>
      </c>
      <c r="B198056" t="str">
        <f t="shared" si="3094"/>
        <v>SE30JD</v>
      </c>
      <c r="C198056" t="s">
        <v>314</v>
      </c>
    </row>
    <row r="198057" spans="1:3" x14ac:dyDescent="0.2">
      <c r="A198057" t="s">
        <v>199416</v>
      </c>
      <c r="B198057" t="str">
        <f t="shared" si="3094"/>
        <v>SE30JE</v>
      </c>
      <c r="C198057" t="s">
        <v>314</v>
      </c>
    </row>
    <row r="198058" spans="1:3" x14ac:dyDescent="0.2">
      <c r="A198058" t="s">
        <v>199417</v>
      </c>
      <c r="B198058" t="str">
        <f t="shared" si="3094"/>
        <v>SE30JF</v>
      </c>
      <c r="C198058" t="s">
        <v>314</v>
      </c>
    </row>
    <row r="198059" spans="1:3" x14ac:dyDescent="0.2">
      <c r="A198059" t="s">
        <v>199418</v>
      </c>
      <c r="B198059" t="str">
        <f t="shared" si="3094"/>
        <v>SE30JG</v>
      </c>
      <c r="C198059" t="s">
        <v>314</v>
      </c>
    </row>
    <row r="198060" spans="1:3" x14ac:dyDescent="0.2">
      <c r="A198060" t="s">
        <v>199419</v>
      </c>
      <c r="B198060" t="str">
        <f t="shared" si="3094"/>
        <v>SE30JH</v>
      </c>
      <c r="C198060" t="s">
        <v>314</v>
      </c>
    </row>
    <row r="198061" spans="1:3" x14ac:dyDescent="0.2">
      <c r="A198061" t="s">
        <v>199420</v>
      </c>
      <c r="B198061" t="str">
        <f t="shared" si="3094"/>
        <v>SE30JJ</v>
      </c>
      <c r="C198061" t="s">
        <v>314</v>
      </c>
    </row>
    <row r="198062" spans="1:3" x14ac:dyDescent="0.2">
      <c r="A198062" t="s">
        <v>199421</v>
      </c>
      <c r="B198062" t="str">
        <f t="shared" si="3094"/>
        <v>SE30JQ</v>
      </c>
      <c r="C198062" t="s">
        <v>314</v>
      </c>
    </row>
    <row r="198063" spans="1:3" x14ac:dyDescent="0.2">
      <c r="A198063" t="s">
        <v>199422</v>
      </c>
      <c r="B198063" t="str">
        <f t="shared" si="3094"/>
        <v>SE30JU</v>
      </c>
      <c r="C198063" t="s">
        <v>314</v>
      </c>
    </row>
    <row r="198064" spans="1:3" x14ac:dyDescent="0.2">
      <c r="A198064" t="s">
        <v>199423</v>
      </c>
      <c r="B198064" t="str">
        <f t="shared" si="3094"/>
        <v>SE30JX</v>
      </c>
      <c r="C198064" t="s">
        <v>314</v>
      </c>
    </row>
    <row r="198065" spans="1:3" x14ac:dyDescent="0.2">
      <c r="A198065" t="s">
        <v>199424</v>
      </c>
      <c r="B198065" t="str">
        <f t="shared" si="3094"/>
        <v>SE30JY</v>
      </c>
      <c r="C198065" t="s">
        <v>314</v>
      </c>
    </row>
    <row r="198066" spans="1:3" x14ac:dyDescent="0.2">
      <c r="A198066" t="s">
        <v>199425</v>
      </c>
      <c r="B198066" t="str">
        <f t="shared" si="3094"/>
        <v>SE30LA</v>
      </c>
      <c r="C198066" t="s">
        <v>314</v>
      </c>
    </row>
    <row r="198067" spans="1:3" x14ac:dyDescent="0.2">
      <c r="A198067" t="s">
        <v>199426</v>
      </c>
      <c r="B198067" t="str">
        <f t="shared" si="3094"/>
        <v>SE30LD</v>
      </c>
      <c r="C198067" t="s">
        <v>314</v>
      </c>
    </row>
    <row r="198068" spans="1:3" x14ac:dyDescent="0.2">
      <c r="A198068" t="s">
        <v>199427</v>
      </c>
      <c r="B198068" t="str">
        <f t="shared" si="3094"/>
        <v>SE30LE</v>
      </c>
      <c r="C198068" t="s">
        <v>314</v>
      </c>
    </row>
    <row r="198069" spans="1:3" x14ac:dyDescent="0.2">
      <c r="A198069" t="s">
        <v>199428</v>
      </c>
      <c r="B198069" t="str">
        <f t="shared" si="3094"/>
        <v>SE30LF</v>
      </c>
      <c r="C198069" t="s">
        <v>314</v>
      </c>
    </row>
    <row r="198070" spans="1:3" x14ac:dyDescent="0.2">
      <c r="A198070" t="s">
        <v>199429</v>
      </c>
      <c r="B198070" t="str">
        <f t="shared" si="3094"/>
        <v>SE30LG</v>
      </c>
      <c r="C198070" t="s">
        <v>314</v>
      </c>
    </row>
    <row r="198071" spans="1:3" x14ac:dyDescent="0.2">
      <c r="A198071" t="s">
        <v>199430</v>
      </c>
      <c r="B198071" t="str">
        <f t="shared" si="3094"/>
        <v>SE30LH</v>
      </c>
      <c r="C198071" t="s">
        <v>314</v>
      </c>
    </row>
    <row r="198072" spans="1:3" x14ac:dyDescent="0.2">
      <c r="A198072" t="s">
        <v>199431</v>
      </c>
      <c r="B198072" t="str">
        <f t="shared" si="3094"/>
        <v>SE30LJ</v>
      </c>
      <c r="C198072" t="s">
        <v>314</v>
      </c>
    </row>
    <row r="198073" spans="1:3" x14ac:dyDescent="0.2">
      <c r="A198073" t="s">
        <v>199432</v>
      </c>
      <c r="B198073" t="str">
        <f t="shared" si="3094"/>
        <v>SE30LL</v>
      </c>
      <c r="C198073" t="s">
        <v>314</v>
      </c>
    </row>
    <row r="198074" spans="1:3" x14ac:dyDescent="0.2">
      <c r="A198074" t="s">
        <v>199433</v>
      </c>
      <c r="B198074" t="str">
        <f t="shared" si="3094"/>
        <v>SE30LN</v>
      </c>
      <c r="C198074" t="s">
        <v>314</v>
      </c>
    </row>
    <row r="198075" spans="1:3" x14ac:dyDescent="0.2">
      <c r="A198075" t="s">
        <v>199434</v>
      </c>
      <c r="B198075" t="str">
        <f t="shared" si="3094"/>
        <v>SE30LP</v>
      </c>
      <c r="C198075" t="s">
        <v>314</v>
      </c>
    </row>
    <row r="198076" spans="1:3" x14ac:dyDescent="0.2">
      <c r="A198076" t="s">
        <v>199435</v>
      </c>
      <c r="B198076" t="str">
        <f t="shared" si="3094"/>
        <v>SE30LQ</v>
      </c>
      <c r="C198076" t="s">
        <v>314</v>
      </c>
    </row>
    <row r="198077" spans="1:3" x14ac:dyDescent="0.2">
      <c r="A198077" t="s">
        <v>199436</v>
      </c>
      <c r="B198077" t="str">
        <f t="shared" si="3094"/>
        <v>SE30LR</v>
      </c>
      <c r="C198077" t="s">
        <v>314</v>
      </c>
    </row>
    <row r="198078" spans="1:3" x14ac:dyDescent="0.2">
      <c r="A198078" t="s">
        <v>199437</v>
      </c>
      <c r="B198078" t="str">
        <f t="shared" si="3094"/>
        <v>SE30LS</v>
      </c>
      <c r="C198078" t="s">
        <v>314</v>
      </c>
    </row>
    <row r="198079" spans="1:3" x14ac:dyDescent="0.2">
      <c r="A198079" t="s">
        <v>199438</v>
      </c>
      <c r="B198079" t="str">
        <f t="shared" si="3094"/>
        <v>SE30LT</v>
      </c>
      <c r="C198079" t="s">
        <v>314</v>
      </c>
    </row>
    <row r="198080" spans="1:3" x14ac:dyDescent="0.2">
      <c r="A198080" t="s">
        <v>199439</v>
      </c>
      <c r="B198080" t="str">
        <f t="shared" si="3094"/>
        <v>SE30LU</v>
      </c>
      <c r="C198080" t="s">
        <v>314</v>
      </c>
    </row>
    <row r="198081" spans="1:3" x14ac:dyDescent="0.2">
      <c r="A198081" t="s">
        <v>199440</v>
      </c>
      <c r="B198081" t="str">
        <f t="shared" si="3094"/>
        <v>SE30LW</v>
      </c>
      <c r="C198081" t="s">
        <v>314</v>
      </c>
    </row>
    <row r="198082" spans="1:3" x14ac:dyDescent="0.2">
      <c r="A198082" t="s">
        <v>199441</v>
      </c>
      <c r="B198082" t="str">
        <f t="shared" si="3094"/>
        <v>SE30LX</v>
      </c>
      <c r="C198082" t="s">
        <v>314</v>
      </c>
    </row>
    <row r="198083" spans="1:3" x14ac:dyDescent="0.2">
      <c r="A198083" t="s">
        <v>199442</v>
      </c>
      <c r="B198083" t="str">
        <f t="shared" ref="B198083:B198146" si="3095">SUBSTITUTE(A198083, " ", "")</f>
        <v>SE30LZ</v>
      </c>
      <c r="C198083" t="s">
        <v>700</v>
      </c>
    </row>
    <row r="198084" spans="1:3" x14ac:dyDescent="0.2">
      <c r="A198084" t="s">
        <v>199443</v>
      </c>
      <c r="B198084" t="str">
        <f t="shared" si="3095"/>
        <v>SE30NE</v>
      </c>
      <c r="C198084" t="s">
        <v>314</v>
      </c>
    </row>
    <row r="198085" spans="1:3" x14ac:dyDescent="0.2">
      <c r="A198085" t="s">
        <v>199444</v>
      </c>
      <c r="B198085" t="str">
        <f t="shared" si="3095"/>
        <v>SE30NF</v>
      </c>
      <c r="C198085" t="s">
        <v>314</v>
      </c>
    </row>
    <row r="198086" spans="1:3" x14ac:dyDescent="0.2">
      <c r="A198086" t="s">
        <v>199445</v>
      </c>
      <c r="B198086" t="str">
        <f t="shared" si="3095"/>
        <v>SE30NH</v>
      </c>
      <c r="C198086" t="s">
        <v>314</v>
      </c>
    </row>
    <row r="198087" spans="1:3" x14ac:dyDescent="0.2">
      <c r="A198087" t="s">
        <v>199446</v>
      </c>
      <c r="B198087" t="str">
        <f t="shared" si="3095"/>
        <v>SE30NJ</v>
      </c>
      <c r="C198087" t="s">
        <v>314</v>
      </c>
    </row>
    <row r="198088" spans="1:3" x14ac:dyDescent="0.2">
      <c r="A198088" t="s">
        <v>199447</v>
      </c>
      <c r="B198088" t="str">
        <f t="shared" si="3095"/>
        <v>SE30NL</v>
      </c>
      <c r="C198088" t="s">
        <v>314</v>
      </c>
    </row>
    <row r="198089" spans="1:3" x14ac:dyDescent="0.2">
      <c r="A198089" t="s">
        <v>199448</v>
      </c>
      <c r="B198089" t="str">
        <f t="shared" si="3095"/>
        <v>SE30NN</v>
      </c>
      <c r="C198089" t="s">
        <v>314</v>
      </c>
    </row>
    <row r="198090" spans="1:3" x14ac:dyDescent="0.2">
      <c r="A198090" t="s">
        <v>199449</v>
      </c>
      <c r="B198090" t="str">
        <f t="shared" si="3095"/>
        <v>SE30NR</v>
      </c>
      <c r="C198090" t="s">
        <v>314</v>
      </c>
    </row>
    <row r="198091" spans="1:3" x14ac:dyDescent="0.2">
      <c r="A198091" t="s">
        <v>199450</v>
      </c>
      <c r="B198091" t="str">
        <f t="shared" si="3095"/>
        <v>SE30NS</v>
      </c>
      <c r="C198091" t="s">
        <v>314</v>
      </c>
    </row>
    <row r="198092" spans="1:3" x14ac:dyDescent="0.2">
      <c r="A198092" t="s">
        <v>199451</v>
      </c>
      <c r="B198092" t="str">
        <f t="shared" si="3095"/>
        <v>SE30NU</v>
      </c>
      <c r="C198092" t="s">
        <v>314</v>
      </c>
    </row>
    <row r="198093" spans="1:3" x14ac:dyDescent="0.2">
      <c r="A198093" t="s">
        <v>199452</v>
      </c>
      <c r="B198093" t="str">
        <f t="shared" si="3095"/>
        <v>SE30NX</v>
      </c>
      <c r="C198093" t="s">
        <v>314</v>
      </c>
    </row>
    <row r="198094" spans="1:3" x14ac:dyDescent="0.2">
      <c r="A198094" t="s">
        <v>199453</v>
      </c>
      <c r="B198094" t="str">
        <f t="shared" si="3095"/>
        <v>SE30NY</v>
      </c>
      <c r="C198094" t="s">
        <v>314</v>
      </c>
    </row>
    <row r="198095" spans="1:3" x14ac:dyDescent="0.2">
      <c r="A198095" t="s">
        <v>199454</v>
      </c>
      <c r="B198095" t="str">
        <f t="shared" si="3095"/>
        <v>SE30NZ</v>
      </c>
      <c r="C198095" t="s">
        <v>314</v>
      </c>
    </row>
    <row r="198096" spans="1:3" x14ac:dyDescent="0.2">
      <c r="A198096" t="s">
        <v>199455</v>
      </c>
      <c r="B198096" t="str">
        <f t="shared" si="3095"/>
        <v>SE30PA</v>
      </c>
      <c r="C198096" t="s">
        <v>314</v>
      </c>
    </row>
    <row r="198097" spans="1:3" x14ac:dyDescent="0.2">
      <c r="A198097" t="s">
        <v>199456</v>
      </c>
      <c r="B198097" t="str">
        <f t="shared" si="3095"/>
        <v>SE30PB</v>
      </c>
      <c r="C198097" t="s">
        <v>700</v>
      </c>
    </row>
    <row r="198098" spans="1:3" x14ac:dyDescent="0.2">
      <c r="A198098" t="s">
        <v>199457</v>
      </c>
      <c r="B198098" t="str">
        <f t="shared" si="3095"/>
        <v>SE30PD</v>
      </c>
      <c r="C198098" t="s">
        <v>314</v>
      </c>
    </row>
    <row r="198099" spans="1:3" x14ac:dyDescent="0.2">
      <c r="A198099" t="s">
        <v>199458</v>
      </c>
      <c r="B198099" t="str">
        <f t="shared" si="3095"/>
        <v>SE30PE</v>
      </c>
      <c r="C198099" t="s">
        <v>314</v>
      </c>
    </row>
    <row r="198100" spans="1:3" x14ac:dyDescent="0.2">
      <c r="A198100" t="s">
        <v>199459</v>
      </c>
      <c r="B198100" t="str">
        <f t="shared" si="3095"/>
        <v>SE30PF</v>
      </c>
      <c r="C198100" t="s">
        <v>314</v>
      </c>
    </row>
    <row r="198101" spans="1:3" x14ac:dyDescent="0.2">
      <c r="A198101" t="s">
        <v>199460</v>
      </c>
      <c r="B198101" t="str">
        <f t="shared" si="3095"/>
        <v>SE30PG</v>
      </c>
      <c r="C198101" t="s">
        <v>314</v>
      </c>
    </row>
    <row r="198102" spans="1:3" x14ac:dyDescent="0.2">
      <c r="A198102" t="s">
        <v>199461</v>
      </c>
      <c r="B198102" t="str">
        <f t="shared" si="3095"/>
        <v>SE30PH</v>
      </c>
      <c r="C198102" t="s">
        <v>314</v>
      </c>
    </row>
    <row r="198103" spans="1:3" x14ac:dyDescent="0.2">
      <c r="A198103" t="s">
        <v>199462</v>
      </c>
      <c r="B198103" t="str">
        <f t="shared" si="3095"/>
        <v>SE30PJ</v>
      </c>
      <c r="C198103" t="s">
        <v>314</v>
      </c>
    </row>
    <row r="198104" spans="1:3" x14ac:dyDescent="0.2">
      <c r="A198104" t="s">
        <v>199463</v>
      </c>
      <c r="B198104" t="str">
        <f t="shared" si="3095"/>
        <v>SE30PL</v>
      </c>
      <c r="C198104" t="s">
        <v>314</v>
      </c>
    </row>
    <row r="198105" spans="1:3" x14ac:dyDescent="0.2">
      <c r="A198105" t="s">
        <v>199464</v>
      </c>
      <c r="B198105" t="str">
        <f t="shared" si="3095"/>
        <v>SE30PN</v>
      </c>
      <c r="C198105" t="s">
        <v>314</v>
      </c>
    </row>
    <row r="198106" spans="1:3" x14ac:dyDescent="0.2">
      <c r="A198106" t="s">
        <v>199465</v>
      </c>
      <c r="B198106" t="str">
        <f t="shared" si="3095"/>
        <v>SE30PP</v>
      </c>
      <c r="C198106" t="s">
        <v>314</v>
      </c>
    </row>
    <row r="198107" spans="1:3" x14ac:dyDescent="0.2">
      <c r="A198107" t="s">
        <v>199466</v>
      </c>
      <c r="B198107" t="str">
        <f t="shared" si="3095"/>
        <v>SE30PQ</v>
      </c>
      <c r="C198107" t="s">
        <v>314</v>
      </c>
    </row>
    <row r="198108" spans="1:3" x14ac:dyDescent="0.2">
      <c r="A198108" t="s">
        <v>199467</v>
      </c>
      <c r="B198108" t="str">
        <f t="shared" si="3095"/>
        <v>SE30PR</v>
      </c>
      <c r="C198108" t="s">
        <v>314</v>
      </c>
    </row>
    <row r="198109" spans="1:3" x14ac:dyDescent="0.2">
      <c r="A198109" t="s">
        <v>199468</v>
      </c>
      <c r="B198109" t="str">
        <f t="shared" si="3095"/>
        <v>SE30PS</v>
      </c>
      <c r="C198109" t="s">
        <v>314</v>
      </c>
    </row>
    <row r="198110" spans="1:3" x14ac:dyDescent="0.2">
      <c r="A198110" t="s">
        <v>199469</v>
      </c>
      <c r="B198110" t="str">
        <f t="shared" si="3095"/>
        <v>SE30PT</v>
      </c>
      <c r="C198110" t="s">
        <v>314</v>
      </c>
    </row>
    <row r="198111" spans="1:3" x14ac:dyDescent="0.2">
      <c r="A198111" t="s">
        <v>199470</v>
      </c>
      <c r="B198111" t="str">
        <f t="shared" si="3095"/>
        <v>SE30PW</v>
      </c>
      <c r="C198111" t="s">
        <v>314</v>
      </c>
    </row>
    <row r="198112" spans="1:3" x14ac:dyDescent="0.2">
      <c r="A198112" t="s">
        <v>199471</v>
      </c>
      <c r="B198112" t="str">
        <f t="shared" si="3095"/>
        <v>SE30PZ</v>
      </c>
      <c r="C198112" t="s">
        <v>314</v>
      </c>
    </row>
    <row r="198113" spans="1:3" x14ac:dyDescent="0.2">
      <c r="A198113" t="s">
        <v>199472</v>
      </c>
      <c r="B198113" t="str">
        <f t="shared" si="3095"/>
        <v>SE30QA</v>
      </c>
      <c r="C198113" t="s">
        <v>700</v>
      </c>
    </row>
    <row r="198114" spans="1:3" x14ac:dyDescent="0.2">
      <c r="A198114" t="s">
        <v>199473</v>
      </c>
      <c r="B198114" t="str">
        <f t="shared" si="3095"/>
        <v>SE30QB</v>
      </c>
      <c r="C198114" t="s">
        <v>700</v>
      </c>
    </row>
    <row r="198115" spans="1:3" x14ac:dyDescent="0.2">
      <c r="A198115" t="s">
        <v>199474</v>
      </c>
      <c r="B198115" t="str">
        <f t="shared" si="3095"/>
        <v>SE30QD</v>
      </c>
      <c r="C198115" t="s">
        <v>700</v>
      </c>
    </row>
    <row r="198116" spans="1:3" x14ac:dyDescent="0.2">
      <c r="A198116" t="s">
        <v>199475</v>
      </c>
      <c r="B198116" t="str">
        <f t="shared" si="3095"/>
        <v>SE30QE</v>
      </c>
      <c r="C198116" t="s">
        <v>700</v>
      </c>
    </row>
    <row r="198117" spans="1:3" x14ac:dyDescent="0.2">
      <c r="A198117" t="s">
        <v>199476</v>
      </c>
      <c r="B198117" t="str">
        <f t="shared" si="3095"/>
        <v>SE30QF</v>
      </c>
      <c r="C198117" t="s">
        <v>700</v>
      </c>
    </row>
    <row r="198118" spans="1:3" x14ac:dyDescent="0.2">
      <c r="A198118" t="s">
        <v>199477</v>
      </c>
      <c r="B198118" t="str">
        <f t="shared" si="3095"/>
        <v>SE30QG</v>
      </c>
      <c r="C198118" t="s">
        <v>700</v>
      </c>
    </row>
    <row r="198119" spans="1:3" x14ac:dyDescent="0.2">
      <c r="A198119" t="s">
        <v>199478</v>
      </c>
      <c r="B198119" t="str">
        <f t="shared" si="3095"/>
        <v>SE30QH</v>
      </c>
      <c r="C198119" t="s">
        <v>700</v>
      </c>
    </row>
    <row r="198120" spans="1:3" x14ac:dyDescent="0.2">
      <c r="A198120" t="s">
        <v>199479</v>
      </c>
      <c r="B198120" t="str">
        <f t="shared" si="3095"/>
        <v>SE30QJ</v>
      </c>
      <c r="C198120" t="s">
        <v>700</v>
      </c>
    </row>
    <row r="198121" spans="1:3" x14ac:dyDescent="0.2">
      <c r="A198121" t="s">
        <v>199480</v>
      </c>
      <c r="B198121" t="str">
        <f t="shared" si="3095"/>
        <v>SE30QL</v>
      </c>
      <c r="C198121" t="s">
        <v>700</v>
      </c>
    </row>
    <row r="198122" spans="1:3" x14ac:dyDescent="0.2">
      <c r="A198122" t="s">
        <v>199481</v>
      </c>
      <c r="B198122" t="str">
        <f t="shared" si="3095"/>
        <v>SE30QN</v>
      </c>
      <c r="C198122" t="s">
        <v>700</v>
      </c>
    </row>
    <row r="198123" spans="1:3" x14ac:dyDescent="0.2">
      <c r="A198123" t="s">
        <v>199482</v>
      </c>
      <c r="B198123" t="str">
        <f t="shared" si="3095"/>
        <v>SE30QP</v>
      </c>
      <c r="C198123" t="s">
        <v>700</v>
      </c>
    </row>
    <row r="198124" spans="1:3" x14ac:dyDescent="0.2">
      <c r="A198124" t="s">
        <v>199483</v>
      </c>
      <c r="B198124" t="str">
        <f t="shared" si="3095"/>
        <v>SE30QQ</v>
      </c>
      <c r="C198124" t="s">
        <v>700</v>
      </c>
    </row>
    <row r="198125" spans="1:3" x14ac:dyDescent="0.2">
      <c r="A198125" t="s">
        <v>199484</v>
      </c>
      <c r="B198125" t="str">
        <f t="shared" si="3095"/>
        <v>SE30QR</v>
      </c>
      <c r="C198125" t="s">
        <v>700</v>
      </c>
    </row>
    <row r="198126" spans="1:3" x14ac:dyDescent="0.2">
      <c r="A198126" t="s">
        <v>199485</v>
      </c>
      <c r="B198126" t="str">
        <f t="shared" si="3095"/>
        <v>SE30QS</v>
      </c>
      <c r="C198126" t="s">
        <v>700</v>
      </c>
    </row>
    <row r="198127" spans="1:3" x14ac:dyDescent="0.2">
      <c r="A198127" t="s">
        <v>199486</v>
      </c>
      <c r="B198127" t="str">
        <f t="shared" si="3095"/>
        <v>SE30QT</v>
      </c>
      <c r="C198127" t="s">
        <v>700</v>
      </c>
    </row>
    <row r="198128" spans="1:3" x14ac:dyDescent="0.2">
      <c r="A198128" t="s">
        <v>199487</v>
      </c>
      <c r="B198128" t="str">
        <f t="shared" si="3095"/>
        <v>SE30QU</v>
      </c>
      <c r="C198128" t="s">
        <v>700</v>
      </c>
    </row>
    <row r="198129" spans="1:3" x14ac:dyDescent="0.2">
      <c r="A198129" t="s">
        <v>199488</v>
      </c>
      <c r="B198129" t="str">
        <f t="shared" si="3095"/>
        <v>SE30QW</v>
      </c>
      <c r="C198129" t="s">
        <v>700</v>
      </c>
    </row>
    <row r="198130" spans="1:3" x14ac:dyDescent="0.2">
      <c r="A198130" t="s">
        <v>199489</v>
      </c>
      <c r="B198130" t="str">
        <f t="shared" si="3095"/>
        <v>SE30QX</v>
      </c>
      <c r="C198130" t="s">
        <v>700</v>
      </c>
    </row>
    <row r="198131" spans="1:3" x14ac:dyDescent="0.2">
      <c r="A198131" t="s">
        <v>199490</v>
      </c>
      <c r="B198131" t="str">
        <f t="shared" si="3095"/>
        <v>SE30QY</v>
      </c>
      <c r="C198131" t="s">
        <v>700</v>
      </c>
    </row>
    <row r="198132" spans="1:3" x14ac:dyDescent="0.2">
      <c r="A198132" t="s">
        <v>199491</v>
      </c>
      <c r="B198132" t="str">
        <f t="shared" si="3095"/>
        <v>SE30QZ</v>
      </c>
      <c r="C198132" t="s">
        <v>700</v>
      </c>
    </row>
    <row r="198133" spans="1:3" x14ac:dyDescent="0.2">
      <c r="A198133" t="s">
        <v>199492</v>
      </c>
      <c r="B198133" t="str">
        <f t="shared" si="3095"/>
        <v>SE30RA</v>
      </c>
      <c r="C198133" t="s">
        <v>700</v>
      </c>
    </row>
    <row r="198134" spans="1:3" x14ac:dyDescent="0.2">
      <c r="A198134" t="s">
        <v>199493</v>
      </c>
      <c r="B198134" t="str">
        <f t="shared" si="3095"/>
        <v>SE30RB</v>
      </c>
      <c r="C198134" t="s">
        <v>700</v>
      </c>
    </row>
    <row r="198135" spans="1:3" x14ac:dyDescent="0.2">
      <c r="A198135" t="s">
        <v>199494</v>
      </c>
      <c r="B198135" t="str">
        <f t="shared" si="3095"/>
        <v>SE30RD</v>
      </c>
      <c r="C198135" t="s">
        <v>700</v>
      </c>
    </row>
    <row r="198136" spans="1:3" x14ac:dyDescent="0.2">
      <c r="A198136" t="s">
        <v>199495</v>
      </c>
      <c r="B198136" t="str">
        <f t="shared" si="3095"/>
        <v>SE30RE</v>
      </c>
      <c r="C198136" t="s">
        <v>700</v>
      </c>
    </row>
    <row r="198137" spans="1:3" x14ac:dyDescent="0.2">
      <c r="A198137" t="s">
        <v>199496</v>
      </c>
      <c r="B198137" t="str">
        <f t="shared" si="3095"/>
        <v>SE30RF</v>
      </c>
      <c r="C198137" t="s">
        <v>700</v>
      </c>
    </row>
    <row r="198138" spans="1:3" x14ac:dyDescent="0.2">
      <c r="A198138" t="s">
        <v>199497</v>
      </c>
      <c r="B198138" t="str">
        <f t="shared" si="3095"/>
        <v>SE30RJ</v>
      </c>
      <c r="C198138" t="s">
        <v>700</v>
      </c>
    </row>
    <row r="198139" spans="1:3" x14ac:dyDescent="0.2">
      <c r="A198139" t="s">
        <v>199498</v>
      </c>
      <c r="B198139" t="str">
        <f t="shared" si="3095"/>
        <v>SE30RL</v>
      </c>
      <c r="C198139" t="s">
        <v>700</v>
      </c>
    </row>
    <row r="198140" spans="1:3" x14ac:dyDescent="0.2">
      <c r="A198140" t="s">
        <v>199499</v>
      </c>
      <c r="B198140" t="str">
        <f t="shared" si="3095"/>
        <v>SE30RN</v>
      </c>
      <c r="C198140" t="s">
        <v>700</v>
      </c>
    </row>
    <row r="198141" spans="1:3" x14ac:dyDescent="0.2">
      <c r="A198141" t="s">
        <v>199500</v>
      </c>
      <c r="B198141" t="str">
        <f t="shared" si="3095"/>
        <v>SE30RP</v>
      </c>
      <c r="C198141" t="s">
        <v>700</v>
      </c>
    </row>
    <row r="198142" spans="1:3" x14ac:dyDescent="0.2">
      <c r="A198142" t="s">
        <v>199501</v>
      </c>
      <c r="B198142" t="str">
        <f t="shared" si="3095"/>
        <v>SE30RR</v>
      </c>
      <c r="C198142" t="s">
        <v>700</v>
      </c>
    </row>
    <row r="198143" spans="1:3" x14ac:dyDescent="0.2">
      <c r="A198143" t="s">
        <v>199502</v>
      </c>
      <c r="B198143" t="str">
        <f t="shared" si="3095"/>
        <v>SE30RS</v>
      </c>
      <c r="C198143" t="s">
        <v>700</v>
      </c>
    </row>
    <row r="198144" spans="1:3" x14ac:dyDescent="0.2">
      <c r="A198144" t="s">
        <v>199503</v>
      </c>
      <c r="B198144" t="str">
        <f t="shared" si="3095"/>
        <v>SE30RT</v>
      </c>
      <c r="C198144" t="s">
        <v>700</v>
      </c>
    </row>
    <row r="198145" spans="1:3" x14ac:dyDescent="0.2">
      <c r="A198145" t="s">
        <v>199504</v>
      </c>
      <c r="B198145" t="str">
        <f t="shared" si="3095"/>
        <v>SE30RU</v>
      </c>
      <c r="C198145" t="s">
        <v>700</v>
      </c>
    </row>
    <row r="198146" spans="1:3" x14ac:dyDescent="0.2">
      <c r="A198146" t="s">
        <v>199505</v>
      </c>
      <c r="B198146" t="str">
        <f t="shared" si="3095"/>
        <v>SE30RW</v>
      </c>
      <c r="C198146" t="s">
        <v>700</v>
      </c>
    </row>
    <row r="198147" spans="1:3" x14ac:dyDescent="0.2">
      <c r="A198147" t="s">
        <v>199506</v>
      </c>
      <c r="B198147" t="str">
        <f t="shared" ref="B198147:B198210" si="3096">SUBSTITUTE(A198147, " ", "")</f>
        <v>SE30RX</v>
      </c>
      <c r="C198147" t="s">
        <v>700</v>
      </c>
    </row>
    <row r="198148" spans="1:3" x14ac:dyDescent="0.2">
      <c r="A198148" t="s">
        <v>199507</v>
      </c>
      <c r="B198148" t="str">
        <f t="shared" si="3096"/>
        <v>SE30RY</v>
      </c>
      <c r="C198148" t="s">
        <v>700</v>
      </c>
    </row>
    <row r="198149" spans="1:3" x14ac:dyDescent="0.2">
      <c r="A198149" t="s">
        <v>199508</v>
      </c>
      <c r="B198149" t="str">
        <f t="shared" si="3096"/>
        <v>SE30RZ</v>
      </c>
      <c r="C198149" t="s">
        <v>700</v>
      </c>
    </row>
    <row r="198150" spans="1:3" x14ac:dyDescent="0.2">
      <c r="A198150" t="s">
        <v>199509</v>
      </c>
      <c r="B198150" t="str">
        <f t="shared" si="3096"/>
        <v>SE30SA</v>
      </c>
      <c r="C198150" t="s">
        <v>700</v>
      </c>
    </row>
    <row r="198151" spans="1:3" x14ac:dyDescent="0.2">
      <c r="A198151" t="s">
        <v>199510</v>
      </c>
      <c r="B198151" t="str">
        <f t="shared" si="3096"/>
        <v>SE30SD</v>
      </c>
      <c r="C198151" t="s">
        <v>314</v>
      </c>
    </row>
    <row r="198152" spans="1:3" x14ac:dyDescent="0.2">
      <c r="A198152" t="s">
        <v>199511</v>
      </c>
      <c r="B198152" t="str">
        <f t="shared" si="3096"/>
        <v>SE30SE</v>
      </c>
      <c r="C198152" t="s">
        <v>700</v>
      </c>
    </row>
    <row r="198153" spans="1:3" x14ac:dyDescent="0.2">
      <c r="A198153" t="s">
        <v>199512</v>
      </c>
      <c r="B198153" t="str">
        <f t="shared" si="3096"/>
        <v>SE30SF</v>
      </c>
      <c r="C198153" t="s">
        <v>314</v>
      </c>
    </row>
    <row r="198154" spans="1:3" x14ac:dyDescent="0.2">
      <c r="A198154" t="s">
        <v>199513</v>
      </c>
      <c r="B198154" t="str">
        <f t="shared" si="3096"/>
        <v>SE30SG</v>
      </c>
      <c r="C198154" t="s">
        <v>314</v>
      </c>
    </row>
    <row r="198155" spans="1:3" x14ac:dyDescent="0.2">
      <c r="A198155" t="s">
        <v>199514</v>
      </c>
      <c r="B198155" t="str">
        <f t="shared" si="3096"/>
        <v>SE30SH</v>
      </c>
      <c r="C198155" t="s">
        <v>314</v>
      </c>
    </row>
    <row r="198156" spans="1:3" x14ac:dyDescent="0.2">
      <c r="A198156" t="s">
        <v>199515</v>
      </c>
      <c r="B198156" t="str">
        <f t="shared" si="3096"/>
        <v>SE30SJ</v>
      </c>
      <c r="C198156" t="s">
        <v>314</v>
      </c>
    </row>
    <row r="198157" spans="1:3" x14ac:dyDescent="0.2">
      <c r="A198157" t="s">
        <v>199516</v>
      </c>
      <c r="B198157" t="str">
        <f t="shared" si="3096"/>
        <v>SE30SL</v>
      </c>
      <c r="C198157" t="s">
        <v>700</v>
      </c>
    </row>
    <row r="198158" spans="1:3" x14ac:dyDescent="0.2">
      <c r="A198158" t="s">
        <v>199517</v>
      </c>
      <c r="B198158" t="str">
        <f t="shared" si="3096"/>
        <v>SE30SN</v>
      </c>
      <c r="C198158" t="s">
        <v>700</v>
      </c>
    </row>
    <row r="198159" spans="1:3" x14ac:dyDescent="0.2">
      <c r="A198159" t="s">
        <v>199518</v>
      </c>
      <c r="B198159" t="str">
        <f t="shared" si="3096"/>
        <v>SE30SP</v>
      </c>
      <c r="C198159" t="s">
        <v>700</v>
      </c>
    </row>
    <row r="198160" spans="1:3" x14ac:dyDescent="0.2">
      <c r="A198160" t="s">
        <v>199519</v>
      </c>
      <c r="B198160" t="str">
        <f t="shared" si="3096"/>
        <v>SE30SQ</v>
      </c>
      <c r="C198160" t="s">
        <v>314</v>
      </c>
    </row>
    <row r="198161" spans="1:3" x14ac:dyDescent="0.2">
      <c r="A198161" t="s">
        <v>199520</v>
      </c>
      <c r="B198161" t="str">
        <f t="shared" si="3096"/>
        <v>SE30SR</v>
      </c>
      <c r="C198161" t="s">
        <v>314</v>
      </c>
    </row>
    <row r="198162" spans="1:3" x14ac:dyDescent="0.2">
      <c r="A198162" t="s">
        <v>199521</v>
      </c>
      <c r="B198162" t="str">
        <f t="shared" si="3096"/>
        <v>SE30SS</v>
      </c>
      <c r="C198162" t="s">
        <v>700</v>
      </c>
    </row>
    <row r="198163" spans="1:3" x14ac:dyDescent="0.2">
      <c r="A198163" t="s">
        <v>199522</v>
      </c>
      <c r="B198163" t="str">
        <f t="shared" si="3096"/>
        <v>SE30ST</v>
      </c>
      <c r="C198163" t="s">
        <v>700</v>
      </c>
    </row>
    <row r="198164" spans="1:3" x14ac:dyDescent="0.2">
      <c r="A198164" t="s">
        <v>199523</v>
      </c>
      <c r="B198164" t="str">
        <f t="shared" si="3096"/>
        <v>SE30SW</v>
      </c>
      <c r="C198164" t="s">
        <v>700</v>
      </c>
    </row>
    <row r="198165" spans="1:3" x14ac:dyDescent="0.2">
      <c r="A198165" t="s">
        <v>199524</v>
      </c>
      <c r="B198165" t="str">
        <f t="shared" si="3096"/>
        <v>SE30SZ</v>
      </c>
      <c r="C198165" t="s">
        <v>700</v>
      </c>
    </row>
    <row r="198166" spans="1:3" x14ac:dyDescent="0.2">
      <c r="A198166" t="s">
        <v>199525</v>
      </c>
      <c r="B198166" t="str">
        <f t="shared" si="3096"/>
        <v>SE30TA</v>
      </c>
      <c r="C198166" t="s">
        <v>700</v>
      </c>
    </row>
    <row r="198167" spans="1:3" x14ac:dyDescent="0.2">
      <c r="A198167" t="s">
        <v>199526</v>
      </c>
      <c r="B198167" t="str">
        <f t="shared" si="3096"/>
        <v>SE30TB</v>
      </c>
      <c r="C198167" t="s">
        <v>700</v>
      </c>
    </row>
    <row r="198168" spans="1:3" x14ac:dyDescent="0.2">
      <c r="A198168" t="s">
        <v>199527</v>
      </c>
      <c r="B198168" t="str">
        <f t="shared" si="3096"/>
        <v>SE30TD</v>
      </c>
      <c r="C198168" t="s">
        <v>700</v>
      </c>
    </row>
    <row r="198169" spans="1:3" x14ac:dyDescent="0.2">
      <c r="A198169" t="s">
        <v>199528</v>
      </c>
      <c r="B198169" t="str">
        <f t="shared" si="3096"/>
        <v>SE30TE</v>
      </c>
      <c r="C198169" t="s">
        <v>700</v>
      </c>
    </row>
    <row r="198170" spans="1:3" x14ac:dyDescent="0.2">
      <c r="A198170" t="s">
        <v>199529</v>
      </c>
      <c r="B198170" t="str">
        <f t="shared" si="3096"/>
        <v>SE30TF</v>
      </c>
      <c r="C198170" t="s">
        <v>700</v>
      </c>
    </row>
    <row r="198171" spans="1:3" x14ac:dyDescent="0.2">
      <c r="A198171" t="s">
        <v>199530</v>
      </c>
      <c r="B198171" t="str">
        <f t="shared" si="3096"/>
        <v>SE30TG</v>
      </c>
      <c r="C198171" t="s">
        <v>700</v>
      </c>
    </row>
    <row r="198172" spans="1:3" x14ac:dyDescent="0.2">
      <c r="A198172" t="s">
        <v>199531</v>
      </c>
      <c r="B198172" t="str">
        <f t="shared" si="3096"/>
        <v>SE30TH</v>
      </c>
      <c r="C198172" t="s">
        <v>700</v>
      </c>
    </row>
    <row r="198173" spans="1:3" x14ac:dyDescent="0.2">
      <c r="A198173" t="s">
        <v>199532</v>
      </c>
      <c r="B198173" t="str">
        <f t="shared" si="3096"/>
        <v>SE30TJ</v>
      </c>
      <c r="C198173" t="s">
        <v>700</v>
      </c>
    </row>
    <row r="198174" spans="1:3" x14ac:dyDescent="0.2">
      <c r="A198174" t="s">
        <v>199533</v>
      </c>
      <c r="B198174" t="str">
        <f t="shared" si="3096"/>
        <v>SE30TL</v>
      </c>
      <c r="C198174" t="s">
        <v>700</v>
      </c>
    </row>
    <row r="198175" spans="1:3" x14ac:dyDescent="0.2">
      <c r="A198175" t="s">
        <v>199534</v>
      </c>
      <c r="B198175" t="str">
        <f t="shared" si="3096"/>
        <v>SE30TN</v>
      </c>
      <c r="C198175" t="s">
        <v>700</v>
      </c>
    </row>
    <row r="198176" spans="1:3" x14ac:dyDescent="0.2">
      <c r="A198176" t="s">
        <v>199535</v>
      </c>
      <c r="B198176" t="str">
        <f t="shared" si="3096"/>
        <v>SE30TP</v>
      </c>
      <c r="C198176" t="s">
        <v>700</v>
      </c>
    </row>
    <row r="198177" spans="1:3" x14ac:dyDescent="0.2">
      <c r="A198177" t="s">
        <v>199536</v>
      </c>
      <c r="B198177" t="str">
        <f t="shared" si="3096"/>
        <v>SE30TQ</v>
      </c>
      <c r="C198177" t="s">
        <v>700</v>
      </c>
    </row>
    <row r="198178" spans="1:3" x14ac:dyDescent="0.2">
      <c r="A198178" t="s">
        <v>199537</v>
      </c>
      <c r="B198178" t="str">
        <f t="shared" si="3096"/>
        <v>SE30TR</v>
      </c>
      <c r="C198178" t="s">
        <v>700</v>
      </c>
    </row>
    <row r="198179" spans="1:3" x14ac:dyDescent="0.2">
      <c r="A198179" t="s">
        <v>199538</v>
      </c>
      <c r="B198179" t="str">
        <f t="shared" si="3096"/>
        <v>SE30TS</v>
      </c>
      <c r="C198179" t="s">
        <v>700</v>
      </c>
    </row>
    <row r="198180" spans="1:3" x14ac:dyDescent="0.2">
      <c r="A198180" t="s">
        <v>199539</v>
      </c>
      <c r="B198180" t="str">
        <f t="shared" si="3096"/>
        <v>SE30TT</v>
      </c>
      <c r="C198180" t="s">
        <v>700</v>
      </c>
    </row>
    <row r="198181" spans="1:3" x14ac:dyDescent="0.2">
      <c r="A198181" t="s">
        <v>199540</v>
      </c>
      <c r="B198181" t="str">
        <f t="shared" si="3096"/>
        <v>SE30TU</v>
      </c>
      <c r="C198181" t="s">
        <v>700</v>
      </c>
    </row>
    <row r="198182" spans="1:3" x14ac:dyDescent="0.2">
      <c r="A198182" t="s">
        <v>199541</v>
      </c>
      <c r="B198182" t="str">
        <f t="shared" si="3096"/>
        <v>SE30TW</v>
      </c>
      <c r="C198182" t="s">
        <v>700</v>
      </c>
    </row>
    <row r="198183" spans="1:3" x14ac:dyDescent="0.2">
      <c r="A198183" t="s">
        <v>199542</v>
      </c>
      <c r="B198183" t="str">
        <f t="shared" si="3096"/>
        <v>SE30TX</v>
      </c>
      <c r="C198183" t="s">
        <v>700</v>
      </c>
    </row>
    <row r="198184" spans="1:3" x14ac:dyDescent="0.2">
      <c r="A198184" t="s">
        <v>199543</v>
      </c>
      <c r="B198184" t="str">
        <f t="shared" si="3096"/>
        <v>SE30TY</v>
      </c>
      <c r="C198184" t="s">
        <v>700</v>
      </c>
    </row>
    <row r="198185" spans="1:3" x14ac:dyDescent="0.2">
      <c r="A198185" t="s">
        <v>199544</v>
      </c>
      <c r="B198185" t="str">
        <f t="shared" si="3096"/>
        <v>SE30TZ</v>
      </c>
      <c r="C198185" t="s">
        <v>700</v>
      </c>
    </row>
    <row r="198186" spans="1:3" x14ac:dyDescent="0.2">
      <c r="A198186" t="s">
        <v>199545</v>
      </c>
      <c r="B198186" t="str">
        <f t="shared" si="3096"/>
        <v>SE30UA</v>
      </c>
      <c r="C198186" t="s">
        <v>700</v>
      </c>
    </row>
    <row r="198187" spans="1:3" x14ac:dyDescent="0.2">
      <c r="A198187" t="s">
        <v>199546</v>
      </c>
      <c r="B198187" t="str">
        <f t="shared" si="3096"/>
        <v>SE30UB</v>
      </c>
      <c r="C198187" t="s">
        <v>700</v>
      </c>
    </row>
    <row r="198188" spans="1:3" x14ac:dyDescent="0.2">
      <c r="A198188" t="s">
        <v>199547</v>
      </c>
      <c r="B198188" t="str">
        <f t="shared" si="3096"/>
        <v>SE30UD</v>
      </c>
      <c r="C198188" t="s">
        <v>700</v>
      </c>
    </row>
    <row r="198189" spans="1:3" x14ac:dyDescent="0.2">
      <c r="A198189" t="s">
        <v>199548</v>
      </c>
      <c r="B198189" t="str">
        <f t="shared" si="3096"/>
        <v>SE30UE</v>
      </c>
      <c r="C198189" t="s">
        <v>700</v>
      </c>
    </row>
    <row r="198190" spans="1:3" x14ac:dyDescent="0.2">
      <c r="A198190" t="s">
        <v>199549</v>
      </c>
      <c r="B198190" t="str">
        <f t="shared" si="3096"/>
        <v>SE30UF</v>
      </c>
      <c r="C198190" t="s">
        <v>700</v>
      </c>
    </row>
    <row r="198191" spans="1:3" x14ac:dyDescent="0.2">
      <c r="A198191" t="s">
        <v>199550</v>
      </c>
      <c r="B198191" t="str">
        <f t="shared" si="3096"/>
        <v>SE30UG</v>
      </c>
      <c r="C198191" t="s">
        <v>700</v>
      </c>
    </row>
    <row r="198192" spans="1:3" x14ac:dyDescent="0.2">
      <c r="A198192" t="s">
        <v>199551</v>
      </c>
      <c r="B198192" t="str">
        <f t="shared" si="3096"/>
        <v>SE30UH</v>
      </c>
      <c r="C198192" t="s">
        <v>700</v>
      </c>
    </row>
    <row r="198193" spans="1:3" x14ac:dyDescent="0.2">
      <c r="A198193" t="s">
        <v>199552</v>
      </c>
      <c r="B198193" t="str">
        <f t="shared" si="3096"/>
        <v>SE30UJ</v>
      </c>
      <c r="C198193" t="s">
        <v>700</v>
      </c>
    </row>
    <row r="198194" spans="1:3" x14ac:dyDescent="0.2">
      <c r="A198194" t="s">
        <v>199553</v>
      </c>
      <c r="B198194" t="str">
        <f t="shared" si="3096"/>
        <v>SE30UL</v>
      </c>
      <c r="C198194" t="s">
        <v>700</v>
      </c>
    </row>
    <row r="198195" spans="1:3" x14ac:dyDescent="0.2">
      <c r="A198195" t="s">
        <v>199554</v>
      </c>
      <c r="B198195" t="str">
        <f t="shared" si="3096"/>
        <v>SE30UN</v>
      </c>
      <c r="C198195" t="s">
        <v>700</v>
      </c>
    </row>
    <row r="198196" spans="1:3" x14ac:dyDescent="0.2">
      <c r="A198196" t="s">
        <v>199555</v>
      </c>
      <c r="B198196" t="str">
        <f t="shared" si="3096"/>
        <v>SE30UP</v>
      </c>
      <c r="C198196" t="s">
        <v>700</v>
      </c>
    </row>
    <row r="198197" spans="1:3" x14ac:dyDescent="0.2">
      <c r="A198197" t="s">
        <v>199556</v>
      </c>
      <c r="B198197" t="str">
        <f t="shared" si="3096"/>
        <v>SE30UQ</v>
      </c>
      <c r="C198197" t="s">
        <v>700</v>
      </c>
    </row>
    <row r="198198" spans="1:3" x14ac:dyDescent="0.2">
      <c r="A198198" t="s">
        <v>199557</v>
      </c>
      <c r="B198198" t="str">
        <f t="shared" si="3096"/>
        <v>SE30UR</v>
      </c>
      <c r="C198198" t="s">
        <v>700</v>
      </c>
    </row>
    <row r="198199" spans="1:3" x14ac:dyDescent="0.2">
      <c r="A198199" t="s">
        <v>199558</v>
      </c>
      <c r="B198199" t="str">
        <f t="shared" si="3096"/>
        <v>SE30US</v>
      </c>
      <c r="C198199" t="s">
        <v>700</v>
      </c>
    </row>
    <row r="198200" spans="1:3" x14ac:dyDescent="0.2">
      <c r="A198200" t="s">
        <v>199559</v>
      </c>
      <c r="B198200" t="str">
        <f t="shared" si="3096"/>
        <v>SE30UT</v>
      </c>
      <c r="C198200" t="s">
        <v>700</v>
      </c>
    </row>
    <row r="198201" spans="1:3" x14ac:dyDescent="0.2">
      <c r="A198201" t="s">
        <v>199560</v>
      </c>
      <c r="B198201" t="str">
        <f t="shared" si="3096"/>
        <v>SE30UU</v>
      </c>
      <c r="C198201" t="s">
        <v>700</v>
      </c>
    </row>
    <row r="198202" spans="1:3" x14ac:dyDescent="0.2">
      <c r="A198202" t="s">
        <v>199561</v>
      </c>
      <c r="B198202" t="str">
        <f t="shared" si="3096"/>
        <v>SE30UW</v>
      </c>
      <c r="C198202" t="s">
        <v>700</v>
      </c>
    </row>
    <row r="198203" spans="1:3" x14ac:dyDescent="0.2">
      <c r="A198203" t="s">
        <v>199562</v>
      </c>
      <c r="B198203" t="str">
        <f t="shared" si="3096"/>
        <v>SE30UX</v>
      </c>
      <c r="C198203" t="s">
        <v>700</v>
      </c>
    </row>
    <row r="198204" spans="1:3" x14ac:dyDescent="0.2">
      <c r="A198204" t="s">
        <v>199563</v>
      </c>
      <c r="B198204" t="str">
        <f t="shared" si="3096"/>
        <v>SE30UY</v>
      </c>
      <c r="C198204" t="s">
        <v>700</v>
      </c>
    </row>
    <row r="198205" spans="1:3" x14ac:dyDescent="0.2">
      <c r="A198205" t="s">
        <v>199564</v>
      </c>
      <c r="B198205" t="str">
        <f t="shared" si="3096"/>
        <v>SE30UZ</v>
      </c>
      <c r="C198205" t="s">
        <v>700</v>
      </c>
    </row>
    <row r="198206" spans="1:3" x14ac:dyDescent="0.2">
      <c r="A198206" t="s">
        <v>199565</v>
      </c>
      <c r="B198206" t="str">
        <f t="shared" si="3096"/>
        <v>SE30WA</v>
      </c>
      <c r="C198206" t="s">
        <v>700</v>
      </c>
    </row>
    <row r="198207" spans="1:3" x14ac:dyDescent="0.2">
      <c r="A198207" t="s">
        <v>199566</v>
      </c>
      <c r="B198207" t="str">
        <f t="shared" si="3096"/>
        <v>SE30WB</v>
      </c>
      <c r="C198207" t="s">
        <v>700</v>
      </c>
    </row>
    <row r="198208" spans="1:3" x14ac:dyDescent="0.2">
      <c r="A198208" t="s">
        <v>199567</v>
      </c>
      <c r="B198208" t="str">
        <f t="shared" si="3096"/>
        <v>SE30WD</v>
      </c>
      <c r="C198208" t="s">
        <v>700</v>
      </c>
    </row>
    <row r="198209" spans="1:3" x14ac:dyDescent="0.2">
      <c r="A198209" t="s">
        <v>199568</v>
      </c>
      <c r="B198209" t="str">
        <f t="shared" si="3096"/>
        <v>SE30WE</v>
      </c>
      <c r="C198209" t="s">
        <v>700</v>
      </c>
    </row>
    <row r="198210" spans="1:3" x14ac:dyDescent="0.2">
      <c r="A198210" t="s">
        <v>199569</v>
      </c>
      <c r="B198210" t="str">
        <f t="shared" si="3096"/>
        <v>SE30WF</v>
      </c>
      <c r="C198210" t="s">
        <v>314</v>
      </c>
    </row>
    <row r="198211" spans="1:3" x14ac:dyDescent="0.2">
      <c r="A198211" t="s">
        <v>199570</v>
      </c>
      <c r="B198211" t="str">
        <f t="shared" ref="B198211:B198274" si="3097">SUBSTITUTE(A198211, " ", "")</f>
        <v>SE30WG</v>
      </c>
      <c r="C198211" t="s">
        <v>700</v>
      </c>
    </row>
    <row r="198212" spans="1:3" x14ac:dyDescent="0.2">
      <c r="A198212" t="s">
        <v>199571</v>
      </c>
      <c r="B198212" t="str">
        <f t="shared" si="3097"/>
        <v>SE30WH</v>
      </c>
      <c r="C198212" t="s">
        <v>700</v>
      </c>
    </row>
    <row r="198213" spans="1:3" x14ac:dyDescent="0.2">
      <c r="A198213" t="s">
        <v>199572</v>
      </c>
      <c r="B198213" t="str">
        <f t="shared" si="3097"/>
        <v>SE30WJ</v>
      </c>
      <c r="C198213" t="s">
        <v>700</v>
      </c>
    </row>
    <row r="198214" spans="1:3" x14ac:dyDescent="0.2">
      <c r="A198214" t="s">
        <v>199573</v>
      </c>
      <c r="B198214" t="str">
        <f t="shared" si="3097"/>
        <v>SE30WL</v>
      </c>
      <c r="C198214" t="s">
        <v>700</v>
      </c>
    </row>
    <row r="198215" spans="1:3" x14ac:dyDescent="0.2">
      <c r="A198215" t="s">
        <v>199574</v>
      </c>
      <c r="B198215" t="str">
        <f t="shared" si="3097"/>
        <v>SE30WN</v>
      </c>
      <c r="C198215" t="s">
        <v>700</v>
      </c>
    </row>
    <row r="198216" spans="1:3" x14ac:dyDescent="0.2">
      <c r="A198216" t="s">
        <v>199575</v>
      </c>
      <c r="B198216" t="str">
        <f t="shared" si="3097"/>
        <v>SE30WP</v>
      </c>
      <c r="C198216" t="s">
        <v>700</v>
      </c>
    </row>
    <row r="198217" spans="1:3" x14ac:dyDescent="0.2">
      <c r="A198217" t="s">
        <v>199576</v>
      </c>
      <c r="B198217" t="str">
        <f t="shared" si="3097"/>
        <v>SE30WQ</v>
      </c>
      <c r="C198217" t="s">
        <v>700</v>
      </c>
    </row>
    <row r="198218" spans="1:3" x14ac:dyDescent="0.2">
      <c r="A198218" t="s">
        <v>199577</v>
      </c>
      <c r="B198218" t="str">
        <f t="shared" si="3097"/>
        <v>SE30WR</v>
      </c>
      <c r="C198218" t="s">
        <v>700</v>
      </c>
    </row>
    <row r="198219" spans="1:3" x14ac:dyDescent="0.2">
      <c r="A198219" t="s">
        <v>199578</v>
      </c>
      <c r="B198219" t="str">
        <f t="shared" si="3097"/>
        <v>SE30WS</v>
      </c>
      <c r="C198219" t="s">
        <v>700</v>
      </c>
    </row>
    <row r="198220" spans="1:3" x14ac:dyDescent="0.2">
      <c r="A198220" t="s">
        <v>199579</v>
      </c>
      <c r="B198220" t="str">
        <f t="shared" si="3097"/>
        <v>SE30WT</v>
      </c>
      <c r="C198220" t="s">
        <v>700</v>
      </c>
    </row>
    <row r="198221" spans="1:3" x14ac:dyDescent="0.2">
      <c r="A198221" t="s">
        <v>199580</v>
      </c>
      <c r="B198221" t="str">
        <f t="shared" si="3097"/>
        <v>SE30WU</v>
      </c>
      <c r="C198221" t="s">
        <v>700</v>
      </c>
    </row>
    <row r="198222" spans="1:3" x14ac:dyDescent="0.2">
      <c r="A198222" t="s">
        <v>199581</v>
      </c>
      <c r="B198222" t="str">
        <f t="shared" si="3097"/>
        <v>SE30WW</v>
      </c>
      <c r="C198222" t="s">
        <v>700</v>
      </c>
    </row>
    <row r="198223" spans="1:3" x14ac:dyDescent="0.2">
      <c r="A198223" t="s">
        <v>199582</v>
      </c>
      <c r="B198223" t="str">
        <f t="shared" si="3097"/>
        <v>SE30WX</v>
      </c>
      <c r="C198223" t="s">
        <v>700</v>
      </c>
    </row>
    <row r="198224" spans="1:3" x14ac:dyDescent="0.2">
      <c r="A198224" t="s">
        <v>199583</v>
      </c>
      <c r="B198224" t="str">
        <f t="shared" si="3097"/>
        <v>SE30WY</v>
      </c>
      <c r="C198224" t="s">
        <v>700</v>
      </c>
    </row>
    <row r="198225" spans="1:3" x14ac:dyDescent="0.2">
      <c r="A198225" t="s">
        <v>199584</v>
      </c>
      <c r="B198225" t="str">
        <f t="shared" si="3097"/>
        <v>SE30WZ</v>
      </c>
      <c r="C198225" t="s">
        <v>700</v>
      </c>
    </row>
    <row r="198226" spans="1:3" x14ac:dyDescent="0.2">
      <c r="A198226" t="s">
        <v>199585</v>
      </c>
      <c r="B198226" t="str">
        <f t="shared" si="3097"/>
        <v>SE30XA</v>
      </c>
      <c r="C198226" t="s">
        <v>700</v>
      </c>
    </row>
    <row r="198227" spans="1:3" x14ac:dyDescent="0.2">
      <c r="A198227" t="s">
        <v>199586</v>
      </c>
      <c r="B198227" t="str">
        <f t="shared" si="3097"/>
        <v>SE30XB</v>
      </c>
      <c r="C198227" t="s">
        <v>700</v>
      </c>
    </row>
    <row r="198228" spans="1:3" x14ac:dyDescent="0.2">
      <c r="A198228" t="s">
        <v>199587</v>
      </c>
      <c r="B198228" t="str">
        <f t="shared" si="3097"/>
        <v>SE30XD</v>
      </c>
      <c r="C198228" t="s">
        <v>700</v>
      </c>
    </row>
    <row r="198229" spans="1:3" x14ac:dyDescent="0.2">
      <c r="A198229" t="s">
        <v>199588</v>
      </c>
      <c r="B198229" t="str">
        <f t="shared" si="3097"/>
        <v>SE30XE</v>
      </c>
      <c r="C198229" t="s">
        <v>700</v>
      </c>
    </row>
    <row r="198230" spans="1:3" x14ac:dyDescent="0.2">
      <c r="A198230" t="s">
        <v>199589</v>
      </c>
      <c r="B198230" t="str">
        <f t="shared" si="3097"/>
        <v>SE30XF</v>
      </c>
      <c r="C198230" t="s">
        <v>700</v>
      </c>
    </row>
    <row r="198231" spans="1:3" x14ac:dyDescent="0.2">
      <c r="A198231" t="s">
        <v>199590</v>
      </c>
      <c r="B198231" t="str">
        <f t="shared" si="3097"/>
        <v>SE30XG</v>
      </c>
      <c r="C198231" t="s">
        <v>700</v>
      </c>
    </row>
    <row r="198232" spans="1:3" x14ac:dyDescent="0.2">
      <c r="A198232" t="s">
        <v>199591</v>
      </c>
      <c r="B198232" t="str">
        <f t="shared" si="3097"/>
        <v>SE30XH</v>
      </c>
      <c r="C198232" t="s">
        <v>700</v>
      </c>
    </row>
    <row r="198233" spans="1:3" x14ac:dyDescent="0.2">
      <c r="A198233" t="s">
        <v>199592</v>
      </c>
      <c r="B198233" t="str">
        <f t="shared" si="3097"/>
        <v>SE30XJ</v>
      </c>
      <c r="C198233" t="s">
        <v>700</v>
      </c>
    </row>
    <row r="198234" spans="1:3" x14ac:dyDescent="0.2">
      <c r="A198234" t="s">
        <v>199593</v>
      </c>
      <c r="B198234" t="str">
        <f t="shared" si="3097"/>
        <v>SE30XL</v>
      </c>
      <c r="C198234" t="s">
        <v>700</v>
      </c>
    </row>
    <row r="198235" spans="1:3" x14ac:dyDescent="0.2">
      <c r="A198235" t="s">
        <v>199594</v>
      </c>
      <c r="B198235" t="str">
        <f t="shared" si="3097"/>
        <v>SE30XN</v>
      </c>
      <c r="C198235" t="s">
        <v>700</v>
      </c>
    </row>
    <row r="198236" spans="1:3" x14ac:dyDescent="0.2">
      <c r="A198236" t="s">
        <v>199595</v>
      </c>
      <c r="B198236" t="str">
        <f t="shared" si="3097"/>
        <v>SE30XP</v>
      </c>
      <c r="C198236" t="s">
        <v>700</v>
      </c>
    </row>
    <row r="198237" spans="1:3" x14ac:dyDescent="0.2">
      <c r="A198237" t="s">
        <v>199596</v>
      </c>
      <c r="B198237" t="str">
        <f t="shared" si="3097"/>
        <v>SE30XQ</v>
      </c>
      <c r="C198237" t="s">
        <v>700</v>
      </c>
    </row>
    <row r="198238" spans="1:3" x14ac:dyDescent="0.2">
      <c r="A198238" t="s">
        <v>199597</v>
      </c>
      <c r="B198238" t="str">
        <f t="shared" si="3097"/>
        <v>SE30XR</v>
      </c>
      <c r="C198238" t="s">
        <v>700</v>
      </c>
    </row>
    <row r="198239" spans="1:3" x14ac:dyDescent="0.2">
      <c r="A198239" t="s">
        <v>199598</v>
      </c>
      <c r="B198239" t="str">
        <f t="shared" si="3097"/>
        <v>SE30XS</v>
      </c>
      <c r="C198239" t="s">
        <v>700</v>
      </c>
    </row>
    <row r="198240" spans="1:3" x14ac:dyDescent="0.2">
      <c r="A198240" t="s">
        <v>199599</v>
      </c>
      <c r="B198240" t="str">
        <f t="shared" si="3097"/>
        <v>SE30XT</v>
      </c>
      <c r="C198240" t="s">
        <v>700</v>
      </c>
    </row>
    <row r="198241" spans="1:3" x14ac:dyDescent="0.2">
      <c r="A198241" t="s">
        <v>199600</v>
      </c>
      <c r="B198241" t="str">
        <f t="shared" si="3097"/>
        <v>SE30XU</v>
      </c>
      <c r="C198241" t="s">
        <v>700</v>
      </c>
    </row>
    <row r="198242" spans="1:3" x14ac:dyDescent="0.2">
      <c r="A198242" t="s">
        <v>199601</v>
      </c>
      <c r="B198242" t="str">
        <f t="shared" si="3097"/>
        <v>SE30XW</v>
      </c>
      <c r="C198242" t="s">
        <v>700</v>
      </c>
    </row>
    <row r="198243" spans="1:3" x14ac:dyDescent="0.2">
      <c r="A198243" t="s">
        <v>199602</v>
      </c>
      <c r="B198243" t="str">
        <f t="shared" si="3097"/>
        <v>SE30XX</v>
      </c>
      <c r="C198243" t="s">
        <v>700</v>
      </c>
    </row>
    <row r="198244" spans="1:3" x14ac:dyDescent="0.2">
      <c r="A198244" t="s">
        <v>199603</v>
      </c>
      <c r="B198244" t="str">
        <f t="shared" si="3097"/>
        <v>SE30XY</v>
      </c>
      <c r="C198244" t="s">
        <v>700</v>
      </c>
    </row>
    <row r="198245" spans="1:3" x14ac:dyDescent="0.2">
      <c r="A198245" t="s">
        <v>199604</v>
      </c>
      <c r="B198245" t="str">
        <f t="shared" si="3097"/>
        <v>SE30XZ</v>
      </c>
      <c r="C198245" t="s">
        <v>700</v>
      </c>
    </row>
    <row r="198246" spans="1:3" x14ac:dyDescent="0.2">
      <c r="A198246" t="s">
        <v>199605</v>
      </c>
      <c r="B198246" t="str">
        <f t="shared" si="3097"/>
        <v>SE30YA</v>
      </c>
      <c r="C198246" t="s">
        <v>700</v>
      </c>
    </row>
    <row r="198247" spans="1:3" x14ac:dyDescent="0.2">
      <c r="A198247" t="s">
        <v>199606</v>
      </c>
      <c r="B198247" t="str">
        <f t="shared" si="3097"/>
        <v>SE30YB</v>
      </c>
      <c r="C198247" t="s">
        <v>700</v>
      </c>
    </row>
    <row r="198248" spans="1:3" x14ac:dyDescent="0.2">
      <c r="A198248" t="s">
        <v>199607</v>
      </c>
      <c r="B198248" t="str">
        <f t="shared" si="3097"/>
        <v>SE30YD</v>
      </c>
      <c r="C198248" t="s">
        <v>700</v>
      </c>
    </row>
    <row r="198249" spans="1:3" x14ac:dyDescent="0.2">
      <c r="A198249" t="s">
        <v>199608</v>
      </c>
      <c r="B198249" t="str">
        <f t="shared" si="3097"/>
        <v>SE30YE</v>
      </c>
      <c r="C198249" t="s">
        <v>700</v>
      </c>
    </row>
    <row r="198250" spans="1:3" x14ac:dyDescent="0.2">
      <c r="A198250" t="s">
        <v>199609</v>
      </c>
      <c r="B198250" t="str">
        <f t="shared" si="3097"/>
        <v>SE30YF</v>
      </c>
      <c r="C198250" t="s">
        <v>700</v>
      </c>
    </row>
    <row r="198251" spans="1:3" x14ac:dyDescent="0.2">
      <c r="A198251" t="s">
        <v>199610</v>
      </c>
      <c r="B198251" t="str">
        <f t="shared" si="3097"/>
        <v>SE30YG</v>
      </c>
      <c r="C198251" t="s">
        <v>700</v>
      </c>
    </row>
    <row r="198252" spans="1:3" x14ac:dyDescent="0.2">
      <c r="A198252" t="s">
        <v>199611</v>
      </c>
      <c r="B198252" t="str">
        <f t="shared" si="3097"/>
        <v>SE30YH</v>
      </c>
      <c r="C198252" t="s">
        <v>700</v>
      </c>
    </row>
    <row r="198253" spans="1:3" x14ac:dyDescent="0.2">
      <c r="A198253" t="s">
        <v>199612</v>
      </c>
      <c r="B198253" t="str">
        <f t="shared" si="3097"/>
        <v>SE30YJ</v>
      </c>
      <c r="C198253" t="s">
        <v>700</v>
      </c>
    </row>
    <row r="198254" spans="1:3" x14ac:dyDescent="0.2">
      <c r="A198254" t="s">
        <v>199613</v>
      </c>
      <c r="B198254" t="str">
        <f t="shared" si="3097"/>
        <v>SE30YL</v>
      </c>
      <c r="C198254" t="s">
        <v>700</v>
      </c>
    </row>
    <row r="198255" spans="1:3" x14ac:dyDescent="0.2">
      <c r="A198255" t="s">
        <v>199614</v>
      </c>
      <c r="B198255" t="str">
        <f t="shared" si="3097"/>
        <v>SE30YN</v>
      </c>
      <c r="C198255" t="s">
        <v>700</v>
      </c>
    </row>
    <row r="198256" spans="1:3" x14ac:dyDescent="0.2">
      <c r="A198256" t="s">
        <v>199615</v>
      </c>
      <c r="B198256" t="str">
        <f t="shared" si="3097"/>
        <v>SE30YQ</v>
      </c>
      <c r="C198256" t="s">
        <v>700</v>
      </c>
    </row>
    <row r="198257" spans="1:3" x14ac:dyDescent="0.2">
      <c r="A198257" t="s">
        <v>199616</v>
      </c>
      <c r="B198257" t="str">
        <f t="shared" si="3097"/>
        <v>SE30YT</v>
      </c>
      <c r="C198257" t="s">
        <v>700</v>
      </c>
    </row>
    <row r="198258" spans="1:3" x14ac:dyDescent="0.2">
      <c r="A198258" t="s">
        <v>199617</v>
      </c>
      <c r="B198258" t="str">
        <f t="shared" si="3097"/>
        <v>SE30YU</v>
      </c>
      <c r="C198258" t="s">
        <v>700</v>
      </c>
    </row>
    <row r="198259" spans="1:3" x14ac:dyDescent="0.2">
      <c r="A198259" t="s">
        <v>199618</v>
      </c>
      <c r="B198259" t="str">
        <f t="shared" si="3097"/>
        <v>SE30YW</v>
      </c>
      <c r="C198259" t="s">
        <v>700</v>
      </c>
    </row>
    <row r="198260" spans="1:3" x14ac:dyDescent="0.2">
      <c r="A198260" t="s">
        <v>199619</v>
      </c>
      <c r="B198260" t="str">
        <f t="shared" si="3097"/>
        <v>SE30YX</v>
      </c>
      <c r="C198260" t="s">
        <v>700</v>
      </c>
    </row>
    <row r="198261" spans="1:3" x14ac:dyDescent="0.2">
      <c r="A198261" t="s">
        <v>199620</v>
      </c>
      <c r="B198261" t="str">
        <f t="shared" si="3097"/>
        <v>SE30ZA</v>
      </c>
      <c r="C198261" t="s">
        <v>700</v>
      </c>
    </row>
    <row r="198262" spans="1:3" x14ac:dyDescent="0.2">
      <c r="A198262" t="s">
        <v>199621</v>
      </c>
      <c r="B198262" t="str">
        <f t="shared" si="3097"/>
        <v>SE30ZB</v>
      </c>
      <c r="C198262" t="s">
        <v>700</v>
      </c>
    </row>
    <row r="198263" spans="1:3" x14ac:dyDescent="0.2">
      <c r="A198263" t="s">
        <v>199622</v>
      </c>
      <c r="B198263" t="str">
        <f t="shared" si="3097"/>
        <v>SE30ZD</v>
      </c>
      <c r="C198263" t="s">
        <v>700</v>
      </c>
    </row>
    <row r="198264" spans="1:3" x14ac:dyDescent="0.2">
      <c r="A198264" t="s">
        <v>199623</v>
      </c>
      <c r="B198264" t="str">
        <f t="shared" si="3097"/>
        <v>SE30ZE</v>
      </c>
      <c r="C198264" t="s">
        <v>700</v>
      </c>
    </row>
    <row r="198265" spans="1:3" x14ac:dyDescent="0.2">
      <c r="A198265" t="s">
        <v>199624</v>
      </c>
      <c r="B198265" t="str">
        <f t="shared" si="3097"/>
        <v>SE30ZF</v>
      </c>
      <c r="C198265" t="s">
        <v>700</v>
      </c>
    </row>
    <row r="198266" spans="1:3" x14ac:dyDescent="0.2">
      <c r="A198266" t="s">
        <v>199625</v>
      </c>
      <c r="B198266" t="str">
        <f t="shared" si="3097"/>
        <v>SE30ZG</v>
      </c>
      <c r="C198266" t="s">
        <v>700</v>
      </c>
    </row>
    <row r="198267" spans="1:3" x14ac:dyDescent="0.2">
      <c r="A198267" t="s">
        <v>199626</v>
      </c>
      <c r="B198267" t="str">
        <f t="shared" si="3097"/>
        <v>SE30ZH</v>
      </c>
      <c r="C198267" t="s">
        <v>700</v>
      </c>
    </row>
    <row r="198268" spans="1:3" x14ac:dyDescent="0.2">
      <c r="A198268" t="s">
        <v>199627</v>
      </c>
      <c r="B198268" t="str">
        <f t="shared" si="3097"/>
        <v>SE30ZJ</v>
      </c>
      <c r="C198268" t="s">
        <v>700</v>
      </c>
    </row>
    <row r="198269" spans="1:3" x14ac:dyDescent="0.2">
      <c r="A198269" t="s">
        <v>199628</v>
      </c>
      <c r="B198269" t="str">
        <f t="shared" si="3097"/>
        <v>SE30ZL</v>
      </c>
      <c r="C198269" t="s">
        <v>700</v>
      </c>
    </row>
    <row r="198270" spans="1:3" x14ac:dyDescent="0.2">
      <c r="A198270" t="s">
        <v>199629</v>
      </c>
      <c r="B198270" t="str">
        <f t="shared" si="3097"/>
        <v>SE30ZN</v>
      </c>
      <c r="C198270" t="s">
        <v>700</v>
      </c>
    </row>
    <row r="198271" spans="1:3" x14ac:dyDescent="0.2">
      <c r="A198271" t="s">
        <v>199630</v>
      </c>
      <c r="B198271" t="str">
        <f t="shared" si="3097"/>
        <v>SE30ZP</v>
      </c>
      <c r="C198271" t="s">
        <v>700</v>
      </c>
    </row>
    <row r="198272" spans="1:3" x14ac:dyDescent="0.2">
      <c r="A198272" t="s">
        <v>199631</v>
      </c>
      <c r="B198272" t="str">
        <f t="shared" si="3097"/>
        <v>SE30ZQ</v>
      </c>
      <c r="C198272" t="s">
        <v>700</v>
      </c>
    </row>
    <row r="198273" spans="1:3" x14ac:dyDescent="0.2">
      <c r="A198273" t="s">
        <v>199632</v>
      </c>
      <c r="B198273" t="str">
        <f t="shared" si="3097"/>
        <v>SE30ZR</v>
      </c>
      <c r="C198273" t="s">
        <v>700</v>
      </c>
    </row>
    <row r="198274" spans="1:3" x14ac:dyDescent="0.2">
      <c r="A198274" t="s">
        <v>199633</v>
      </c>
      <c r="B198274" t="str">
        <f t="shared" si="3097"/>
        <v>SE30ZS</v>
      </c>
      <c r="C198274" t="s">
        <v>700</v>
      </c>
    </row>
    <row r="198275" spans="1:3" x14ac:dyDescent="0.2">
      <c r="A198275" t="s">
        <v>199634</v>
      </c>
      <c r="B198275" t="str">
        <f t="shared" ref="B198275:B198338" si="3098">SUBSTITUTE(A198275, " ", "")</f>
        <v>SE30ZT</v>
      </c>
      <c r="C198275" t="s">
        <v>700</v>
      </c>
    </row>
    <row r="198276" spans="1:3" x14ac:dyDescent="0.2">
      <c r="A198276" t="s">
        <v>199635</v>
      </c>
      <c r="B198276" t="str">
        <f t="shared" si="3098"/>
        <v>SE30ZU</v>
      </c>
      <c r="C198276" t="s">
        <v>700</v>
      </c>
    </row>
    <row r="198277" spans="1:3" x14ac:dyDescent="0.2">
      <c r="A198277" t="s">
        <v>199636</v>
      </c>
      <c r="B198277" t="str">
        <f t="shared" si="3098"/>
        <v>SE30ZW</v>
      </c>
      <c r="C198277" t="s">
        <v>700</v>
      </c>
    </row>
    <row r="198278" spans="1:3" x14ac:dyDescent="0.2">
      <c r="A198278" t="s">
        <v>199637</v>
      </c>
      <c r="B198278" t="str">
        <f t="shared" si="3098"/>
        <v>SE30ZZ</v>
      </c>
      <c r="C198278" t="s">
        <v>700</v>
      </c>
    </row>
    <row r="198279" spans="1:3" x14ac:dyDescent="0.2">
      <c r="A198279" t="s">
        <v>199638</v>
      </c>
      <c r="B198279" t="str">
        <f t="shared" si="3098"/>
        <v>SE33AA</v>
      </c>
      <c r="C198279" t="s">
        <v>700</v>
      </c>
    </row>
    <row r="198280" spans="1:3" x14ac:dyDescent="0.2">
      <c r="A198280" t="s">
        <v>199639</v>
      </c>
      <c r="B198280" t="str">
        <f t="shared" si="3098"/>
        <v>SE33AB</v>
      </c>
      <c r="C198280" t="s">
        <v>700</v>
      </c>
    </row>
    <row r="198281" spans="1:3" x14ac:dyDescent="0.2">
      <c r="A198281" t="s">
        <v>199640</v>
      </c>
      <c r="B198281" t="str">
        <f t="shared" si="3098"/>
        <v>SE33AF</v>
      </c>
      <c r="C198281" t="s">
        <v>700</v>
      </c>
    </row>
    <row r="198282" spans="1:3" x14ac:dyDescent="0.2">
      <c r="A198282" t="s">
        <v>199641</v>
      </c>
      <c r="B198282" t="str">
        <f t="shared" si="3098"/>
        <v>SE33AL</v>
      </c>
      <c r="C198282" t="s">
        <v>700</v>
      </c>
    </row>
    <row r="198283" spans="1:3" x14ac:dyDescent="0.2">
      <c r="A198283" t="s">
        <v>199642</v>
      </c>
      <c r="B198283" t="str">
        <f t="shared" si="3098"/>
        <v>SE33AU</v>
      </c>
      <c r="C198283" t="s">
        <v>700</v>
      </c>
    </row>
    <row r="198284" spans="1:3" x14ac:dyDescent="0.2">
      <c r="A198284" t="s">
        <v>199643</v>
      </c>
      <c r="B198284" t="str">
        <f t="shared" si="3098"/>
        <v>SE33AW</v>
      </c>
      <c r="C198284" t="s">
        <v>700</v>
      </c>
    </row>
    <row r="198285" spans="1:3" x14ac:dyDescent="0.2">
      <c r="A198285" t="s">
        <v>199644</v>
      </c>
      <c r="B198285" t="str">
        <f t="shared" si="3098"/>
        <v>SE33AX</v>
      </c>
      <c r="C198285" t="s">
        <v>700</v>
      </c>
    </row>
    <row r="198286" spans="1:3" x14ac:dyDescent="0.2">
      <c r="A198286" t="s">
        <v>199645</v>
      </c>
      <c r="B198286" t="str">
        <f t="shared" si="3098"/>
        <v>SE33BA</v>
      </c>
      <c r="C198286" t="s">
        <v>700</v>
      </c>
    </row>
    <row r="198287" spans="1:3" x14ac:dyDescent="0.2">
      <c r="A198287" t="s">
        <v>199646</v>
      </c>
      <c r="B198287" t="str">
        <f t="shared" si="3098"/>
        <v>SE33BB</v>
      </c>
      <c r="C198287" t="s">
        <v>700</v>
      </c>
    </row>
    <row r="198288" spans="1:3" x14ac:dyDescent="0.2">
      <c r="A198288" t="s">
        <v>199647</v>
      </c>
      <c r="B198288" t="str">
        <f t="shared" si="3098"/>
        <v>SE33BE</v>
      </c>
      <c r="C198288" t="s">
        <v>700</v>
      </c>
    </row>
    <row r="198289" spans="1:3" x14ac:dyDescent="0.2">
      <c r="A198289" t="s">
        <v>199648</v>
      </c>
      <c r="B198289" t="str">
        <f t="shared" si="3098"/>
        <v>SE33BG</v>
      </c>
      <c r="C198289" t="s">
        <v>700</v>
      </c>
    </row>
    <row r="198290" spans="1:3" x14ac:dyDescent="0.2">
      <c r="A198290" t="s">
        <v>199649</v>
      </c>
      <c r="B198290" t="str">
        <f t="shared" si="3098"/>
        <v>SE33BH</v>
      </c>
      <c r="C198290" t="s">
        <v>700</v>
      </c>
    </row>
    <row r="198291" spans="1:3" x14ac:dyDescent="0.2">
      <c r="A198291" t="s">
        <v>199650</v>
      </c>
      <c r="B198291" t="str">
        <f t="shared" si="3098"/>
        <v>SE33BJ</v>
      </c>
      <c r="C198291" t="s">
        <v>700</v>
      </c>
    </row>
    <row r="198292" spans="1:3" x14ac:dyDescent="0.2">
      <c r="A198292" t="s">
        <v>199651</v>
      </c>
      <c r="B198292" t="str">
        <f t="shared" si="3098"/>
        <v>SE33BL</v>
      </c>
      <c r="C198292" t="s">
        <v>700</v>
      </c>
    </row>
    <row r="198293" spans="1:3" x14ac:dyDescent="0.2">
      <c r="A198293" t="s">
        <v>199652</v>
      </c>
      <c r="B198293" t="str">
        <f t="shared" si="3098"/>
        <v>SE33BN</v>
      </c>
      <c r="C198293" t="s">
        <v>700</v>
      </c>
    </row>
    <row r="198294" spans="1:3" x14ac:dyDescent="0.2">
      <c r="A198294" t="s">
        <v>199653</v>
      </c>
      <c r="B198294" t="str">
        <f t="shared" si="3098"/>
        <v>SE33BP</v>
      </c>
      <c r="C198294" t="s">
        <v>700</v>
      </c>
    </row>
    <row r="198295" spans="1:3" x14ac:dyDescent="0.2">
      <c r="A198295" t="s">
        <v>199654</v>
      </c>
      <c r="B198295" t="str">
        <f t="shared" si="3098"/>
        <v>SE33BQ</v>
      </c>
      <c r="C198295" t="s">
        <v>700</v>
      </c>
    </row>
    <row r="198296" spans="1:3" x14ac:dyDescent="0.2">
      <c r="A198296" t="s">
        <v>199655</v>
      </c>
      <c r="B198296" t="str">
        <f t="shared" si="3098"/>
        <v>SE33BR</v>
      </c>
      <c r="C198296" t="s">
        <v>700</v>
      </c>
    </row>
    <row r="198297" spans="1:3" x14ac:dyDescent="0.2">
      <c r="A198297" t="s">
        <v>199656</v>
      </c>
      <c r="B198297" t="str">
        <f t="shared" si="3098"/>
        <v>SE33BS</v>
      </c>
      <c r="C198297" t="s">
        <v>700</v>
      </c>
    </row>
    <row r="198298" spans="1:3" x14ac:dyDescent="0.2">
      <c r="A198298" t="s">
        <v>199657</v>
      </c>
      <c r="B198298" t="str">
        <f t="shared" si="3098"/>
        <v>SE33BT</v>
      </c>
      <c r="C198298" t="s">
        <v>700</v>
      </c>
    </row>
    <row r="198299" spans="1:3" x14ac:dyDescent="0.2">
      <c r="A198299" t="s">
        <v>199658</v>
      </c>
      <c r="B198299" t="str">
        <f t="shared" si="3098"/>
        <v>SE33BU</v>
      </c>
      <c r="C198299" t="s">
        <v>700</v>
      </c>
    </row>
    <row r="198300" spans="1:3" x14ac:dyDescent="0.2">
      <c r="A198300" t="s">
        <v>199659</v>
      </c>
      <c r="B198300" t="str">
        <f t="shared" si="3098"/>
        <v>SE33BW</v>
      </c>
      <c r="C198300" t="s">
        <v>700</v>
      </c>
    </row>
    <row r="198301" spans="1:3" x14ac:dyDescent="0.2">
      <c r="A198301" t="s">
        <v>199660</v>
      </c>
      <c r="B198301" t="str">
        <f t="shared" si="3098"/>
        <v>SE33BX</v>
      </c>
      <c r="C198301" t="s">
        <v>700</v>
      </c>
    </row>
    <row r="198302" spans="1:3" x14ac:dyDescent="0.2">
      <c r="A198302" t="s">
        <v>199661</v>
      </c>
      <c r="B198302" t="str">
        <f t="shared" si="3098"/>
        <v>SE33BY</v>
      </c>
      <c r="C198302" t="s">
        <v>700</v>
      </c>
    </row>
    <row r="198303" spans="1:3" x14ac:dyDescent="0.2">
      <c r="A198303" t="s">
        <v>199662</v>
      </c>
      <c r="B198303" t="str">
        <f t="shared" si="3098"/>
        <v>SE33BZ</v>
      </c>
      <c r="C198303" t="s">
        <v>700</v>
      </c>
    </row>
    <row r="198304" spans="1:3" x14ac:dyDescent="0.2">
      <c r="A198304" t="s">
        <v>199663</v>
      </c>
      <c r="B198304" t="str">
        <f t="shared" si="3098"/>
        <v>SE33DA</v>
      </c>
      <c r="C198304" t="s">
        <v>700</v>
      </c>
    </row>
    <row r="198305" spans="1:3" x14ac:dyDescent="0.2">
      <c r="A198305" t="s">
        <v>199664</v>
      </c>
      <c r="B198305" t="str">
        <f t="shared" si="3098"/>
        <v>SE33DB</v>
      </c>
      <c r="C198305" t="s">
        <v>700</v>
      </c>
    </row>
    <row r="198306" spans="1:3" x14ac:dyDescent="0.2">
      <c r="A198306" t="s">
        <v>199665</v>
      </c>
      <c r="B198306" t="str">
        <f t="shared" si="3098"/>
        <v>SE33DD</v>
      </c>
      <c r="C198306" t="s">
        <v>700</v>
      </c>
    </row>
    <row r="198307" spans="1:3" x14ac:dyDescent="0.2">
      <c r="A198307" t="s">
        <v>199666</v>
      </c>
      <c r="B198307" t="str">
        <f t="shared" si="3098"/>
        <v>SE33DE</v>
      </c>
      <c r="C198307" t="s">
        <v>700</v>
      </c>
    </row>
    <row r="198308" spans="1:3" x14ac:dyDescent="0.2">
      <c r="A198308" t="s">
        <v>199667</v>
      </c>
      <c r="B198308" t="str">
        <f t="shared" si="3098"/>
        <v>SE33DF</v>
      </c>
      <c r="C198308" t="s">
        <v>700</v>
      </c>
    </row>
    <row r="198309" spans="1:3" x14ac:dyDescent="0.2">
      <c r="A198309" t="s">
        <v>199668</v>
      </c>
      <c r="B198309" t="str">
        <f t="shared" si="3098"/>
        <v>SE33DG</v>
      </c>
      <c r="C198309" t="s">
        <v>700</v>
      </c>
    </row>
    <row r="198310" spans="1:3" x14ac:dyDescent="0.2">
      <c r="A198310" t="s">
        <v>199669</v>
      </c>
      <c r="B198310" t="str">
        <f t="shared" si="3098"/>
        <v>SE33DH</v>
      </c>
      <c r="C198310" t="s">
        <v>700</v>
      </c>
    </row>
    <row r="198311" spans="1:3" x14ac:dyDescent="0.2">
      <c r="A198311" t="s">
        <v>199670</v>
      </c>
      <c r="B198311" t="str">
        <f t="shared" si="3098"/>
        <v>SE33DJ</v>
      </c>
      <c r="C198311" t="s">
        <v>700</v>
      </c>
    </row>
    <row r="198312" spans="1:3" x14ac:dyDescent="0.2">
      <c r="A198312" t="s">
        <v>199671</v>
      </c>
      <c r="B198312" t="str">
        <f t="shared" si="3098"/>
        <v>SE33DL</v>
      </c>
      <c r="C198312" t="s">
        <v>700</v>
      </c>
    </row>
    <row r="198313" spans="1:3" x14ac:dyDescent="0.2">
      <c r="A198313" t="s">
        <v>199672</v>
      </c>
      <c r="B198313" t="str">
        <f t="shared" si="3098"/>
        <v>SE33DN</v>
      </c>
      <c r="C198313" t="s">
        <v>700</v>
      </c>
    </row>
    <row r="198314" spans="1:3" x14ac:dyDescent="0.2">
      <c r="A198314" t="s">
        <v>199673</v>
      </c>
      <c r="B198314" t="str">
        <f t="shared" si="3098"/>
        <v>SE33DP</v>
      </c>
      <c r="C198314" t="s">
        <v>700</v>
      </c>
    </row>
    <row r="198315" spans="1:3" x14ac:dyDescent="0.2">
      <c r="A198315" t="s">
        <v>199674</v>
      </c>
      <c r="B198315" t="str">
        <f t="shared" si="3098"/>
        <v>SE33DQ</v>
      </c>
      <c r="C198315" t="s">
        <v>700</v>
      </c>
    </row>
    <row r="198316" spans="1:3" x14ac:dyDescent="0.2">
      <c r="A198316" t="s">
        <v>199675</v>
      </c>
      <c r="B198316" t="str">
        <f t="shared" si="3098"/>
        <v>SE33DR</v>
      </c>
      <c r="C198316" t="s">
        <v>700</v>
      </c>
    </row>
    <row r="198317" spans="1:3" x14ac:dyDescent="0.2">
      <c r="A198317" t="s">
        <v>199676</v>
      </c>
      <c r="B198317" t="str">
        <f t="shared" si="3098"/>
        <v>SE33DS</v>
      </c>
      <c r="C198317" t="s">
        <v>700</v>
      </c>
    </row>
    <row r="198318" spans="1:3" x14ac:dyDescent="0.2">
      <c r="A198318" t="s">
        <v>199677</v>
      </c>
      <c r="B198318" t="str">
        <f t="shared" si="3098"/>
        <v>SE33DT</v>
      </c>
      <c r="C198318" t="s">
        <v>700</v>
      </c>
    </row>
    <row r="198319" spans="1:3" x14ac:dyDescent="0.2">
      <c r="A198319" t="s">
        <v>199678</v>
      </c>
      <c r="B198319" t="str">
        <f t="shared" si="3098"/>
        <v>SE33DU</v>
      </c>
      <c r="C198319" t="s">
        <v>700</v>
      </c>
    </row>
    <row r="198320" spans="1:3" x14ac:dyDescent="0.2">
      <c r="A198320" t="s">
        <v>199679</v>
      </c>
      <c r="B198320" t="str">
        <f t="shared" si="3098"/>
        <v>SE33DX</v>
      </c>
      <c r="C198320" t="s">
        <v>700</v>
      </c>
    </row>
    <row r="198321" spans="1:3" x14ac:dyDescent="0.2">
      <c r="A198321" t="s">
        <v>199680</v>
      </c>
      <c r="B198321" t="str">
        <f t="shared" si="3098"/>
        <v>SE33DY</v>
      </c>
      <c r="C198321" t="s">
        <v>700</v>
      </c>
    </row>
    <row r="198322" spans="1:3" x14ac:dyDescent="0.2">
      <c r="A198322" t="s">
        <v>199681</v>
      </c>
      <c r="B198322" t="str">
        <f t="shared" si="3098"/>
        <v>SE33DZ</v>
      </c>
      <c r="C198322" t="s">
        <v>700</v>
      </c>
    </row>
    <row r="198323" spans="1:3" x14ac:dyDescent="0.2">
      <c r="A198323" t="s">
        <v>199682</v>
      </c>
      <c r="B198323" t="str">
        <f t="shared" si="3098"/>
        <v>SE33EA</v>
      </c>
      <c r="C198323" t="s">
        <v>700</v>
      </c>
    </row>
    <row r="198324" spans="1:3" x14ac:dyDescent="0.2">
      <c r="A198324" t="s">
        <v>199683</v>
      </c>
      <c r="B198324" t="str">
        <f t="shared" si="3098"/>
        <v>SE33EB</v>
      </c>
      <c r="C198324" t="s">
        <v>700</v>
      </c>
    </row>
    <row r="198325" spans="1:3" x14ac:dyDescent="0.2">
      <c r="A198325" t="s">
        <v>199684</v>
      </c>
      <c r="B198325" t="str">
        <f t="shared" si="3098"/>
        <v>SE33ED</v>
      </c>
      <c r="C198325" t="s">
        <v>700</v>
      </c>
    </row>
    <row r="198326" spans="1:3" x14ac:dyDescent="0.2">
      <c r="A198326" t="s">
        <v>199685</v>
      </c>
      <c r="B198326" t="str">
        <f t="shared" si="3098"/>
        <v>SE33EE</v>
      </c>
      <c r="C198326" t="s">
        <v>700</v>
      </c>
    </row>
    <row r="198327" spans="1:3" x14ac:dyDescent="0.2">
      <c r="A198327" t="s">
        <v>199686</v>
      </c>
      <c r="B198327" t="str">
        <f t="shared" si="3098"/>
        <v>SE33EF</v>
      </c>
      <c r="C198327" t="s">
        <v>700</v>
      </c>
    </row>
    <row r="198328" spans="1:3" x14ac:dyDescent="0.2">
      <c r="A198328" t="s">
        <v>199687</v>
      </c>
      <c r="B198328" t="str">
        <f t="shared" si="3098"/>
        <v>SE33EG</v>
      </c>
      <c r="C198328" t="s">
        <v>700</v>
      </c>
    </row>
    <row r="198329" spans="1:3" x14ac:dyDescent="0.2">
      <c r="A198329" t="s">
        <v>199688</v>
      </c>
      <c r="B198329" t="str">
        <f t="shared" si="3098"/>
        <v>SE33EH</v>
      </c>
      <c r="C198329" t="s">
        <v>700</v>
      </c>
    </row>
    <row r="198330" spans="1:3" x14ac:dyDescent="0.2">
      <c r="A198330" t="s">
        <v>199689</v>
      </c>
      <c r="B198330" t="str">
        <f t="shared" si="3098"/>
        <v>SE33EJ</v>
      </c>
      <c r="C198330" t="s">
        <v>700</v>
      </c>
    </row>
    <row r="198331" spans="1:3" x14ac:dyDescent="0.2">
      <c r="A198331" t="s">
        <v>199690</v>
      </c>
      <c r="B198331" t="str">
        <f t="shared" si="3098"/>
        <v>SE37AA</v>
      </c>
      <c r="C198331" t="s">
        <v>314</v>
      </c>
    </row>
    <row r="198332" spans="1:3" x14ac:dyDescent="0.2">
      <c r="A198332" t="s">
        <v>199691</v>
      </c>
      <c r="B198332" t="str">
        <f t="shared" si="3098"/>
        <v>SE37AB</v>
      </c>
      <c r="C198332" t="s">
        <v>314</v>
      </c>
    </row>
    <row r="198333" spans="1:3" x14ac:dyDescent="0.2">
      <c r="A198333" t="s">
        <v>199692</v>
      </c>
      <c r="B198333" t="str">
        <f t="shared" si="3098"/>
        <v>SE37AD</v>
      </c>
      <c r="C198333" t="s">
        <v>314</v>
      </c>
    </row>
    <row r="198334" spans="1:3" x14ac:dyDescent="0.2">
      <c r="A198334" t="s">
        <v>199693</v>
      </c>
      <c r="B198334" t="str">
        <f t="shared" si="3098"/>
        <v>SE37AE</v>
      </c>
      <c r="C198334" t="s">
        <v>314</v>
      </c>
    </row>
    <row r="198335" spans="1:3" x14ac:dyDescent="0.2">
      <c r="A198335" t="s">
        <v>199694</v>
      </c>
      <c r="B198335" t="str">
        <f t="shared" si="3098"/>
        <v>SE37AF</v>
      </c>
      <c r="C198335" t="s">
        <v>314</v>
      </c>
    </row>
    <row r="198336" spans="1:3" x14ac:dyDescent="0.2">
      <c r="A198336" t="s">
        <v>199695</v>
      </c>
      <c r="B198336" t="str">
        <f t="shared" si="3098"/>
        <v>SE37AG</v>
      </c>
      <c r="C198336" t="s">
        <v>314</v>
      </c>
    </row>
    <row r="198337" spans="1:3" x14ac:dyDescent="0.2">
      <c r="A198337" t="s">
        <v>199696</v>
      </c>
      <c r="B198337" t="str">
        <f t="shared" si="3098"/>
        <v>SE37AH</v>
      </c>
      <c r="C198337" t="s">
        <v>314</v>
      </c>
    </row>
    <row r="198338" spans="1:3" x14ac:dyDescent="0.2">
      <c r="A198338" t="s">
        <v>199697</v>
      </c>
      <c r="B198338" t="str">
        <f t="shared" si="3098"/>
        <v>SE37AJ</v>
      </c>
      <c r="C198338" t="s">
        <v>314</v>
      </c>
    </row>
    <row r="198339" spans="1:3" x14ac:dyDescent="0.2">
      <c r="A198339" t="s">
        <v>199698</v>
      </c>
      <c r="B198339" t="str">
        <f t="shared" ref="B198339:B198402" si="3099">SUBSTITUTE(A198339, " ", "")</f>
        <v>SE37AL</v>
      </c>
      <c r="C198339" t="s">
        <v>314</v>
      </c>
    </row>
    <row r="198340" spans="1:3" x14ac:dyDescent="0.2">
      <c r="A198340" t="s">
        <v>199699</v>
      </c>
      <c r="B198340" t="str">
        <f t="shared" si="3099"/>
        <v>SE37AN</v>
      </c>
      <c r="C198340" t="s">
        <v>314</v>
      </c>
    </row>
    <row r="198341" spans="1:3" x14ac:dyDescent="0.2">
      <c r="A198341" t="s">
        <v>199700</v>
      </c>
      <c r="B198341" t="str">
        <f t="shared" si="3099"/>
        <v>SE37AP</v>
      </c>
      <c r="C198341" t="s">
        <v>314</v>
      </c>
    </row>
    <row r="198342" spans="1:3" x14ac:dyDescent="0.2">
      <c r="A198342" t="s">
        <v>199701</v>
      </c>
      <c r="B198342" t="str">
        <f t="shared" si="3099"/>
        <v>SE37AQ</v>
      </c>
      <c r="C198342" t="s">
        <v>314</v>
      </c>
    </row>
    <row r="198343" spans="1:3" x14ac:dyDescent="0.2">
      <c r="A198343" t="s">
        <v>199702</v>
      </c>
      <c r="B198343" t="str">
        <f t="shared" si="3099"/>
        <v>SE37AR</v>
      </c>
      <c r="C198343" t="s">
        <v>314</v>
      </c>
    </row>
    <row r="198344" spans="1:3" x14ac:dyDescent="0.2">
      <c r="A198344" t="s">
        <v>199703</v>
      </c>
      <c r="B198344" t="str">
        <f t="shared" si="3099"/>
        <v>SE37AS</v>
      </c>
      <c r="C198344" t="s">
        <v>314</v>
      </c>
    </row>
    <row r="198345" spans="1:3" x14ac:dyDescent="0.2">
      <c r="A198345" t="s">
        <v>199704</v>
      </c>
      <c r="B198345" t="str">
        <f t="shared" si="3099"/>
        <v>SE37AT</v>
      </c>
      <c r="C198345" t="s">
        <v>700</v>
      </c>
    </row>
    <row r="198346" spans="1:3" x14ac:dyDescent="0.2">
      <c r="A198346" t="s">
        <v>199705</v>
      </c>
      <c r="B198346" t="str">
        <f t="shared" si="3099"/>
        <v>SE37AU</v>
      </c>
      <c r="C198346" t="s">
        <v>314</v>
      </c>
    </row>
    <row r="198347" spans="1:3" x14ac:dyDescent="0.2">
      <c r="A198347" t="s">
        <v>199706</v>
      </c>
      <c r="B198347" t="str">
        <f t="shared" si="3099"/>
        <v>SE37AW</v>
      </c>
      <c r="C198347" t="s">
        <v>314</v>
      </c>
    </row>
    <row r="198348" spans="1:3" x14ac:dyDescent="0.2">
      <c r="A198348" t="s">
        <v>199707</v>
      </c>
      <c r="B198348" t="str">
        <f t="shared" si="3099"/>
        <v>SE37AX</v>
      </c>
      <c r="C198348" t="s">
        <v>314</v>
      </c>
    </row>
    <row r="198349" spans="1:3" x14ac:dyDescent="0.2">
      <c r="A198349" t="s">
        <v>199708</v>
      </c>
      <c r="B198349" t="str">
        <f t="shared" si="3099"/>
        <v>SE37AY</v>
      </c>
      <c r="C198349" t="s">
        <v>314</v>
      </c>
    </row>
    <row r="198350" spans="1:3" x14ac:dyDescent="0.2">
      <c r="A198350" t="s">
        <v>199709</v>
      </c>
      <c r="B198350" t="str">
        <f t="shared" si="3099"/>
        <v>SE37AZ</v>
      </c>
      <c r="C198350" t="s">
        <v>314</v>
      </c>
    </row>
    <row r="198351" spans="1:3" x14ac:dyDescent="0.2">
      <c r="A198351" t="s">
        <v>199710</v>
      </c>
      <c r="B198351" t="str">
        <f t="shared" si="3099"/>
        <v>SE37BA</v>
      </c>
      <c r="C198351" t="s">
        <v>314</v>
      </c>
    </row>
    <row r="198352" spans="1:3" x14ac:dyDescent="0.2">
      <c r="A198352" t="s">
        <v>199711</v>
      </c>
      <c r="B198352" t="str">
        <f t="shared" si="3099"/>
        <v>SE37BB</v>
      </c>
      <c r="C198352" t="s">
        <v>314</v>
      </c>
    </row>
    <row r="198353" spans="1:3" x14ac:dyDescent="0.2">
      <c r="A198353" t="s">
        <v>199712</v>
      </c>
      <c r="B198353" t="str">
        <f t="shared" si="3099"/>
        <v>SE37BD</v>
      </c>
      <c r="C198353" t="s">
        <v>314</v>
      </c>
    </row>
    <row r="198354" spans="1:3" x14ac:dyDescent="0.2">
      <c r="A198354" t="s">
        <v>199713</v>
      </c>
      <c r="B198354" t="str">
        <f t="shared" si="3099"/>
        <v>SE37BE</v>
      </c>
      <c r="C198354" t="s">
        <v>314</v>
      </c>
    </row>
    <row r="198355" spans="1:3" x14ac:dyDescent="0.2">
      <c r="A198355" t="s">
        <v>199714</v>
      </c>
      <c r="B198355" t="str">
        <f t="shared" si="3099"/>
        <v>SE37BG</v>
      </c>
      <c r="C198355" t="s">
        <v>314</v>
      </c>
    </row>
    <row r="198356" spans="1:3" x14ac:dyDescent="0.2">
      <c r="A198356" t="s">
        <v>199715</v>
      </c>
      <c r="B198356" t="str">
        <f t="shared" si="3099"/>
        <v>SE37BH</v>
      </c>
      <c r="C198356" t="s">
        <v>314</v>
      </c>
    </row>
    <row r="198357" spans="1:3" x14ac:dyDescent="0.2">
      <c r="A198357" t="s">
        <v>199716</v>
      </c>
      <c r="B198357" t="str">
        <f t="shared" si="3099"/>
        <v>SE37BN</v>
      </c>
      <c r="C198357" t="s">
        <v>328</v>
      </c>
    </row>
    <row r="198358" spans="1:3" x14ac:dyDescent="0.2">
      <c r="A198358" t="s">
        <v>199717</v>
      </c>
      <c r="B198358" t="str">
        <f t="shared" si="3099"/>
        <v>SE37BQ</v>
      </c>
      <c r="C198358" t="s">
        <v>314</v>
      </c>
    </row>
    <row r="198359" spans="1:3" x14ac:dyDescent="0.2">
      <c r="A198359" t="s">
        <v>199718</v>
      </c>
      <c r="B198359" t="str">
        <f t="shared" si="3099"/>
        <v>SE37BT</v>
      </c>
      <c r="C198359" t="s">
        <v>314</v>
      </c>
    </row>
    <row r="198360" spans="1:3" x14ac:dyDescent="0.2">
      <c r="A198360" t="s">
        <v>199719</v>
      </c>
      <c r="B198360" t="str">
        <f t="shared" si="3099"/>
        <v>SE37BU</v>
      </c>
      <c r="C198360" t="s">
        <v>314</v>
      </c>
    </row>
    <row r="198361" spans="1:3" x14ac:dyDescent="0.2">
      <c r="A198361" t="s">
        <v>199720</v>
      </c>
      <c r="B198361" t="str">
        <f t="shared" si="3099"/>
        <v>SE37BX</v>
      </c>
      <c r="C198361" t="s">
        <v>700</v>
      </c>
    </row>
    <row r="198362" spans="1:3" x14ac:dyDescent="0.2">
      <c r="A198362" t="s">
        <v>199721</v>
      </c>
      <c r="B198362" t="str">
        <f t="shared" si="3099"/>
        <v>SE37BZ</v>
      </c>
      <c r="C198362" t="s">
        <v>316</v>
      </c>
    </row>
    <row r="198363" spans="1:3" x14ac:dyDescent="0.2">
      <c r="A198363" t="s">
        <v>199722</v>
      </c>
      <c r="B198363" t="str">
        <f t="shared" si="3099"/>
        <v>SE37DA</v>
      </c>
      <c r="C198363" t="s">
        <v>314</v>
      </c>
    </row>
    <row r="198364" spans="1:3" x14ac:dyDescent="0.2">
      <c r="A198364" t="s">
        <v>199723</v>
      </c>
      <c r="B198364" t="str">
        <f t="shared" si="3099"/>
        <v>SE37DB</v>
      </c>
      <c r="C198364" t="s">
        <v>314</v>
      </c>
    </row>
    <row r="198365" spans="1:3" x14ac:dyDescent="0.2">
      <c r="A198365" t="s">
        <v>199724</v>
      </c>
      <c r="B198365" t="str">
        <f t="shared" si="3099"/>
        <v>SE37DD</v>
      </c>
      <c r="C198365" t="s">
        <v>314</v>
      </c>
    </row>
    <row r="198366" spans="1:3" x14ac:dyDescent="0.2">
      <c r="A198366" t="s">
        <v>199725</v>
      </c>
      <c r="B198366" t="str">
        <f t="shared" si="3099"/>
        <v>SE37DF</v>
      </c>
      <c r="C198366" t="s">
        <v>314</v>
      </c>
    </row>
    <row r="198367" spans="1:3" x14ac:dyDescent="0.2">
      <c r="A198367" t="s">
        <v>199726</v>
      </c>
      <c r="B198367" t="str">
        <f t="shared" si="3099"/>
        <v>SE37DH</v>
      </c>
      <c r="C198367" t="s">
        <v>314</v>
      </c>
    </row>
    <row r="198368" spans="1:3" x14ac:dyDescent="0.2">
      <c r="A198368" t="s">
        <v>199727</v>
      </c>
      <c r="B198368" t="str">
        <f t="shared" si="3099"/>
        <v>SE37DJ</v>
      </c>
      <c r="C198368" t="s">
        <v>314</v>
      </c>
    </row>
    <row r="198369" spans="1:3" x14ac:dyDescent="0.2">
      <c r="A198369" t="s">
        <v>199728</v>
      </c>
      <c r="B198369" t="str">
        <f t="shared" si="3099"/>
        <v>SE37DL</v>
      </c>
      <c r="C198369" t="s">
        <v>314</v>
      </c>
    </row>
    <row r="198370" spans="1:3" x14ac:dyDescent="0.2">
      <c r="A198370" t="s">
        <v>199729</v>
      </c>
      <c r="B198370" t="str">
        <f t="shared" si="3099"/>
        <v>SE37DN</v>
      </c>
      <c r="C198370" t="s">
        <v>314</v>
      </c>
    </row>
    <row r="198371" spans="1:3" x14ac:dyDescent="0.2">
      <c r="A198371" t="s">
        <v>199730</v>
      </c>
      <c r="B198371" t="str">
        <f t="shared" si="3099"/>
        <v>SE37DP</v>
      </c>
      <c r="C198371" t="s">
        <v>314</v>
      </c>
    </row>
    <row r="198372" spans="1:3" x14ac:dyDescent="0.2">
      <c r="A198372" t="s">
        <v>199731</v>
      </c>
      <c r="B198372" t="str">
        <f t="shared" si="3099"/>
        <v>SE37DR</v>
      </c>
      <c r="C198372" t="s">
        <v>314</v>
      </c>
    </row>
    <row r="198373" spans="1:3" x14ac:dyDescent="0.2">
      <c r="A198373" t="s">
        <v>199732</v>
      </c>
      <c r="B198373" t="str">
        <f t="shared" si="3099"/>
        <v>SE37DS</v>
      </c>
      <c r="C198373" t="s">
        <v>314</v>
      </c>
    </row>
    <row r="198374" spans="1:3" x14ac:dyDescent="0.2">
      <c r="A198374" t="s">
        <v>199733</v>
      </c>
      <c r="B198374" t="str">
        <f t="shared" si="3099"/>
        <v>SE37DT</v>
      </c>
      <c r="C198374" t="s">
        <v>314</v>
      </c>
    </row>
    <row r="198375" spans="1:3" x14ac:dyDescent="0.2">
      <c r="A198375" t="s">
        <v>199734</v>
      </c>
      <c r="B198375" t="str">
        <f t="shared" si="3099"/>
        <v>SE37DU</v>
      </c>
      <c r="C198375" t="s">
        <v>314</v>
      </c>
    </row>
    <row r="198376" spans="1:3" x14ac:dyDescent="0.2">
      <c r="A198376" t="s">
        <v>199735</v>
      </c>
      <c r="B198376" t="str">
        <f t="shared" si="3099"/>
        <v>SE37DW</v>
      </c>
      <c r="C198376" t="s">
        <v>314</v>
      </c>
    </row>
    <row r="198377" spans="1:3" x14ac:dyDescent="0.2">
      <c r="A198377" t="s">
        <v>199736</v>
      </c>
      <c r="B198377" t="str">
        <f t="shared" si="3099"/>
        <v>SE37DX</v>
      </c>
      <c r="C198377" t="s">
        <v>314</v>
      </c>
    </row>
    <row r="198378" spans="1:3" x14ac:dyDescent="0.2">
      <c r="A198378" t="s">
        <v>199737</v>
      </c>
      <c r="B198378" t="str">
        <f t="shared" si="3099"/>
        <v>SE37DY</v>
      </c>
      <c r="C198378" t="s">
        <v>314</v>
      </c>
    </row>
    <row r="198379" spans="1:3" x14ac:dyDescent="0.2">
      <c r="A198379" t="s">
        <v>199738</v>
      </c>
      <c r="B198379" t="str">
        <f t="shared" si="3099"/>
        <v>SE37ED</v>
      </c>
      <c r="C198379" t="s">
        <v>700</v>
      </c>
    </row>
    <row r="198380" spans="1:3" x14ac:dyDescent="0.2">
      <c r="A198380" t="s">
        <v>199739</v>
      </c>
      <c r="B198380" t="str">
        <f t="shared" si="3099"/>
        <v>SE37EF</v>
      </c>
      <c r="C198380" t="s">
        <v>314</v>
      </c>
    </row>
    <row r="198381" spans="1:3" x14ac:dyDescent="0.2">
      <c r="A198381" t="s">
        <v>199740</v>
      </c>
      <c r="B198381" t="str">
        <f t="shared" si="3099"/>
        <v>SE37EG</v>
      </c>
      <c r="C198381" t="s">
        <v>314</v>
      </c>
    </row>
    <row r="198382" spans="1:3" x14ac:dyDescent="0.2">
      <c r="A198382" t="s">
        <v>199741</v>
      </c>
      <c r="B198382" t="str">
        <f t="shared" si="3099"/>
        <v>SE37EH</v>
      </c>
      <c r="C198382" t="s">
        <v>314</v>
      </c>
    </row>
    <row r="198383" spans="1:3" x14ac:dyDescent="0.2">
      <c r="A198383" t="s">
        <v>199742</v>
      </c>
      <c r="B198383" t="str">
        <f t="shared" si="3099"/>
        <v>SE37EJ</v>
      </c>
      <c r="C198383" t="s">
        <v>314</v>
      </c>
    </row>
    <row r="198384" spans="1:3" x14ac:dyDescent="0.2">
      <c r="A198384" t="s">
        <v>199743</v>
      </c>
      <c r="B198384" t="str">
        <f t="shared" si="3099"/>
        <v>SE37EL</v>
      </c>
      <c r="C198384" t="s">
        <v>314</v>
      </c>
    </row>
    <row r="198385" spans="1:3" x14ac:dyDescent="0.2">
      <c r="A198385" t="s">
        <v>199744</v>
      </c>
      <c r="B198385" t="str">
        <f t="shared" si="3099"/>
        <v>SE37EQ</v>
      </c>
      <c r="C198385" t="s">
        <v>314</v>
      </c>
    </row>
    <row r="198386" spans="1:3" x14ac:dyDescent="0.2">
      <c r="A198386" t="s">
        <v>199745</v>
      </c>
      <c r="B198386" t="str">
        <f t="shared" si="3099"/>
        <v>SE37ER</v>
      </c>
      <c r="C198386" t="s">
        <v>314</v>
      </c>
    </row>
    <row r="198387" spans="1:3" x14ac:dyDescent="0.2">
      <c r="A198387" t="s">
        <v>199746</v>
      </c>
      <c r="B198387" t="str">
        <f t="shared" si="3099"/>
        <v>SE37ES</v>
      </c>
      <c r="C198387" t="s">
        <v>700</v>
      </c>
    </row>
    <row r="198388" spans="1:3" x14ac:dyDescent="0.2">
      <c r="A198388" t="s">
        <v>199747</v>
      </c>
      <c r="B198388" t="str">
        <f t="shared" si="3099"/>
        <v>SE37ET</v>
      </c>
      <c r="C198388" t="s">
        <v>314</v>
      </c>
    </row>
    <row r="198389" spans="1:3" x14ac:dyDescent="0.2">
      <c r="A198389" t="s">
        <v>199748</v>
      </c>
      <c r="B198389" t="str">
        <f t="shared" si="3099"/>
        <v>SE37EU</v>
      </c>
      <c r="C198389" t="s">
        <v>314</v>
      </c>
    </row>
    <row r="198390" spans="1:3" x14ac:dyDescent="0.2">
      <c r="A198390" t="s">
        <v>199749</v>
      </c>
      <c r="B198390" t="str">
        <f t="shared" si="3099"/>
        <v>SE37EX</v>
      </c>
      <c r="C198390" t="s">
        <v>314</v>
      </c>
    </row>
    <row r="198391" spans="1:3" x14ac:dyDescent="0.2">
      <c r="A198391" t="s">
        <v>199750</v>
      </c>
      <c r="B198391" t="str">
        <f t="shared" si="3099"/>
        <v>SE37EY</v>
      </c>
      <c r="C198391" t="s">
        <v>314</v>
      </c>
    </row>
    <row r="198392" spans="1:3" x14ac:dyDescent="0.2">
      <c r="A198392" t="s">
        <v>199751</v>
      </c>
      <c r="B198392" t="str">
        <f t="shared" si="3099"/>
        <v>SE37EZ</v>
      </c>
      <c r="C198392" t="s">
        <v>700</v>
      </c>
    </row>
    <row r="198393" spans="1:3" x14ac:dyDescent="0.2">
      <c r="A198393" t="s">
        <v>199752</v>
      </c>
      <c r="B198393" t="str">
        <f t="shared" si="3099"/>
        <v>SE37FZ</v>
      </c>
      <c r="C198393" t="s">
        <v>700</v>
      </c>
    </row>
    <row r="198394" spans="1:3" x14ac:dyDescent="0.2">
      <c r="A198394" t="s">
        <v>199753</v>
      </c>
      <c r="B198394" t="str">
        <f t="shared" si="3099"/>
        <v>SE37HA</v>
      </c>
      <c r="C198394" t="s">
        <v>314</v>
      </c>
    </row>
    <row r="198395" spans="1:3" x14ac:dyDescent="0.2">
      <c r="A198395" t="s">
        <v>199754</v>
      </c>
      <c r="B198395" t="str">
        <f t="shared" si="3099"/>
        <v>SE37HB</v>
      </c>
      <c r="C198395" t="s">
        <v>314</v>
      </c>
    </row>
    <row r="198396" spans="1:3" x14ac:dyDescent="0.2">
      <c r="A198396" t="s">
        <v>199755</v>
      </c>
      <c r="B198396" t="str">
        <f t="shared" si="3099"/>
        <v>SE37HD</v>
      </c>
      <c r="C198396" t="s">
        <v>314</v>
      </c>
    </row>
    <row r="198397" spans="1:3" x14ac:dyDescent="0.2">
      <c r="A198397" t="s">
        <v>199756</v>
      </c>
      <c r="B198397" t="str">
        <f t="shared" si="3099"/>
        <v>SE37HE</v>
      </c>
      <c r="C198397" t="s">
        <v>314</v>
      </c>
    </row>
    <row r="198398" spans="1:3" x14ac:dyDescent="0.2">
      <c r="A198398" t="s">
        <v>199757</v>
      </c>
      <c r="B198398" t="str">
        <f t="shared" si="3099"/>
        <v>SE37HF</v>
      </c>
      <c r="C198398" t="s">
        <v>314</v>
      </c>
    </row>
    <row r="198399" spans="1:3" x14ac:dyDescent="0.2">
      <c r="A198399" t="s">
        <v>199758</v>
      </c>
      <c r="B198399" t="str">
        <f t="shared" si="3099"/>
        <v>SE37HG</v>
      </c>
      <c r="C198399" t="s">
        <v>314</v>
      </c>
    </row>
    <row r="198400" spans="1:3" x14ac:dyDescent="0.2">
      <c r="A198400" t="s">
        <v>199759</v>
      </c>
      <c r="B198400" t="str">
        <f t="shared" si="3099"/>
        <v>SE37HH</v>
      </c>
      <c r="C198400" t="s">
        <v>314</v>
      </c>
    </row>
    <row r="198401" spans="1:3" x14ac:dyDescent="0.2">
      <c r="A198401" t="s">
        <v>199760</v>
      </c>
      <c r="B198401" t="str">
        <f t="shared" si="3099"/>
        <v>SE37HL</v>
      </c>
      <c r="C198401" t="s">
        <v>314</v>
      </c>
    </row>
    <row r="198402" spans="1:3" x14ac:dyDescent="0.2">
      <c r="A198402" t="s">
        <v>199761</v>
      </c>
      <c r="B198402" t="str">
        <f t="shared" si="3099"/>
        <v>SE37HR</v>
      </c>
      <c r="C198402" t="s">
        <v>314</v>
      </c>
    </row>
    <row r="198403" spans="1:3" x14ac:dyDescent="0.2">
      <c r="A198403" t="s">
        <v>199762</v>
      </c>
      <c r="B198403" t="str">
        <f t="shared" ref="B198403:B198466" si="3100">SUBSTITUTE(A198403, " ", "")</f>
        <v>SE37HS</v>
      </c>
      <c r="C198403" t="s">
        <v>314</v>
      </c>
    </row>
    <row r="198404" spans="1:3" x14ac:dyDescent="0.2">
      <c r="A198404" t="s">
        <v>199763</v>
      </c>
      <c r="B198404" t="str">
        <f t="shared" si="3100"/>
        <v>SE37HT</v>
      </c>
      <c r="C198404" t="s">
        <v>314</v>
      </c>
    </row>
    <row r="198405" spans="1:3" x14ac:dyDescent="0.2">
      <c r="A198405" t="s">
        <v>199764</v>
      </c>
      <c r="B198405" t="str">
        <f t="shared" si="3100"/>
        <v>SE37HU</v>
      </c>
      <c r="C198405" t="s">
        <v>314</v>
      </c>
    </row>
    <row r="198406" spans="1:3" x14ac:dyDescent="0.2">
      <c r="A198406" t="s">
        <v>199765</v>
      </c>
      <c r="B198406" t="str">
        <f t="shared" si="3100"/>
        <v>SE37HX</v>
      </c>
      <c r="C198406" t="s">
        <v>314</v>
      </c>
    </row>
    <row r="198407" spans="1:3" x14ac:dyDescent="0.2">
      <c r="A198407" t="s">
        <v>199766</v>
      </c>
      <c r="B198407" t="str">
        <f t="shared" si="3100"/>
        <v>SE37HY</v>
      </c>
      <c r="C198407" t="s">
        <v>314</v>
      </c>
    </row>
    <row r="198408" spans="1:3" x14ac:dyDescent="0.2">
      <c r="A198408" t="s">
        <v>199767</v>
      </c>
      <c r="B198408" t="str">
        <f t="shared" si="3100"/>
        <v>SE37HZ</v>
      </c>
      <c r="C198408" t="s">
        <v>314</v>
      </c>
    </row>
    <row r="198409" spans="1:3" x14ac:dyDescent="0.2">
      <c r="A198409" t="s">
        <v>199768</v>
      </c>
      <c r="B198409" t="str">
        <f t="shared" si="3100"/>
        <v>SE37JH</v>
      </c>
      <c r="C198409" t="s">
        <v>314</v>
      </c>
    </row>
    <row r="198410" spans="1:3" x14ac:dyDescent="0.2">
      <c r="A198410" t="s">
        <v>199769</v>
      </c>
      <c r="B198410" t="str">
        <f t="shared" si="3100"/>
        <v>SE37JL</v>
      </c>
      <c r="C198410" t="s">
        <v>314</v>
      </c>
    </row>
    <row r="198411" spans="1:3" x14ac:dyDescent="0.2">
      <c r="A198411" t="s">
        <v>199770</v>
      </c>
      <c r="B198411" t="str">
        <f t="shared" si="3100"/>
        <v>SE37JN</v>
      </c>
      <c r="C198411" t="s">
        <v>700</v>
      </c>
    </row>
    <row r="198412" spans="1:3" x14ac:dyDescent="0.2">
      <c r="A198412" t="s">
        <v>199771</v>
      </c>
      <c r="B198412" t="str">
        <f t="shared" si="3100"/>
        <v>SE37JP</v>
      </c>
      <c r="C198412" t="s">
        <v>314</v>
      </c>
    </row>
    <row r="198413" spans="1:3" x14ac:dyDescent="0.2">
      <c r="A198413" t="s">
        <v>199772</v>
      </c>
      <c r="B198413" t="str">
        <f t="shared" si="3100"/>
        <v>SE37JQ</v>
      </c>
      <c r="C198413" t="s">
        <v>314</v>
      </c>
    </row>
    <row r="198414" spans="1:3" x14ac:dyDescent="0.2">
      <c r="A198414" t="s">
        <v>199773</v>
      </c>
      <c r="B198414" t="str">
        <f t="shared" si="3100"/>
        <v>SE37JR</v>
      </c>
      <c r="C198414" t="s">
        <v>314</v>
      </c>
    </row>
    <row r="198415" spans="1:3" x14ac:dyDescent="0.2">
      <c r="A198415" t="s">
        <v>199774</v>
      </c>
      <c r="B198415" t="str">
        <f t="shared" si="3100"/>
        <v>SE37JS</v>
      </c>
      <c r="C198415" t="s">
        <v>314</v>
      </c>
    </row>
    <row r="198416" spans="1:3" x14ac:dyDescent="0.2">
      <c r="A198416" t="s">
        <v>199775</v>
      </c>
      <c r="B198416" t="str">
        <f t="shared" si="3100"/>
        <v>SE37JT</v>
      </c>
      <c r="C198416" t="s">
        <v>314</v>
      </c>
    </row>
    <row r="198417" spans="1:3" x14ac:dyDescent="0.2">
      <c r="A198417" t="s">
        <v>199776</v>
      </c>
      <c r="B198417" t="str">
        <f t="shared" si="3100"/>
        <v>SE37JU</v>
      </c>
      <c r="C198417" t="s">
        <v>314</v>
      </c>
    </row>
    <row r="198418" spans="1:3" x14ac:dyDescent="0.2">
      <c r="A198418" t="s">
        <v>199777</v>
      </c>
      <c r="B198418" t="str">
        <f t="shared" si="3100"/>
        <v>SE37JW</v>
      </c>
      <c r="C198418" t="s">
        <v>314</v>
      </c>
    </row>
    <row r="198419" spans="1:3" x14ac:dyDescent="0.2">
      <c r="A198419" t="s">
        <v>199778</v>
      </c>
      <c r="B198419" t="str">
        <f t="shared" si="3100"/>
        <v>SE37JX</v>
      </c>
      <c r="C198419" t="s">
        <v>314</v>
      </c>
    </row>
    <row r="198420" spans="1:3" x14ac:dyDescent="0.2">
      <c r="A198420" t="s">
        <v>199779</v>
      </c>
      <c r="B198420" t="str">
        <f t="shared" si="3100"/>
        <v>SE37JY</v>
      </c>
      <c r="C198420" t="s">
        <v>314</v>
      </c>
    </row>
    <row r="198421" spans="1:3" x14ac:dyDescent="0.2">
      <c r="A198421" t="s">
        <v>199780</v>
      </c>
      <c r="B198421" t="str">
        <f t="shared" si="3100"/>
        <v>SE37JZ</v>
      </c>
      <c r="C198421" t="s">
        <v>314</v>
      </c>
    </row>
    <row r="198422" spans="1:3" x14ac:dyDescent="0.2">
      <c r="A198422" t="s">
        <v>199781</v>
      </c>
      <c r="B198422" t="str">
        <f t="shared" si="3100"/>
        <v>SE37LA</v>
      </c>
      <c r="C198422" t="s">
        <v>314</v>
      </c>
    </row>
    <row r="198423" spans="1:3" x14ac:dyDescent="0.2">
      <c r="A198423" t="s">
        <v>199782</v>
      </c>
      <c r="B198423" t="str">
        <f t="shared" si="3100"/>
        <v>SE37LB</v>
      </c>
      <c r="C198423" t="s">
        <v>314</v>
      </c>
    </row>
    <row r="198424" spans="1:3" x14ac:dyDescent="0.2">
      <c r="A198424" t="s">
        <v>199783</v>
      </c>
      <c r="B198424" t="str">
        <f t="shared" si="3100"/>
        <v>SE37LD</v>
      </c>
      <c r="C198424" t="s">
        <v>314</v>
      </c>
    </row>
    <row r="198425" spans="1:3" x14ac:dyDescent="0.2">
      <c r="A198425" t="s">
        <v>199784</v>
      </c>
      <c r="B198425" t="str">
        <f t="shared" si="3100"/>
        <v>SE37LE</v>
      </c>
      <c r="C198425" t="s">
        <v>314</v>
      </c>
    </row>
    <row r="198426" spans="1:3" x14ac:dyDescent="0.2">
      <c r="A198426" t="s">
        <v>199785</v>
      </c>
      <c r="B198426" t="str">
        <f t="shared" si="3100"/>
        <v>SE37LF</v>
      </c>
      <c r="C198426" t="s">
        <v>314</v>
      </c>
    </row>
    <row r="198427" spans="1:3" x14ac:dyDescent="0.2">
      <c r="A198427" t="s">
        <v>199786</v>
      </c>
      <c r="B198427" t="str">
        <f t="shared" si="3100"/>
        <v>SE37LG</v>
      </c>
      <c r="C198427" t="s">
        <v>314</v>
      </c>
    </row>
    <row r="198428" spans="1:3" x14ac:dyDescent="0.2">
      <c r="A198428" t="s">
        <v>199787</v>
      </c>
      <c r="B198428" t="str">
        <f t="shared" si="3100"/>
        <v>SE37LH</v>
      </c>
      <c r="C198428" t="s">
        <v>314</v>
      </c>
    </row>
    <row r="198429" spans="1:3" x14ac:dyDescent="0.2">
      <c r="A198429" t="s">
        <v>199788</v>
      </c>
      <c r="B198429" t="str">
        <f t="shared" si="3100"/>
        <v>SE37LJ</v>
      </c>
      <c r="C198429" t="s">
        <v>314</v>
      </c>
    </row>
    <row r="198430" spans="1:3" x14ac:dyDescent="0.2">
      <c r="A198430" t="s">
        <v>199789</v>
      </c>
      <c r="B198430" t="str">
        <f t="shared" si="3100"/>
        <v>SE37LL</v>
      </c>
      <c r="C198430" t="s">
        <v>314</v>
      </c>
    </row>
    <row r="198431" spans="1:3" x14ac:dyDescent="0.2">
      <c r="A198431" t="s">
        <v>199790</v>
      </c>
      <c r="B198431" t="str">
        <f t="shared" si="3100"/>
        <v>SE37LN</v>
      </c>
      <c r="C198431" t="s">
        <v>314</v>
      </c>
    </row>
    <row r="198432" spans="1:3" x14ac:dyDescent="0.2">
      <c r="A198432" t="s">
        <v>199791</v>
      </c>
      <c r="B198432" t="str">
        <f t="shared" si="3100"/>
        <v>SE37LP</v>
      </c>
      <c r="C198432" t="s">
        <v>314</v>
      </c>
    </row>
    <row r="198433" spans="1:3" x14ac:dyDescent="0.2">
      <c r="A198433" t="s">
        <v>199792</v>
      </c>
      <c r="B198433" t="str">
        <f t="shared" si="3100"/>
        <v>SE37LQ</v>
      </c>
      <c r="C198433" t="s">
        <v>314</v>
      </c>
    </row>
    <row r="198434" spans="1:3" x14ac:dyDescent="0.2">
      <c r="A198434" t="s">
        <v>199793</v>
      </c>
      <c r="B198434" t="str">
        <f t="shared" si="3100"/>
        <v>SE37LR</v>
      </c>
      <c r="C198434" t="s">
        <v>314</v>
      </c>
    </row>
    <row r="198435" spans="1:3" x14ac:dyDescent="0.2">
      <c r="A198435" t="s">
        <v>199794</v>
      </c>
      <c r="B198435" t="str">
        <f t="shared" si="3100"/>
        <v>SE37LS</v>
      </c>
      <c r="C198435" t="s">
        <v>314</v>
      </c>
    </row>
    <row r="198436" spans="1:3" x14ac:dyDescent="0.2">
      <c r="A198436" t="s">
        <v>199795</v>
      </c>
      <c r="B198436" t="str">
        <f t="shared" si="3100"/>
        <v>SE37LT</v>
      </c>
      <c r="C198436" t="s">
        <v>314</v>
      </c>
    </row>
    <row r="198437" spans="1:3" x14ac:dyDescent="0.2">
      <c r="A198437" t="s">
        <v>199796</v>
      </c>
      <c r="B198437" t="str">
        <f t="shared" si="3100"/>
        <v>SE37LU</v>
      </c>
      <c r="C198437" t="s">
        <v>314</v>
      </c>
    </row>
    <row r="198438" spans="1:3" x14ac:dyDescent="0.2">
      <c r="A198438" t="s">
        <v>199797</v>
      </c>
      <c r="B198438" t="str">
        <f t="shared" si="3100"/>
        <v>SE37LW</v>
      </c>
      <c r="C198438" t="s">
        <v>314</v>
      </c>
    </row>
    <row r="198439" spans="1:3" x14ac:dyDescent="0.2">
      <c r="A198439" t="s">
        <v>199798</v>
      </c>
      <c r="B198439" t="str">
        <f t="shared" si="3100"/>
        <v>SE37LX</v>
      </c>
      <c r="C198439" t="s">
        <v>314</v>
      </c>
    </row>
    <row r="198440" spans="1:3" x14ac:dyDescent="0.2">
      <c r="A198440" t="s">
        <v>199799</v>
      </c>
      <c r="B198440" t="str">
        <f t="shared" si="3100"/>
        <v>SE37LY</v>
      </c>
      <c r="C198440" t="s">
        <v>314</v>
      </c>
    </row>
    <row r="198441" spans="1:3" x14ac:dyDescent="0.2">
      <c r="A198441" t="s">
        <v>199800</v>
      </c>
      <c r="B198441" t="str">
        <f t="shared" si="3100"/>
        <v>SE37LZ</v>
      </c>
      <c r="C198441" t="s">
        <v>314</v>
      </c>
    </row>
    <row r="198442" spans="1:3" x14ac:dyDescent="0.2">
      <c r="A198442" t="s">
        <v>199801</v>
      </c>
      <c r="B198442" t="str">
        <f t="shared" si="3100"/>
        <v>SE37NA</v>
      </c>
      <c r="C198442" t="s">
        <v>314</v>
      </c>
    </row>
    <row r="198443" spans="1:3" x14ac:dyDescent="0.2">
      <c r="A198443" t="s">
        <v>199802</v>
      </c>
      <c r="B198443" t="str">
        <f t="shared" si="3100"/>
        <v>SE37NH</v>
      </c>
      <c r="C198443" t="s">
        <v>314</v>
      </c>
    </row>
    <row r="198444" spans="1:3" x14ac:dyDescent="0.2">
      <c r="A198444" t="s">
        <v>199803</v>
      </c>
      <c r="B198444" t="str">
        <f t="shared" si="3100"/>
        <v>SE37NJ</v>
      </c>
      <c r="C198444" t="s">
        <v>314</v>
      </c>
    </row>
    <row r="198445" spans="1:3" x14ac:dyDescent="0.2">
      <c r="A198445" t="s">
        <v>199804</v>
      </c>
      <c r="B198445" t="str">
        <f t="shared" si="3100"/>
        <v>SE37NL</v>
      </c>
      <c r="C198445" t="s">
        <v>314</v>
      </c>
    </row>
    <row r="198446" spans="1:3" x14ac:dyDescent="0.2">
      <c r="A198446" t="s">
        <v>199805</v>
      </c>
      <c r="B198446" t="str">
        <f t="shared" si="3100"/>
        <v>SE37NN</v>
      </c>
      <c r="C198446" t="s">
        <v>314</v>
      </c>
    </row>
    <row r="198447" spans="1:3" x14ac:dyDescent="0.2">
      <c r="A198447" t="s">
        <v>199806</v>
      </c>
      <c r="B198447" t="str">
        <f t="shared" si="3100"/>
        <v>SE37NP</v>
      </c>
      <c r="C198447" t="s">
        <v>314</v>
      </c>
    </row>
    <row r="198448" spans="1:3" x14ac:dyDescent="0.2">
      <c r="A198448" t="s">
        <v>199807</v>
      </c>
      <c r="B198448" t="str">
        <f t="shared" si="3100"/>
        <v>SE37NR</v>
      </c>
      <c r="C198448" t="s">
        <v>314</v>
      </c>
    </row>
    <row r="198449" spans="1:3" x14ac:dyDescent="0.2">
      <c r="A198449" t="s">
        <v>199808</v>
      </c>
      <c r="B198449" t="str">
        <f t="shared" si="3100"/>
        <v>SE37NS</v>
      </c>
      <c r="C198449" t="s">
        <v>314</v>
      </c>
    </row>
    <row r="198450" spans="1:3" x14ac:dyDescent="0.2">
      <c r="A198450" t="s">
        <v>199809</v>
      </c>
      <c r="B198450" t="str">
        <f t="shared" si="3100"/>
        <v>SE37NT</v>
      </c>
      <c r="C198450" t="s">
        <v>314</v>
      </c>
    </row>
    <row r="198451" spans="1:3" x14ac:dyDescent="0.2">
      <c r="A198451" t="s">
        <v>199810</v>
      </c>
      <c r="B198451" t="str">
        <f t="shared" si="3100"/>
        <v>SE37NU</v>
      </c>
      <c r="C198451" t="s">
        <v>314</v>
      </c>
    </row>
    <row r="198452" spans="1:3" x14ac:dyDescent="0.2">
      <c r="A198452" t="s">
        <v>199811</v>
      </c>
      <c r="B198452" t="str">
        <f t="shared" si="3100"/>
        <v>SE37NX</v>
      </c>
      <c r="C198452" t="s">
        <v>314</v>
      </c>
    </row>
    <row r="198453" spans="1:3" x14ac:dyDescent="0.2">
      <c r="A198453" t="s">
        <v>199812</v>
      </c>
      <c r="B198453" t="str">
        <f t="shared" si="3100"/>
        <v>SE37NY</v>
      </c>
      <c r="C198453" t="s">
        <v>314</v>
      </c>
    </row>
    <row r="198454" spans="1:3" x14ac:dyDescent="0.2">
      <c r="A198454" t="s">
        <v>199813</v>
      </c>
      <c r="B198454" t="str">
        <f t="shared" si="3100"/>
        <v>SE37NZ</v>
      </c>
      <c r="C198454" t="s">
        <v>314</v>
      </c>
    </row>
    <row r="198455" spans="1:3" x14ac:dyDescent="0.2">
      <c r="A198455" t="s">
        <v>199814</v>
      </c>
      <c r="B198455" t="str">
        <f t="shared" si="3100"/>
        <v>SE37PA</v>
      </c>
      <c r="C198455" t="s">
        <v>314</v>
      </c>
    </row>
    <row r="198456" spans="1:3" x14ac:dyDescent="0.2">
      <c r="A198456" t="s">
        <v>199815</v>
      </c>
      <c r="B198456" t="str">
        <f t="shared" si="3100"/>
        <v>SE37PE</v>
      </c>
      <c r="C198456" t="s">
        <v>314</v>
      </c>
    </row>
    <row r="198457" spans="1:3" x14ac:dyDescent="0.2">
      <c r="A198457" t="s">
        <v>199816</v>
      </c>
      <c r="B198457" t="str">
        <f t="shared" si="3100"/>
        <v>SE37PF</v>
      </c>
      <c r="C198457" t="s">
        <v>314</v>
      </c>
    </row>
    <row r="198458" spans="1:3" x14ac:dyDescent="0.2">
      <c r="A198458" t="s">
        <v>199817</v>
      </c>
      <c r="B198458" t="str">
        <f t="shared" si="3100"/>
        <v>SE37PG</v>
      </c>
      <c r="C198458" t="s">
        <v>314</v>
      </c>
    </row>
    <row r="198459" spans="1:3" x14ac:dyDescent="0.2">
      <c r="A198459" t="s">
        <v>199818</v>
      </c>
      <c r="B198459" t="str">
        <f t="shared" si="3100"/>
        <v>SE37PH</v>
      </c>
      <c r="C198459" t="s">
        <v>314</v>
      </c>
    </row>
    <row r="198460" spans="1:3" x14ac:dyDescent="0.2">
      <c r="A198460" t="s">
        <v>199819</v>
      </c>
      <c r="B198460" t="str">
        <f t="shared" si="3100"/>
        <v>SE37PJ</v>
      </c>
      <c r="C198460" t="s">
        <v>314</v>
      </c>
    </row>
    <row r="198461" spans="1:3" x14ac:dyDescent="0.2">
      <c r="A198461" t="s">
        <v>199820</v>
      </c>
      <c r="B198461" t="str">
        <f t="shared" si="3100"/>
        <v>SE37PL</v>
      </c>
      <c r="C198461" t="s">
        <v>314</v>
      </c>
    </row>
    <row r="198462" spans="1:3" x14ac:dyDescent="0.2">
      <c r="A198462" t="s">
        <v>199821</v>
      </c>
      <c r="B198462" t="str">
        <f t="shared" si="3100"/>
        <v>SE37PQ</v>
      </c>
      <c r="C198462" t="s">
        <v>314</v>
      </c>
    </row>
    <row r="198463" spans="1:3" x14ac:dyDescent="0.2">
      <c r="A198463" t="s">
        <v>199822</v>
      </c>
      <c r="B198463" t="str">
        <f t="shared" si="3100"/>
        <v>SE37PT</v>
      </c>
      <c r="C198463" t="s">
        <v>314</v>
      </c>
    </row>
    <row r="198464" spans="1:3" x14ac:dyDescent="0.2">
      <c r="A198464" t="s">
        <v>199823</v>
      </c>
      <c r="B198464" t="str">
        <f t="shared" si="3100"/>
        <v>SE37PU</v>
      </c>
      <c r="C198464" t="s">
        <v>314</v>
      </c>
    </row>
    <row r="198465" spans="1:3" x14ac:dyDescent="0.2">
      <c r="A198465" t="s">
        <v>199824</v>
      </c>
      <c r="B198465" t="str">
        <f t="shared" si="3100"/>
        <v>SE37PW</v>
      </c>
      <c r="C198465" t="s">
        <v>314</v>
      </c>
    </row>
    <row r="198466" spans="1:3" x14ac:dyDescent="0.2">
      <c r="A198466" t="s">
        <v>199825</v>
      </c>
      <c r="B198466" t="str">
        <f t="shared" si="3100"/>
        <v>SE37PX</v>
      </c>
      <c r="C198466" t="s">
        <v>314</v>
      </c>
    </row>
    <row r="198467" spans="1:3" x14ac:dyDescent="0.2">
      <c r="A198467" t="s">
        <v>199826</v>
      </c>
      <c r="B198467" t="str">
        <f t="shared" ref="B198467:B198530" si="3101">SUBSTITUTE(A198467, " ", "")</f>
        <v>SE37PY</v>
      </c>
      <c r="C198467" t="s">
        <v>314</v>
      </c>
    </row>
    <row r="198468" spans="1:3" x14ac:dyDescent="0.2">
      <c r="A198468" t="s">
        <v>199827</v>
      </c>
      <c r="B198468" t="str">
        <f t="shared" si="3101"/>
        <v>SE37PZ</v>
      </c>
      <c r="C198468" t="s">
        <v>314</v>
      </c>
    </row>
    <row r="198469" spans="1:3" x14ac:dyDescent="0.2">
      <c r="A198469" t="s">
        <v>199828</v>
      </c>
      <c r="B198469" t="str">
        <f t="shared" si="3101"/>
        <v>SE37QA</v>
      </c>
      <c r="C198469" t="s">
        <v>314</v>
      </c>
    </row>
    <row r="198470" spans="1:3" x14ac:dyDescent="0.2">
      <c r="A198470" t="s">
        <v>199829</v>
      </c>
      <c r="B198470" t="str">
        <f t="shared" si="3101"/>
        <v>SE37QB</v>
      </c>
      <c r="C198470" t="s">
        <v>314</v>
      </c>
    </row>
    <row r="198471" spans="1:3" x14ac:dyDescent="0.2">
      <c r="A198471" t="s">
        <v>199830</v>
      </c>
      <c r="B198471" t="str">
        <f t="shared" si="3101"/>
        <v>SE37QD</v>
      </c>
      <c r="C198471" t="s">
        <v>314</v>
      </c>
    </row>
    <row r="198472" spans="1:3" x14ac:dyDescent="0.2">
      <c r="A198472" t="s">
        <v>199831</v>
      </c>
      <c r="B198472" t="str">
        <f t="shared" si="3101"/>
        <v>SE37QE</v>
      </c>
      <c r="C198472" t="s">
        <v>314</v>
      </c>
    </row>
    <row r="198473" spans="1:3" x14ac:dyDescent="0.2">
      <c r="A198473" t="s">
        <v>199832</v>
      </c>
      <c r="B198473" t="str">
        <f t="shared" si="3101"/>
        <v>SE37QF</v>
      </c>
      <c r="C198473" t="s">
        <v>314</v>
      </c>
    </row>
    <row r="198474" spans="1:3" x14ac:dyDescent="0.2">
      <c r="A198474" t="s">
        <v>199833</v>
      </c>
      <c r="B198474" t="str">
        <f t="shared" si="3101"/>
        <v>SE37QG</v>
      </c>
      <c r="C198474" t="s">
        <v>314</v>
      </c>
    </row>
    <row r="198475" spans="1:3" x14ac:dyDescent="0.2">
      <c r="A198475" t="s">
        <v>199834</v>
      </c>
      <c r="B198475" t="str">
        <f t="shared" si="3101"/>
        <v>SE37QH</v>
      </c>
      <c r="C198475" t="s">
        <v>314</v>
      </c>
    </row>
    <row r="198476" spans="1:3" x14ac:dyDescent="0.2">
      <c r="A198476" t="s">
        <v>199835</v>
      </c>
      <c r="B198476" t="str">
        <f t="shared" si="3101"/>
        <v>SE37QL</v>
      </c>
      <c r="C198476" t="s">
        <v>314</v>
      </c>
    </row>
    <row r="198477" spans="1:3" x14ac:dyDescent="0.2">
      <c r="A198477" t="s">
        <v>199836</v>
      </c>
      <c r="B198477" t="str">
        <f t="shared" si="3101"/>
        <v>SE37QQ</v>
      </c>
      <c r="C198477" t="s">
        <v>314</v>
      </c>
    </row>
    <row r="198478" spans="1:3" x14ac:dyDescent="0.2">
      <c r="A198478" t="s">
        <v>199837</v>
      </c>
      <c r="B198478" t="str">
        <f t="shared" si="3101"/>
        <v>SE37QR</v>
      </c>
      <c r="C198478" t="s">
        <v>314</v>
      </c>
    </row>
    <row r="198479" spans="1:3" x14ac:dyDescent="0.2">
      <c r="A198479" t="s">
        <v>199838</v>
      </c>
      <c r="B198479" t="str">
        <f t="shared" si="3101"/>
        <v>SE37QS</v>
      </c>
      <c r="C198479" t="s">
        <v>314</v>
      </c>
    </row>
    <row r="198480" spans="1:3" x14ac:dyDescent="0.2">
      <c r="A198480" t="s">
        <v>199839</v>
      </c>
      <c r="B198480" t="str">
        <f t="shared" si="3101"/>
        <v>SE37QT</v>
      </c>
      <c r="C198480" t="s">
        <v>314</v>
      </c>
    </row>
    <row r="198481" spans="1:3" x14ac:dyDescent="0.2">
      <c r="A198481" t="s">
        <v>199840</v>
      </c>
      <c r="B198481" t="str">
        <f t="shared" si="3101"/>
        <v>SE37QU</v>
      </c>
      <c r="C198481" t="s">
        <v>314</v>
      </c>
    </row>
    <row r="198482" spans="1:3" x14ac:dyDescent="0.2">
      <c r="A198482" t="s">
        <v>199841</v>
      </c>
      <c r="B198482" t="str">
        <f t="shared" si="3101"/>
        <v>SE37QW</v>
      </c>
      <c r="C198482" t="s">
        <v>314</v>
      </c>
    </row>
    <row r="198483" spans="1:3" x14ac:dyDescent="0.2">
      <c r="A198483" t="s">
        <v>199842</v>
      </c>
      <c r="B198483" t="str">
        <f t="shared" si="3101"/>
        <v>SE37QX</v>
      </c>
      <c r="C198483" t="s">
        <v>314</v>
      </c>
    </row>
    <row r="198484" spans="1:3" x14ac:dyDescent="0.2">
      <c r="A198484" t="s">
        <v>199843</v>
      </c>
      <c r="B198484" t="str">
        <f t="shared" si="3101"/>
        <v>SE37QY</v>
      </c>
      <c r="C198484" t="s">
        <v>314</v>
      </c>
    </row>
    <row r="198485" spans="1:3" x14ac:dyDescent="0.2">
      <c r="A198485" t="s">
        <v>199844</v>
      </c>
      <c r="B198485" t="str">
        <f t="shared" si="3101"/>
        <v>SE37QZ</v>
      </c>
      <c r="C198485" t="s">
        <v>314</v>
      </c>
    </row>
    <row r="198486" spans="1:3" x14ac:dyDescent="0.2">
      <c r="A198486" t="s">
        <v>199845</v>
      </c>
      <c r="B198486" t="str">
        <f t="shared" si="3101"/>
        <v>SE37RA</v>
      </c>
      <c r="C198486" t="s">
        <v>314</v>
      </c>
    </row>
    <row r="198487" spans="1:3" x14ac:dyDescent="0.2">
      <c r="A198487" t="s">
        <v>199846</v>
      </c>
      <c r="B198487" t="str">
        <f t="shared" si="3101"/>
        <v>SE37RB</v>
      </c>
      <c r="C198487" t="s">
        <v>314</v>
      </c>
    </row>
    <row r="198488" spans="1:3" x14ac:dyDescent="0.2">
      <c r="A198488" t="s">
        <v>199847</v>
      </c>
      <c r="B198488" t="str">
        <f t="shared" si="3101"/>
        <v>SE37RD</v>
      </c>
      <c r="C198488" t="s">
        <v>314</v>
      </c>
    </row>
    <row r="198489" spans="1:3" x14ac:dyDescent="0.2">
      <c r="A198489" t="s">
        <v>199848</v>
      </c>
      <c r="B198489" t="str">
        <f t="shared" si="3101"/>
        <v>SE37RE</v>
      </c>
      <c r="C198489" t="s">
        <v>314</v>
      </c>
    </row>
    <row r="198490" spans="1:3" x14ac:dyDescent="0.2">
      <c r="A198490" t="s">
        <v>199849</v>
      </c>
      <c r="B198490" t="str">
        <f t="shared" si="3101"/>
        <v>SE37RF</v>
      </c>
      <c r="C198490" t="s">
        <v>314</v>
      </c>
    </row>
    <row r="198491" spans="1:3" x14ac:dyDescent="0.2">
      <c r="A198491" t="s">
        <v>199850</v>
      </c>
      <c r="B198491" t="str">
        <f t="shared" si="3101"/>
        <v>SE37RG</v>
      </c>
      <c r="C198491" t="s">
        <v>314</v>
      </c>
    </row>
    <row r="198492" spans="1:3" x14ac:dyDescent="0.2">
      <c r="A198492" t="s">
        <v>199851</v>
      </c>
      <c r="B198492" t="str">
        <f t="shared" si="3101"/>
        <v>SE37RH</v>
      </c>
      <c r="C198492" t="s">
        <v>314</v>
      </c>
    </row>
    <row r="198493" spans="1:3" x14ac:dyDescent="0.2">
      <c r="A198493" t="s">
        <v>199852</v>
      </c>
      <c r="B198493" t="str">
        <f t="shared" si="3101"/>
        <v>SE37RJ</v>
      </c>
      <c r="C198493" t="s">
        <v>314</v>
      </c>
    </row>
    <row r="198494" spans="1:3" x14ac:dyDescent="0.2">
      <c r="A198494" t="s">
        <v>199853</v>
      </c>
      <c r="B198494" t="str">
        <f t="shared" si="3101"/>
        <v>SE37RL</v>
      </c>
      <c r="C198494" t="s">
        <v>314</v>
      </c>
    </row>
    <row r="198495" spans="1:3" x14ac:dyDescent="0.2">
      <c r="A198495" t="s">
        <v>199854</v>
      </c>
      <c r="B198495" t="str">
        <f t="shared" si="3101"/>
        <v>SE37RN</v>
      </c>
      <c r="C198495" t="s">
        <v>314</v>
      </c>
    </row>
    <row r="198496" spans="1:3" x14ac:dyDescent="0.2">
      <c r="A198496" t="s">
        <v>199855</v>
      </c>
      <c r="B198496" t="str">
        <f t="shared" si="3101"/>
        <v>SE37RP</v>
      </c>
      <c r="C198496" t="s">
        <v>314</v>
      </c>
    </row>
    <row r="198497" spans="1:3" x14ac:dyDescent="0.2">
      <c r="A198497" t="s">
        <v>199856</v>
      </c>
      <c r="B198497" t="str">
        <f t="shared" si="3101"/>
        <v>SE37RQ</v>
      </c>
      <c r="C198497" t="s">
        <v>314</v>
      </c>
    </row>
    <row r="198498" spans="1:3" x14ac:dyDescent="0.2">
      <c r="A198498" t="s">
        <v>199857</v>
      </c>
      <c r="B198498" t="str">
        <f t="shared" si="3101"/>
        <v>SE37RR</v>
      </c>
      <c r="C198498" t="s">
        <v>314</v>
      </c>
    </row>
    <row r="198499" spans="1:3" x14ac:dyDescent="0.2">
      <c r="A198499" t="s">
        <v>199858</v>
      </c>
      <c r="B198499" t="str">
        <f t="shared" si="3101"/>
        <v>SE37RS</v>
      </c>
      <c r="C198499" t="s">
        <v>314</v>
      </c>
    </row>
    <row r="198500" spans="1:3" x14ac:dyDescent="0.2">
      <c r="A198500" t="s">
        <v>199859</v>
      </c>
      <c r="B198500" t="str">
        <f t="shared" si="3101"/>
        <v>SE37RT</v>
      </c>
      <c r="C198500" t="s">
        <v>314</v>
      </c>
    </row>
    <row r="198501" spans="1:3" x14ac:dyDescent="0.2">
      <c r="A198501" t="s">
        <v>199860</v>
      </c>
      <c r="B198501" t="str">
        <f t="shared" si="3101"/>
        <v>SE37RU</v>
      </c>
      <c r="C198501" t="s">
        <v>314</v>
      </c>
    </row>
    <row r="198502" spans="1:3" x14ac:dyDescent="0.2">
      <c r="A198502" t="s">
        <v>199861</v>
      </c>
      <c r="B198502" t="str">
        <f t="shared" si="3101"/>
        <v>SE37RW</v>
      </c>
      <c r="C198502" t="s">
        <v>314</v>
      </c>
    </row>
    <row r="198503" spans="1:3" x14ac:dyDescent="0.2">
      <c r="A198503" t="s">
        <v>199862</v>
      </c>
      <c r="B198503" t="str">
        <f t="shared" si="3101"/>
        <v>SE37RX</v>
      </c>
      <c r="C198503" t="s">
        <v>314</v>
      </c>
    </row>
    <row r="198504" spans="1:3" x14ac:dyDescent="0.2">
      <c r="A198504" t="s">
        <v>199863</v>
      </c>
      <c r="B198504" t="str">
        <f t="shared" si="3101"/>
        <v>SE37RY</v>
      </c>
      <c r="C198504" t="s">
        <v>314</v>
      </c>
    </row>
    <row r="198505" spans="1:3" x14ac:dyDescent="0.2">
      <c r="A198505" t="s">
        <v>199864</v>
      </c>
      <c r="B198505" t="str">
        <f t="shared" si="3101"/>
        <v>SE37RZ</v>
      </c>
      <c r="C198505" t="s">
        <v>314</v>
      </c>
    </row>
    <row r="198506" spans="1:3" x14ac:dyDescent="0.2">
      <c r="A198506" t="s">
        <v>199865</v>
      </c>
      <c r="B198506" t="str">
        <f t="shared" si="3101"/>
        <v>SE37SA</v>
      </c>
      <c r="C198506" t="s">
        <v>314</v>
      </c>
    </row>
    <row r="198507" spans="1:3" x14ac:dyDescent="0.2">
      <c r="A198507" t="s">
        <v>199866</v>
      </c>
      <c r="B198507" t="str">
        <f t="shared" si="3101"/>
        <v>SE37SB</v>
      </c>
      <c r="C198507" t="s">
        <v>314</v>
      </c>
    </row>
    <row r="198508" spans="1:3" x14ac:dyDescent="0.2">
      <c r="A198508" t="s">
        <v>199867</v>
      </c>
      <c r="B198508" t="str">
        <f t="shared" si="3101"/>
        <v>SE37SD</v>
      </c>
      <c r="C198508" t="s">
        <v>314</v>
      </c>
    </row>
    <row r="198509" spans="1:3" x14ac:dyDescent="0.2">
      <c r="A198509" t="s">
        <v>199868</v>
      </c>
      <c r="B198509" t="str">
        <f t="shared" si="3101"/>
        <v>SE37SE</v>
      </c>
      <c r="C198509" t="s">
        <v>314</v>
      </c>
    </row>
    <row r="198510" spans="1:3" x14ac:dyDescent="0.2">
      <c r="A198510" t="s">
        <v>199869</v>
      </c>
      <c r="B198510" t="str">
        <f t="shared" si="3101"/>
        <v>SE37SF</v>
      </c>
      <c r="C198510" t="s">
        <v>314</v>
      </c>
    </row>
    <row r="198511" spans="1:3" x14ac:dyDescent="0.2">
      <c r="A198511" t="s">
        <v>199870</v>
      </c>
      <c r="B198511" t="str">
        <f t="shared" si="3101"/>
        <v>SE37SG</v>
      </c>
      <c r="C198511" t="s">
        <v>314</v>
      </c>
    </row>
    <row r="198512" spans="1:3" x14ac:dyDescent="0.2">
      <c r="A198512" t="s">
        <v>199871</v>
      </c>
      <c r="B198512" t="str">
        <f t="shared" si="3101"/>
        <v>SE37SH</v>
      </c>
      <c r="C198512" t="s">
        <v>314</v>
      </c>
    </row>
    <row r="198513" spans="1:3" x14ac:dyDescent="0.2">
      <c r="A198513" t="s">
        <v>199872</v>
      </c>
      <c r="B198513" t="str">
        <f t="shared" si="3101"/>
        <v>SE37SJ</v>
      </c>
      <c r="C198513" t="s">
        <v>314</v>
      </c>
    </row>
    <row r="198514" spans="1:3" x14ac:dyDescent="0.2">
      <c r="A198514" t="s">
        <v>199873</v>
      </c>
      <c r="B198514" t="str">
        <f t="shared" si="3101"/>
        <v>SE37SL</v>
      </c>
      <c r="C198514" t="s">
        <v>314</v>
      </c>
    </row>
    <row r="198515" spans="1:3" x14ac:dyDescent="0.2">
      <c r="A198515" t="s">
        <v>199874</v>
      </c>
      <c r="B198515" t="str">
        <f t="shared" si="3101"/>
        <v>SE37SN</v>
      </c>
      <c r="C198515" t="s">
        <v>314</v>
      </c>
    </row>
    <row r="198516" spans="1:3" x14ac:dyDescent="0.2">
      <c r="A198516" t="s">
        <v>199875</v>
      </c>
      <c r="B198516" t="str">
        <f t="shared" si="3101"/>
        <v>SE37SP</v>
      </c>
      <c r="C198516" t="s">
        <v>314</v>
      </c>
    </row>
    <row r="198517" spans="1:3" x14ac:dyDescent="0.2">
      <c r="A198517" t="s">
        <v>199876</v>
      </c>
      <c r="B198517" t="str">
        <f t="shared" si="3101"/>
        <v>SE37SQ</v>
      </c>
      <c r="C198517" t="s">
        <v>314</v>
      </c>
    </row>
    <row r="198518" spans="1:3" x14ac:dyDescent="0.2">
      <c r="A198518" t="s">
        <v>199877</v>
      </c>
      <c r="B198518" t="str">
        <f t="shared" si="3101"/>
        <v>SE37SR</v>
      </c>
      <c r="C198518" t="s">
        <v>314</v>
      </c>
    </row>
    <row r="198519" spans="1:3" x14ac:dyDescent="0.2">
      <c r="A198519" t="s">
        <v>199878</v>
      </c>
      <c r="B198519" t="str">
        <f t="shared" si="3101"/>
        <v>SE37SW</v>
      </c>
      <c r="C198519" t="s">
        <v>314</v>
      </c>
    </row>
    <row r="198520" spans="1:3" x14ac:dyDescent="0.2">
      <c r="A198520" t="s">
        <v>199879</v>
      </c>
      <c r="B198520" t="str">
        <f t="shared" si="3101"/>
        <v>SE37SX</v>
      </c>
      <c r="C198520" t="s">
        <v>314</v>
      </c>
    </row>
    <row r="198521" spans="1:3" x14ac:dyDescent="0.2">
      <c r="A198521" t="s">
        <v>199880</v>
      </c>
      <c r="B198521" t="str">
        <f t="shared" si="3101"/>
        <v>SE37SY</v>
      </c>
      <c r="C198521" t="s">
        <v>314</v>
      </c>
    </row>
    <row r="198522" spans="1:3" x14ac:dyDescent="0.2">
      <c r="A198522" t="s">
        <v>199881</v>
      </c>
      <c r="B198522" t="str">
        <f t="shared" si="3101"/>
        <v>SE37SZ</v>
      </c>
      <c r="C198522" t="s">
        <v>314</v>
      </c>
    </row>
    <row r="198523" spans="1:3" x14ac:dyDescent="0.2">
      <c r="A198523" t="s">
        <v>199882</v>
      </c>
      <c r="B198523" t="str">
        <f t="shared" si="3101"/>
        <v>SE37TA</v>
      </c>
      <c r="C198523" t="s">
        <v>314</v>
      </c>
    </row>
    <row r="198524" spans="1:3" x14ac:dyDescent="0.2">
      <c r="A198524" t="s">
        <v>199883</v>
      </c>
      <c r="B198524" t="str">
        <f t="shared" si="3101"/>
        <v>SE37TB</v>
      </c>
      <c r="C198524" t="s">
        <v>314</v>
      </c>
    </row>
    <row r="198525" spans="1:3" x14ac:dyDescent="0.2">
      <c r="A198525" t="s">
        <v>199884</v>
      </c>
      <c r="B198525" t="str">
        <f t="shared" si="3101"/>
        <v>SE37TD</v>
      </c>
      <c r="C198525" t="s">
        <v>314</v>
      </c>
    </row>
    <row r="198526" spans="1:3" x14ac:dyDescent="0.2">
      <c r="A198526" t="s">
        <v>199885</v>
      </c>
      <c r="B198526" t="str">
        <f t="shared" si="3101"/>
        <v>SE37TE</v>
      </c>
      <c r="C198526" t="s">
        <v>314</v>
      </c>
    </row>
    <row r="198527" spans="1:3" x14ac:dyDescent="0.2">
      <c r="A198527" t="s">
        <v>199886</v>
      </c>
      <c r="B198527" t="str">
        <f t="shared" si="3101"/>
        <v>SE37TF</v>
      </c>
      <c r="C198527" t="s">
        <v>314</v>
      </c>
    </row>
    <row r="198528" spans="1:3" x14ac:dyDescent="0.2">
      <c r="A198528" t="s">
        <v>199887</v>
      </c>
      <c r="B198528" t="str">
        <f t="shared" si="3101"/>
        <v>SE37TG</v>
      </c>
      <c r="C198528" t="s">
        <v>314</v>
      </c>
    </row>
    <row r="198529" spans="1:3" x14ac:dyDescent="0.2">
      <c r="A198529" t="s">
        <v>199888</v>
      </c>
      <c r="B198529" t="str">
        <f t="shared" si="3101"/>
        <v>SE37TH</v>
      </c>
      <c r="C198529" t="s">
        <v>314</v>
      </c>
    </row>
    <row r="198530" spans="1:3" x14ac:dyDescent="0.2">
      <c r="A198530" t="s">
        <v>199889</v>
      </c>
      <c r="B198530" t="str">
        <f t="shared" si="3101"/>
        <v>SE37TJ</v>
      </c>
      <c r="C198530" t="s">
        <v>314</v>
      </c>
    </row>
    <row r="198531" spans="1:3" x14ac:dyDescent="0.2">
      <c r="A198531" t="s">
        <v>199890</v>
      </c>
      <c r="B198531" t="str">
        <f t="shared" ref="B198531:B198594" si="3102">SUBSTITUTE(A198531, " ", "")</f>
        <v>SE37TL</v>
      </c>
      <c r="C198531" t="s">
        <v>314</v>
      </c>
    </row>
    <row r="198532" spans="1:3" x14ac:dyDescent="0.2">
      <c r="A198532" t="s">
        <v>199891</v>
      </c>
      <c r="B198532" t="str">
        <f t="shared" si="3102"/>
        <v>SE37TN</v>
      </c>
      <c r="C198532" t="s">
        <v>314</v>
      </c>
    </row>
    <row r="198533" spans="1:3" x14ac:dyDescent="0.2">
      <c r="A198533" t="s">
        <v>199892</v>
      </c>
      <c r="B198533" t="str">
        <f t="shared" si="3102"/>
        <v>SE37TP</v>
      </c>
      <c r="C198533" t="s">
        <v>314</v>
      </c>
    </row>
    <row r="198534" spans="1:3" x14ac:dyDescent="0.2">
      <c r="A198534" t="s">
        <v>199893</v>
      </c>
      <c r="B198534" t="str">
        <f t="shared" si="3102"/>
        <v>SE37TQ</v>
      </c>
      <c r="C198534" t="s">
        <v>314</v>
      </c>
    </row>
    <row r="198535" spans="1:3" x14ac:dyDescent="0.2">
      <c r="A198535" t="s">
        <v>199894</v>
      </c>
      <c r="B198535" t="str">
        <f t="shared" si="3102"/>
        <v>SE37TR</v>
      </c>
      <c r="C198535" t="s">
        <v>314</v>
      </c>
    </row>
    <row r="198536" spans="1:3" x14ac:dyDescent="0.2">
      <c r="A198536" t="s">
        <v>199895</v>
      </c>
      <c r="B198536" t="str">
        <f t="shared" si="3102"/>
        <v>SE37TS</v>
      </c>
      <c r="C198536" t="s">
        <v>700</v>
      </c>
    </row>
    <row r="198537" spans="1:3" x14ac:dyDescent="0.2">
      <c r="A198537" t="s">
        <v>199896</v>
      </c>
      <c r="B198537" t="str">
        <f t="shared" si="3102"/>
        <v>SE37TT</v>
      </c>
      <c r="C198537" t="s">
        <v>314</v>
      </c>
    </row>
    <row r="198538" spans="1:3" x14ac:dyDescent="0.2">
      <c r="A198538" t="s">
        <v>199897</v>
      </c>
      <c r="B198538" t="str">
        <f t="shared" si="3102"/>
        <v>SE37TW</v>
      </c>
      <c r="C198538" t="s">
        <v>314</v>
      </c>
    </row>
    <row r="198539" spans="1:3" x14ac:dyDescent="0.2">
      <c r="A198539" t="s">
        <v>199898</v>
      </c>
      <c r="B198539" t="str">
        <f t="shared" si="3102"/>
        <v>SE37TX</v>
      </c>
      <c r="C198539" t="s">
        <v>314</v>
      </c>
    </row>
    <row r="198540" spans="1:3" x14ac:dyDescent="0.2">
      <c r="A198540" t="s">
        <v>199899</v>
      </c>
      <c r="B198540" t="str">
        <f t="shared" si="3102"/>
        <v>SE37TZ</v>
      </c>
      <c r="C198540" t="s">
        <v>314</v>
      </c>
    </row>
    <row r="198541" spans="1:3" x14ac:dyDescent="0.2">
      <c r="A198541" t="s">
        <v>199900</v>
      </c>
      <c r="B198541" t="str">
        <f t="shared" si="3102"/>
        <v>SE37UA</v>
      </c>
      <c r="C198541" t="s">
        <v>314</v>
      </c>
    </row>
    <row r="198542" spans="1:3" x14ac:dyDescent="0.2">
      <c r="A198542" t="s">
        <v>199901</v>
      </c>
      <c r="B198542" t="str">
        <f t="shared" si="3102"/>
        <v>SE37UB</v>
      </c>
      <c r="C198542" t="s">
        <v>314</v>
      </c>
    </row>
    <row r="198543" spans="1:3" x14ac:dyDescent="0.2">
      <c r="A198543" t="s">
        <v>199902</v>
      </c>
      <c r="B198543" t="str">
        <f t="shared" si="3102"/>
        <v>SE37UD</v>
      </c>
      <c r="C198543" t="s">
        <v>314</v>
      </c>
    </row>
    <row r="198544" spans="1:3" x14ac:dyDescent="0.2">
      <c r="A198544" t="s">
        <v>199903</v>
      </c>
      <c r="B198544" t="str">
        <f t="shared" si="3102"/>
        <v>SE37UE</v>
      </c>
      <c r="C198544" t="s">
        <v>314</v>
      </c>
    </row>
    <row r="198545" spans="1:3" x14ac:dyDescent="0.2">
      <c r="A198545" t="s">
        <v>199904</v>
      </c>
      <c r="B198545" t="str">
        <f t="shared" si="3102"/>
        <v>SE37UF</v>
      </c>
      <c r="C198545" t="s">
        <v>314</v>
      </c>
    </row>
    <row r="198546" spans="1:3" x14ac:dyDescent="0.2">
      <c r="A198546" t="s">
        <v>199905</v>
      </c>
      <c r="B198546" t="str">
        <f t="shared" si="3102"/>
        <v>SE37UG</v>
      </c>
      <c r="C198546" t="s">
        <v>314</v>
      </c>
    </row>
    <row r="198547" spans="1:3" x14ac:dyDescent="0.2">
      <c r="A198547" t="s">
        <v>199906</v>
      </c>
      <c r="B198547" t="str">
        <f t="shared" si="3102"/>
        <v>SE37UH</v>
      </c>
      <c r="C198547" t="s">
        <v>314</v>
      </c>
    </row>
    <row r="198548" spans="1:3" x14ac:dyDescent="0.2">
      <c r="A198548" t="s">
        <v>199907</v>
      </c>
      <c r="B198548" t="str">
        <f t="shared" si="3102"/>
        <v>SE37UJ</v>
      </c>
      <c r="C198548" t="s">
        <v>314</v>
      </c>
    </row>
    <row r="198549" spans="1:3" x14ac:dyDescent="0.2">
      <c r="A198549" t="s">
        <v>199908</v>
      </c>
      <c r="B198549" t="str">
        <f t="shared" si="3102"/>
        <v>SE37UL</v>
      </c>
      <c r="C198549" t="s">
        <v>314</v>
      </c>
    </row>
    <row r="198550" spans="1:3" x14ac:dyDescent="0.2">
      <c r="A198550" t="s">
        <v>199909</v>
      </c>
      <c r="B198550" t="str">
        <f t="shared" si="3102"/>
        <v>SE37UN</v>
      </c>
      <c r="C198550" t="s">
        <v>314</v>
      </c>
    </row>
    <row r="198551" spans="1:3" x14ac:dyDescent="0.2">
      <c r="A198551" t="s">
        <v>199910</v>
      </c>
      <c r="B198551" t="str">
        <f t="shared" si="3102"/>
        <v>SE37UP</v>
      </c>
      <c r="C198551" t="s">
        <v>314</v>
      </c>
    </row>
    <row r="198552" spans="1:3" x14ac:dyDescent="0.2">
      <c r="A198552" t="s">
        <v>199911</v>
      </c>
      <c r="B198552" t="str">
        <f t="shared" si="3102"/>
        <v>SE37UQ</v>
      </c>
      <c r="C198552" t="s">
        <v>314</v>
      </c>
    </row>
    <row r="198553" spans="1:3" x14ac:dyDescent="0.2">
      <c r="A198553" t="s">
        <v>199912</v>
      </c>
      <c r="B198553" t="str">
        <f t="shared" si="3102"/>
        <v>SE37UR</v>
      </c>
      <c r="C198553" t="s">
        <v>314</v>
      </c>
    </row>
    <row r="198554" spans="1:3" x14ac:dyDescent="0.2">
      <c r="A198554" t="s">
        <v>199913</v>
      </c>
      <c r="B198554" t="str">
        <f t="shared" si="3102"/>
        <v>SE37US</v>
      </c>
      <c r="C198554" t="s">
        <v>700</v>
      </c>
    </row>
    <row r="198555" spans="1:3" x14ac:dyDescent="0.2">
      <c r="A198555" t="s">
        <v>199914</v>
      </c>
      <c r="B198555" t="str">
        <f t="shared" si="3102"/>
        <v>SE37UT</v>
      </c>
      <c r="C198555" t="s">
        <v>700</v>
      </c>
    </row>
    <row r="198556" spans="1:3" x14ac:dyDescent="0.2">
      <c r="A198556" t="s">
        <v>199915</v>
      </c>
      <c r="B198556" t="str">
        <f t="shared" si="3102"/>
        <v>SE37UU</v>
      </c>
      <c r="C198556" t="s">
        <v>700</v>
      </c>
    </row>
    <row r="198557" spans="1:3" x14ac:dyDescent="0.2">
      <c r="A198557" t="s">
        <v>199916</v>
      </c>
      <c r="B198557" t="str">
        <f t="shared" si="3102"/>
        <v>SE37UW</v>
      </c>
      <c r="C198557" t="s">
        <v>314</v>
      </c>
    </row>
    <row r="198558" spans="1:3" x14ac:dyDescent="0.2">
      <c r="A198558" t="s">
        <v>199917</v>
      </c>
      <c r="B198558" t="str">
        <f t="shared" si="3102"/>
        <v>SE37UX</v>
      </c>
      <c r="C198558" t="s">
        <v>314</v>
      </c>
    </row>
    <row r="198559" spans="1:3" x14ac:dyDescent="0.2">
      <c r="A198559" t="s">
        <v>199918</v>
      </c>
      <c r="B198559" t="str">
        <f t="shared" si="3102"/>
        <v>SE37UY</v>
      </c>
      <c r="C198559" t="s">
        <v>700</v>
      </c>
    </row>
    <row r="198560" spans="1:3" x14ac:dyDescent="0.2">
      <c r="A198560" t="s">
        <v>199919</v>
      </c>
      <c r="B198560" t="str">
        <f t="shared" si="3102"/>
        <v>SE37UZ</v>
      </c>
      <c r="C198560" t="s">
        <v>700</v>
      </c>
    </row>
    <row r="198561" spans="1:3" x14ac:dyDescent="0.2">
      <c r="A198561" t="s">
        <v>199920</v>
      </c>
      <c r="B198561" t="str">
        <f t="shared" si="3102"/>
        <v>SE37WA</v>
      </c>
      <c r="C198561" t="s">
        <v>314</v>
      </c>
    </row>
    <row r="198562" spans="1:3" x14ac:dyDescent="0.2">
      <c r="A198562" t="s">
        <v>199921</v>
      </c>
      <c r="B198562" t="str">
        <f t="shared" si="3102"/>
        <v>SE37WB</v>
      </c>
      <c r="C198562" t="s">
        <v>700</v>
      </c>
    </row>
    <row r="198563" spans="1:3" x14ac:dyDescent="0.2">
      <c r="A198563" t="s">
        <v>199922</v>
      </c>
      <c r="B198563" t="str">
        <f t="shared" si="3102"/>
        <v>SE37WD</v>
      </c>
      <c r="C198563" t="s">
        <v>314</v>
      </c>
    </row>
    <row r="198564" spans="1:3" x14ac:dyDescent="0.2">
      <c r="A198564" t="s">
        <v>199923</v>
      </c>
      <c r="B198564" t="str">
        <f t="shared" si="3102"/>
        <v>SE37WE</v>
      </c>
      <c r="C198564" t="s">
        <v>700</v>
      </c>
    </row>
    <row r="198565" spans="1:3" x14ac:dyDescent="0.2">
      <c r="A198565" t="s">
        <v>199924</v>
      </c>
      <c r="B198565" t="str">
        <f t="shared" si="3102"/>
        <v>SE37WF</v>
      </c>
      <c r="C198565" t="s">
        <v>700</v>
      </c>
    </row>
    <row r="198566" spans="1:3" x14ac:dyDescent="0.2">
      <c r="A198566" t="s">
        <v>199925</v>
      </c>
      <c r="B198566" t="str">
        <f t="shared" si="3102"/>
        <v>SE37WG</v>
      </c>
      <c r="C198566" t="s">
        <v>700</v>
      </c>
    </row>
    <row r="198567" spans="1:3" x14ac:dyDescent="0.2">
      <c r="A198567" t="s">
        <v>199926</v>
      </c>
      <c r="B198567" t="str">
        <f t="shared" si="3102"/>
        <v>SE37WH</v>
      </c>
      <c r="C198567" t="s">
        <v>700</v>
      </c>
    </row>
    <row r="198568" spans="1:3" x14ac:dyDescent="0.2">
      <c r="A198568" t="s">
        <v>199927</v>
      </c>
      <c r="B198568" t="str">
        <f t="shared" si="3102"/>
        <v>SE37WJ</v>
      </c>
      <c r="C198568" t="s">
        <v>700</v>
      </c>
    </row>
    <row r="198569" spans="1:3" x14ac:dyDescent="0.2">
      <c r="A198569" t="s">
        <v>199928</v>
      </c>
      <c r="B198569" t="str">
        <f t="shared" si="3102"/>
        <v>SE37WL</v>
      </c>
      <c r="C198569" t="s">
        <v>700</v>
      </c>
    </row>
    <row r="198570" spans="1:3" x14ac:dyDescent="0.2">
      <c r="A198570" t="s">
        <v>199929</v>
      </c>
      <c r="B198570" t="str">
        <f t="shared" si="3102"/>
        <v>SE37WN</v>
      </c>
      <c r="C198570" t="s">
        <v>700</v>
      </c>
    </row>
    <row r="198571" spans="1:3" x14ac:dyDescent="0.2">
      <c r="A198571" t="s">
        <v>199930</v>
      </c>
      <c r="B198571" t="str">
        <f t="shared" si="3102"/>
        <v>SE37WP</v>
      </c>
      <c r="C198571" t="s">
        <v>700</v>
      </c>
    </row>
    <row r="198572" spans="1:3" x14ac:dyDescent="0.2">
      <c r="A198572" t="s">
        <v>199931</v>
      </c>
      <c r="B198572" t="str">
        <f t="shared" si="3102"/>
        <v>SE37WQ</v>
      </c>
      <c r="C198572" t="s">
        <v>700</v>
      </c>
    </row>
    <row r="198573" spans="1:3" x14ac:dyDescent="0.2">
      <c r="A198573" t="s">
        <v>199932</v>
      </c>
      <c r="B198573" t="str">
        <f t="shared" si="3102"/>
        <v>SE37WR</v>
      </c>
      <c r="C198573" t="s">
        <v>700</v>
      </c>
    </row>
    <row r="198574" spans="1:3" x14ac:dyDescent="0.2">
      <c r="A198574" t="s">
        <v>199933</v>
      </c>
      <c r="B198574" t="str">
        <f t="shared" si="3102"/>
        <v>SE37WS</v>
      </c>
      <c r="C198574" t="s">
        <v>700</v>
      </c>
    </row>
    <row r="198575" spans="1:3" x14ac:dyDescent="0.2">
      <c r="A198575" t="s">
        <v>199934</v>
      </c>
      <c r="B198575" t="str">
        <f t="shared" si="3102"/>
        <v>SE37WT</v>
      </c>
      <c r="C198575" t="s">
        <v>700</v>
      </c>
    </row>
    <row r="198576" spans="1:3" x14ac:dyDescent="0.2">
      <c r="A198576" t="s">
        <v>199935</v>
      </c>
      <c r="B198576" t="str">
        <f t="shared" si="3102"/>
        <v>SE37WU</v>
      </c>
      <c r="C198576" t="s">
        <v>700</v>
      </c>
    </row>
    <row r="198577" spans="1:3" x14ac:dyDescent="0.2">
      <c r="A198577" t="s">
        <v>199936</v>
      </c>
      <c r="B198577" t="str">
        <f t="shared" si="3102"/>
        <v>SE37WW</v>
      </c>
      <c r="C198577" t="s">
        <v>700</v>
      </c>
    </row>
    <row r="198578" spans="1:3" x14ac:dyDescent="0.2">
      <c r="A198578" t="s">
        <v>199937</v>
      </c>
      <c r="B198578" t="str">
        <f t="shared" si="3102"/>
        <v>SE37WX</v>
      </c>
      <c r="C198578" t="s">
        <v>700</v>
      </c>
    </row>
    <row r="198579" spans="1:3" x14ac:dyDescent="0.2">
      <c r="A198579" t="s">
        <v>199938</v>
      </c>
      <c r="B198579" t="str">
        <f t="shared" si="3102"/>
        <v>SE37WY</v>
      </c>
      <c r="C198579" t="s">
        <v>700</v>
      </c>
    </row>
    <row r="198580" spans="1:3" x14ac:dyDescent="0.2">
      <c r="A198580" t="s">
        <v>199939</v>
      </c>
      <c r="B198580" t="str">
        <f t="shared" si="3102"/>
        <v>SE37WZ</v>
      </c>
      <c r="C198580" t="s">
        <v>700</v>
      </c>
    </row>
    <row r="198581" spans="1:3" x14ac:dyDescent="0.2">
      <c r="A198581" t="s">
        <v>199940</v>
      </c>
      <c r="B198581" t="str">
        <f t="shared" si="3102"/>
        <v>SE37XA</v>
      </c>
      <c r="C198581" t="s">
        <v>700</v>
      </c>
    </row>
    <row r="198582" spans="1:3" x14ac:dyDescent="0.2">
      <c r="A198582" t="s">
        <v>199941</v>
      </c>
      <c r="B198582" t="str">
        <f t="shared" si="3102"/>
        <v>SE37XB</v>
      </c>
      <c r="C198582" t="s">
        <v>700</v>
      </c>
    </row>
    <row r="198583" spans="1:3" x14ac:dyDescent="0.2">
      <c r="A198583" t="s">
        <v>199942</v>
      </c>
      <c r="B198583" t="str">
        <f t="shared" si="3102"/>
        <v>SE37XD</v>
      </c>
      <c r="C198583" t="s">
        <v>700</v>
      </c>
    </row>
    <row r="198584" spans="1:3" x14ac:dyDescent="0.2">
      <c r="A198584" t="s">
        <v>199943</v>
      </c>
      <c r="B198584" t="str">
        <f t="shared" si="3102"/>
        <v>SE37XE</v>
      </c>
      <c r="C198584" t="s">
        <v>700</v>
      </c>
    </row>
    <row r="198585" spans="1:3" x14ac:dyDescent="0.2">
      <c r="A198585" t="s">
        <v>199944</v>
      </c>
      <c r="B198585" t="str">
        <f t="shared" si="3102"/>
        <v>SE37XF</v>
      </c>
      <c r="C198585" t="s">
        <v>700</v>
      </c>
    </row>
    <row r="198586" spans="1:3" x14ac:dyDescent="0.2">
      <c r="A198586" t="s">
        <v>199945</v>
      </c>
      <c r="B198586" t="str">
        <f t="shared" si="3102"/>
        <v>SE37XG</v>
      </c>
      <c r="C198586" t="s">
        <v>314</v>
      </c>
    </row>
    <row r="198587" spans="1:3" x14ac:dyDescent="0.2">
      <c r="A198587" t="s">
        <v>199946</v>
      </c>
      <c r="B198587" t="str">
        <f t="shared" si="3102"/>
        <v>SE37XH</v>
      </c>
      <c r="C198587" t="s">
        <v>700</v>
      </c>
    </row>
    <row r="198588" spans="1:3" x14ac:dyDescent="0.2">
      <c r="A198588" t="s">
        <v>199947</v>
      </c>
      <c r="B198588" t="str">
        <f t="shared" si="3102"/>
        <v>SE37XJ</v>
      </c>
      <c r="C198588" t="s">
        <v>700</v>
      </c>
    </row>
    <row r="198589" spans="1:3" x14ac:dyDescent="0.2">
      <c r="A198589" t="s">
        <v>199948</v>
      </c>
      <c r="B198589" t="str">
        <f t="shared" si="3102"/>
        <v>SE37XL</v>
      </c>
      <c r="C198589" t="s">
        <v>700</v>
      </c>
    </row>
    <row r="198590" spans="1:3" x14ac:dyDescent="0.2">
      <c r="A198590" t="s">
        <v>199949</v>
      </c>
      <c r="B198590" t="str">
        <f t="shared" si="3102"/>
        <v>SE37XN</v>
      </c>
      <c r="C198590" t="s">
        <v>700</v>
      </c>
    </row>
    <row r="198591" spans="1:3" x14ac:dyDescent="0.2">
      <c r="A198591" t="s">
        <v>199950</v>
      </c>
      <c r="B198591" t="str">
        <f t="shared" si="3102"/>
        <v>SE37XP</v>
      </c>
      <c r="C198591" t="s">
        <v>700</v>
      </c>
    </row>
    <row r="198592" spans="1:3" x14ac:dyDescent="0.2">
      <c r="A198592" t="s">
        <v>199951</v>
      </c>
      <c r="B198592" t="str">
        <f t="shared" si="3102"/>
        <v>SE37XQ</v>
      </c>
      <c r="C198592" t="s">
        <v>700</v>
      </c>
    </row>
    <row r="198593" spans="1:3" x14ac:dyDescent="0.2">
      <c r="A198593" t="s">
        <v>199952</v>
      </c>
      <c r="B198593" t="str">
        <f t="shared" si="3102"/>
        <v>SE37XR</v>
      </c>
      <c r="C198593" t="s">
        <v>700</v>
      </c>
    </row>
    <row r="198594" spans="1:3" x14ac:dyDescent="0.2">
      <c r="A198594" t="s">
        <v>199953</v>
      </c>
      <c r="B198594" t="str">
        <f t="shared" si="3102"/>
        <v>SE37XS</v>
      </c>
      <c r="C198594" t="s">
        <v>700</v>
      </c>
    </row>
    <row r="198595" spans="1:3" x14ac:dyDescent="0.2">
      <c r="A198595" t="s">
        <v>199954</v>
      </c>
      <c r="B198595" t="str">
        <f t="shared" ref="B198595:B198658" si="3103">SUBSTITUTE(A198595, " ", "")</f>
        <v>SE37XT</v>
      </c>
      <c r="C198595" t="s">
        <v>700</v>
      </c>
    </row>
    <row r="198596" spans="1:3" x14ac:dyDescent="0.2">
      <c r="A198596" t="s">
        <v>199955</v>
      </c>
      <c r="B198596" t="str">
        <f t="shared" si="3103"/>
        <v>SE37XU</v>
      </c>
      <c r="C198596" t="s">
        <v>700</v>
      </c>
    </row>
    <row r="198597" spans="1:3" x14ac:dyDescent="0.2">
      <c r="A198597" t="s">
        <v>199956</v>
      </c>
      <c r="B198597" t="str">
        <f t="shared" si="3103"/>
        <v>SE37XW</v>
      </c>
      <c r="C198597" t="s">
        <v>700</v>
      </c>
    </row>
    <row r="198598" spans="1:3" x14ac:dyDescent="0.2">
      <c r="A198598" t="s">
        <v>199957</v>
      </c>
      <c r="B198598" t="str">
        <f t="shared" si="3103"/>
        <v>SE37XX</v>
      </c>
      <c r="C198598" t="s">
        <v>700</v>
      </c>
    </row>
    <row r="198599" spans="1:3" x14ac:dyDescent="0.2">
      <c r="A198599" t="s">
        <v>199958</v>
      </c>
      <c r="B198599" t="str">
        <f t="shared" si="3103"/>
        <v>SE37XY</v>
      </c>
      <c r="C198599" t="s">
        <v>700</v>
      </c>
    </row>
    <row r="198600" spans="1:3" x14ac:dyDescent="0.2">
      <c r="A198600" t="s">
        <v>199959</v>
      </c>
      <c r="B198600" t="str">
        <f t="shared" si="3103"/>
        <v>SE37XZ</v>
      </c>
      <c r="C198600" t="s">
        <v>700</v>
      </c>
    </row>
    <row r="198601" spans="1:3" x14ac:dyDescent="0.2">
      <c r="A198601" t="s">
        <v>199960</v>
      </c>
      <c r="B198601" t="str">
        <f t="shared" si="3103"/>
        <v>SE37YA</v>
      </c>
      <c r="C198601" t="s">
        <v>700</v>
      </c>
    </row>
    <row r="198602" spans="1:3" x14ac:dyDescent="0.2">
      <c r="A198602" t="s">
        <v>199961</v>
      </c>
      <c r="B198602" t="str">
        <f t="shared" si="3103"/>
        <v>SE37YB</v>
      </c>
      <c r="C198602" t="s">
        <v>700</v>
      </c>
    </row>
    <row r="198603" spans="1:3" x14ac:dyDescent="0.2">
      <c r="A198603" t="s">
        <v>199962</v>
      </c>
      <c r="B198603" t="str">
        <f t="shared" si="3103"/>
        <v>SE37YD</v>
      </c>
      <c r="C198603" t="s">
        <v>700</v>
      </c>
    </row>
    <row r="198604" spans="1:3" x14ac:dyDescent="0.2">
      <c r="A198604" t="s">
        <v>199963</v>
      </c>
      <c r="B198604" t="str">
        <f t="shared" si="3103"/>
        <v>SE37YE</v>
      </c>
      <c r="C198604" t="s">
        <v>700</v>
      </c>
    </row>
    <row r="198605" spans="1:3" x14ac:dyDescent="0.2">
      <c r="A198605" t="s">
        <v>199964</v>
      </c>
      <c r="B198605" t="str">
        <f t="shared" si="3103"/>
        <v>SE37YF</v>
      </c>
      <c r="C198605" t="s">
        <v>700</v>
      </c>
    </row>
    <row r="198606" spans="1:3" x14ac:dyDescent="0.2">
      <c r="A198606" t="s">
        <v>199965</v>
      </c>
      <c r="B198606" t="str">
        <f t="shared" si="3103"/>
        <v>SE37YG</v>
      </c>
      <c r="C198606" t="s">
        <v>700</v>
      </c>
    </row>
    <row r="198607" spans="1:3" x14ac:dyDescent="0.2">
      <c r="A198607" t="s">
        <v>199966</v>
      </c>
      <c r="B198607" t="str">
        <f t="shared" si="3103"/>
        <v>SE37YH</v>
      </c>
      <c r="C198607" t="s">
        <v>700</v>
      </c>
    </row>
    <row r="198608" spans="1:3" x14ac:dyDescent="0.2">
      <c r="A198608" t="s">
        <v>199967</v>
      </c>
      <c r="B198608" t="str">
        <f t="shared" si="3103"/>
        <v>SE37YJ</v>
      </c>
      <c r="C198608" t="s">
        <v>700</v>
      </c>
    </row>
    <row r="198609" spans="1:3" x14ac:dyDescent="0.2">
      <c r="A198609" t="s">
        <v>199968</v>
      </c>
      <c r="B198609" t="str">
        <f t="shared" si="3103"/>
        <v>SE37YL</v>
      </c>
      <c r="C198609" t="s">
        <v>700</v>
      </c>
    </row>
    <row r="198610" spans="1:3" x14ac:dyDescent="0.2">
      <c r="A198610" t="s">
        <v>199969</v>
      </c>
      <c r="B198610" t="str">
        <f t="shared" si="3103"/>
        <v>SE37YN</v>
      </c>
      <c r="C198610" t="s">
        <v>700</v>
      </c>
    </row>
    <row r="198611" spans="1:3" x14ac:dyDescent="0.2">
      <c r="A198611" t="s">
        <v>199970</v>
      </c>
      <c r="B198611" t="str">
        <f t="shared" si="3103"/>
        <v>SE37YP</v>
      </c>
      <c r="C198611" t="s">
        <v>700</v>
      </c>
    </row>
    <row r="198612" spans="1:3" x14ac:dyDescent="0.2">
      <c r="A198612" t="s">
        <v>199971</v>
      </c>
      <c r="B198612" t="str">
        <f t="shared" si="3103"/>
        <v>SE37YQ</v>
      </c>
      <c r="C198612" t="s">
        <v>700</v>
      </c>
    </row>
    <row r="198613" spans="1:3" x14ac:dyDescent="0.2">
      <c r="A198613" t="s">
        <v>199972</v>
      </c>
      <c r="B198613" t="str">
        <f t="shared" si="3103"/>
        <v>SE37YR</v>
      </c>
      <c r="C198613" t="s">
        <v>700</v>
      </c>
    </row>
    <row r="198614" spans="1:3" x14ac:dyDescent="0.2">
      <c r="A198614" t="s">
        <v>199973</v>
      </c>
      <c r="B198614" t="str">
        <f t="shared" si="3103"/>
        <v>SE37YS</v>
      </c>
      <c r="C198614" t="s">
        <v>700</v>
      </c>
    </row>
    <row r="198615" spans="1:3" x14ac:dyDescent="0.2">
      <c r="A198615" t="s">
        <v>199974</v>
      </c>
      <c r="B198615" t="str">
        <f t="shared" si="3103"/>
        <v>SE37YT</v>
      </c>
      <c r="C198615" t="s">
        <v>700</v>
      </c>
    </row>
    <row r="198616" spans="1:3" x14ac:dyDescent="0.2">
      <c r="A198616" t="s">
        <v>199975</v>
      </c>
      <c r="B198616" t="str">
        <f t="shared" si="3103"/>
        <v>SE37YU</v>
      </c>
      <c r="C198616" t="s">
        <v>314</v>
      </c>
    </row>
    <row r="198617" spans="1:3" x14ac:dyDescent="0.2">
      <c r="A198617" t="s">
        <v>199976</v>
      </c>
      <c r="B198617" t="str">
        <f t="shared" si="3103"/>
        <v>SE37YW</v>
      </c>
      <c r="C198617" t="s">
        <v>700</v>
      </c>
    </row>
    <row r="198618" spans="1:3" x14ac:dyDescent="0.2">
      <c r="A198618" t="s">
        <v>199977</v>
      </c>
      <c r="B198618" t="str">
        <f t="shared" si="3103"/>
        <v>SE37YX</v>
      </c>
      <c r="C198618" t="s">
        <v>700</v>
      </c>
    </row>
    <row r="198619" spans="1:3" x14ac:dyDescent="0.2">
      <c r="A198619" t="s">
        <v>199978</v>
      </c>
      <c r="B198619" t="str">
        <f t="shared" si="3103"/>
        <v>SE37YY</v>
      </c>
      <c r="C198619" t="s">
        <v>314</v>
      </c>
    </row>
    <row r="198620" spans="1:3" x14ac:dyDescent="0.2">
      <c r="A198620" t="s">
        <v>199979</v>
      </c>
      <c r="B198620" t="str">
        <f t="shared" si="3103"/>
        <v>SE37ZA</v>
      </c>
      <c r="C198620" t="s">
        <v>314</v>
      </c>
    </row>
    <row r="198621" spans="1:3" x14ac:dyDescent="0.2">
      <c r="A198621" t="s">
        <v>199980</v>
      </c>
      <c r="B198621" t="str">
        <f t="shared" si="3103"/>
        <v>SE37ZB</v>
      </c>
      <c r="C198621" t="s">
        <v>314</v>
      </c>
    </row>
    <row r="198622" spans="1:3" x14ac:dyDescent="0.2">
      <c r="A198622" t="s">
        <v>199981</v>
      </c>
      <c r="B198622" t="str">
        <f t="shared" si="3103"/>
        <v>SE37ZD</v>
      </c>
      <c r="C198622" t="s">
        <v>314</v>
      </c>
    </row>
    <row r="198623" spans="1:3" x14ac:dyDescent="0.2">
      <c r="A198623" t="s">
        <v>199982</v>
      </c>
      <c r="B198623" t="str">
        <f t="shared" si="3103"/>
        <v>SE37ZE</v>
      </c>
      <c r="C198623" t="s">
        <v>700</v>
      </c>
    </row>
    <row r="198624" spans="1:3" x14ac:dyDescent="0.2">
      <c r="A198624" t="s">
        <v>199983</v>
      </c>
      <c r="B198624" t="str">
        <f t="shared" si="3103"/>
        <v>SE37ZF</v>
      </c>
      <c r="C198624" t="s">
        <v>314</v>
      </c>
    </row>
    <row r="198625" spans="1:3" x14ac:dyDescent="0.2">
      <c r="A198625" t="s">
        <v>199984</v>
      </c>
      <c r="B198625" t="str">
        <f t="shared" si="3103"/>
        <v>SE37ZG</v>
      </c>
      <c r="C198625" t="s">
        <v>314</v>
      </c>
    </row>
    <row r="198626" spans="1:3" x14ac:dyDescent="0.2">
      <c r="A198626" t="s">
        <v>199985</v>
      </c>
      <c r="B198626" t="str">
        <f t="shared" si="3103"/>
        <v>SE37ZH</v>
      </c>
      <c r="C198626" t="s">
        <v>700</v>
      </c>
    </row>
    <row r="198627" spans="1:3" x14ac:dyDescent="0.2">
      <c r="A198627" t="s">
        <v>199986</v>
      </c>
      <c r="B198627" t="str">
        <f t="shared" si="3103"/>
        <v>SE37ZJ</v>
      </c>
      <c r="C198627" t="s">
        <v>314</v>
      </c>
    </row>
    <row r="198628" spans="1:3" x14ac:dyDescent="0.2">
      <c r="A198628" t="s">
        <v>199987</v>
      </c>
      <c r="B198628" t="str">
        <f t="shared" si="3103"/>
        <v>SE37ZL</v>
      </c>
      <c r="C198628" t="s">
        <v>314</v>
      </c>
    </row>
    <row r="198629" spans="1:3" x14ac:dyDescent="0.2">
      <c r="A198629" t="s">
        <v>199988</v>
      </c>
      <c r="B198629" t="str">
        <f t="shared" si="3103"/>
        <v>SE37ZN</v>
      </c>
      <c r="C198629" t="s">
        <v>314</v>
      </c>
    </row>
    <row r="198630" spans="1:3" x14ac:dyDescent="0.2">
      <c r="A198630" t="s">
        <v>199989</v>
      </c>
      <c r="B198630" t="str">
        <f t="shared" si="3103"/>
        <v>SE37ZP</v>
      </c>
      <c r="C198630" t="s">
        <v>314</v>
      </c>
    </row>
    <row r="198631" spans="1:3" x14ac:dyDescent="0.2">
      <c r="A198631" t="s">
        <v>199990</v>
      </c>
      <c r="B198631" t="str">
        <f t="shared" si="3103"/>
        <v>SE37ZQ</v>
      </c>
      <c r="C198631" t="s">
        <v>314</v>
      </c>
    </row>
    <row r="198632" spans="1:3" x14ac:dyDescent="0.2">
      <c r="A198632" t="s">
        <v>199991</v>
      </c>
      <c r="B198632" t="str">
        <f t="shared" si="3103"/>
        <v>SE37ZR</v>
      </c>
      <c r="C198632" t="s">
        <v>700</v>
      </c>
    </row>
    <row r="198633" spans="1:3" x14ac:dyDescent="0.2">
      <c r="A198633" t="s">
        <v>199992</v>
      </c>
      <c r="B198633" t="str">
        <f t="shared" si="3103"/>
        <v>SE37ZS</v>
      </c>
      <c r="C198633" t="s">
        <v>314</v>
      </c>
    </row>
    <row r="198634" spans="1:3" x14ac:dyDescent="0.2">
      <c r="A198634" t="s">
        <v>199993</v>
      </c>
      <c r="B198634" t="str">
        <f t="shared" si="3103"/>
        <v>SE37ZT</v>
      </c>
      <c r="C198634" t="s">
        <v>314</v>
      </c>
    </row>
    <row r="198635" spans="1:3" x14ac:dyDescent="0.2">
      <c r="A198635" t="s">
        <v>199994</v>
      </c>
      <c r="B198635" t="str">
        <f t="shared" si="3103"/>
        <v>SE37ZU</v>
      </c>
      <c r="C198635" t="s">
        <v>314</v>
      </c>
    </row>
    <row r="198636" spans="1:3" x14ac:dyDescent="0.2">
      <c r="A198636" t="s">
        <v>199995</v>
      </c>
      <c r="B198636" t="str">
        <f t="shared" si="3103"/>
        <v>SE37ZW</v>
      </c>
      <c r="C198636" t="s">
        <v>700</v>
      </c>
    </row>
    <row r="198637" spans="1:3" x14ac:dyDescent="0.2">
      <c r="A198637" t="s">
        <v>199996</v>
      </c>
      <c r="B198637" t="str">
        <f t="shared" si="3103"/>
        <v>SE37ZZ</v>
      </c>
      <c r="C198637" t="s">
        <v>314</v>
      </c>
    </row>
    <row r="198638" spans="1:3" x14ac:dyDescent="0.2">
      <c r="A198638" t="s">
        <v>199997</v>
      </c>
      <c r="B198638" t="str">
        <f t="shared" si="3103"/>
        <v>SE38AA</v>
      </c>
      <c r="C198638" t="s">
        <v>330</v>
      </c>
    </row>
    <row r="198639" spans="1:3" x14ac:dyDescent="0.2">
      <c r="A198639" t="s">
        <v>199998</v>
      </c>
      <c r="B198639" t="str">
        <f t="shared" si="3103"/>
        <v>SE38AB</v>
      </c>
      <c r="C198639" t="s">
        <v>330</v>
      </c>
    </row>
    <row r="198640" spans="1:3" x14ac:dyDescent="0.2">
      <c r="A198640" t="s">
        <v>199999</v>
      </c>
      <c r="B198640" t="str">
        <f t="shared" si="3103"/>
        <v>SE38AD</v>
      </c>
      <c r="C198640" t="s">
        <v>330</v>
      </c>
    </row>
    <row r="198641" spans="1:3" x14ac:dyDescent="0.2">
      <c r="A198641" t="s">
        <v>200000</v>
      </c>
      <c r="B198641" t="str">
        <f t="shared" si="3103"/>
        <v>SE38AE</v>
      </c>
      <c r="C198641" t="s">
        <v>330</v>
      </c>
    </row>
    <row r="198642" spans="1:3" x14ac:dyDescent="0.2">
      <c r="A198642" t="s">
        <v>200001</v>
      </c>
      <c r="B198642" t="str">
        <f t="shared" si="3103"/>
        <v>SE38AF</v>
      </c>
      <c r="C198642" t="s">
        <v>330</v>
      </c>
    </row>
    <row r="198643" spans="1:3" x14ac:dyDescent="0.2">
      <c r="A198643" t="s">
        <v>200002</v>
      </c>
      <c r="B198643" t="str">
        <f t="shared" si="3103"/>
        <v>SE38AG</v>
      </c>
      <c r="C198643" t="s">
        <v>330</v>
      </c>
    </row>
    <row r="198644" spans="1:3" x14ac:dyDescent="0.2">
      <c r="A198644" t="s">
        <v>200003</v>
      </c>
      <c r="B198644" t="str">
        <f t="shared" si="3103"/>
        <v>SE38AH</v>
      </c>
      <c r="C198644" t="s">
        <v>330</v>
      </c>
    </row>
    <row r="198645" spans="1:3" x14ac:dyDescent="0.2">
      <c r="A198645" t="s">
        <v>200004</v>
      </c>
      <c r="B198645" t="str">
        <f t="shared" si="3103"/>
        <v>SE38AJ</v>
      </c>
      <c r="C198645" t="s">
        <v>330</v>
      </c>
    </row>
    <row r="198646" spans="1:3" x14ac:dyDescent="0.2">
      <c r="A198646" t="s">
        <v>200005</v>
      </c>
      <c r="B198646" t="str">
        <f t="shared" si="3103"/>
        <v>SE38AL</v>
      </c>
      <c r="C198646" t="s">
        <v>316</v>
      </c>
    </row>
    <row r="198647" spans="1:3" x14ac:dyDescent="0.2">
      <c r="A198647" t="s">
        <v>200006</v>
      </c>
      <c r="B198647" t="str">
        <f t="shared" si="3103"/>
        <v>SE38AP</v>
      </c>
      <c r="C198647" t="s">
        <v>330</v>
      </c>
    </row>
    <row r="198648" spans="1:3" x14ac:dyDescent="0.2">
      <c r="A198648" t="s">
        <v>200007</v>
      </c>
      <c r="B198648" t="str">
        <f t="shared" si="3103"/>
        <v>SE38AQ</v>
      </c>
      <c r="C198648" t="s">
        <v>330</v>
      </c>
    </row>
    <row r="198649" spans="1:3" x14ac:dyDescent="0.2">
      <c r="A198649" t="s">
        <v>200008</v>
      </c>
      <c r="B198649" t="str">
        <f t="shared" si="3103"/>
        <v>SE38AR</v>
      </c>
      <c r="C198649" t="s">
        <v>324</v>
      </c>
    </row>
    <row r="198650" spans="1:3" x14ac:dyDescent="0.2">
      <c r="A198650" t="s">
        <v>200009</v>
      </c>
      <c r="B198650" t="str">
        <f t="shared" si="3103"/>
        <v>SE38AS</v>
      </c>
      <c r="C198650" t="s">
        <v>314</v>
      </c>
    </row>
    <row r="198651" spans="1:3" x14ac:dyDescent="0.2">
      <c r="A198651" t="s">
        <v>200010</v>
      </c>
      <c r="B198651" t="str">
        <f t="shared" si="3103"/>
        <v>SE38AT</v>
      </c>
      <c r="C198651" t="s">
        <v>314</v>
      </c>
    </row>
    <row r="198652" spans="1:3" x14ac:dyDescent="0.2">
      <c r="A198652" t="s">
        <v>200011</v>
      </c>
      <c r="B198652" t="str">
        <f t="shared" si="3103"/>
        <v>SE38AU</v>
      </c>
      <c r="C198652" t="s">
        <v>314</v>
      </c>
    </row>
    <row r="198653" spans="1:3" x14ac:dyDescent="0.2">
      <c r="A198653" t="s">
        <v>200012</v>
      </c>
      <c r="B198653" t="str">
        <f t="shared" si="3103"/>
        <v>SE38AX</v>
      </c>
      <c r="C198653" t="s">
        <v>324</v>
      </c>
    </row>
    <row r="198654" spans="1:3" x14ac:dyDescent="0.2">
      <c r="A198654" t="s">
        <v>200013</v>
      </c>
      <c r="B198654" t="str">
        <f t="shared" si="3103"/>
        <v>SE38AY</v>
      </c>
      <c r="C198654" t="s">
        <v>330</v>
      </c>
    </row>
    <row r="198655" spans="1:3" x14ac:dyDescent="0.2">
      <c r="A198655" t="s">
        <v>200014</v>
      </c>
      <c r="B198655" t="str">
        <f t="shared" si="3103"/>
        <v>SE38BE</v>
      </c>
      <c r="C198655" t="s">
        <v>700</v>
      </c>
    </row>
    <row r="198656" spans="1:3" x14ac:dyDescent="0.2">
      <c r="A198656" t="s">
        <v>200015</v>
      </c>
      <c r="B198656" t="str">
        <f t="shared" si="3103"/>
        <v>SE38BH</v>
      </c>
      <c r="C198656" t="s">
        <v>324</v>
      </c>
    </row>
    <row r="198657" spans="1:3" x14ac:dyDescent="0.2">
      <c r="A198657" t="s">
        <v>200016</v>
      </c>
      <c r="B198657" t="str">
        <f t="shared" si="3103"/>
        <v>SE38BJ</v>
      </c>
      <c r="C198657" t="s">
        <v>324</v>
      </c>
    </row>
    <row r="198658" spans="1:3" x14ac:dyDescent="0.2">
      <c r="A198658" t="s">
        <v>200017</v>
      </c>
      <c r="B198658" t="str">
        <f t="shared" si="3103"/>
        <v>SE38BL</v>
      </c>
      <c r="C198658" t="s">
        <v>324</v>
      </c>
    </row>
    <row r="198659" spans="1:3" x14ac:dyDescent="0.2">
      <c r="A198659" t="s">
        <v>200018</v>
      </c>
      <c r="B198659" t="str">
        <f t="shared" ref="B198659:B198722" si="3104">SUBSTITUTE(A198659, " ", "")</f>
        <v>SE38BP</v>
      </c>
      <c r="C198659" t="s">
        <v>330</v>
      </c>
    </row>
    <row r="198660" spans="1:3" x14ac:dyDescent="0.2">
      <c r="A198660" t="s">
        <v>200019</v>
      </c>
      <c r="B198660" t="str">
        <f t="shared" si="3104"/>
        <v>SE38BQ</v>
      </c>
      <c r="C198660" t="s">
        <v>324</v>
      </c>
    </row>
    <row r="198661" spans="1:3" x14ac:dyDescent="0.2">
      <c r="A198661" t="s">
        <v>200020</v>
      </c>
      <c r="B198661" t="str">
        <f t="shared" si="3104"/>
        <v>SE38BS</v>
      </c>
      <c r="C198661" t="s">
        <v>330</v>
      </c>
    </row>
    <row r="198662" spans="1:3" x14ac:dyDescent="0.2">
      <c r="A198662" t="s">
        <v>200021</v>
      </c>
      <c r="B198662" t="str">
        <f t="shared" si="3104"/>
        <v>SE38BT</v>
      </c>
      <c r="C198662" t="s">
        <v>330</v>
      </c>
    </row>
    <row r="198663" spans="1:3" x14ac:dyDescent="0.2">
      <c r="A198663" t="s">
        <v>200022</v>
      </c>
      <c r="B198663" t="str">
        <f t="shared" si="3104"/>
        <v>SE38BU</v>
      </c>
      <c r="C198663" t="s">
        <v>330</v>
      </c>
    </row>
    <row r="198664" spans="1:3" x14ac:dyDescent="0.2">
      <c r="A198664" t="s">
        <v>200023</v>
      </c>
      <c r="B198664" t="str">
        <f t="shared" si="3104"/>
        <v>SE38BW</v>
      </c>
      <c r="C198664" t="s">
        <v>700</v>
      </c>
    </row>
    <row r="198665" spans="1:3" x14ac:dyDescent="0.2">
      <c r="A198665" t="s">
        <v>200024</v>
      </c>
      <c r="B198665" t="str">
        <f t="shared" si="3104"/>
        <v>SE38BX</v>
      </c>
      <c r="C198665" t="s">
        <v>330</v>
      </c>
    </row>
    <row r="198666" spans="1:3" x14ac:dyDescent="0.2">
      <c r="A198666" t="s">
        <v>200025</v>
      </c>
      <c r="B198666" t="str">
        <f t="shared" si="3104"/>
        <v>SE38BY</v>
      </c>
      <c r="C198666" t="s">
        <v>330</v>
      </c>
    </row>
    <row r="198667" spans="1:3" x14ac:dyDescent="0.2">
      <c r="A198667" t="s">
        <v>200026</v>
      </c>
      <c r="B198667" t="str">
        <f t="shared" si="3104"/>
        <v>SE38BZ</v>
      </c>
      <c r="C198667" t="s">
        <v>330</v>
      </c>
    </row>
    <row r="198668" spans="1:3" x14ac:dyDescent="0.2">
      <c r="A198668" t="s">
        <v>200027</v>
      </c>
      <c r="B198668" t="str">
        <f t="shared" si="3104"/>
        <v>SE38DA</v>
      </c>
      <c r="C198668" t="s">
        <v>330</v>
      </c>
    </row>
    <row r="198669" spans="1:3" x14ac:dyDescent="0.2">
      <c r="A198669" t="s">
        <v>200028</v>
      </c>
      <c r="B198669" t="str">
        <f t="shared" si="3104"/>
        <v>SE38DH</v>
      </c>
      <c r="C198669" t="s">
        <v>330</v>
      </c>
    </row>
    <row r="198670" spans="1:3" x14ac:dyDescent="0.2">
      <c r="A198670" t="s">
        <v>200029</v>
      </c>
      <c r="B198670" t="str">
        <f t="shared" si="3104"/>
        <v>SE38DJ</v>
      </c>
      <c r="C198670" t="s">
        <v>330</v>
      </c>
    </row>
    <row r="198671" spans="1:3" x14ac:dyDescent="0.2">
      <c r="A198671" t="s">
        <v>200030</v>
      </c>
      <c r="B198671" t="str">
        <f t="shared" si="3104"/>
        <v>SE38DL</v>
      </c>
      <c r="C198671" t="s">
        <v>330</v>
      </c>
    </row>
    <row r="198672" spans="1:3" x14ac:dyDescent="0.2">
      <c r="A198672" t="s">
        <v>200031</v>
      </c>
      <c r="B198672" t="str">
        <f t="shared" si="3104"/>
        <v>SE38DN</v>
      </c>
      <c r="C198672" t="s">
        <v>330</v>
      </c>
    </row>
    <row r="198673" spans="1:3" x14ac:dyDescent="0.2">
      <c r="A198673" t="s">
        <v>200032</v>
      </c>
      <c r="B198673" t="str">
        <f t="shared" si="3104"/>
        <v>SE38DP</v>
      </c>
      <c r="C198673" t="s">
        <v>330</v>
      </c>
    </row>
    <row r="198674" spans="1:3" x14ac:dyDescent="0.2">
      <c r="A198674" t="s">
        <v>200033</v>
      </c>
      <c r="B198674" t="str">
        <f t="shared" si="3104"/>
        <v>SE38DR</v>
      </c>
      <c r="C198674" t="s">
        <v>330</v>
      </c>
    </row>
    <row r="198675" spans="1:3" x14ac:dyDescent="0.2">
      <c r="A198675" t="s">
        <v>200034</v>
      </c>
      <c r="B198675" t="str">
        <f t="shared" si="3104"/>
        <v>SE38DS</v>
      </c>
      <c r="C198675" t="s">
        <v>330</v>
      </c>
    </row>
    <row r="198676" spans="1:3" x14ac:dyDescent="0.2">
      <c r="A198676" t="s">
        <v>200035</v>
      </c>
      <c r="B198676" t="str">
        <f t="shared" si="3104"/>
        <v>SE38DW</v>
      </c>
      <c r="C198676" t="s">
        <v>330</v>
      </c>
    </row>
    <row r="198677" spans="1:3" x14ac:dyDescent="0.2">
      <c r="A198677" t="s">
        <v>200036</v>
      </c>
      <c r="B198677" t="str">
        <f t="shared" si="3104"/>
        <v>SE38DY</v>
      </c>
      <c r="C198677" t="s">
        <v>330</v>
      </c>
    </row>
    <row r="198678" spans="1:3" x14ac:dyDescent="0.2">
      <c r="A198678" t="s">
        <v>200037</v>
      </c>
      <c r="B198678" t="str">
        <f t="shared" si="3104"/>
        <v>SE38DZ</v>
      </c>
      <c r="C198678" t="s">
        <v>330</v>
      </c>
    </row>
    <row r="198679" spans="1:3" x14ac:dyDescent="0.2">
      <c r="A198679" t="s">
        <v>200038</v>
      </c>
      <c r="B198679" t="str">
        <f t="shared" si="3104"/>
        <v>SE38EA</v>
      </c>
      <c r="C198679" t="s">
        <v>314</v>
      </c>
    </row>
    <row r="198680" spans="1:3" x14ac:dyDescent="0.2">
      <c r="A198680" t="s">
        <v>200039</v>
      </c>
      <c r="B198680" t="str">
        <f t="shared" si="3104"/>
        <v>SE38EB</v>
      </c>
      <c r="C198680" t="s">
        <v>314</v>
      </c>
    </row>
    <row r="198681" spans="1:3" x14ac:dyDescent="0.2">
      <c r="A198681" t="s">
        <v>200040</v>
      </c>
      <c r="B198681" t="str">
        <f t="shared" si="3104"/>
        <v>SE38ED</v>
      </c>
      <c r="C198681" t="s">
        <v>330</v>
      </c>
    </row>
    <row r="198682" spans="1:3" x14ac:dyDescent="0.2">
      <c r="A198682" t="s">
        <v>200041</v>
      </c>
      <c r="B198682" t="str">
        <f t="shared" si="3104"/>
        <v>SE38EG</v>
      </c>
      <c r="C198682" t="s">
        <v>700</v>
      </c>
    </row>
    <row r="198683" spans="1:3" x14ac:dyDescent="0.2">
      <c r="A198683" t="s">
        <v>200042</v>
      </c>
      <c r="B198683" t="str">
        <f t="shared" si="3104"/>
        <v>SE38EH</v>
      </c>
      <c r="C198683" t="s">
        <v>330</v>
      </c>
    </row>
    <row r="198684" spans="1:3" x14ac:dyDescent="0.2">
      <c r="A198684" t="s">
        <v>200043</v>
      </c>
      <c r="B198684" t="str">
        <f t="shared" si="3104"/>
        <v>SE38EJ</v>
      </c>
      <c r="C198684" t="s">
        <v>330</v>
      </c>
    </row>
    <row r="198685" spans="1:3" x14ac:dyDescent="0.2">
      <c r="A198685" t="s">
        <v>200044</v>
      </c>
      <c r="B198685" t="str">
        <f t="shared" si="3104"/>
        <v>SE38EL</v>
      </c>
      <c r="C198685" t="s">
        <v>330</v>
      </c>
    </row>
    <row r="198686" spans="1:3" x14ac:dyDescent="0.2">
      <c r="A198686" t="s">
        <v>200045</v>
      </c>
      <c r="B198686" t="str">
        <f t="shared" si="3104"/>
        <v>SE38EN</v>
      </c>
      <c r="C198686" t="s">
        <v>330</v>
      </c>
    </row>
    <row r="198687" spans="1:3" x14ac:dyDescent="0.2">
      <c r="A198687" t="s">
        <v>200046</v>
      </c>
      <c r="B198687" t="str">
        <f t="shared" si="3104"/>
        <v>SE38EP</v>
      </c>
      <c r="C198687" t="s">
        <v>330</v>
      </c>
    </row>
    <row r="198688" spans="1:3" x14ac:dyDescent="0.2">
      <c r="A198688" t="s">
        <v>200047</v>
      </c>
      <c r="B198688" t="str">
        <f t="shared" si="3104"/>
        <v>SE38EQ</v>
      </c>
      <c r="C198688" t="s">
        <v>330</v>
      </c>
    </row>
    <row r="198689" spans="1:3" x14ac:dyDescent="0.2">
      <c r="A198689" t="s">
        <v>200048</v>
      </c>
      <c r="B198689" t="str">
        <f t="shared" si="3104"/>
        <v>SE38ER</v>
      </c>
      <c r="C198689" t="s">
        <v>330</v>
      </c>
    </row>
    <row r="198690" spans="1:3" x14ac:dyDescent="0.2">
      <c r="A198690" t="s">
        <v>200049</v>
      </c>
      <c r="B198690" t="str">
        <f t="shared" si="3104"/>
        <v>SE38ES</v>
      </c>
      <c r="C198690" t="s">
        <v>330</v>
      </c>
    </row>
    <row r="198691" spans="1:3" x14ac:dyDescent="0.2">
      <c r="A198691" t="s">
        <v>200050</v>
      </c>
      <c r="B198691" t="str">
        <f t="shared" si="3104"/>
        <v>SE38ET</v>
      </c>
      <c r="C198691" t="s">
        <v>330</v>
      </c>
    </row>
    <row r="198692" spans="1:3" x14ac:dyDescent="0.2">
      <c r="A198692" t="s">
        <v>200051</v>
      </c>
      <c r="B198692" t="str">
        <f t="shared" si="3104"/>
        <v>SE38EU</v>
      </c>
      <c r="C198692" t="s">
        <v>330</v>
      </c>
    </row>
    <row r="198693" spans="1:3" x14ac:dyDescent="0.2">
      <c r="A198693" t="s">
        <v>200052</v>
      </c>
      <c r="B198693" t="str">
        <f t="shared" si="3104"/>
        <v>SE38EW</v>
      </c>
      <c r="C198693" t="s">
        <v>330</v>
      </c>
    </row>
    <row r="198694" spans="1:3" x14ac:dyDescent="0.2">
      <c r="A198694" t="s">
        <v>200053</v>
      </c>
      <c r="B198694" t="str">
        <f t="shared" si="3104"/>
        <v>SE38EX</v>
      </c>
      <c r="C198694" t="s">
        <v>330</v>
      </c>
    </row>
    <row r="198695" spans="1:3" x14ac:dyDescent="0.2">
      <c r="A198695" t="s">
        <v>200054</v>
      </c>
      <c r="B198695" t="str">
        <f t="shared" si="3104"/>
        <v>SE38HA</v>
      </c>
      <c r="C198695" t="s">
        <v>330</v>
      </c>
    </row>
    <row r="198696" spans="1:3" x14ac:dyDescent="0.2">
      <c r="A198696" t="s">
        <v>200055</v>
      </c>
      <c r="B198696" t="str">
        <f t="shared" si="3104"/>
        <v>SE38HD</v>
      </c>
      <c r="C198696" t="s">
        <v>330</v>
      </c>
    </row>
    <row r="198697" spans="1:3" x14ac:dyDescent="0.2">
      <c r="A198697" t="s">
        <v>200056</v>
      </c>
      <c r="B198697" t="str">
        <f t="shared" si="3104"/>
        <v>SE38HE</v>
      </c>
      <c r="C198697" t="s">
        <v>330</v>
      </c>
    </row>
    <row r="198698" spans="1:3" x14ac:dyDescent="0.2">
      <c r="A198698" t="s">
        <v>200057</v>
      </c>
      <c r="B198698" t="str">
        <f t="shared" si="3104"/>
        <v>SE38HF</v>
      </c>
      <c r="C198698" t="s">
        <v>330</v>
      </c>
    </row>
    <row r="198699" spans="1:3" x14ac:dyDescent="0.2">
      <c r="A198699" t="s">
        <v>200058</v>
      </c>
      <c r="B198699" t="str">
        <f t="shared" si="3104"/>
        <v>SE38HG</v>
      </c>
      <c r="C198699" t="s">
        <v>330</v>
      </c>
    </row>
    <row r="198700" spans="1:3" x14ac:dyDescent="0.2">
      <c r="A198700" t="s">
        <v>200059</v>
      </c>
      <c r="B198700" t="str">
        <f t="shared" si="3104"/>
        <v>SE38HH</v>
      </c>
      <c r="C198700" t="s">
        <v>330</v>
      </c>
    </row>
    <row r="198701" spans="1:3" x14ac:dyDescent="0.2">
      <c r="A198701" t="s">
        <v>200060</v>
      </c>
      <c r="B198701" t="str">
        <f t="shared" si="3104"/>
        <v>SE38HJ</v>
      </c>
      <c r="C198701" t="s">
        <v>330</v>
      </c>
    </row>
    <row r="198702" spans="1:3" x14ac:dyDescent="0.2">
      <c r="A198702" t="s">
        <v>200061</v>
      </c>
      <c r="B198702" t="str">
        <f t="shared" si="3104"/>
        <v>SE38HL</v>
      </c>
      <c r="C198702" t="s">
        <v>330</v>
      </c>
    </row>
    <row r="198703" spans="1:3" x14ac:dyDescent="0.2">
      <c r="A198703" t="s">
        <v>200062</v>
      </c>
      <c r="B198703" t="str">
        <f t="shared" si="3104"/>
        <v>SE38HN</v>
      </c>
      <c r="C198703" t="s">
        <v>330</v>
      </c>
    </row>
    <row r="198704" spans="1:3" x14ac:dyDescent="0.2">
      <c r="A198704" t="s">
        <v>200063</v>
      </c>
      <c r="B198704" t="str">
        <f t="shared" si="3104"/>
        <v>SE38HP</v>
      </c>
      <c r="C198704" t="s">
        <v>330</v>
      </c>
    </row>
    <row r="198705" spans="1:3" x14ac:dyDescent="0.2">
      <c r="A198705" t="s">
        <v>200064</v>
      </c>
      <c r="B198705" t="str">
        <f t="shared" si="3104"/>
        <v>SE38HQ</v>
      </c>
      <c r="C198705" t="s">
        <v>330</v>
      </c>
    </row>
    <row r="198706" spans="1:3" x14ac:dyDescent="0.2">
      <c r="A198706" t="s">
        <v>200065</v>
      </c>
      <c r="B198706" t="str">
        <f t="shared" si="3104"/>
        <v>SE38HR</v>
      </c>
      <c r="C198706" t="s">
        <v>330</v>
      </c>
    </row>
    <row r="198707" spans="1:3" x14ac:dyDescent="0.2">
      <c r="A198707" t="s">
        <v>200066</v>
      </c>
      <c r="B198707" t="str">
        <f t="shared" si="3104"/>
        <v>SE38HS</v>
      </c>
      <c r="C198707" t="s">
        <v>330</v>
      </c>
    </row>
    <row r="198708" spans="1:3" x14ac:dyDescent="0.2">
      <c r="A198708" t="s">
        <v>200067</v>
      </c>
      <c r="B198708" t="str">
        <f t="shared" si="3104"/>
        <v>SE38HT</v>
      </c>
      <c r="C198708" t="s">
        <v>330</v>
      </c>
    </row>
    <row r="198709" spans="1:3" x14ac:dyDescent="0.2">
      <c r="A198709" t="s">
        <v>200068</v>
      </c>
      <c r="B198709" t="str">
        <f t="shared" si="3104"/>
        <v>SE38HU</v>
      </c>
      <c r="C198709" t="s">
        <v>330</v>
      </c>
    </row>
    <row r="198710" spans="1:3" x14ac:dyDescent="0.2">
      <c r="A198710" t="s">
        <v>200069</v>
      </c>
      <c r="B198710" t="str">
        <f t="shared" si="3104"/>
        <v>SE38HW</v>
      </c>
      <c r="C198710" t="s">
        <v>330</v>
      </c>
    </row>
    <row r="198711" spans="1:3" x14ac:dyDescent="0.2">
      <c r="A198711" t="s">
        <v>200070</v>
      </c>
      <c r="B198711" t="str">
        <f t="shared" si="3104"/>
        <v>SE38JB</v>
      </c>
      <c r="C198711" t="s">
        <v>330</v>
      </c>
    </row>
    <row r="198712" spans="1:3" x14ac:dyDescent="0.2">
      <c r="A198712" t="s">
        <v>200071</v>
      </c>
      <c r="B198712" t="str">
        <f t="shared" si="3104"/>
        <v>SE38JD</v>
      </c>
      <c r="C198712" t="s">
        <v>330</v>
      </c>
    </row>
    <row r="198713" spans="1:3" x14ac:dyDescent="0.2">
      <c r="A198713" t="s">
        <v>200072</v>
      </c>
      <c r="B198713" t="str">
        <f t="shared" si="3104"/>
        <v>SE38JE</v>
      </c>
      <c r="C198713" t="s">
        <v>330</v>
      </c>
    </row>
    <row r="198714" spans="1:3" x14ac:dyDescent="0.2">
      <c r="A198714" t="s">
        <v>200073</v>
      </c>
      <c r="B198714" t="str">
        <f t="shared" si="3104"/>
        <v>SE38JF</v>
      </c>
      <c r="C198714" t="s">
        <v>330</v>
      </c>
    </row>
    <row r="198715" spans="1:3" x14ac:dyDescent="0.2">
      <c r="A198715" t="s">
        <v>200074</v>
      </c>
      <c r="B198715" t="str">
        <f t="shared" si="3104"/>
        <v>SE38JG</v>
      </c>
      <c r="C198715" t="s">
        <v>330</v>
      </c>
    </row>
    <row r="198716" spans="1:3" x14ac:dyDescent="0.2">
      <c r="A198716" t="s">
        <v>200075</v>
      </c>
      <c r="B198716" t="str">
        <f t="shared" si="3104"/>
        <v>SE38JQ</v>
      </c>
      <c r="C198716" t="s">
        <v>330</v>
      </c>
    </row>
    <row r="198717" spans="1:3" x14ac:dyDescent="0.2">
      <c r="A198717" t="s">
        <v>200076</v>
      </c>
      <c r="B198717" t="str">
        <f t="shared" si="3104"/>
        <v>SE38JR</v>
      </c>
      <c r="C198717" t="s">
        <v>330</v>
      </c>
    </row>
    <row r="198718" spans="1:3" x14ac:dyDescent="0.2">
      <c r="A198718" t="s">
        <v>200077</v>
      </c>
      <c r="B198718" t="str">
        <f t="shared" si="3104"/>
        <v>SE38JS</v>
      </c>
      <c r="C198718" t="s">
        <v>324</v>
      </c>
    </row>
    <row r="198719" spans="1:3" x14ac:dyDescent="0.2">
      <c r="A198719" t="s">
        <v>200078</v>
      </c>
      <c r="B198719" t="str">
        <f t="shared" si="3104"/>
        <v>SE38JT</v>
      </c>
      <c r="C198719" t="s">
        <v>324</v>
      </c>
    </row>
    <row r="198720" spans="1:3" x14ac:dyDescent="0.2">
      <c r="A198720" t="s">
        <v>200079</v>
      </c>
      <c r="B198720" t="str">
        <f t="shared" si="3104"/>
        <v>SE38LH</v>
      </c>
      <c r="C198720" t="s">
        <v>330</v>
      </c>
    </row>
    <row r="198721" spans="1:3" x14ac:dyDescent="0.2">
      <c r="A198721" t="s">
        <v>200080</v>
      </c>
      <c r="B198721" t="str">
        <f t="shared" si="3104"/>
        <v>SE38LJ</v>
      </c>
      <c r="C198721" t="s">
        <v>330</v>
      </c>
    </row>
    <row r="198722" spans="1:3" x14ac:dyDescent="0.2">
      <c r="A198722" t="s">
        <v>200081</v>
      </c>
      <c r="B198722" t="str">
        <f t="shared" si="3104"/>
        <v>SE38LL</v>
      </c>
      <c r="C198722" t="s">
        <v>330</v>
      </c>
    </row>
    <row r="198723" spans="1:3" x14ac:dyDescent="0.2">
      <c r="A198723" t="s">
        <v>200082</v>
      </c>
      <c r="B198723" t="str">
        <f t="shared" ref="B198723:B198786" si="3105">SUBSTITUTE(A198723, " ", "")</f>
        <v>SE38LN</v>
      </c>
      <c r="C198723" t="s">
        <v>330</v>
      </c>
    </row>
    <row r="198724" spans="1:3" x14ac:dyDescent="0.2">
      <c r="A198724" t="s">
        <v>200083</v>
      </c>
      <c r="B198724" t="str">
        <f t="shared" si="3105"/>
        <v>SE38LP</v>
      </c>
      <c r="C198724" t="s">
        <v>330</v>
      </c>
    </row>
    <row r="198725" spans="1:3" x14ac:dyDescent="0.2">
      <c r="A198725" t="s">
        <v>200084</v>
      </c>
      <c r="B198725" t="str">
        <f t="shared" si="3105"/>
        <v>SE38LR</v>
      </c>
      <c r="C198725" t="s">
        <v>330</v>
      </c>
    </row>
    <row r="198726" spans="1:3" x14ac:dyDescent="0.2">
      <c r="A198726" t="s">
        <v>200085</v>
      </c>
      <c r="B198726" t="str">
        <f t="shared" si="3105"/>
        <v>SE38LS</v>
      </c>
      <c r="C198726" t="s">
        <v>330</v>
      </c>
    </row>
    <row r="198727" spans="1:3" x14ac:dyDescent="0.2">
      <c r="A198727" t="s">
        <v>200086</v>
      </c>
      <c r="B198727" t="str">
        <f t="shared" si="3105"/>
        <v>SE38LT</v>
      </c>
      <c r="C198727" t="s">
        <v>330</v>
      </c>
    </row>
    <row r="198728" spans="1:3" x14ac:dyDescent="0.2">
      <c r="A198728" t="s">
        <v>200087</v>
      </c>
      <c r="B198728" t="str">
        <f t="shared" si="3105"/>
        <v>SE38LU</v>
      </c>
      <c r="C198728" t="s">
        <v>330</v>
      </c>
    </row>
    <row r="198729" spans="1:3" x14ac:dyDescent="0.2">
      <c r="A198729" t="s">
        <v>200088</v>
      </c>
      <c r="B198729" t="str">
        <f t="shared" si="3105"/>
        <v>SE38LW</v>
      </c>
      <c r="C198729" t="s">
        <v>330</v>
      </c>
    </row>
    <row r="198730" spans="1:3" x14ac:dyDescent="0.2">
      <c r="A198730" t="s">
        <v>200089</v>
      </c>
      <c r="B198730" t="str">
        <f t="shared" si="3105"/>
        <v>SE38LX</v>
      </c>
      <c r="C198730" t="s">
        <v>330</v>
      </c>
    </row>
    <row r="198731" spans="1:3" x14ac:dyDescent="0.2">
      <c r="A198731" t="s">
        <v>200090</v>
      </c>
      <c r="B198731" t="str">
        <f t="shared" si="3105"/>
        <v>SE38LY</v>
      </c>
      <c r="C198731" t="s">
        <v>330</v>
      </c>
    </row>
    <row r="198732" spans="1:3" x14ac:dyDescent="0.2">
      <c r="A198732" t="s">
        <v>200091</v>
      </c>
      <c r="B198732" t="str">
        <f t="shared" si="3105"/>
        <v>SE38LZ</v>
      </c>
      <c r="C198732" t="s">
        <v>330</v>
      </c>
    </row>
    <row r="198733" spans="1:3" x14ac:dyDescent="0.2">
      <c r="A198733" t="s">
        <v>200092</v>
      </c>
      <c r="B198733" t="str">
        <f t="shared" si="3105"/>
        <v>SE38NA</v>
      </c>
      <c r="C198733" t="s">
        <v>330</v>
      </c>
    </row>
    <row r="198734" spans="1:3" x14ac:dyDescent="0.2">
      <c r="A198734" t="s">
        <v>200093</v>
      </c>
      <c r="B198734" t="str">
        <f t="shared" si="3105"/>
        <v>SE38NB</v>
      </c>
      <c r="C198734" t="s">
        <v>330</v>
      </c>
    </row>
    <row r="198735" spans="1:3" x14ac:dyDescent="0.2">
      <c r="A198735" t="s">
        <v>200094</v>
      </c>
      <c r="B198735" t="str">
        <f t="shared" si="3105"/>
        <v>SE38ND</v>
      </c>
      <c r="C198735" t="s">
        <v>330</v>
      </c>
    </row>
    <row r="198736" spans="1:3" x14ac:dyDescent="0.2">
      <c r="A198736" t="s">
        <v>200095</v>
      </c>
      <c r="B198736" t="str">
        <f t="shared" si="3105"/>
        <v>SE38NE</v>
      </c>
      <c r="C198736" t="s">
        <v>330</v>
      </c>
    </row>
    <row r="198737" spans="1:3" x14ac:dyDescent="0.2">
      <c r="A198737" t="s">
        <v>200096</v>
      </c>
      <c r="B198737" t="str">
        <f t="shared" si="3105"/>
        <v>SE38NF</v>
      </c>
      <c r="C198737" t="s">
        <v>330</v>
      </c>
    </row>
    <row r="198738" spans="1:3" x14ac:dyDescent="0.2">
      <c r="A198738" t="s">
        <v>200097</v>
      </c>
      <c r="B198738" t="str">
        <f t="shared" si="3105"/>
        <v>SE38NG</v>
      </c>
      <c r="C198738" t="s">
        <v>330</v>
      </c>
    </row>
    <row r="198739" spans="1:3" x14ac:dyDescent="0.2">
      <c r="A198739" t="s">
        <v>200098</v>
      </c>
      <c r="B198739" t="str">
        <f t="shared" si="3105"/>
        <v>SE38NH</v>
      </c>
      <c r="C198739" t="s">
        <v>330</v>
      </c>
    </row>
    <row r="198740" spans="1:3" x14ac:dyDescent="0.2">
      <c r="A198740" t="s">
        <v>200099</v>
      </c>
      <c r="B198740" t="str">
        <f t="shared" si="3105"/>
        <v>SE38NJ</v>
      </c>
      <c r="C198740" t="s">
        <v>330</v>
      </c>
    </row>
    <row r="198741" spans="1:3" x14ac:dyDescent="0.2">
      <c r="A198741" t="s">
        <v>200100</v>
      </c>
      <c r="B198741" t="str">
        <f t="shared" si="3105"/>
        <v>SE38NL</v>
      </c>
      <c r="C198741" t="s">
        <v>330</v>
      </c>
    </row>
    <row r="198742" spans="1:3" x14ac:dyDescent="0.2">
      <c r="A198742" t="s">
        <v>200101</v>
      </c>
      <c r="B198742" t="str">
        <f t="shared" si="3105"/>
        <v>SE38NN</v>
      </c>
      <c r="C198742" t="s">
        <v>330</v>
      </c>
    </row>
    <row r="198743" spans="1:3" x14ac:dyDescent="0.2">
      <c r="A198743" t="s">
        <v>200102</v>
      </c>
      <c r="B198743" t="str">
        <f t="shared" si="3105"/>
        <v>SE38NP</v>
      </c>
      <c r="C198743" t="s">
        <v>330</v>
      </c>
    </row>
    <row r="198744" spans="1:3" x14ac:dyDescent="0.2">
      <c r="A198744" t="s">
        <v>200103</v>
      </c>
      <c r="B198744" t="str">
        <f t="shared" si="3105"/>
        <v>SE38NQ</v>
      </c>
      <c r="C198744" t="s">
        <v>330</v>
      </c>
    </row>
    <row r="198745" spans="1:3" x14ac:dyDescent="0.2">
      <c r="A198745" t="s">
        <v>200104</v>
      </c>
      <c r="B198745" t="str">
        <f t="shared" si="3105"/>
        <v>SE38NT</v>
      </c>
      <c r="C198745" t="s">
        <v>330</v>
      </c>
    </row>
    <row r="198746" spans="1:3" x14ac:dyDescent="0.2">
      <c r="A198746" t="s">
        <v>200105</v>
      </c>
      <c r="B198746" t="str">
        <f t="shared" si="3105"/>
        <v>SE38NW</v>
      </c>
      <c r="C198746" t="s">
        <v>330</v>
      </c>
    </row>
    <row r="198747" spans="1:3" x14ac:dyDescent="0.2">
      <c r="A198747" t="s">
        <v>200106</v>
      </c>
      <c r="B198747" t="str">
        <f t="shared" si="3105"/>
        <v>SE38NZ</v>
      </c>
      <c r="C198747" t="s">
        <v>330</v>
      </c>
    </row>
    <row r="198748" spans="1:3" x14ac:dyDescent="0.2">
      <c r="A198748" t="s">
        <v>200107</v>
      </c>
      <c r="B198748" t="str">
        <f t="shared" si="3105"/>
        <v>SE38PA</v>
      </c>
      <c r="C198748" t="s">
        <v>330</v>
      </c>
    </row>
    <row r="198749" spans="1:3" x14ac:dyDescent="0.2">
      <c r="A198749" t="s">
        <v>200108</v>
      </c>
      <c r="B198749" t="str">
        <f t="shared" si="3105"/>
        <v>SE38PB</v>
      </c>
      <c r="C198749" t="s">
        <v>330</v>
      </c>
    </row>
    <row r="198750" spans="1:3" x14ac:dyDescent="0.2">
      <c r="A198750" t="s">
        <v>200109</v>
      </c>
      <c r="B198750" t="str">
        <f t="shared" si="3105"/>
        <v>SE38PD</v>
      </c>
      <c r="C198750" t="s">
        <v>330</v>
      </c>
    </row>
    <row r="198751" spans="1:3" x14ac:dyDescent="0.2">
      <c r="A198751" t="s">
        <v>200110</v>
      </c>
      <c r="B198751" t="str">
        <f t="shared" si="3105"/>
        <v>SE38PE</v>
      </c>
      <c r="C198751" t="s">
        <v>330</v>
      </c>
    </row>
    <row r="198752" spans="1:3" x14ac:dyDescent="0.2">
      <c r="A198752" t="s">
        <v>200111</v>
      </c>
      <c r="B198752" t="str">
        <f t="shared" si="3105"/>
        <v>SE38PF</v>
      </c>
      <c r="C198752" t="s">
        <v>330</v>
      </c>
    </row>
    <row r="198753" spans="1:3" x14ac:dyDescent="0.2">
      <c r="A198753" t="s">
        <v>200112</v>
      </c>
      <c r="B198753" t="str">
        <f t="shared" si="3105"/>
        <v>SE38PG</v>
      </c>
      <c r="C198753" t="s">
        <v>330</v>
      </c>
    </row>
    <row r="198754" spans="1:3" x14ac:dyDescent="0.2">
      <c r="A198754" t="s">
        <v>200113</v>
      </c>
      <c r="B198754" t="str">
        <f t="shared" si="3105"/>
        <v>SE38PH</v>
      </c>
      <c r="C198754" t="s">
        <v>330</v>
      </c>
    </row>
    <row r="198755" spans="1:3" x14ac:dyDescent="0.2">
      <c r="A198755" t="s">
        <v>200114</v>
      </c>
      <c r="B198755" t="str">
        <f t="shared" si="3105"/>
        <v>SE38PJ</v>
      </c>
      <c r="C198755" t="s">
        <v>330</v>
      </c>
    </row>
    <row r="198756" spans="1:3" x14ac:dyDescent="0.2">
      <c r="A198756" t="s">
        <v>200115</v>
      </c>
      <c r="B198756" t="str">
        <f t="shared" si="3105"/>
        <v>SE38PL</v>
      </c>
      <c r="C198756" t="s">
        <v>330</v>
      </c>
    </row>
    <row r="198757" spans="1:3" x14ac:dyDescent="0.2">
      <c r="A198757" t="s">
        <v>200116</v>
      </c>
      <c r="B198757" t="str">
        <f t="shared" si="3105"/>
        <v>SE38PN</v>
      </c>
      <c r="C198757" t="s">
        <v>330</v>
      </c>
    </row>
    <row r="198758" spans="1:3" x14ac:dyDescent="0.2">
      <c r="A198758" t="s">
        <v>200117</v>
      </c>
      <c r="B198758" t="str">
        <f t="shared" si="3105"/>
        <v>SE38PP</v>
      </c>
      <c r="C198758" t="s">
        <v>330</v>
      </c>
    </row>
    <row r="198759" spans="1:3" x14ac:dyDescent="0.2">
      <c r="A198759" t="s">
        <v>200118</v>
      </c>
      <c r="B198759" t="str">
        <f t="shared" si="3105"/>
        <v>SE38PQ</v>
      </c>
      <c r="C198759" t="s">
        <v>330</v>
      </c>
    </row>
    <row r="198760" spans="1:3" x14ac:dyDescent="0.2">
      <c r="A198760" t="s">
        <v>200119</v>
      </c>
      <c r="B198760" t="str">
        <f t="shared" si="3105"/>
        <v>SE38PR</v>
      </c>
      <c r="C198760" t="s">
        <v>330</v>
      </c>
    </row>
    <row r="198761" spans="1:3" x14ac:dyDescent="0.2">
      <c r="A198761" t="s">
        <v>200120</v>
      </c>
      <c r="B198761" t="str">
        <f t="shared" si="3105"/>
        <v>SE38PS</v>
      </c>
      <c r="C198761" t="s">
        <v>330</v>
      </c>
    </row>
    <row r="198762" spans="1:3" x14ac:dyDescent="0.2">
      <c r="A198762" t="s">
        <v>200121</v>
      </c>
      <c r="B198762" t="str">
        <f t="shared" si="3105"/>
        <v>SE38PT</v>
      </c>
      <c r="C198762" t="s">
        <v>330</v>
      </c>
    </row>
    <row r="198763" spans="1:3" x14ac:dyDescent="0.2">
      <c r="A198763" t="s">
        <v>200122</v>
      </c>
      <c r="B198763" t="str">
        <f t="shared" si="3105"/>
        <v>SE38PU</v>
      </c>
      <c r="C198763" t="s">
        <v>330</v>
      </c>
    </row>
    <row r="198764" spans="1:3" x14ac:dyDescent="0.2">
      <c r="A198764" t="s">
        <v>200123</v>
      </c>
      <c r="B198764" t="str">
        <f t="shared" si="3105"/>
        <v>SE38PW</v>
      </c>
      <c r="C198764" t="s">
        <v>330</v>
      </c>
    </row>
    <row r="198765" spans="1:3" x14ac:dyDescent="0.2">
      <c r="A198765" t="s">
        <v>200124</v>
      </c>
      <c r="B198765" t="str">
        <f t="shared" si="3105"/>
        <v>SE38PX</v>
      </c>
      <c r="C198765" t="s">
        <v>330</v>
      </c>
    </row>
    <row r="198766" spans="1:3" x14ac:dyDescent="0.2">
      <c r="A198766" t="s">
        <v>200125</v>
      </c>
      <c r="B198766" t="str">
        <f t="shared" si="3105"/>
        <v>SE38PY</v>
      </c>
      <c r="C198766" t="s">
        <v>330</v>
      </c>
    </row>
    <row r="198767" spans="1:3" x14ac:dyDescent="0.2">
      <c r="A198767" t="s">
        <v>200126</v>
      </c>
      <c r="B198767" t="str">
        <f t="shared" si="3105"/>
        <v>SE38PZ</v>
      </c>
      <c r="C198767" t="s">
        <v>330</v>
      </c>
    </row>
    <row r="198768" spans="1:3" x14ac:dyDescent="0.2">
      <c r="A198768" t="s">
        <v>200127</v>
      </c>
      <c r="B198768" t="str">
        <f t="shared" si="3105"/>
        <v>SE38QA</v>
      </c>
      <c r="C198768" t="s">
        <v>330</v>
      </c>
    </row>
    <row r="198769" spans="1:3" x14ac:dyDescent="0.2">
      <c r="A198769" t="s">
        <v>200128</v>
      </c>
      <c r="B198769" t="str">
        <f t="shared" si="3105"/>
        <v>SE38QB</v>
      </c>
      <c r="C198769" t="s">
        <v>330</v>
      </c>
    </row>
    <row r="198770" spans="1:3" x14ac:dyDescent="0.2">
      <c r="A198770" t="s">
        <v>200129</v>
      </c>
      <c r="B198770" t="str">
        <f t="shared" si="3105"/>
        <v>SE38QD</v>
      </c>
      <c r="C198770" t="s">
        <v>330</v>
      </c>
    </row>
    <row r="198771" spans="1:3" x14ac:dyDescent="0.2">
      <c r="A198771" t="s">
        <v>200130</v>
      </c>
      <c r="B198771" t="str">
        <f t="shared" si="3105"/>
        <v>SE38QF</v>
      </c>
      <c r="C198771" t="s">
        <v>330</v>
      </c>
    </row>
    <row r="198772" spans="1:3" x14ac:dyDescent="0.2">
      <c r="A198772" t="s">
        <v>200131</v>
      </c>
      <c r="B198772" t="str">
        <f t="shared" si="3105"/>
        <v>SE38QG</v>
      </c>
      <c r="C198772" t="s">
        <v>330</v>
      </c>
    </row>
    <row r="198773" spans="1:3" x14ac:dyDescent="0.2">
      <c r="A198773" t="s">
        <v>200132</v>
      </c>
      <c r="B198773" t="str">
        <f t="shared" si="3105"/>
        <v>SE38QH</v>
      </c>
      <c r="C198773" t="s">
        <v>330</v>
      </c>
    </row>
    <row r="198774" spans="1:3" x14ac:dyDescent="0.2">
      <c r="A198774" t="s">
        <v>200133</v>
      </c>
      <c r="B198774" t="str">
        <f t="shared" si="3105"/>
        <v>SE38QJ</v>
      </c>
      <c r="C198774" t="s">
        <v>330</v>
      </c>
    </row>
    <row r="198775" spans="1:3" x14ac:dyDescent="0.2">
      <c r="A198775" t="s">
        <v>200134</v>
      </c>
      <c r="B198775" t="str">
        <f t="shared" si="3105"/>
        <v>SE38QL</v>
      </c>
      <c r="C198775" t="s">
        <v>330</v>
      </c>
    </row>
    <row r="198776" spans="1:3" x14ac:dyDescent="0.2">
      <c r="A198776" t="s">
        <v>200135</v>
      </c>
      <c r="B198776" t="str">
        <f t="shared" si="3105"/>
        <v>SE38QN</v>
      </c>
      <c r="C198776" t="s">
        <v>330</v>
      </c>
    </row>
    <row r="198777" spans="1:3" x14ac:dyDescent="0.2">
      <c r="A198777" t="s">
        <v>200136</v>
      </c>
      <c r="B198777" t="str">
        <f t="shared" si="3105"/>
        <v>SE38QP</v>
      </c>
      <c r="C198777" t="s">
        <v>330</v>
      </c>
    </row>
    <row r="198778" spans="1:3" x14ac:dyDescent="0.2">
      <c r="A198778" t="s">
        <v>200137</v>
      </c>
      <c r="B198778" t="str">
        <f t="shared" si="3105"/>
        <v>SE38QR</v>
      </c>
      <c r="C198778" t="s">
        <v>330</v>
      </c>
    </row>
    <row r="198779" spans="1:3" x14ac:dyDescent="0.2">
      <c r="A198779" t="s">
        <v>200138</v>
      </c>
      <c r="B198779" t="str">
        <f t="shared" si="3105"/>
        <v>SE38QS</v>
      </c>
      <c r="C198779" t="s">
        <v>330</v>
      </c>
    </row>
    <row r="198780" spans="1:3" x14ac:dyDescent="0.2">
      <c r="A198780" t="s">
        <v>200139</v>
      </c>
      <c r="B198780" t="str">
        <f t="shared" si="3105"/>
        <v>SE38QT</v>
      </c>
      <c r="C198780" t="s">
        <v>330</v>
      </c>
    </row>
    <row r="198781" spans="1:3" x14ac:dyDescent="0.2">
      <c r="A198781" t="s">
        <v>200140</v>
      </c>
      <c r="B198781" t="str">
        <f t="shared" si="3105"/>
        <v>SE38QU</v>
      </c>
      <c r="C198781" t="s">
        <v>330</v>
      </c>
    </row>
    <row r="198782" spans="1:3" x14ac:dyDescent="0.2">
      <c r="A198782" t="s">
        <v>200141</v>
      </c>
      <c r="B198782" t="str">
        <f t="shared" si="3105"/>
        <v>SE38QW</v>
      </c>
      <c r="C198782" t="s">
        <v>330</v>
      </c>
    </row>
    <row r="198783" spans="1:3" x14ac:dyDescent="0.2">
      <c r="A198783" t="s">
        <v>200142</v>
      </c>
      <c r="B198783" t="str">
        <f t="shared" si="3105"/>
        <v>SE38QX</v>
      </c>
      <c r="C198783" t="s">
        <v>330</v>
      </c>
    </row>
    <row r="198784" spans="1:3" x14ac:dyDescent="0.2">
      <c r="A198784" t="s">
        <v>200143</v>
      </c>
      <c r="B198784" t="str">
        <f t="shared" si="3105"/>
        <v>SE38QY</v>
      </c>
      <c r="C198784" t="s">
        <v>330</v>
      </c>
    </row>
    <row r="198785" spans="1:3" x14ac:dyDescent="0.2">
      <c r="A198785" t="s">
        <v>200144</v>
      </c>
      <c r="B198785" t="str">
        <f t="shared" si="3105"/>
        <v>SE38QZ</v>
      </c>
      <c r="C198785" t="s">
        <v>330</v>
      </c>
    </row>
    <row r="198786" spans="1:3" x14ac:dyDescent="0.2">
      <c r="A198786" t="s">
        <v>200145</v>
      </c>
      <c r="B198786" t="str">
        <f t="shared" si="3105"/>
        <v>SE38RA</v>
      </c>
      <c r="C198786" t="s">
        <v>330</v>
      </c>
    </row>
    <row r="198787" spans="1:3" x14ac:dyDescent="0.2">
      <c r="A198787" t="s">
        <v>200146</v>
      </c>
      <c r="B198787" t="str">
        <f t="shared" ref="B198787:B198850" si="3106">SUBSTITUTE(A198787, " ", "")</f>
        <v>SE38RB</v>
      </c>
      <c r="C198787" t="s">
        <v>330</v>
      </c>
    </row>
    <row r="198788" spans="1:3" x14ac:dyDescent="0.2">
      <c r="A198788" t="s">
        <v>200147</v>
      </c>
      <c r="B198788" t="str">
        <f t="shared" si="3106"/>
        <v>SE38RD</v>
      </c>
      <c r="C198788" t="s">
        <v>330</v>
      </c>
    </row>
    <row r="198789" spans="1:3" x14ac:dyDescent="0.2">
      <c r="A198789" t="s">
        <v>200148</v>
      </c>
      <c r="B198789" t="str">
        <f t="shared" si="3106"/>
        <v>SE38RJ</v>
      </c>
      <c r="C198789" t="s">
        <v>330</v>
      </c>
    </row>
    <row r="198790" spans="1:3" x14ac:dyDescent="0.2">
      <c r="A198790" t="s">
        <v>200149</v>
      </c>
      <c r="B198790" t="str">
        <f t="shared" si="3106"/>
        <v>SE38RL</v>
      </c>
      <c r="C198790" t="s">
        <v>330</v>
      </c>
    </row>
    <row r="198791" spans="1:3" x14ac:dyDescent="0.2">
      <c r="A198791" t="s">
        <v>200150</v>
      </c>
      <c r="B198791" t="str">
        <f t="shared" si="3106"/>
        <v>SE38RN</v>
      </c>
      <c r="C198791" t="s">
        <v>330</v>
      </c>
    </row>
    <row r="198792" spans="1:3" x14ac:dyDescent="0.2">
      <c r="A198792" t="s">
        <v>200151</v>
      </c>
      <c r="B198792" t="str">
        <f t="shared" si="3106"/>
        <v>SE38RP</v>
      </c>
      <c r="C198792" t="s">
        <v>330</v>
      </c>
    </row>
    <row r="198793" spans="1:3" x14ac:dyDescent="0.2">
      <c r="A198793" t="s">
        <v>200152</v>
      </c>
      <c r="B198793" t="str">
        <f t="shared" si="3106"/>
        <v>SE38RR</v>
      </c>
      <c r="C198793" t="s">
        <v>330</v>
      </c>
    </row>
    <row r="198794" spans="1:3" x14ac:dyDescent="0.2">
      <c r="A198794" t="s">
        <v>200153</v>
      </c>
      <c r="B198794" t="str">
        <f t="shared" si="3106"/>
        <v>SE38RS</v>
      </c>
      <c r="C198794" t="s">
        <v>330</v>
      </c>
    </row>
    <row r="198795" spans="1:3" x14ac:dyDescent="0.2">
      <c r="A198795" t="s">
        <v>200154</v>
      </c>
      <c r="B198795" t="str">
        <f t="shared" si="3106"/>
        <v>SE38RT</v>
      </c>
      <c r="C198795" t="s">
        <v>330</v>
      </c>
    </row>
    <row r="198796" spans="1:3" x14ac:dyDescent="0.2">
      <c r="A198796" t="s">
        <v>200155</v>
      </c>
      <c r="B198796" t="str">
        <f t="shared" si="3106"/>
        <v>SE38RU</v>
      </c>
      <c r="C198796" t="s">
        <v>330</v>
      </c>
    </row>
    <row r="198797" spans="1:3" x14ac:dyDescent="0.2">
      <c r="A198797" t="s">
        <v>200156</v>
      </c>
      <c r="B198797" t="str">
        <f t="shared" si="3106"/>
        <v>SE38RW</v>
      </c>
      <c r="C198797" t="s">
        <v>330</v>
      </c>
    </row>
    <row r="198798" spans="1:3" x14ac:dyDescent="0.2">
      <c r="A198798" t="s">
        <v>200157</v>
      </c>
      <c r="B198798" t="str">
        <f t="shared" si="3106"/>
        <v>SE38RX</v>
      </c>
      <c r="C198798" t="s">
        <v>330</v>
      </c>
    </row>
    <row r="198799" spans="1:3" x14ac:dyDescent="0.2">
      <c r="A198799" t="s">
        <v>200158</v>
      </c>
      <c r="B198799" t="str">
        <f t="shared" si="3106"/>
        <v>SE38RY</v>
      </c>
      <c r="C198799" t="s">
        <v>330</v>
      </c>
    </row>
    <row r="198800" spans="1:3" x14ac:dyDescent="0.2">
      <c r="A198800" t="s">
        <v>200159</v>
      </c>
      <c r="B198800" t="str">
        <f t="shared" si="3106"/>
        <v>SE38RZ</v>
      </c>
      <c r="C198800" t="s">
        <v>330</v>
      </c>
    </row>
    <row r="198801" spans="1:3" x14ac:dyDescent="0.2">
      <c r="A198801" t="s">
        <v>200160</v>
      </c>
      <c r="B198801" t="str">
        <f t="shared" si="3106"/>
        <v>SE38SA</v>
      </c>
      <c r="C198801" t="s">
        <v>330</v>
      </c>
    </row>
    <row r="198802" spans="1:3" x14ac:dyDescent="0.2">
      <c r="A198802" t="s">
        <v>200161</v>
      </c>
      <c r="B198802" t="str">
        <f t="shared" si="3106"/>
        <v>SE38SB</v>
      </c>
      <c r="C198802" t="s">
        <v>330</v>
      </c>
    </row>
    <row r="198803" spans="1:3" x14ac:dyDescent="0.2">
      <c r="A198803" t="s">
        <v>200162</v>
      </c>
      <c r="B198803" t="str">
        <f t="shared" si="3106"/>
        <v>SE38SD</v>
      </c>
      <c r="C198803" t="s">
        <v>330</v>
      </c>
    </row>
    <row r="198804" spans="1:3" x14ac:dyDescent="0.2">
      <c r="A198804" t="s">
        <v>200163</v>
      </c>
      <c r="B198804" t="str">
        <f t="shared" si="3106"/>
        <v>SE38SE</v>
      </c>
      <c r="C198804" t="s">
        <v>330</v>
      </c>
    </row>
    <row r="198805" spans="1:3" x14ac:dyDescent="0.2">
      <c r="A198805" t="s">
        <v>200164</v>
      </c>
      <c r="B198805" t="str">
        <f t="shared" si="3106"/>
        <v>SE38SF</v>
      </c>
      <c r="C198805" t="s">
        <v>330</v>
      </c>
    </row>
    <row r="198806" spans="1:3" x14ac:dyDescent="0.2">
      <c r="A198806" t="s">
        <v>200165</v>
      </c>
      <c r="B198806" t="str">
        <f t="shared" si="3106"/>
        <v>SE38SJ</v>
      </c>
      <c r="C198806" t="s">
        <v>316</v>
      </c>
    </row>
    <row r="198807" spans="1:3" x14ac:dyDescent="0.2">
      <c r="A198807" t="s">
        <v>200166</v>
      </c>
      <c r="B198807" t="str">
        <f t="shared" si="3106"/>
        <v>SE38SL</v>
      </c>
      <c r="C198807" t="s">
        <v>316</v>
      </c>
    </row>
    <row r="198808" spans="1:3" x14ac:dyDescent="0.2">
      <c r="A198808" t="s">
        <v>200167</v>
      </c>
      <c r="B198808" t="str">
        <f t="shared" si="3106"/>
        <v>SE38SN</v>
      </c>
      <c r="C198808" t="s">
        <v>316</v>
      </c>
    </row>
    <row r="198809" spans="1:3" x14ac:dyDescent="0.2">
      <c r="A198809" t="s">
        <v>200168</v>
      </c>
      <c r="B198809" t="str">
        <f t="shared" si="3106"/>
        <v>SE38SP</v>
      </c>
      <c r="C198809" t="s">
        <v>316</v>
      </c>
    </row>
    <row r="198810" spans="1:3" x14ac:dyDescent="0.2">
      <c r="A198810" t="s">
        <v>200169</v>
      </c>
      <c r="B198810" t="str">
        <f t="shared" si="3106"/>
        <v>SE38SR</v>
      </c>
      <c r="C198810" t="s">
        <v>316</v>
      </c>
    </row>
    <row r="198811" spans="1:3" x14ac:dyDescent="0.2">
      <c r="A198811" t="s">
        <v>200170</v>
      </c>
      <c r="B198811" t="str">
        <f t="shared" si="3106"/>
        <v>SE38SS</v>
      </c>
      <c r="C198811" t="s">
        <v>316</v>
      </c>
    </row>
    <row r="198812" spans="1:3" x14ac:dyDescent="0.2">
      <c r="A198812" t="s">
        <v>200171</v>
      </c>
      <c r="B198812" t="str">
        <f t="shared" si="3106"/>
        <v>SE38ST</v>
      </c>
      <c r="C198812" t="s">
        <v>316</v>
      </c>
    </row>
    <row r="198813" spans="1:3" x14ac:dyDescent="0.2">
      <c r="A198813" t="s">
        <v>200172</v>
      </c>
      <c r="B198813" t="str">
        <f t="shared" si="3106"/>
        <v>SE38SU</v>
      </c>
      <c r="C198813" t="s">
        <v>330</v>
      </c>
    </row>
    <row r="198814" spans="1:3" x14ac:dyDescent="0.2">
      <c r="A198814" t="s">
        <v>200173</v>
      </c>
      <c r="B198814" t="str">
        <f t="shared" si="3106"/>
        <v>SE38SW</v>
      </c>
      <c r="C198814" t="s">
        <v>316</v>
      </c>
    </row>
    <row r="198815" spans="1:3" x14ac:dyDescent="0.2">
      <c r="A198815" t="s">
        <v>200174</v>
      </c>
      <c r="B198815" t="str">
        <f t="shared" si="3106"/>
        <v>SE38SX</v>
      </c>
      <c r="C198815" t="s">
        <v>316</v>
      </c>
    </row>
    <row r="198816" spans="1:3" x14ac:dyDescent="0.2">
      <c r="A198816" t="s">
        <v>200175</v>
      </c>
      <c r="B198816" t="str">
        <f t="shared" si="3106"/>
        <v>SE38SY</v>
      </c>
      <c r="C198816" t="s">
        <v>330</v>
      </c>
    </row>
    <row r="198817" spans="1:3" x14ac:dyDescent="0.2">
      <c r="A198817" t="s">
        <v>200176</v>
      </c>
      <c r="B198817" t="str">
        <f t="shared" si="3106"/>
        <v>SE38SZ</v>
      </c>
      <c r="C198817" t="s">
        <v>330</v>
      </c>
    </row>
    <row r="198818" spans="1:3" x14ac:dyDescent="0.2">
      <c r="A198818" t="s">
        <v>200177</v>
      </c>
      <c r="B198818" t="str">
        <f t="shared" si="3106"/>
        <v>SE38TA</v>
      </c>
      <c r="C198818" t="s">
        <v>330</v>
      </c>
    </row>
    <row r="198819" spans="1:3" x14ac:dyDescent="0.2">
      <c r="A198819" t="s">
        <v>200178</v>
      </c>
      <c r="B198819" t="str">
        <f t="shared" si="3106"/>
        <v>SE38TB</v>
      </c>
      <c r="C198819" t="s">
        <v>330</v>
      </c>
    </row>
    <row r="198820" spans="1:3" x14ac:dyDescent="0.2">
      <c r="A198820" t="s">
        <v>200179</v>
      </c>
      <c r="B198820" t="str">
        <f t="shared" si="3106"/>
        <v>SE38TF</v>
      </c>
      <c r="C198820" t="s">
        <v>316</v>
      </c>
    </row>
    <row r="198821" spans="1:3" x14ac:dyDescent="0.2">
      <c r="A198821" t="s">
        <v>200180</v>
      </c>
      <c r="B198821" t="str">
        <f t="shared" si="3106"/>
        <v>SE38TH</v>
      </c>
      <c r="C198821" t="s">
        <v>316</v>
      </c>
    </row>
    <row r="198822" spans="1:3" x14ac:dyDescent="0.2">
      <c r="A198822" t="s">
        <v>200181</v>
      </c>
      <c r="B198822" t="str">
        <f t="shared" si="3106"/>
        <v>SE38TJ</v>
      </c>
      <c r="C198822" t="s">
        <v>316</v>
      </c>
    </row>
    <row r="198823" spans="1:3" x14ac:dyDescent="0.2">
      <c r="A198823" t="s">
        <v>200182</v>
      </c>
      <c r="B198823" t="str">
        <f t="shared" si="3106"/>
        <v>SE38TL</v>
      </c>
      <c r="C198823" t="s">
        <v>316</v>
      </c>
    </row>
    <row r="198824" spans="1:3" x14ac:dyDescent="0.2">
      <c r="A198824" t="s">
        <v>200183</v>
      </c>
      <c r="B198824" t="str">
        <f t="shared" si="3106"/>
        <v>SE38TN</v>
      </c>
      <c r="C198824" t="s">
        <v>316</v>
      </c>
    </row>
    <row r="198825" spans="1:3" x14ac:dyDescent="0.2">
      <c r="A198825" t="s">
        <v>200184</v>
      </c>
      <c r="B198825" t="str">
        <f t="shared" si="3106"/>
        <v>SE38TP</v>
      </c>
      <c r="C198825" t="s">
        <v>316</v>
      </c>
    </row>
    <row r="198826" spans="1:3" x14ac:dyDescent="0.2">
      <c r="A198826" t="s">
        <v>200185</v>
      </c>
      <c r="B198826" t="str">
        <f t="shared" si="3106"/>
        <v>SE38TQ</v>
      </c>
      <c r="C198826" t="s">
        <v>316</v>
      </c>
    </row>
    <row r="198827" spans="1:3" x14ac:dyDescent="0.2">
      <c r="A198827" t="s">
        <v>200186</v>
      </c>
      <c r="B198827" t="str">
        <f t="shared" si="3106"/>
        <v>SE38TR</v>
      </c>
      <c r="C198827" t="s">
        <v>316</v>
      </c>
    </row>
    <row r="198828" spans="1:3" x14ac:dyDescent="0.2">
      <c r="A198828" t="s">
        <v>200187</v>
      </c>
      <c r="B198828" t="str">
        <f t="shared" si="3106"/>
        <v>SE38TS</v>
      </c>
      <c r="C198828" t="s">
        <v>316</v>
      </c>
    </row>
    <row r="198829" spans="1:3" x14ac:dyDescent="0.2">
      <c r="A198829" t="s">
        <v>200188</v>
      </c>
      <c r="B198829" t="str">
        <f t="shared" si="3106"/>
        <v>SE38TT</v>
      </c>
      <c r="C198829" t="s">
        <v>316</v>
      </c>
    </row>
    <row r="198830" spans="1:3" x14ac:dyDescent="0.2">
      <c r="A198830" t="s">
        <v>200189</v>
      </c>
      <c r="B198830" t="str">
        <f t="shared" si="3106"/>
        <v>SE38TU</v>
      </c>
      <c r="C198830" t="s">
        <v>316</v>
      </c>
    </row>
    <row r="198831" spans="1:3" x14ac:dyDescent="0.2">
      <c r="A198831" t="s">
        <v>200190</v>
      </c>
      <c r="B198831" t="str">
        <f t="shared" si="3106"/>
        <v>SE38TW</v>
      </c>
      <c r="C198831" t="s">
        <v>316</v>
      </c>
    </row>
    <row r="198832" spans="1:3" x14ac:dyDescent="0.2">
      <c r="A198832" t="s">
        <v>200191</v>
      </c>
      <c r="B198832" t="str">
        <f t="shared" si="3106"/>
        <v>SE38TX</v>
      </c>
      <c r="C198832" t="s">
        <v>316</v>
      </c>
    </row>
    <row r="198833" spans="1:3" x14ac:dyDescent="0.2">
      <c r="A198833" t="s">
        <v>200192</v>
      </c>
      <c r="B198833" t="str">
        <f t="shared" si="3106"/>
        <v>SE38TY</v>
      </c>
      <c r="C198833" t="s">
        <v>316</v>
      </c>
    </row>
    <row r="198834" spans="1:3" x14ac:dyDescent="0.2">
      <c r="A198834" t="s">
        <v>200193</v>
      </c>
      <c r="B198834" t="str">
        <f t="shared" si="3106"/>
        <v>SE38TZ</v>
      </c>
      <c r="C198834" t="s">
        <v>316</v>
      </c>
    </row>
    <row r="198835" spans="1:3" x14ac:dyDescent="0.2">
      <c r="A198835" t="s">
        <v>200194</v>
      </c>
      <c r="B198835" t="str">
        <f t="shared" si="3106"/>
        <v>SE38UA</v>
      </c>
      <c r="C198835" t="s">
        <v>316</v>
      </c>
    </row>
    <row r="198836" spans="1:3" x14ac:dyDescent="0.2">
      <c r="A198836" t="s">
        <v>200195</v>
      </c>
      <c r="B198836" t="str">
        <f t="shared" si="3106"/>
        <v>SE38UB</v>
      </c>
      <c r="C198836" t="s">
        <v>316</v>
      </c>
    </row>
    <row r="198837" spans="1:3" x14ac:dyDescent="0.2">
      <c r="A198837" t="s">
        <v>200196</v>
      </c>
      <c r="B198837" t="str">
        <f t="shared" si="3106"/>
        <v>SE38UD</v>
      </c>
      <c r="C198837" t="s">
        <v>316</v>
      </c>
    </row>
    <row r="198838" spans="1:3" x14ac:dyDescent="0.2">
      <c r="A198838" t="s">
        <v>200197</v>
      </c>
      <c r="B198838" t="str">
        <f t="shared" si="3106"/>
        <v>SE38UE</v>
      </c>
      <c r="C198838" t="s">
        <v>330</v>
      </c>
    </row>
    <row r="198839" spans="1:3" x14ac:dyDescent="0.2">
      <c r="A198839" t="s">
        <v>200198</v>
      </c>
      <c r="B198839" t="str">
        <f t="shared" si="3106"/>
        <v>SE38UF</v>
      </c>
      <c r="C198839" t="s">
        <v>316</v>
      </c>
    </row>
    <row r="198840" spans="1:3" x14ac:dyDescent="0.2">
      <c r="A198840" t="s">
        <v>200199</v>
      </c>
      <c r="B198840" t="str">
        <f t="shared" si="3106"/>
        <v>SE38UG</v>
      </c>
      <c r="C198840" t="s">
        <v>330</v>
      </c>
    </row>
    <row r="198841" spans="1:3" x14ac:dyDescent="0.2">
      <c r="A198841" t="s">
        <v>200200</v>
      </c>
      <c r="B198841" t="str">
        <f t="shared" si="3106"/>
        <v>SE38UH</v>
      </c>
      <c r="C198841" t="s">
        <v>330</v>
      </c>
    </row>
    <row r="198842" spans="1:3" x14ac:dyDescent="0.2">
      <c r="A198842" t="s">
        <v>200201</v>
      </c>
      <c r="B198842" t="str">
        <f t="shared" si="3106"/>
        <v>SE38UJ</v>
      </c>
      <c r="C198842" t="s">
        <v>330</v>
      </c>
    </row>
    <row r="198843" spans="1:3" x14ac:dyDescent="0.2">
      <c r="A198843" t="s">
        <v>200202</v>
      </c>
      <c r="B198843" t="str">
        <f t="shared" si="3106"/>
        <v>SE38UL</v>
      </c>
      <c r="C198843" t="s">
        <v>330</v>
      </c>
    </row>
    <row r="198844" spans="1:3" x14ac:dyDescent="0.2">
      <c r="A198844" t="s">
        <v>200203</v>
      </c>
      <c r="B198844" t="str">
        <f t="shared" si="3106"/>
        <v>SE38UN</v>
      </c>
      <c r="C198844" t="s">
        <v>330</v>
      </c>
    </row>
    <row r="198845" spans="1:3" x14ac:dyDescent="0.2">
      <c r="A198845" t="s">
        <v>200204</v>
      </c>
      <c r="B198845" t="str">
        <f t="shared" si="3106"/>
        <v>SE38UQ</v>
      </c>
      <c r="C198845" t="s">
        <v>330</v>
      </c>
    </row>
    <row r="198846" spans="1:3" x14ac:dyDescent="0.2">
      <c r="A198846" t="s">
        <v>200205</v>
      </c>
      <c r="B198846" t="str">
        <f t="shared" si="3106"/>
        <v>SE38UW</v>
      </c>
      <c r="C198846" t="s">
        <v>330</v>
      </c>
    </row>
    <row r="198847" spans="1:3" x14ac:dyDescent="0.2">
      <c r="A198847" t="s">
        <v>200206</v>
      </c>
      <c r="B198847" t="str">
        <f t="shared" si="3106"/>
        <v>SE38UY</v>
      </c>
      <c r="C198847" t="s">
        <v>700</v>
      </c>
    </row>
    <row r="198848" spans="1:3" x14ac:dyDescent="0.2">
      <c r="A198848" t="s">
        <v>200207</v>
      </c>
      <c r="B198848" t="str">
        <f t="shared" si="3106"/>
        <v>SE38UZ</v>
      </c>
      <c r="C198848" t="s">
        <v>330</v>
      </c>
    </row>
    <row r="198849" spans="1:3" x14ac:dyDescent="0.2">
      <c r="A198849" t="s">
        <v>200208</v>
      </c>
      <c r="B198849" t="str">
        <f t="shared" si="3106"/>
        <v>SE38WA</v>
      </c>
      <c r="C198849" t="s">
        <v>700</v>
      </c>
    </row>
    <row r="198850" spans="1:3" x14ac:dyDescent="0.2">
      <c r="A198850" t="s">
        <v>200209</v>
      </c>
      <c r="B198850" t="str">
        <f t="shared" si="3106"/>
        <v>SE38WB</v>
      </c>
      <c r="C198850" t="s">
        <v>700</v>
      </c>
    </row>
    <row r="198851" spans="1:3" x14ac:dyDescent="0.2">
      <c r="A198851" t="s">
        <v>200210</v>
      </c>
      <c r="B198851" t="str">
        <f t="shared" ref="B198851:B198914" si="3107">SUBSTITUTE(A198851, " ", "")</f>
        <v>SE38WD</v>
      </c>
      <c r="C198851" t="s">
        <v>700</v>
      </c>
    </row>
    <row r="198852" spans="1:3" x14ac:dyDescent="0.2">
      <c r="A198852" t="s">
        <v>200211</v>
      </c>
      <c r="B198852" t="str">
        <f t="shared" si="3107"/>
        <v>SE38WE</v>
      </c>
      <c r="C198852" t="s">
        <v>700</v>
      </c>
    </row>
    <row r="198853" spans="1:3" x14ac:dyDescent="0.2">
      <c r="A198853" t="s">
        <v>200212</v>
      </c>
      <c r="B198853" t="str">
        <f t="shared" si="3107"/>
        <v>SE38WF</v>
      </c>
      <c r="C198853" t="s">
        <v>700</v>
      </c>
    </row>
    <row r="198854" spans="1:3" x14ac:dyDescent="0.2">
      <c r="A198854" t="s">
        <v>200213</v>
      </c>
      <c r="B198854" t="str">
        <f t="shared" si="3107"/>
        <v>SE38WG</v>
      </c>
      <c r="C198854" t="s">
        <v>700</v>
      </c>
    </row>
    <row r="198855" spans="1:3" x14ac:dyDescent="0.2">
      <c r="A198855" t="s">
        <v>200214</v>
      </c>
      <c r="B198855" t="str">
        <f t="shared" si="3107"/>
        <v>SE38WH</v>
      </c>
      <c r="C198855" t="s">
        <v>700</v>
      </c>
    </row>
    <row r="198856" spans="1:3" x14ac:dyDescent="0.2">
      <c r="A198856" t="s">
        <v>200215</v>
      </c>
      <c r="B198856" t="str">
        <f t="shared" si="3107"/>
        <v>SE38WJ</v>
      </c>
      <c r="C198856" t="s">
        <v>700</v>
      </c>
    </row>
    <row r="198857" spans="1:3" x14ac:dyDescent="0.2">
      <c r="A198857" t="s">
        <v>200216</v>
      </c>
      <c r="B198857" t="str">
        <f t="shared" si="3107"/>
        <v>SE38WL</v>
      </c>
      <c r="C198857" t="s">
        <v>330</v>
      </c>
    </row>
    <row r="198858" spans="1:3" x14ac:dyDescent="0.2">
      <c r="A198858" t="s">
        <v>200217</v>
      </c>
      <c r="B198858" t="str">
        <f t="shared" si="3107"/>
        <v>SE38WN</v>
      </c>
      <c r="C198858" t="s">
        <v>330</v>
      </c>
    </row>
    <row r="198859" spans="1:3" x14ac:dyDescent="0.2">
      <c r="A198859" t="s">
        <v>200218</v>
      </c>
      <c r="B198859" t="str">
        <f t="shared" si="3107"/>
        <v>SE38WP</v>
      </c>
      <c r="C198859" t="s">
        <v>700</v>
      </c>
    </row>
    <row r="198860" spans="1:3" x14ac:dyDescent="0.2">
      <c r="A198860" t="s">
        <v>200219</v>
      </c>
      <c r="B198860" t="str">
        <f t="shared" si="3107"/>
        <v>SE38WQ</v>
      </c>
      <c r="C198860" t="s">
        <v>700</v>
      </c>
    </row>
    <row r="198861" spans="1:3" x14ac:dyDescent="0.2">
      <c r="A198861" t="s">
        <v>200220</v>
      </c>
      <c r="B198861" t="str">
        <f t="shared" si="3107"/>
        <v>SE38WR</v>
      </c>
      <c r="C198861" t="s">
        <v>700</v>
      </c>
    </row>
    <row r="198862" spans="1:3" x14ac:dyDescent="0.2">
      <c r="A198862" t="s">
        <v>200221</v>
      </c>
      <c r="B198862" t="str">
        <f t="shared" si="3107"/>
        <v>SE38WS</v>
      </c>
      <c r="C198862" t="s">
        <v>700</v>
      </c>
    </row>
    <row r="198863" spans="1:3" x14ac:dyDescent="0.2">
      <c r="A198863" t="s">
        <v>200222</v>
      </c>
      <c r="B198863" t="str">
        <f t="shared" si="3107"/>
        <v>SE38WT</v>
      </c>
      <c r="C198863" t="s">
        <v>700</v>
      </c>
    </row>
    <row r="198864" spans="1:3" x14ac:dyDescent="0.2">
      <c r="A198864" t="s">
        <v>200223</v>
      </c>
      <c r="B198864" t="str">
        <f t="shared" si="3107"/>
        <v>SE38WU</v>
      </c>
      <c r="C198864" t="s">
        <v>700</v>
      </c>
    </row>
    <row r="198865" spans="1:3" x14ac:dyDescent="0.2">
      <c r="A198865" t="s">
        <v>200224</v>
      </c>
      <c r="B198865" t="str">
        <f t="shared" si="3107"/>
        <v>SE38WW</v>
      </c>
      <c r="C198865" t="s">
        <v>700</v>
      </c>
    </row>
    <row r="198866" spans="1:3" x14ac:dyDescent="0.2">
      <c r="A198866" t="s">
        <v>200225</v>
      </c>
      <c r="B198866" t="str">
        <f t="shared" si="3107"/>
        <v>SE38WX</v>
      </c>
      <c r="C198866" t="s">
        <v>700</v>
      </c>
    </row>
    <row r="198867" spans="1:3" x14ac:dyDescent="0.2">
      <c r="A198867" t="s">
        <v>200226</v>
      </c>
      <c r="B198867" t="str">
        <f t="shared" si="3107"/>
        <v>SE38WY</v>
      </c>
      <c r="C198867" t="s">
        <v>700</v>
      </c>
    </row>
    <row r="198868" spans="1:3" x14ac:dyDescent="0.2">
      <c r="A198868" t="s">
        <v>200227</v>
      </c>
      <c r="B198868" t="str">
        <f t="shared" si="3107"/>
        <v>SE38WZ</v>
      </c>
      <c r="C198868" t="s">
        <v>700</v>
      </c>
    </row>
    <row r="198869" spans="1:3" x14ac:dyDescent="0.2">
      <c r="A198869" t="s">
        <v>200228</v>
      </c>
      <c r="B198869" t="str">
        <f t="shared" si="3107"/>
        <v>SE38XA</v>
      </c>
      <c r="C198869" t="s">
        <v>330</v>
      </c>
    </row>
    <row r="198870" spans="1:3" x14ac:dyDescent="0.2">
      <c r="A198870" t="s">
        <v>200229</v>
      </c>
      <c r="B198870" t="str">
        <f t="shared" si="3107"/>
        <v>SE38XB</v>
      </c>
      <c r="C198870" t="s">
        <v>700</v>
      </c>
    </row>
    <row r="198871" spans="1:3" x14ac:dyDescent="0.2">
      <c r="A198871" t="s">
        <v>200230</v>
      </c>
      <c r="B198871" t="str">
        <f t="shared" si="3107"/>
        <v>SE38XD</v>
      </c>
      <c r="C198871" t="s">
        <v>700</v>
      </c>
    </row>
    <row r="198872" spans="1:3" x14ac:dyDescent="0.2">
      <c r="A198872" t="s">
        <v>200231</v>
      </c>
      <c r="B198872" t="str">
        <f t="shared" si="3107"/>
        <v>SE38XE</v>
      </c>
      <c r="C198872" t="s">
        <v>700</v>
      </c>
    </row>
    <row r="198873" spans="1:3" x14ac:dyDescent="0.2">
      <c r="A198873" t="s">
        <v>200232</v>
      </c>
      <c r="B198873" t="str">
        <f t="shared" si="3107"/>
        <v>SE38XF</v>
      </c>
      <c r="C198873" t="s">
        <v>700</v>
      </c>
    </row>
    <row r="198874" spans="1:3" x14ac:dyDescent="0.2">
      <c r="A198874" t="s">
        <v>200233</v>
      </c>
      <c r="B198874" t="str">
        <f t="shared" si="3107"/>
        <v>SE38XG</v>
      </c>
      <c r="C198874" t="s">
        <v>700</v>
      </c>
    </row>
    <row r="198875" spans="1:3" x14ac:dyDescent="0.2">
      <c r="A198875" t="s">
        <v>200234</v>
      </c>
      <c r="B198875" t="str">
        <f t="shared" si="3107"/>
        <v>SE38XH</v>
      </c>
      <c r="C198875" t="s">
        <v>700</v>
      </c>
    </row>
    <row r="198876" spans="1:3" x14ac:dyDescent="0.2">
      <c r="A198876" t="s">
        <v>200235</v>
      </c>
      <c r="B198876" t="str">
        <f t="shared" si="3107"/>
        <v>SE38XQ</v>
      </c>
      <c r="C198876" t="s">
        <v>700</v>
      </c>
    </row>
    <row r="198877" spans="1:3" x14ac:dyDescent="0.2">
      <c r="A198877" t="s">
        <v>200236</v>
      </c>
      <c r="B198877" t="str">
        <f t="shared" si="3107"/>
        <v>SE38XS</v>
      </c>
      <c r="C198877" t="s">
        <v>700</v>
      </c>
    </row>
    <row r="198878" spans="1:3" x14ac:dyDescent="0.2">
      <c r="A198878" t="s">
        <v>200237</v>
      </c>
      <c r="B198878" t="str">
        <f t="shared" si="3107"/>
        <v>SE38XT</v>
      </c>
      <c r="C198878" t="s">
        <v>330</v>
      </c>
    </row>
    <row r="198879" spans="1:3" x14ac:dyDescent="0.2">
      <c r="A198879" t="s">
        <v>200238</v>
      </c>
      <c r="B198879" t="str">
        <f t="shared" si="3107"/>
        <v>SE38XU</v>
      </c>
      <c r="C198879" t="s">
        <v>700</v>
      </c>
    </row>
    <row r="198880" spans="1:3" x14ac:dyDescent="0.2">
      <c r="A198880" t="s">
        <v>200239</v>
      </c>
      <c r="B198880" t="str">
        <f t="shared" si="3107"/>
        <v>SE38XW</v>
      </c>
      <c r="C198880" t="s">
        <v>700</v>
      </c>
    </row>
    <row r="198881" spans="1:3" x14ac:dyDescent="0.2">
      <c r="A198881" t="s">
        <v>200240</v>
      </c>
      <c r="B198881" t="str">
        <f t="shared" si="3107"/>
        <v>SE38XX</v>
      </c>
      <c r="C198881" t="s">
        <v>700</v>
      </c>
    </row>
    <row r="198882" spans="1:3" x14ac:dyDescent="0.2">
      <c r="A198882" t="s">
        <v>200241</v>
      </c>
      <c r="B198882" t="str">
        <f t="shared" si="3107"/>
        <v>SE38XY</v>
      </c>
      <c r="C198882" t="s">
        <v>700</v>
      </c>
    </row>
    <row r="198883" spans="1:3" x14ac:dyDescent="0.2">
      <c r="A198883" t="s">
        <v>200242</v>
      </c>
      <c r="B198883" t="str">
        <f t="shared" si="3107"/>
        <v>SE38XZ</v>
      </c>
      <c r="C198883" t="s">
        <v>330</v>
      </c>
    </row>
    <row r="198884" spans="1:3" x14ac:dyDescent="0.2">
      <c r="A198884" t="s">
        <v>200243</v>
      </c>
      <c r="B198884" t="str">
        <f t="shared" si="3107"/>
        <v>SE38YT</v>
      </c>
      <c r="C198884" t="s">
        <v>700</v>
      </c>
    </row>
    <row r="198885" spans="1:3" x14ac:dyDescent="0.2">
      <c r="A198885" t="s">
        <v>200244</v>
      </c>
      <c r="B198885" t="str">
        <f t="shared" si="3107"/>
        <v>SE38YW</v>
      </c>
      <c r="C198885" t="s">
        <v>700</v>
      </c>
    </row>
    <row r="198886" spans="1:3" x14ac:dyDescent="0.2">
      <c r="A198886" t="s">
        <v>200245</v>
      </c>
      <c r="B198886" t="str">
        <f t="shared" si="3107"/>
        <v>SE38ZA</v>
      </c>
      <c r="C198886" t="s">
        <v>330</v>
      </c>
    </row>
    <row r="198887" spans="1:3" x14ac:dyDescent="0.2">
      <c r="A198887" t="s">
        <v>200246</v>
      </c>
      <c r="B198887" t="str">
        <f t="shared" si="3107"/>
        <v>SE38ZB</v>
      </c>
      <c r="C198887" t="s">
        <v>330</v>
      </c>
    </row>
    <row r="198888" spans="1:3" x14ac:dyDescent="0.2">
      <c r="A198888" t="s">
        <v>200247</v>
      </c>
      <c r="B198888" t="str">
        <f t="shared" si="3107"/>
        <v>SE38ZD</v>
      </c>
      <c r="C198888" t="s">
        <v>330</v>
      </c>
    </row>
    <row r="198889" spans="1:3" x14ac:dyDescent="0.2">
      <c r="A198889" t="s">
        <v>200248</v>
      </c>
      <c r="B198889" t="str">
        <f t="shared" si="3107"/>
        <v>SE38ZE</v>
      </c>
      <c r="C198889" t="s">
        <v>330</v>
      </c>
    </row>
    <row r="198890" spans="1:3" x14ac:dyDescent="0.2">
      <c r="A198890" t="s">
        <v>200249</v>
      </c>
      <c r="B198890" t="str">
        <f t="shared" si="3107"/>
        <v>SE38ZF</v>
      </c>
      <c r="C198890" t="s">
        <v>330</v>
      </c>
    </row>
    <row r="198891" spans="1:3" x14ac:dyDescent="0.2">
      <c r="A198891" t="s">
        <v>200250</v>
      </c>
      <c r="B198891" t="str">
        <f t="shared" si="3107"/>
        <v>SE38ZG</v>
      </c>
      <c r="C198891" t="s">
        <v>330</v>
      </c>
    </row>
    <row r="198892" spans="1:3" x14ac:dyDescent="0.2">
      <c r="A198892" t="s">
        <v>200251</v>
      </c>
      <c r="B198892" t="str">
        <f t="shared" si="3107"/>
        <v>SE38ZH</v>
      </c>
      <c r="C198892" t="s">
        <v>330</v>
      </c>
    </row>
    <row r="198893" spans="1:3" x14ac:dyDescent="0.2">
      <c r="A198893" t="s">
        <v>200252</v>
      </c>
      <c r="B198893" t="str">
        <f t="shared" si="3107"/>
        <v>SE38ZJ</v>
      </c>
      <c r="C198893" t="s">
        <v>330</v>
      </c>
    </row>
    <row r="198894" spans="1:3" x14ac:dyDescent="0.2">
      <c r="A198894" t="s">
        <v>200253</v>
      </c>
      <c r="B198894" t="str">
        <f t="shared" si="3107"/>
        <v>SE38ZL</v>
      </c>
      <c r="C198894" t="s">
        <v>330</v>
      </c>
    </row>
    <row r="198895" spans="1:3" x14ac:dyDescent="0.2">
      <c r="A198895" t="s">
        <v>200254</v>
      </c>
      <c r="B198895" t="str">
        <f t="shared" si="3107"/>
        <v>SE38ZN</v>
      </c>
      <c r="C198895" t="s">
        <v>330</v>
      </c>
    </row>
    <row r="198896" spans="1:3" x14ac:dyDescent="0.2">
      <c r="A198896" t="s">
        <v>200255</v>
      </c>
      <c r="B198896" t="str">
        <f t="shared" si="3107"/>
        <v>SE38ZP</v>
      </c>
      <c r="C198896" t="s">
        <v>700</v>
      </c>
    </row>
    <row r="198897" spans="1:3" x14ac:dyDescent="0.2">
      <c r="A198897" t="s">
        <v>200256</v>
      </c>
      <c r="B198897" t="str">
        <f t="shared" si="3107"/>
        <v>SE38ZQ</v>
      </c>
      <c r="C198897" t="s">
        <v>700</v>
      </c>
    </row>
    <row r="198898" spans="1:3" x14ac:dyDescent="0.2">
      <c r="A198898" t="s">
        <v>200257</v>
      </c>
      <c r="B198898" t="str">
        <f t="shared" si="3107"/>
        <v>SE38ZR</v>
      </c>
      <c r="C198898" t="s">
        <v>330</v>
      </c>
    </row>
    <row r="198899" spans="1:3" x14ac:dyDescent="0.2">
      <c r="A198899" t="s">
        <v>200258</v>
      </c>
      <c r="B198899" t="str">
        <f t="shared" si="3107"/>
        <v>SE38ZS</v>
      </c>
      <c r="C198899" t="s">
        <v>330</v>
      </c>
    </row>
    <row r="198900" spans="1:3" x14ac:dyDescent="0.2">
      <c r="A198900" t="s">
        <v>200259</v>
      </c>
      <c r="B198900" t="str">
        <f t="shared" si="3107"/>
        <v>SE38ZT</v>
      </c>
      <c r="C198900" t="s">
        <v>700</v>
      </c>
    </row>
    <row r="198901" spans="1:3" x14ac:dyDescent="0.2">
      <c r="A198901" t="s">
        <v>200260</v>
      </c>
      <c r="B198901" t="str">
        <f t="shared" si="3107"/>
        <v>SE38ZU</v>
      </c>
      <c r="C198901" t="s">
        <v>700</v>
      </c>
    </row>
    <row r="198902" spans="1:3" x14ac:dyDescent="0.2">
      <c r="A198902" t="s">
        <v>200261</v>
      </c>
      <c r="B198902" t="str">
        <f t="shared" si="3107"/>
        <v>SE38ZW</v>
      </c>
      <c r="C198902" t="s">
        <v>700</v>
      </c>
    </row>
    <row r="198903" spans="1:3" x14ac:dyDescent="0.2">
      <c r="A198903" t="s">
        <v>200262</v>
      </c>
      <c r="B198903" t="str">
        <f t="shared" si="3107"/>
        <v>SE38ZZ</v>
      </c>
      <c r="C198903" t="s">
        <v>700</v>
      </c>
    </row>
    <row r="198904" spans="1:3" x14ac:dyDescent="0.2">
      <c r="A198904" t="s">
        <v>200263</v>
      </c>
      <c r="B198904" t="str">
        <f t="shared" si="3107"/>
        <v>SE39AA</v>
      </c>
      <c r="C198904" t="s">
        <v>332</v>
      </c>
    </row>
    <row r="198905" spans="1:3" x14ac:dyDescent="0.2">
      <c r="A198905" t="s">
        <v>200264</v>
      </c>
      <c r="B198905" t="str">
        <f t="shared" si="3107"/>
        <v>SE39AB</v>
      </c>
      <c r="C198905" t="s">
        <v>332</v>
      </c>
    </row>
    <row r="198906" spans="1:3" x14ac:dyDescent="0.2">
      <c r="A198906" t="s">
        <v>200265</v>
      </c>
      <c r="B198906" t="str">
        <f t="shared" si="3107"/>
        <v>SE39AD</v>
      </c>
      <c r="C198906" t="s">
        <v>332</v>
      </c>
    </row>
    <row r="198907" spans="1:3" x14ac:dyDescent="0.2">
      <c r="A198907" t="s">
        <v>200266</v>
      </c>
      <c r="B198907" t="str">
        <f t="shared" si="3107"/>
        <v>SE39AE</v>
      </c>
      <c r="C198907" t="s">
        <v>332</v>
      </c>
    </row>
    <row r="198908" spans="1:3" x14ac:dyDescent="0.2">
      <c r="A198908" t="s">
        <v>200267</v>
      </c>
      <c r="B198908" t="str">
        <f t="shared" si="3107"/>
        <v>SE39AF</v>
      </c>
      <c r="C198908" t="s">
        <v>332</v>
      </c>
    </row>
    <row r="198909" spans="1:3" x14ac:dyDescent="0.2">
      <c r="A198909" t="s">
        <v>200268</v>
      </c>
      <c r="B198909" t="str">
        <f t="shared" si="3107"/>
        <v>SE39AG</v>
      </c>
      <c r="C198909" t="s">
        <v>332</v>
      </c>
    </row>
    <row r="198910" spans="1:3" x14ac:dyDescent="0.2">
      <c r="A198910" t="s">
        <v>200269</v>
      </c>
      <c r="B198910" t="str">
        <f t="shared" si="3107"/>
        <v>SE39AH</v>
      </c>
      <c r="C198910" t="s">
        <v>332</v>
      </c>
    </row>
    <row r="198911" spans="1:3" x14ac:dyDescent="0.2">
      <c r="A198911" t="s">
        <v>200270</v>
      </c>
      <c r="B198911" t="str">
        <f t="shared" si="3107"/>
        <v>SE39AJ</v>
      </c>
      <c r="C198911" t="s">
        <v>332</v>
      </c>
    </row>
    <row r="198912" spans="1:3" x14ac:dyDescent="0.2">
      <c r="A198912" t="s">
        <v>200271</v>
      </c>
      <c r="B198912" t="str">
        <f t="shared" si="3107"/>
        <v>SE39AL</v>
      </c>
      <c r="C198912" t="s">
        <v>332</v>
      </c>
    </row>
    <row r="198913" spans="1:3" x14ac:dyDescent="0.2">
      <c r="A198913" t="s">
        <v>200272</v>
      </c>
      <c r="B198913" t="str">
        <f t="shared" si="3107"/>
        <v>SE39AN</v>
      </c>
      <c r="C198913" t="s">
        <v>332</v>
      </c>
    </row>
    <row r="198914" spans="1:3" x14ac:dyDescent="0.2">
      <c r="A198914" t="s">
        <v>200273</v>
      </c>
      <c r="B198914" t="str">
        <f t="shared" si="3107"/>
        <v>SE39AP</v>
      </c>
      <c r="C198914" t="s">
        <v>332</v>
      </c>
    </row>
    <row r="198915" spans="1:3" x14ac:dyDescent="0.2">
      <c r="A198915" t="s">
        <v>200274</v>
      </c>
      <c r="B198915" t="str">
        <f t="shared" ref="B198915:B198978" si="3108">SUBSTITUTE(A198915, " ", "")</f>
        <v>SE39AQ</v>
      </c>
      <c r="C198915" t="s">
        <v>332</v>
      </c>
    </row>
    <row r="198916" spans="1:3" x14ac:dyDescent="0.2">
      <c r="A198916" t="s">
        <v>200275</v>
      </c>
      <c r="B198916" t="str">
        <f t="shared" si="3108"/>
        <v>SE39AR</v>
      </c>
      <c r="C198916" t="s">
        <v>700</v>
      </c>
    </row>
    <row r="198917" spans="1:3" x14ac:dyDescent="0.2">
      <c r="A198917" t="s">
        <v>200276</v>
      </c>
      <c r="B198917" t="str">
        <f t="shared" si="3108"/>
        <v>SE39AS</v>
      </c>
      <c r="C198917" t="s">
        <v>700</v>
      </c>
    </row>
    <row r="198918" spans="1:3" x14ac:dyDescent="0.2">
      <c r="A198918" t="s">
        <v>200277</v>
      </c>
      <c r="B198918" t="str">
        <f t="shared" si="3108"/>
        <v>SE39AT</v>
      </c>
      <c r="C198918" t="s">
        <v>332</v>
      </c>
    </row>
    <row r="198919" spans="1:3" x14ac:dyDescent="0.2">
      <c r="A198919" t="s">
        <v>200278</v>
      </c>
      <c r="B198919" t="str">
        <f t="shared" si="3108"/>
        <v>SE39AW</v>
      </c>
      <c r="C198919" t="s">
        <v>332</v>
      </c>
    </row>
    <row r="198920" spans="1:3" x14ac:dyDescent="0.2">
      <c r="A198920" t="s">
        <v>200279</v>
      </c>
      <c r="B198920" t="str">
        <f t="shared" si="3108"/>
        <v>SE39AZ</v>
      </c>
      <c r="C198920" t="s">
        <v>700</v>
      </c>
    </row>
    <row r="198921" spans="1:3" x14ac:dyDescent="0.2">
      <c r="A198921" t="s">
        <v>200280</v>
      </c>
      <c r="B198921" t="str">
        <f t="shared" si="3108"/>
        <v>SE39BA</v>
      </c>
      <c r="C198921" t="s">
        <v>332</v>
      </c>
    </row>
    <row r="198922" spans="1:3" x14ac:dyDescent="0.2">
      <c r="A198922" t="s">
        <v>200281</v>
      </c>
      <c r="B198922" t="str">
        <f t="shared" si="3108"/>
        <v>SE39BB</v>
      </c>
      <c r="C198922" t="s">
        <v>332</v>
      </c>
    </row>
    <row r="198923" spans="1:3" x14ac:dyDescent="0.2">
      <c r="A198923" t="s">
        <v>200282</v>
      </c>
      <c r="B198923" t="str">
        <f t="shared" si="3108"/>
        <v>SE39BD</v>
      </c>
      <c r="C198923" t="s">
        <v>332</v>
      </c>
    </row>
    <row r="198924" spans="1:3" x14ac:dyDescent="0.2">
      <c r="A198924" t="s">
        <v>200283</v>
      </c>
      <c r="B198924" t="str">
        <f t="shared" si="3108"/>
        <v>SE39BE</v>
      </c>
      <c r="C198924" t="s">
        <v>332</v>
      </c>
    </row>
    <row r="198925" spans="1:3" x14ac:dyDescent="0.2">
      <c r="A198925" t="s">
        <v>200284</v>
      </c>
      <c r="B198925" t="str">
        <f t="shared" si="3108"/>
        <v>SE39BF</v>
      </c>
      <c r="C198925" t="s">
        <v>324</v>
      </c>
    </row>
    <row r="198926" spans="1:3" x14ac:dyDescent="0.2">
      <c r="A198926" t="s">
        <v>200285</v>
      </c>
      <c r="B198926" t="str">
        <f t="shared" si="3108"/>
        <v>SE39BG</v>
      </c>
      <c r="C198926" t="s">
        <v>332</v>
      </c>
    </row>
    <row r="198927" spans="1:3" x14ac:dyDescent="0.2">
      <c r="A198927" t="s">
        <v>200286</v>
      </c>
      <c r="B198927" t="str">
        <f t="shared" si="3108"/>
        <v>SE39BH</v>
      </c>
      <c r="C198927" t="s">
        <v>332</v>
      </c>
    </row>
    <row r="198928" spans="1:3" x14ac:dyDescent="0.2">
      <c r="A198928" t="s">
        <v>200287</v>
      </c>
      <c r="B198928" t="str">
        <f t="shared" si="3108"/>
        <v>SE39BJ</v>
      </c>
      <c r="C198928" t="s">
        <v>332</v>
      </c>
    </row>
    <row r="198929" spans="1:3" x14ac:dyDescent="0.2">
      <c r="A198929" t="s">
        <v>200288</v>
      </c>
      <c r="B198929" t="str">
        <f t="shared" si="3108"/>
        <v>SE39BL</v>
      </c>
      <c r="C198929" t="s">
        <v>332</v>
      </c>
    </row>
    <row r="198930" spans="1:3" x14ac:dyDescent="0.2">
      <c r="A198930" t="s">
        <v>200289</v>
      </c>
      <c r="B198930" t="str">
        <f t="shared" si="3108"/>
        <v>SE39BN</v>
      </c>
      <c r="C198930" t="s">
        <v>332</v>
      </c>
    </row>
    <row r="198931" spans="1:3" x14ac:dyDescent="0.2">
      <c r="A198931" t="s">
        <v>200290</v>
      </c>
      <c r="B198931" t="str">
        <f t="shared" si="3108"/>
        <v>SE39BQ</v>
      </c>
      <c r="C198931" t="s">
        <v>332</v>
      </c>
    </row>
    <row r="198932" spans="1:3" x14ac:dyDescent="0.2">
      <c r="A198932" t="s">
        <v>200291</v>
      </c>
      <c r="B198932" t="str">
        <f t="shared" si="3108"/>
        <v>SE39BS</v>
      </c>
      <c r="C198932" t="s">
        <v>332</v>
      </c>
    </row>
    <row r="198933" spans="1:3" x14ac:dyDescent="0.2">
      <c r="A198933" t="s">
        <v>200292</v>
      </c>
      <c r="B198933" t="str">
        <f t="shared" si="3108"/>
        <v>SE39BT</v>
      </c>
      <c r="C198933" t="s">
        <v>324</v>
      </c>
    </row>
    <row r="198934" spans="1:3" x14ac:dyDescent="0.2">
      <c r="A198934" t="s">
        <v>200293</v>
      </c>
      <c r="B198934" t="str">
        <f t="shared" si="3108"/>
        <v>SE39BU</v>
      </c>
      <c r="C198934" t="s">
        <v>324</v>
      </c>
    </row>
    <row r="198935" spans="1:3" x14ac:dyDescent="0.2">
      <c r="A198935" t="s">
        <v>200294</v>
      </c>
      <c r="B198935" t="str">
        <f t="shared" si="3108"/>
        <v>SE39BW</v>
      </c>
      <c r="C198935" t="s">
        <v>324</v>
      </c>
    </row>
    <row r="198936" spans="1:3" x14ac:dyDescent="0.2">
      <c r="A198936" t="s">
        <v>200295</v>
      </c>
      <c r="B198936" t="str">
        <f t="shared" si="3108"/>
        <v>SE39BX</v>
      </c>
      <c r="C198936" t="s">
        <v>700</v>
      </c>
    </row>
    <row r="198937" spans="1:3" x14ac:dyDescent="0.2">
      <c r="A198937" t="s">
        <v>200296</v>
      </c>
      <c r="B198937" t="str">
        <f t="shared" si="3108"/>
        <v>SE39BY</v>
      </c>
      <c r="C198937" t="s">
        <v>324</v>
      </c>
    </row>
    <row r="198938" spans="1:3" x14ac:dyDescent="0.2">
      <c r="A198938" t="s">
        <v>200297</v>
      </c>
      <c r="B198938" t="str">
        <f t="shared" si="3108"/>
        <v>SE39BZ</v>
      </c>
      <c r="C198938" t="s">
        <v>332</v>
      </c>
    </row>
    <row r="198939" spans="1:3" x14ac:dyDescent="0.2">
      <c r="A198939" t="s">
        <v>200298</v>
      </c>
      <c r="B198939" t="str">
        <f t="shared" si="3108"/>
        <v>SE39DA</v>
      </c>
      <c r="C198939" t="s">
        <v>700</v>
      </c>
    </row>
    <row r="198940" spans="1:3" x14ac:dyDescent="0.2">
      <c r="A198940" t="s">
        <v>200299</v>
      </c>
      <c r="B198940" t="str">
        <f t="shared" si="3108"/>
        <v>SE39DB</v>
      </c>
      <c r="C198940" t="s">
        <v>700</v>
      </c>
    </row>
    <row r="198941" spans="1:3" x14ac:dyDescent="0.2">
      <c r="A198941" t="s">
        <v>200300</v>
      </c>
      <c r="B198941" t="str">
        <f t="shared" si="3108"/>
        <v>SE39DD</v>
      </c>
      <c r="C198941" t="s">
        <v>700</v>
      </c>
    </row>
    <row r="198942" spans="1:3" x14ac:dyDescent="0.2">
      <c r="A198942" t="s">
        <v>200301</v>
      </c>
      <c r="B198942" t="str">
        <f t="shared" si="3108"/>
        <v>SE39DE</v>
      </c>
      <c r="C198942" t="s">
        <v>700</v>
      </c>
    </row>
    <row r="198943" spans="1:3" x14ac:dyDescent="0.2">
      <c r="A198943" t="s">
        <v>200302</v>
      </c>
      <c r="B198943" t="str">
        <f t="shared" si="3108"/>
        <v>SE39DF</v>
      </c>
      <c r="C198943" t="s">
        <v>700</v>
      </c>
    </row>
    <row r="198944" spans="1:3" x14ac:dyDescent="0.2">
      <c r="A198944" t="s">
        <v>200303</v>
      </c>
      <c r="B198944" t="str">
        <f t="shared" si="3108"/>
        <v>SE39DG</v>
      </c>
      <c r="C198944" t="s">
        <v>700</v>
      </c>
    </row>
    <row r="198945" spans="1:3" x14ac:dyDescent="0.2">
      <c r="A198945" t="s">
        <v>200304</v>
      </c>
      <c r="B198945" t="str">
        <f t="shared" si="3108"/>
        <v>SE39DH</v>
      </c>
      <c r="C198945" t="s">
        <v>324</v>
      </c>
    </row>
    <row r="198946" spans="1:3" x14ac:dyDescent="0.2">
      <c r="A198946" t="s">
        <v>200305</v>
      </c>
      <c r="B198946" t="str">
        <f t="shared" si="3108"/>
        <v>SE39DJ</v>
      </c>
      <c r="C198946" t="s">
        <v>332</v>
      </c>
    </row>
    <row r="198947" spans="1:3" x14ac:dyDescent="0.2">
      <c r="A198947" t="s">
        <v>200306</v>
      </c>
      <c r="B198947" t="str">
        <f t="shared" si="3108"/>
        <v>SE39DL</v>
      </c>
      <c r="C198947" t="s">
        <v>332</v>
      </c>
    </row>
    <row r="198948" spans="1:3" x14ac:dyDescent="0.2">
      <c r="A198948" t="s">
        <v>200307</v>
      </c>
      <c r="B198948" t="str">
        <f t="shared" si="3108"/>
        <v>SE39DN</v>
      </c>
      <c r="C198948" t="s">
        <v>332</v>
      </c>
    </row>
    <row r="198949" spans="1:3" x14ac:dyDescent="0.2">
      <c r="A198949" t="s">
        <v>200308</v>
      </c>
      <c r="B198949" t="str">
        <f t="shared" si="3108"/>
        <v>SE39DP</v>
      </c>
      <c r="C198949" t="s">
        <v>332</v>
      </c>
    </row>
    <row r="198950" spans="1:3" x14ac:dyDescent="0.2">
      <c r="A198950" t="s">
        <v>200309</v>
      </c>
      <c r="B198950" t="str">
        <f t="shared" si="3108"/>
        <v>SE39DQ</v>
      </c>
      <c r="C198950" t="s">
        <v>700</v>
      </c>
    </row>
    <row r="198951" spans="1:3" x14ac:dyDescent="0.2">
      <c r="A198951" t="s">
        <v>200310</v>
      </c>
      <c r="B198951" t="str">
        <f t="shared" si="3108"/>
        <v>SE39DR</v>
      </c>
      <c r="C198951" t="s">
        <v>332</v>
      </c>
    </row>
    <row r="198952" spans="1:3" x14ac:dyDescent="0.2">
      <c r="A198952" t="s">
        <v>200311</v>
      </c>
      <c r="B198952" t="str">
        <f t="shared" si="3108"/>
        <v>SE39DS</v>
      </c>
      <c r="C198952" t="s">
        <v>332</v>
      </c>
    </row>
    <row r="198953" spans="1:3" x14ac:dyDescent="0.2">
      <c r="A198953" t="s">
        <v>200312</v>
      </c>
      <c r="B198953" t="str">
        <f t="shared" si="3108"/>
        <v>SE39DT</v>
      </c>
      <c r="C198953" t="s">
        <v>332</v>
      </c>
    </row>
    <row r="198954" spans="1:3" x14ac:dyDescent="0.2">
      <c r="A198954" t="s">
        <v>200313</v>
      </c>
      <c r="B198954" t="str">
        <f t="shared" si="3108"/>
        <v>SE39DU</v>
      </c>
      <c r="C198954" t="s">
        <v>332</v>
      </c>
    </row>
    <row r="198955" spans="1:3" x14ac:dyDescent="0.2">
      <c r="A198955" t="s">
        <v>200314</v>
      </c>
      <c r="B198955" t="str">
        <f t="shared" si="3108"/>
        <v>SE39DW</v>
      </c>
      <c r="C198955" t="s">
        <v>332</v>
      </c>
    </row>
    <row r="198956" spans="1:3" x14ac:dyDescent="0.2">
      <c r="A198956" t="s">
        <v>200315</v>
      </c>
      <c r="B198956" t="str">
        <f t="shared" si="3108"/>
        <v>SE39DX</v>
      </c>
      <c r="C198956" t="s">
        <v>332</v>
      </c>
    </row>
    <row r="198957" spans="1:3" x14ac:dyDescent="0.2">
      <c r="A198957" t="s">
        <v>200316</v>
      </c>
      <c r="B198957" t="str">
        <f t="shared" si="3108"/>
        <v>SE39DY</v>
      </c>
      <c r="C198957" t="s">
        <v>332</v>
      </c>
    </row>
    <row r="198958" spans="1:3" x14ac:dyDescent="0.2">
      <c r="A198958" t="s">
        <v>200317</v>
      </c>
      <c r="B198958" t="str">
        <f t="shared" si="3108"/>
        <v>SE39DZ</v>
      </c>
      <c r="C198958" t="s">
        <v>332</v>
      </c>
    </row>
    <row r="198959" spans="1:3" x14ac:dyDescent="0.2">
      <c r="A198959" t="s">
        <v>200318</v>
      </c>
      <c r="B198959" t="str">
        <f t="shared" si="3108"/>
        <v>SE39EA</v>
      </c>
      <c r="C198959" t="s">
        <v>332</v>
      </c>
    </row>
    <row r="198960" spans="1:3" x14ac:dyDescent="0.2">
      <c r="A198960" t="s">
        <v>200319</v>
      </c>
      <c r="B198960" t="str">
        <f t="shared" si="3108"/>
        <v>SE39ED</v>
      </c>
      <c r="C198960" t="s">
        <v>332</v>
      </c>
    </row>
    <row r="198961" spans="1:3" x14ac:dyDescent="0.2">
      <c r="A198961" t="s">
        <v>200320</v>
      </c>
      <c r="B198961" t="str">
        <f t="shared" si="3108"/>
        <v>SE39EE</v>
      </c>
      <c r="C198961" t="s">
        <v>324</v>
      </c>
    </row>
    <row r="198962" spans="1:3" x14ac:dyDescent="0.2">
      <c r="A198962" t="s">
        <v>200321</v>
      </c>
      <c r="B198962" t="str">
        <f t="shared" si="3108"/>
        <v>SE39EF</v>
      </c>
      <c r="C198962" t="s">
        <v>332</v>
      </c>
    </row>
    <row r="198963" spans="1:3" x14ac:dyDescent="0.2">
      <c r="A198963" t="s">
        <v>200322</v>
      </c>
      <c r="B198963" t="str">
        <f t="shared" si="3108"/>
        <v>SE39EG</v>
      </c>
      <c r="C198963" t="s">
        <v>332</v>
      </c>
    </row>
    <row r="198964" spans="1:3" x14ac:dyDescent="0.2">
      <c r="A198964" t="s">
        <v>200323</v>
      </c>
      <c r="B198964" t="str">
        <f t="shared" si="3108"/>
        <v>SE39EH</v>
      </c>
      <c r="C198964" t="s">
        <v>332</v>
      </c>
    </row>
    <row r="198965" spans="1:3" x14ac:dyDescent="0.2">
      <c r="A198965" t="s">
        <v>200324</v>
      </c>
      <c r="B198965" t="str">
        <f t="shared" si="3108"/>
        <v>SE39EJ</v>
      </c>
      <c r="C198965" t="s">
        <v>332</v>
      </c>
    </row>
    <row r="198966" spans="1:3" x14ac:dyDescent="0.2">
      <c r="A198966" t="s">
        <v>200325</v>
      </c>
      <c r="B198966" t="str">
        <f t="shared" si="3108"/>
        <v>SE39EL</v>
      </c>
      <c r="C198966" t="s">
        <v>332</v>
      </c>
    </row>
    <row r="198967" spans="1:3" x14ac:dyDescent="0.2">
      <c r="A198967" t="s">
        <v>200326</v>
      </c>
      <c r="B198967" t="str">
        <f t="shared" si="3108"/>
        <v>SE39EN</v>
      </c>
      <c r="C198967" t="s">
        <v>332</v>
      </c>
    </row>
    <row r="198968" spans="1:3" x14ac:dyDescent="0.2">
      <c r="A198968" t="s">
        <v>200327</v>
      </c>
      <c r="B198968" t="str">
        <f t="shared" si="3108"/>
        <v>SE39EP</v>
      </c>
      <c r="C198968" t="s">
        <v>324</v>
      </c>
    </row>
    <row r="198969" spans="1:3" x14ac:dyDescent="0.2">
      <c r="A198969" t="s">
        <v>200328</v>
      </c>
      <c r="B198969" t="str">
        <f t="shared" si="3108"/>
        <v>SE39EQ</v>
      </c>
      <c r="C198969" t="s">
        <v>324</v>
      </c>
    </row>
    <row r="198970" spans="1:3" x14ac:dyDescent="0.2">
      <c r="A198970" t="s">
        <v>200329</v>
      </c>
      <c r="B198970" t="str">
        <f t="shared" si="3108"/>
        <v>SE39ER</v>
      </c>
      <c r="C198970" t="s">
        <v>324</v>
      </c>
    </row>
    <row r="198971" spans="1:3" x14ac:dyDescent="0.2">
      <c r="A198971" t="s">
        <v>200330</v>
      </c>
      <c r="B198971" t="str">
        <f t="shared" si="3108"/>
        <v>SE39ET</v>
      </c>
      <c r="C198971" t="s">
        <v>324</v>
      </c>
    </row>
    <row r="198972" spans="1:3" x14ac:dyDescent="0.2">
      <c r="A198972" t="s">
        <v>200331</v>
      </c>
      <c r="B198972" t="str">
        <f t="shared" si="3108"/>
        <v>SE39EU</v>
      </c>
      <c r="C198972" t="s">
        <v>332</v>
      </c>
    </row>
    <row r="198973" spans="1:3" x14ac:dyDescent="0.2">
      <c r="A198973" t="s">
        <v>200332</v>
      </c>
      <c r="B198973" t="str">
        <f t="shared" si="3108"/>
        <v>SE39EW</v>
      </c>
      <c r="C198973" t="s">
        <v>332</v>
      </c>
    </row>
    <row r="198974" spans="1:3" x14ac:dyDescent="0.2">
      <c r="A198974" t="s">
        <v>200333</v>
      </c>
      <c r="B198974" t="str">
        <f t="shared" si="3108"/>
        <v>SE39EX</v>
      </c>
      <c r="C198974" t="s">
        <v>324</v>
      </c>
    </row>
    <row r="198975" spans="1:3" x14ac:dyDescent="0.2">
      <c r="A198975" t="s">
        <v>200334</v>
      </c>
      <c r="B198975" t="str">
        <f t="shared" si="3108"/>
        <v>SE39EY</v>
      </c>
      <c r="C198975" t="s">
        <v>332</v>
      </c>
    </row>
    <row r="198976" spans="1:3" x14ac:dyDescent="0.2">
      <c r="A198976" t="s">
        <v>200335</v>
      </c>
      <c r="B198976" t="str">
        <f t="shared" si="3108"/>
        <v>SE39EZ</v>
      </c>
      <c r="C198976" t="s">
        <v>700</v>
      </c>
    </row>
    <row r="198977" spans="1:3" x14ac:dyDescent="0.2">
      <c r="A198977" t="s">
        <v>200336</v>
      </c>
      <c r="B198977" t="str">
        <f t="shared" si="3108"/>
        <v>SE39FA</v>
      </c>
      <c r="C198977" t="s">
        <v>324</v>
      </c>
    </row>
    <row r="198978" spans="1:3" x14ac:dyDescent="0.2">
      <c r="A198978" t="s">
        <v>200337</v>
      </c>
      <c r="B198978" t="str">
        <f t="shared" si="3108"/>
        <v>SE39FB</v>
      </c>
      <c r="C198978" t="s">
        <v>324</v>
      </c>
    </row>
    <row r="198979" spans="1:3" x14ac:dyDescent="0.2">
      <c r="A198979" t="s">
        <v>200338</v>
      </c>
      <c r="B198979" t="str">
        <f t="shared" ref="B198979:B199042" si="3109">SUBSTITUTE(A198979, " ", "")</f>
        <v>SE39FD</v>
      </c>
      <c r="C198979" t="s">
        <v>324</v>
      </c>
    </row>
    <row r="198980" spans="1:3" x14ac:dyDescent="0.2">
      <c r="A198980" t="s">
        <v>200339</v>
      </c>
      <c r="B198980" t="str">
        <f t="shared" si="3109"/>
        <v>SE39FE</v>
      </c>
      <c r="C198980" t="s">
        <v>324</v>
      </c>
    </row>
    <row r="198981" spans="1:3" x14ac:dyDescent="0.2">
      <c r="A198981" t="s">
        <v>200340</v>
      </c>
      <c r="B198981" t="str">
        <f t="shared" si="3109"/>
        <v>SE39FF</v>
      </c>
      <c r="C198981" t="s">
        <v>324</v>
      </c>
    </row>
    <row r="198982" spans="1:3" x14ac:dyDescent="0.2">
      <c r="A198982" t="s">
        <v>200341</v>
      </c>
      <c r="B198982" t="str">
        <f t="shared" si="3109"/>
        <v>SE39FG</v>
      </c>
      <c r="C198982" t="s">
        <v>324</v>
      </c>
    </row>
    <row r="198983" spans="1:3" x14ac:dyDescent="0.2">
      <c r="A198983" t="s">
        <v>200342</v>
      </c>
      <c r="B198983" t="str">
        <f t="shared" si="3109"/>
        <v>SE39FH</v>
      </c>
      <c r="C198983" t="s">
        <v>324</v>
      </c>
    </row>
    <row r="198984" spans="1:3" x14ac:dyDescent="0.2">
      <c r="A198984" t="s">
        <v>200343</v>
      </c>
      <c r="B198984" t="str">
        <f t="shared" si="3109"/>
        <v>SE39FJ</v>
      </c>
      <c r="C198984" t="s">
        <v>324</v>
      </c>
    </row>
    <row r="198985" spans="1:3" x14ac:dyDescent="0.2">
      <c r="A198985" t="s">
        <v>200344</v>
      </c>
      <c r="B198985" t="str">
        <f t="shared" si="3109"/>
        <v>SE39FL</v>
      </c>
      <c r="C198985" t="s">
        <v>324</v>
      </c>
    </row>
    <row r="198986" spans="1:3" x14ac:dyDescent="0.2">
      <c r="A198986" t="s">
        <v>200345</v>
      </c>
      <c r="B198986" t="str">
        <f t="shared" si="3109"/>
        <v>SE39FN</v>
      </c>
      <c r="C198986" t="s">
        <v>324</v>
      </c>
    </row>
    <row r="198987" spans="1:3" x14ac:dyDescent="0.2">
      <c r="A198987" t="s">
        <v>200346</v>
      </c>
      <c r="B198987" t="str">
        <f t="shared" si="3109"/>
        <v>SE39FP</v>
      </c>
      <c r="C198987" t="s">
        <v>324</v>
      </c>
    </row>
    <row r="198988" spans="1:3" x14ac:dyDescent="0.2">
      <c r="A198988" t="s">
        <v>200347</v>
      </c>
      <c r="B198988" t="str">
        <f t="shared" si="3109"/>
        <v>SE39FQ</v>
      </c>
      <c r="C198988" t="s">
        <v>700</v>
      </c>
    </row>
    <row r="198989" spans="1:3" x14ac:dyDescent="0.2">
      <c r="A198989" t="s">
        <v>200348</v>
      </c>
      <c r="B198989" t="str">
        <f t="shared" si="3109"/>
        <v>SE39FR</v>
      </c>
      <c r="C198989" t="s">
        <v>324</v>
      </c>
    </row>
    <row r="198990" spans="1:3" x14ac:dyDescent="0.2">
      <c r="A198990" t="s">
        <v>200349</v>
      </c>
      <c r="B198990" t="str">
        <f t="shared" si="3109"/>
        <v>SE39FS</v>
      </c>
      <c r="C198990" t="s">
        <v>324</v>
      </c>
    </row>
    <row r="198991" spans="1:3" x14ac:dyDescent="0.2">
      <c r="A198991" t="s">
        <v>200350</v>
      </c>
      <c r="B198991" t="str">
        <f t="shared" si="3109"/>
        <v>SE39FT</v>
      </c>
      <c r="C198991" t="s">
        <v>324</v>
      </c>
    </row>
    <row r="198992" spans="1:3" x14ac:dyDescent="0.2">
      <c r="A198992" t="s">
        <v>200351</v>
      </c>
      <c r="B198992" t="str">
        <f t="shared" si="3109"/>
        <v>SE39FU</v>
      </c>
      <c r="C198992" t="s">
        <v>324</v>
      </c>
    </row>
    <row r="198993" spans="1:3" x14ac:dyDescent="0.2">
      <c r="A198993" t="s">
        <v>200352</v>
      </c>
      <c r="B198993" t="str">
        <f t="shared" si="3109"/>
        <v>SE39FW</v>
      </c>
      <c r="C198993" t="s">
        <v>324</v>
      </c>
    </row>
    <row r="198994" spans="1:3" x14ac:dyDescent="0.2">
      <c r="A198994" t="s">
        <v>200353</v>
      </c>
      <c r="B198994" t="str">
        <f t="shared" si="3109"/>
        <v>SE39FX</v>
      </c>
      <c r="C198994" t="s">
        <v>324</v>
      </c>
    </row>
    <row r="198995" spans="1:3" x14ac:dyDescent="0.2">
      <c r="A198995" t="s">
        <v>200354</v>
      </c>
      <c r="B198995" t="str">
        <f t="shared" si="3109"/>
        <v>SE39FY</v>
      </c>
      <c r="C198995" t="s">
        <v>324</v>
      </c>
    </row>
    <row r="198996" spans="1:3" x14ac:dyDescent="0.2">
      <c r="A198996" t="s">
        <v>200355</v>
      </c>
      <c r="B198996" t="str">
        <f t="shared" si="3109"/>
        <v>SE39FZ</v>
      </c>
      <c r="C198996" t="s">
        <v>324</v>
      </c>
    </row>
    <row r="198997" spans="1:3" x14ac:dyDescent="0.2">
      <c r="A198997" t="s">
        <v>200356</v>
      </c>
      <c r="B198997" t="str">
        <f t="shared" si="3109"/>
        <v>SE39GA</v>
      </c>
      <c r="C198997" t="s">
        <v>324</v>
      </c>
    </row>
    <row r="198998" spans="1:3" x14ac:dyDescent="0.2">
      <c r="A198998" t="s">
        <v>200357</v>
      </c>
      <c r="B198998" t="str">
        <f t="shared" si="3109"/>
        <v>SE39GB</v>
      </c>
      <c r="C198998" t="s">
        <v>332</v>
      </c>
    </row>
    <row r="198999" spans="1:3" x14ac:dyDescent="0.2">
      <c r="A198999" t="s">
        <v>200358</v>
      </c>
      <c r="B198999" t="str">
        <f t="shared" si="3109"/>
        <v>SE39GD</v>
      </c>
      <c r="C198999" t="s">
        <v>324</v>
      </c>
    </row>
    <row r="199000" spans="1:3" x14ac:dyDescent="0.2">
      <c r="A199000" t="s">
        <v>200359</v>
      </c>
      <c r="B199000" t="str">
        <f t="shared" si="3109"/>
        <v>SE39GE</v>
      </c>
      <c r="C199000" t="s">
        <v>324</v>
      </c>
    </row>
    <row r="199001" spans="1:3" x14ac:dyDescent="0.2">
      <c r="A199001" t="s">
        <v>200360</v>
      </c>
      <c r="B199001" t="str">
        <f t="shared" si="3109"/>
        <v>SE39GF</v>
      </c>
      <c r="C199001" t="s">
        <v>324</v>
      </c>
    </row>
    <row r="199002" spans="1:3" x14ac:dyDescent="0.2">
      <c r="A199002" t="s">
        <v>200361</v>
      </c>
      <c r="B199002" t="str">
        <f t="shared" si="3109"/>
        <v>SE39GG</v>
      </c>
      <c r="C199002" t="s">
        <v>324</v>
      </c>
    </row>
    <row r="199003" spans="1:3" x14ac:dyDescent="0.2">
      <c r="A199003" t="s">
        <v>200362</v>
      </c>
      <c r="B199003" t="str">
        <f t="shared" si="3109"/>
        <v>SE39GH</v>
      </c>
      <c r="C199003" t="s">
        <v>324</v>
      </c>
    </row>
    <row r="199004" spans="1:3" x14ac:dyDescent="0.2">
      <c r="A199004" t="s">
        <v>200363</v>
      </c>
      <c r="B199004" t="str">
        <f t="shared" si="3109"/>
        <v>SE39GJ</v>
      </c>
      <c r="C199004" t="s">
        <v>324</v>
      </c>
    </row>
    <row r="199005" spans="1:3" x14ac:dyDescent="0.2">
      <c r="A199005" t="s">
        <v>200364</v>
      </c>
      <c r="B199005" t="str">
        <f t="shared" si="3109"/>
        <v>SE39GN</v>
      </c>
      <c r="C199005" t="s">
        <v>324</v>
      </c>
    </row>
    <row r="199006" spans="1:3" x14ac:dyDescent="0.2">
      <c r="A199006" t="s">
        <v>200365</v>
      </c>
      <c r="B199006" t="str">
        <f t="shared" si="3109"/>
        <v>SE39GP</v>
      </c>
      <c r="C199006" t="s">
        <v>324</v>
      </c>
    </row>
    <row r="199007" spans="1:3" x14ac:dyDescent="0.2">
      <c r="A199007" t="s">
        <v>200366</v>
      </c>
      <c r="B199007" t="str">
        <f t="shared" si="3109"/>
        <v>SE39HA</v>
      </c>
      <c r="C199007" t="s">
        <v>700</v>
      </c>
    </row>
    <row r="199008" spans="1:3" x14ac:dyDescent="0.2">
      <c r="A199008" t="s">
        <v>200367</v>
      </c>
      <c r="B199008" t="str">
        <f t="shared" si="3109"/>
        <v>SE39HB</v>
      </c>
      <c r="C199008" t="s">
        <v>700</v>
      </c>
    </row>
    <row r="199009" spans="1:3" x14ac:dyDescent="0.2">
      <c r="A199009" t="s">
        <v>200368</v>
      </c>
      <c r="B199009" t="str">
        <f t="shared" si="3109"/>
        <v>SE39HD</v>
      </c>
      <c r="C199009" t="s">
        <v>700</v>
      </c>
    </row>
    <row r="199010" spans="1:3" x14ac:dyDescent="0.2">
      <c r="A199010" t="s">
        <v>200369</v>
      </c>
      <c r="B199010" t="str">
        <f t="shared" si="3109"/>
        <v>SE39HE</v>
      </c>
      <c r="C199010" t="s">
        <v>700</v>
      </c>
    </row>
    <row r="199011" spans="1:3" x14ac:dyDescent="0.2">
      <c r="A199011" t="s">
        <v>200370</v>
      </c>
      <c r="B199011" t="str">
        <f t="shared" si="3109"/>
        <v>SE39HF</v>
      </c>
      <c r="C199011" t="s">
        <v>700</v>
      </c>
    </row>
    <row r="199012" spans="1:3" x14ac:dyDescent="0.2">
      <c r="A199012" t="s">
        <v>200371</v>
      </c>
      <c r="B199012" t="str">
        <f t="shared" si="3109"/>
        <v>SE39HG</v>
      </c>
      <c r="C199012" t="s">
        <v>700</v>
      </c>
    </row>
    <row r="199013" spans="1:3" x14ac:dyDescent="0.2">
      <c r="A199013" t="s">
        <v>200372</v>
      </c>
      <c r="B199013" t="str">
        <f t="shared" si="3109"/>
        <v>SE39HH</v>
      </c>
      <c r="C199013" t="s">
        <v>700</v>
      </c>
    </row>
    <row r="199014" spans="1:3" x14ac:dyDescent="0.2">
      <c r="A199014" t="s">
        <v>200373</v>
      </c>
      <c r="B199014" t="str">
        <f t="shared" si="3109"/>
        <v>SE39HJ</v>
      </c>
      <c r="C199014" t="s">
        <v>700</v>
      </c>
    </row>
    <row r="199015" spans="1:3" x14ac:dyDescent="0.2">
      <c r="A199015" t="s">
        <v>200374</v>
      </c>
      <c r="B199015" t="str">
        <f t="shared" si="3109"/>
        <v>SE39HL</v>
      </c>
      <c r="C199015" t="s">
        <v>700</v>
      </c>
    </row>
    <row r="199016" spans="1:3" x14ac:dyDescent="0.2">
      <c r="A199016" t="s">
        <v>200375</v>
      </c>
      <c r="B199016" t="str">
        <f t="shared" si="3109"/>
        <v>SE39HN</v>
      </c>
      <c r="C199016" t="s">
        <v>700</v>
      </c>
    </row>
    <row r="199017" spans="1:3" x14ac:dyDescent="0.2">
      <c r="A199017" t="s">
        <v>200376</v>
      </c>
      <c r="B199017" t="str">
        <f t="shared" si="3109"/>
        <v>SE39HP</v>
      </c>
      <c r="C199017" t="s">
        <v>700</v>
      </c>
    </row>
    <row r="199018" spans="1:3" x14ac:dyDescent="0.2">
      <c r="A199018" t="s">
        <v>200377</v>
      </c>
      <c r="B199018" t="str">
        <f t="shared" si="3109"/>
        <v>SE39HQ</v>
      </c>
      <c r="C199018" t="s">
        <v>700</v>
      </c>
    </row>
    <row r="199019" spans="1:3" x14ac:dyDescent="0.2">
      <c r="A199019" t="s">
        <v>200378</v>
      </c>
      <c r="B199019" t="str">
        <f t="shared" si="3109"/>
        <v>SE39HR</v>
      </c>
      <c r="C199019" t="s">
        <v>700</v>
      </c>
    </row>
    <row r="199020" spans="1:3" x14ac:dyDescent="0.2">
      <c r="A199020" t="s">
        <v>200379</v>
      </c>
      <c r="B199020" t="str">
        <f t="shared" si="3109"/>
        <v>SE39HS</v>
      </c>
      <c r="C199020" t="s">
        <v>700</v>
      </c>
    </row>
    <row r="199021" spans="1:3" x14ac:dyDescent="0.2">
      <c r="A199021" t="s">
        <v>200380</v>
      </c>
      <c r="B199021" t="str">
        <f t="shared" si="3109"/>
        <v>SE39HT</v>
      </c>
      <c r="C199021" t="s">
        <v>700</v>
      </c>
    </row>
    <row r="199022" spans="1:3" x14ac:dyDescent="0.2">
      <c r="A199022" t="s">
        <v>200381</v>
      </c>
      <c r="B199022" t="str">
        <f t="shared" si="3109"/>
        <v>SE39HU</v>
      </c>
      <c r="C199022" t="s">
        <v>700</v>
      </c>
    </row>
    <row r="199023" spans="1:3" x14ac:dyDescent="0.2">
      <c r="A199023" t="s">
        <v>200382</v>
      </c>
      <c r="B199023" t="str">
        <f t="shared" si="3109"/>
        <v>SE39HW</v>
      </c>
      <c r="C199023" t="s">
        <v>700</v>
      </c>
    </row>
    <row r="199024" spans="1:3" x14ac:dyDescent="0.2">
      <c r="A199024" t="s">
        <v>200383</v>
      </c>
      <c r="B199024" t="str">
        <f t="shared" si="3109"/>
        <v>SE39HX</v>
      </c>
      <c r="C199024" t="s">
        <v>700</v>
      </c>
    </row>
    <row r="199025" spans="1:3" x14ac:dyDescent="0.2">
      <c r="A199025" t="s">
        <v>200384</v>
      </c>
      <c r="B199025" t="str">
        <f t="shared" si="3109"/>
        <v>SE39HY</v>
      </c>
      <c r="C199025" t="s">
        <v>700</v>
      </c>
    </row>
    <row r="199026" spans="1:3" x14ac:dyDescent="0.2">
      <c r="A199026" t="s">
        <v>200385</v>
      </c>
      <c r="B199026" t="str">
        <f t="shared" si="3109"/>
        <v>SE39HZ</v>
      </c>
      <c r="C199026" t="s">
        <v>700</v>
      </c>
    </row>
    <row r="199027" spans="1:3" x14ac:dyDescent="0.2">
      <c r="A199027" t="s">
        <v>200386</v>
      </c>
      <c r="B199027" t="str">
        <f t="shared" si="3109"/>
        <v>SE39JA</v>
      </c>
      <c r="C199027" t="s">
        <v>332</v>
      </c>
    </row>
    <row r="199028" spans="1:3" x14ac:dyDescent="0.2">
      <c r="A199028" t="s">
        <v>200387</v>
      </c>
      <c r="B199028" t="str">
        <f t="shared" si="3109"/>
        <v>SE39JB</v>
      </c>
      <c r="C199028" t="s">
        <v>332</v>
      </c>
    </row>
    <row r="199029" spans="1:3" x14ac:dyDescent="0.2">
      <c r="A199029" t="s">
        <v>200388</v>
      </c>
      <c r="B199029" t="str">
        <f t="shared" si="3109"/>
        <v>SE39JD</v>
      </c>
      <c r="C199029" t="s">
        <v>314</v>
      </c>
    </row>
    <row r="199030" spans="1:3" x14ac:dyDescent="0.2">
      <c r="A199030" t="s">
        <v>200389</v>
      </c>
      <c r="B199030" t="str">
        <f t="shared" si="3109"/>
        <v>SE39JH</v>
      </c>
      <c r="C199030" t="s">
        <v>708</v>
      </c>
    </row>
    <row r="199031" spans="1:3" x14ac:dyDescent="0.2">
      <c r="A199031" t="s">
        <v>200390</v>
      </c>
      <c r="B199031" t="str">
        <f t="shared" si="3109"/>
        <v>SE39JJ</v>
      </c>
      <c r="C199031" t="s">
        <v>314</v>
      </c>
    </row>
    <row r="199032" spans="1:3" x14ac:dyDescent="0.2">
      <c r="A199032" t="s">
        <v>200391</v>
      </c>
      <c r="B199032" t="str">
        <f t="shared" si="3109"/>
        <v>SE39JL</v>
      </c>
      <c r="C199032" t="s">
        <v>314</v>
      </c>
    </row>
    <row r="199033" spans="1:3" x14ac:dyDescent="0.2">
      <c r="A199033" t="s">
        <v>200392</v>
      </c>
      <c r="B199033" t="str">
        <f t="shared" si="3109"/>
        <v>SE39JN</v>
      </c>
      <c r="C199033" t="s">
        <v>314</v>
      </c>
    </row>
    <row r="199034" spans="1:3" x14ac:dyDescent="0.2">
      <c r="A199034" t="s">
        <v>200393</v>
      </c>
      <c r="B199034" t="str">
        <f t="shared" si="3109"/>
        <v>SE39JW</v>
      </c>
      <c r="C199034" t="s">
        <v>334</v>
      </c>
    </row>
    <row r="199035" spans="1:3" x14ac:dyDescent="0.2">
      <c r="A199035" t="s">
        <v>200394</v>
      </c>
      <c r="B199035" t="str">
        <f t="shared" si="3109"/>
        <v>SE39LA</v>
      </c>
      <c r="C199035" t="s">
        <v>314</v>
      </c>
    </row>
    <row r="199036" spans="1:3" x14ac:dyDescent="0.2">
      <c r="A199036" t="s">
        <v>200395</v>
      </c>
      <c r="B199036" t="str">
        <f t="shared" si="3109"/>
        <v>SE39LB</v>
      </c>
      <c r="C199036" t="s">
        <v>314</v>
      </c>
    </row>
    <row r="199037" spans="1:3" x14ac:dyDescent="0.2">
      <c r="A199037" t="s">
        <v>200396</v>
      </c>
      <c r="B199037" t="str">
        <f t="shared" si="3109"/>
        <v>SE39LD</v>
      </c>
      <c r="C199037" t="s">
        <v>314</v>
      </c>
    </row>
    <row r="199038" spans="1:3" x14ac:dyDescent="0.2">
      <c r="A199038" t="s">
        <v>200397</v>
      </c>
      <c r="B199038" t="str">
        <f t="shared" si="3109"/>
        <v>SE39LE</v>
      </c>
      <c r="C199038" t="s">
        <v>700</v>
      </c>
    </row>
    <row r="199039" spans="1:3" x14ac:dyDescent="0.2">
      <c r="A199039" t="s">
        <v>200398</v>
      </c>
      <c r="B199039" t="str">
        <f t="shared" si="3109"/>
        <v>SE39LF</v>
      </c>
      <c r="C199039" t="s">
        <v>700</v>
      </c>
    </row>
    <row r="199040" spans="1:3" x14ac:dyDescent="0.2">
      <c r="A199040" t="s">
        <v>200399</v>
      </c>
      <c r="B199040" t="str">
        <f t="shared" si="3109"/>
        <v>SE39LG</v>
      </c>
      <c r="C199040" t="s">
        <v>700</v>
      </c>
    </row>
    <row r="199041" spans="1:3" x14ac:dyDescent="0.2">
      <c r="A199041" t="s">
        <v>200400</v>
      </c>
      <c r="B199041" t="str">
        <f t="shared" si="3109"/>
        <v>SE39LH</v>
      </c>
      <c r="C199041" t="s">
        <v>314</v>
      </c>
    </row>
    <row r="199042" spans="1:3" x14ac:dyDescent="0.2">
      <c r="A199042" t="s">
        <v>200401</v>
      </c>
      <c r="B199042" t="str">
        <f t="shared" si="3109"/>
        <v>SE39LJ</v>
      </c>
      <c r="C199042" t="s">
        <v>700</v>
      </c>
    </row>
    <row r="199043" spans="1:3" x14ac:dyDescent="0.2">
      <c r="A199043" t="s">
        <v>200402</v>
      </c>
      <c r="B199043" t="str">
        <f t="shared" ref="B199043:B199106" si="3110">SUBSTITUTE(A199043, " ", "")</f>
        <v>SE39LL</v>
      </c>
      <c r="C199043" t="s">
        <v>700</v>
      </c>
    </row>
    <row r="199044" spans="1:3" x14ac:dyDescent="0.2">
      <c r="A199044" t="s">
        <v>200403</v>
      </c>
      <c r="B199044" t="str">
        <f t="shared" si="3110"/>
        <v>SE39LN</v>
      </c>
      <c r="C199044" t="s">
        <v>700</v>
      </c>
    </row>
    <row r="199045" spans="1:3" x14ac:dyDescent="0.2">
      <c r="A199045" t="s">
        <v>200404</v>
      </c>
      <c r="B199045" t="str">
        <f t="shared" si="3110"/>
        <v>SE39LP</v>
      </c>
      <c r="C199045" t="s">
        <v>700</v>
      </c>
    </row>
    <row r="199046" spans="1:3" x14ac:dyDescent="0.2">
      <c r="A199046" t="s">
        <v>200405</v>
      </c>
      <c r="B199046" t="str">
        <f t="shared" si="3110"/>
        <v>SE39LQ</v>
      </c>
      <c r="C199046" t="s">
        <v>314</v>
      </c>
    </row>
    <row r="199047" spans="1:3" x14ac:dyDescent="0.2">
      <c r="A199047" t="s">
        <v>200406</v>
      </c>
      <c r="B199047" t="str">
        <f t="shared" si="3110"/>
        <v>SE39LR</v>
      </c>
      <c r="C199047" t="s">
        <v>700</v>
      </c>
    </row>
    <row r="199048" spans="1:3" x14ac:dyDescent="0.2">
      <c r="A199048" t="s">
        <v>200407</v>
      </c>
      <c r="B199048" t="str">
        <f t="shared" si="3110"/>
        <v>SE39LS</v>
      </c>
      <c r="C199048" t="s">
        <v>700</v>
      </c>
    </row>
    <row r="199049" spans="1:3" x14ac:dyDescent="0.2">
      <c r="A199049" t="s">
        <v>200408</v>
      </c>
      <c r="B199049" t="str">
        <f t="shared" si="3110"/>
        <v>SE39LU</v>
      </c>
      <c r="C199049" t="s">
        <v>700</v>
      </c>
    </row>
    <row r="199050" spans="1:3" x14ac:dyDescent="0.2">
      <c r="A199050" t="s">
        <v>200409</v>
      </c>
      <c r="B199050" t="str">
        <f t="shared" si="3110"/>
        <v>SE39LW</v>
      </c>
      <c r="C199050" t="s">
        <v>700</v>
      </c>
    </row>
    <row r="199051" spans="1:3" x14ac:dyDescent="0.2">
      <c r="A199051" t="s">
        <v>200410</v>
      </c>
      <c r="B199051" t="str">
        <f t="shared" si="3110"/>
        <v>SE39LY</v>
      </c>
      <c r="C199051" t="s">
        <v>700</v>
      </c>
    </row>
    <row r="199052" spans="1:3" x14ac:dyDescent="0.2">
      <c r="A199052" t="s">
        <v>200411</v>
      </c>
      <c r="B199052" t="str">
        <f t="shared" si="3110"/>
        <v>SE39LZ</v>
      </c>
      <c r="C199052" t="s">
        <v>700</v>
      </c>
    </row>
    <row r="199053" spans="1:3" x14ac:dyDescent="0.2">
      <c r="A199053" t="s">
        <v>200412</v>
      </c>
      <c r="B199053" t="str">
        <f t="shared" si="3110"/>
        <v>SE39ND</v>
      </c>
      <c r="C199053" t="s">
        <v>324</v>
      </c>
    </row>
    <row r="199054" spans="1:3" x14ac:dyDescent="0.2">
      <c r="A199054" t="s">
        <v>200413</v>
      </c>
      <c r="B199054" t="str">
        <f t="shared" si="3110"/>
        <v>SE39NE</v>
      </c>
      <c r="C199054" t="s">
        <v>324</v>
      </c>
    </row>
    <row r="199055" spans="1:3" x14ac:dyDescent="0.2">
      <c r="A199055" t="s">
        <v>200414</v>
      </c>
      <c r="B199055" t="str">
        <f t="shared" si="3110"/>
        <v>SE39NF</v>
      </c>
      <c r="C199055" t="s">
        <v>332</v>
      </c>
    </row>
    <row r="199056" spans="1:3" x14ac:dyDescent="0.2">
      <c r="A199056" t="s">
        <v>200415</v>
      </c>
      <c r="B199056" t="str">
        <f t="shared" si="3110"/>
        <v>SE39NH</v>
      </c>
      <c r="C199056" t="s">
        <v>324</v>
      </c>
    </row>
    <row r="199057" spans="1:3" x14ac:dyDescent="0.2">
      <c r="A199057" t="s">
        <v>200416</v>
      </c>
      <c r="B199057" t="str">
        <f t="shared" si="3110"/>
        <v>SE39NJ</v>
      </c>
      <c r="C199057" t="s">
        <v>324</v>
      </c>
    </row>
    <row r="199058" spans="1:3" x14ac:dyDescent="0.2">
      <c r="A199058" t="s">
        <v>200417</v>
      </c>
      <c r="B199058" t="str">
        <f t="shared" si="3110"/>
        <v>SE39NL</v>
      </c>
      <c r="C199058" t="s">
        <v>324</v>
      </c>
    </row>
    <row r="199059" spans="1:3" x14ac:dyDescent="0.2">
      <c r="A199059" t="s">
        <v>200418</v>
      </c>
      <c r="B199059" t="str">
        <f t="shared" si="3110"/>
        <v>SE39NN</v>
      </c>
      <c r="C199059" t="s">
        <v>324</v>
      </c>
    </row>
    <row r="199060" spans="1:3" x14ac:dyDescent="0.2">
      <c r="A199060" t="s">
        <v>200419</v>
      </c>
      <c r="B199060" t="str">
        <f t="shared" si="3110"/>
        <v>SE39NP</v>
      </c>
      <c r="C199060" t="s">
        <v>324</v>
      </c>
    </row>
    <row r="199061" spans="1:3" x14ac:dyDescent="0.2">
      <c r="A199061" t="s">
        <v>200420</v>
      </c>
      <c r="B199061" t="str">
        <f t="shared" si="3110"/>
        <v>SE39NQ</v>
      </c>
      <c r="C199061" t="s">
        <v>324</v>
      </c>
    </row>
    <row r="199062" spans="1:3" x14ac:dyDescent="0.2">
      <c r="A199062" t="s">
        <v>200421</v>
      </c>
      <c r="B199062" t="str">
        <f t="shared" si="3110"/>
        <v>SE39NR</v>
      </c>
      <c r="C199062" t="s">
        <v>324</v>
      </c>
    </row>
    <row r="199063" spans="1:3" x14ac:dyDescent="0.2">
      <c r="A199063" t="s">
        <v>200422</v>
      </c>
      <c r="B199063" t="str">
        <f t="shared" si="3110"/>
        <v>SE39NS</v>
      </c>
      <c r="C199063" t="s">
        <v>324</v>
      </c>
    </row>
    <row r="199064" spans="1:3" x14ac:dyDescent="0.2">
      <c r="A199064" t="s">
        <v>200423</v>
      </c>
      <c r="B199064" t="str">
        <f t="shared" si="3110"/>
        <v>SE39NT</v>
      </c>
      <c r="C199064" t="s">
        <v>324</v>
      </c>
    </row>
    <row r="199065" spans="1:3" x14ac:dyDescent="0.2">
      <c r="A199065" t="s">
        <v>200424</v>
      </c>
      <c r="B199065" t="str">
        <f t="shared" si="3110"/>
        <v>SE39NU</v>
      </c>
      <c r="C199065" t="s">
        <v>324</v>
      </c>
    </row>
    <row r="199066" spans="1:3" x14ac:dyDescent="0.2">
      <c r="A199066" t="s">
        <v>200425</v>
      </c>
      <c r="B199066" t="str">
        <f t="shared" si="3110"/>
        <v>SE39NW</v>
      </c>
      <c r="C199066" t="s">
        <v>324</v>
      </c>
    </row>
    <row r="199067" spans="1:3" x14ac:dyDescent="0.2">
      <c r="A199067" t="s">
        <v>200426</v>
      </c>
      <c r="B199067" t="str">
        <f t="shared" si="3110"/>
        <v>SE39NX</v>
      </c>
      <c r="C199067" t="s">
        <v>324</v>
      </c>
    </row>
    <row r="199068" spans="1:3" x14ac:dyDescent="0.2">
      <c r="A199068" t="s">
        <v>200427</v>
      </c>
      <c r="B199068" t="str">
        <f t="shared" si="3110"/>
        <v>SE39NY</v>
      </c>
      <c r="C199068" t="s">
        <v>324</v>
      </c>
    </row>
    <row r="199069" spans="1:3" x14ac:dyDescent="0.2">
      <c r="A199069" t="s">
        <v>200428</v>
      </c>
      <c r="B199069" t="str">
        <f t="shared" si="3110"/>
        <v>SE39NZ</v>
      </c>
      <c r="C199069" t="s">
        <v>324</v>
      </c>
    </row>
    <row r="199070" spans="1:3" x14ac:dyDescent="0.2">
      <c r="A199070" t="s">
        <v>200429</v>
      </c>
      <c r="B199070" t="str">
        <f t="shared" si="3110"/>
        <v>SE39PA</v>
      </c>
      <c r="C199070" t="s">
        <v>324</v>
      </c>
    </row>
    <row r="199071" spans="1:3" x14ac:dyDescent="0.2">
      <c r="A199071" t="s">
        <v>200430</v>
      </c>
      <c r="B199071" t="str">
        <f t="shared" si="3110"/>
        <v>SE39PB</v>
      </c>
      <c r="C199071" t="s">
        <v>324</v>
      </c>
    </row>
    <row r="199072" spans="1:3" x14ac:dyDescent="0.2">
      <c r="A199072" t="s">
        <v>200431</v>
      </c>
      <c r="B199072" t="str">
        <f t="shared" si="3110"/>
        <v>SE39PD</v>
      </c>
      <c r="C199072" t="s">
        <v>324</v>
      </c>
    </row>
    <row r="199073" spans="1:3" x14ac:dyDescent="0.2">
      <c r="A199073" t="s">
        <v>200432</v>
      </c>
      <c r="B199073" t="str">
        <f t="shared" si="3110"/>
        <v>SE39PE</v>
      </c>
      <c r="C199073" t="s">
        <v>324</v>
      </c>
    </row>
    <row r="199074" spans="1:3" x14ac:dyDescent="0.2">
      <c r="A199074" t="s">
        <v>200433</v>
      </c>
      <c r="B199074" t="str">
        <f t="shared" si="3110"/>
        <v>SE39PF</v>
      </c>
      <c r="C199074" t="s">
        <v>324</v>
      </c>
    </row>
    <row r="199075" spans="1:3" x14ac:dyDescent="0.2">
      <c r="A199075" t="s">
        <v>200434</v>
      </c>
      <c r="B199075" t="str">
        <f t="shared" si="3110"/>
        <v>SE39PG</v>
      </c>
      <c r="C199075" t="s">
        <v>324</v>
      </c>
    </row>
    <row r="199076" spans="1:3" x14ac:dyDescent="0.2">
      <c r="A199076" t="s">
        <v>200435</v>
      </c>
      <c r="B199076" t="str">
        <f t="shared" si="3110"/>
        <v>SE39PH</v>
      </c>
      <c r="C199076" t="s">
        <v>324</v>
      </c>
    </row>
    <row r="199077" spans="1:3" x14ac:dyDescent="0.2">
      <c r="A199077" t="s">
        <v>200436</v>
      </c>
      <c r="B199077" t="str">
        <f t="shared" si="3110"/>
        <v>SE39PJ</v>
      </c>
      <c r="C199077" t="s">
        <v>324</v>
      </c>
    </row>
    <row r="199078" spans="1:3" x14ac:dyDescent="0.2">
      <c r="A199078" t="s">
        <v>200437</v>
      </c>
      <c r="B199078" t="str">
        <f t="shared" si="3110"/>
        <v>SE39PL</v>
      </c>
      <c r="C199078" t="s">
        <v>324</v>
      </c>
    </row>
    <row r="199079" spans="1:3" x14ac:dyDescent="0.2">
      <c r="A199079" t="s">
        <v>200438</v>
      </c>
      <c r="B199079" t="str">
        <f t="shared" si="3110"/>
        <v>SE39PN</v>
      </c>
      <c r="C199079" t="s">
        <v>324</v>
      </c>
    </row>
    <row r="199080" spans="1:3" x14ac:dyDescent="0.2">
      <c r="A199080" t="s">
        <v>200439</v>
      </c>
      <c r="B199080" t="str">
        <f t="shared" si="3110"/>
        <v>SE39PP</v>
      </c>
      <c r="C199080" t="s">
        <v>324</v>
      </c>
    </row>
    <row r="199081" spans="1:3" x14ac:dyDescent="0.2">
      <c r="A199081" t="s">
        <v>200440</v>
      </c>
      <c r="B199081" t="str">
        <f t="shared" si="3110"/>
        <v>SE39PQ</v>
      </c>
      <c r="C199081" t="s">
        <v>324</v>
      </c>
    </row>
    <row r="199082" spans="1:3" x14ac:dyDescent="0.2">
      <c r="A199082" t="s">
        <v>200441</v>
      </c>
      <c r="B199082" t="str">
        <f t="shared" si="3110"/>
        <v>SE39PR</v>
      </c>
      <c r="C199082" t="s">
        <v>324</v>
      </c>
    </row>
    <row r="199083" spans="1:3" x14ac:dyDescent="0.2">
      <c r="A199083" t="s">
        <v>200442</v>
      </c>
      <c r="B199083" t="str">
        <f t="shared" si="3110"/>
        <v>SE39PS</v>
      </c>
      <c r="C199083" t="s">
        <v>324</v>
      </c>
    </row>
    <row r="199084" spans="1:3" x14ac:dyDescent="0.2">
      <c r="A199084" t="s">
        <v>200443</v>
      </c>
      <c r="B199084" t="str">
        <f t="shared" si="3110"/>
        <v>SE39PT</v>
      </c>
      <c r="C199084" t="s">
        <v>324</v>
      </c>
    </row>
    <row r="199085" spans="1:3" x14ac:dyDescent="0.2">
      <c r="A199085" t="s">
        <v>200444</v>
      </c>
      <c r="B199085" t="str">
        <f t="shared" si="3110"/>
        <v>SE39PU</v>
      </c>
      <c r="C199085" t="s">
        <v>324</v>
      </c>
    </row>
    <row r="199086" spans="1:3" x14ac:dyDescent="0.2">
      <c r="A199086" t="s">
        <v>200445</v>
      </c>
      <c r="B199086" t="str">
        <f t="shared" si="3110"/>
        <v>SE39PW</v>
      </c>
      <c r="C199086" t="s">
        <v>324</v>
      </c>
    </row>
    <row r="199087" spans="1:3" x14ac:dyDescent="0.2">
      <c r="A199087" t="s">
        <v>200446</v>
      </c>
      <c r="B199087" t="str">
        <f t="shared" si="3110"/>
        <v>SE39PX</v>
      </c>
      <c r="C199087" t="s">
        <v>324</v>
      </c>
    </row>
    <row r="199088" spans="1:3" x14ac:dyDescent="0.2">
      <c r="A199088" t="s">
        <v>200447</v>
      </c>
      <c r="B199088" t="str">
        <f t="shared" si="3110"/>
        <v>SE39PY</v>
      </c>
      <c r="C199088" t="s">
        <v>324</v>
      </c>
    </row>
    <row r="199089" spans="1:3" x14ac:dyDescent="0.2">
      <c r="A199089" t="s">
        <v>200448</v>
      </c>
      <c r="B199089" t="str">
        <f t="shared" si="3110"/>
        <v>SE39PZ</v>
      </c>
      <c r="C199089" t="s">
        <v>324</v>
      </c>
    </row>
    <row r="199090" spans="1:3" x14ac:dyDescent="0.2">
      <c r="A199090" t="s">
        <v>200449</v>
      </c>
      <c r="B199090" t="str">
        <f t="shared" si="3110"/>
        <v>SE39QA</v>
      </c>
      <c r="C199090" t="s">
        <v>324</v>
      </c>
    </row>
    <row r="199091" spans="1:3" x14ac:dyDescent="0.2">
      <c r="A199091" t="s">
        <v>200450</v>
      </c>
      <c r="B199091" t="str">
        <f t="shared" si="3110"/>
        <v>SE39QB</v>
      </c>
      <c r="C199091" t="s">
        <v>324</v>
      </c>
    </row>
    <row r="199092" spans="1:3" x14ac:dyDescent="0.2">
      <c r="A199092" t="s">
        <v>200451</v>
      </c>
      <c r="B199092" t="str">
        <f t="shared" si="3110"/>
        <v>SE39QD</v>
      </c>
      <c r="C199092" t="s">
        <v>324</v>
      </c>
    </row>
    <row r="199093" spans="1:3" x14ac:dyDescent="0.2">
      <c r="A199093" t="s">
        <v>200452</v>
      </c>
      <c r="B199093" t="str">
        <f t="shared" si="3110"/>
        <v>SE39QE</v>
      </c>
      <c r="C199093" t="s">
        <v>324</v>
      </c>
    </row>
    <row r="199094" spans="1:3" x14ac:dyDescent="0.2">
      <c r="A199094" t="s">
        <v>200453</v>
      </c>
      <c r="B199094" t="str">
        <f t="shared" si="3110"/>
        <v>SE39QF</v>
      </c>
      <c r="C199094" t="s">
        <v>324</v>
      </c>
    </row>
    <row r="199095" spans="1:3" x14ac:dyDescent="0.2">
      <c r="A199095" t="s">
        <v>200454</v>
      </c>
      <c r="B199095" t="str">
        <f t="shared" si="3110"/>
        <v>SE39QG</v>
      </c>
      <c r="C199095" t="s">
        <v>324</v>
      </c>
    </row>
    <row r="199096" spans="1:3" x14ac:dyDescent="0.2">
      <c r="A199096" t="s">
        <v>200455</v>
      </c>
      <c r="B199096" t="str">
        <f t="shared" si="3110"/>
        <v>SE39QH</v>
      </c>
      <c r="C199096" t="s">
        <v>324</v>
      </c>
    </row>
    <row r="199097" spans="1:3" x14ac:dyDescent="0.2">
      <c r="A199097" t="s">
        <v>200456</v>
      </c>
      <c r="B199097" t="str">
        <f t="shared" si="3110"/>
        <v>SE39QJ</v>
      </c>
      <c r="C199097" t="s">
        <v>324</v>
      </c>
    </row>
    <row r="199098" spans="1:3" x14ac:dyDescent="0.2">
      <c r="A199098" t="s">
        <v>200457</v>
      </c>
      <c r="B199098" t="str">
        <f t="shared" si="3110"/>
        <v>SE39QL</v>
      </c>
      <c r="C199098" t="s">
        <v>324</v>
      </c>
    </row>
    <row r="199099" spans="1:3" x14ac:dyDescent="0.2">
      <c r="A199099" t="s">
        <v>200458</v>
      </c>
      <c r="B199099" t="str">
        <f t="shared" si="3110"/>
        <v>SE39QN</v>
      </c>
      <c r="C199099" t="s">
        <v>324</v>
      </c>
    </row>
    <row r="199100" spans="1:3" x14ac:dyDescent="0.2">
      <c r="A199100" t="s">
        <v>200459</v>
      </c>
      <c r="B199100" t="str">
        <f t="shared" si="3110"/>
        <v>SE39QP</v>
      </c>
      <c r="C199100" t="s">
        <v>324</v>
      </c>
    </row>
    <row r="199101" spans="1:3" x14ac:dyDescent="0.2">
      <c r="A199101" t="s">
        <v>200460</v>
      </c>
      <c r="B199101" t="str">
        <f t="shared" si="3110"/>
        <v>SE39QQ</v>
      </c>
      <c r="C199101" t="s">
        <v>324</v>
      </c>
    </row>
    <row r="199102" spans="1:3" x14ac:dyDescent="0.2">
      <c r="A199102" t="s">
        <v>200461</v>
      </c>
      <c r="B199102" t="str">
        <f t="shared" si="3110"/>
        <v>SE39QR</v>
      </c>
      <c r="C199102" t="s">
        <v>324</v>
      </c>
    </row>
    <row r="199103" spans="1:3" x14ac:dyDescent="0.2">
      <c r="A199103" t="s">
        <v>200462</v>
      </c>
      <c r="B199103" t="str">
        <f t="shared" si="3110"/>
        <v>SE39QS</v>
      </c>
      <c r="C199103" t="s">
        <v>324</v>
      </c>
    </row>
    <row r="199104" spans="1:3" x14ac:dyDescent="0.2">
      <c r="A199104" t="s">
        <v>200463</v>
      </c>
      <c r="B199104" t="str">
        <f t="shared" si="3110"/>
        <v>SE39QT</v>
      </c>
      <c r="C199104" t="s">
        <v>324</v>
      </c>
    </row>
    <row r="199105" spans="1:3" x14ac:dyDescent="0.2">
      <c r="A199105" t="s">
        <v>200464</v>
      </c>
      <c r="B199105" t="str">
        <f t="shared" si="3110"/>
        <v>SE39QU</v>
      </c>
      <c r="C199105" t="s">
        <v>324</v>
      </c>
    </row>
    <row r="199106" spans="1:3" x14ac:dyDescent="0.2">
      <c r="A199106" t="s">
        <v>200465</v>
      </c>
      <c r="B199106" t="str">
        <f t="shared" si="3110"/>
        <v>SE39QW</v>
      </c>
      <c r="C199106" t="s">
        <v>324</v>
      </c>
    </row>
    <row r="199107" spans="1:3" x14ac:dyDescent="0.2">
      <c r="A199107" t="s">
        <v>200466</v>
      </c>
      <c r="B199107" t="str">
        <f t="shared" ref="B199107:B199170" si="3111">SUBSTITUTE(A199107, " ", "")</f>
        <v>SE39QX</v>
      </c>
      <c r="C199107" t="s">
        <v>324</v>
      </c>
    </row>
    <row r="199108" spans="1:3" x14ac:dyDescent="0.2">
      <c r="A199108" t="s">
        <v>200467</v>
      </c>
      <c r="B199108" t="str">
        <f t="shared" si="3111"/>
        <v>SE39QZ</v>
      </c>
      <c r="C199108" t="s">
        <v>700</v>
      </c>
    </row>
    <row r="199109" spans="1:3" x14ac:dyDescent="0.2">
      <c r="A199109" t="s">
        <v>200468</v>
      </c>
      <c r="B199109" t="str">
        <f t="shared" si="3111"/>
        <v>SE39RA</v>
      </c>
      <c r="C199109" t="s">
        <v>314</v>
      </c>
    </row>
    <row r="199110" spans="1:3" x14ac:dyDescent="0.2">
      <c r="A199110" t="s">
        <v>200469</v>
      </c>
      <c r="B199110" t="str">
        <f t="shared" si="3111"/>
        <v>SE39RB</v>
      </c>
      <c r="C199110" t="s">
        <v>314</v>
      </c>
    </row>
    <row r="199111" spans="1:3" x14ac:dyDescent="0.2">
      <c r="A199111" t="s">
        <v>200470</v>
      </c>
      <c r="B199111" t="str">
        <f t="shared" si="3111"/>
        <v>SE39RD</v>
      </c>
      <c r="C199111" t="s">
        <v>314</v>
      </c>
    </row>
    <row r="199112" spans="1:3" x14ac:dyDescent="0.2">
      <c r="A199112" t="s">
        <v>200471</v>
      </c>
      <c r="B199112" t="str">
        <f t="shared" si="3111"/>
        <v>SE39RE</v>
      </c>
      <c r="C199112" t="s">
        <v>314</v>
      </c>
    </row>
    <row r="199113" spans="1:3" x14ac:dyDescent="0.2">
      <c r="A199113" t="s">
        <v>200472</v>
      </c>
      <c r="B199113" t="str">
        <f t="shared" si="3111"/>
        <v>SE39RF</v>
      </c>
      <c r="C199113" t="s">
        <v>314</v>
      </c>
    </row>
    <row r="199114" spans="1:3" x14ac:dyDescent="0.2">
      <c r="A199114" t="s">
        <v>200473</v>
      </c>
      <c r="B199114" t="str">
        <f t="shared" si="3111"/>
        <v>SE39RG</v>
      </c>
      <c r="C199114" t="s">
        <v>314</v>
      </c>
    </row>
    <row r="199115" spans="1:3" x14ac:dyDescent="0.2">
      <c r="A199115" t="s">
        <v>200474</v>
      </c>
      <c r="B199115" t="str">
        <f t="shared" si="3111"/>
        <v>SE39RH</v>
      </c>
      <c r="C199115" t="s">
        <v>314</v>
      </c>
    </row>
    <row r="199116" spans="1:3" x14ac:dyDescent="0.2">
      <c r="A199116" t="s">
        <v>200475</v>
      </c>
      <c r="B199116" t="str">
        <f t="shared" si="3111"/>
        <v>SE39RJ</v>
      </c>
      <c r="C199116" t="s">
        <v>314</v>
      </c>
    </row>
    <row r="199117" spans="1:3" x14ac:dyDescent="0.2">
      <c r="A199117" t="s">
        <v>200476</v>
      </c>
      <c r="B199117" t="str">
        <f t="shared" si="3111"/>
        <v>SE39RL</v>
      </c>
      <c r="C199117" t="s">
        <v>700</v>
      </c>
    </row>
    <row r="199118" spans="1:3" x14ac:dyDescent="0.2">
      <c r="A199118" t="s">
        <v>200477</v>
      </c>
      <c r="B199118" t="str">
        <f t="shared" si="3111"/>
        <v>SE39RN</v>
      </c>
      <c r="C199118" t="s">
        <v>314</v>
      </c>
    </row>
    <row r="199119" spans="1:3" x14ac:dyDescent="0.2">
      <c r="A199119" t="s">
        <v>200478</v>
      </c>
      <c r="B199119" t="str">
        <f t="shared" si="3111"/>
        <v>SE39RP</v>
      </c>
      <c r="C199119" t="s">
        <v>332</v>
      </c>
    </row>
    <row r="199120" spans="1:3" x14ac:dyDescent="0.2">
      <c r="A199120" t="s">
        <v>200479</v>
      </c>
      <c r="B199120" t="str">
        <f t="shared" si="3111"/>
        <v>SE39RQ</v>
      </c>
      <c r="C199120" t="s">
        <v>314</v>
      </c>
    </row>
    <row r="199121" spans="1:3" x14ac:dyDescent="0.2">
      <c r="A199121" t="s">
        <v>200480</v>
      </c>
      <c r="B199121" t="str">
        <f t="shared" si="3111"/>
        <v>SE39RR</v>
      </c>
      <c r="C199121" t="s">
        <v>332</v>
      </c>
    </row>
    <row r="199122" spans="1:3" x14ac:dyDescent="0.2">
      <c r="A199122" t="s">
        <v>200481</v>
      </c>
      <c r="B199122" t="str">
        <f t="shared" si="3111"/>
        <v>SE39RS</v>
      </c>
      <c r="C199122" t="s">
        <v>332</v>
      </c>
    </row>
    <row r="199123" spans="1:3" x14ac:dyDescent="0.2">
      <c r="A199123" t="s">
        <v>200482</v>
      </c>
      <c r="B199123" t="str">
        <f t="shared" si="3111"/>
        <v>SE39RT</v>
      </c>
      <c r="C199123" t="s">
        <v>700</v>
      </c>
    </row>
    <row r="199124" spans="1:3" x14ac:dyDescent="0.2">
      <c r="A199124" t="s">
        <v>200483</v>
      </c>
      <c r="B199124" t="str">
        <f t="shared" si="3111"/>
        <v>SE39RU</v>
      </c>
      <c r="C199124" t="s">
        <v>700</v>
      </c>
    </row>
    <row r="199125" spans="1:3" x14ac:dyDescent="0.2">
      <c r="A199125" t="s">
        <v>200484</v>
      </c>
      <c r="B199125" t="str">
        <f t="shared" si="3111"/>
        <v>SE39RW</v>
      </c>
      <c r="C199125" t="s">
        <v>314</v>
      </c>
    </row>
    <row r="199126" spans="1:3" x14ac:dyDescent="0.2">
      <c r="A199126" t="s">
        <v>200485</v>
      </c>
      <c r="B199126" t="str">
        <f t="shared" si="3111"/>
        <v>SE39RX</v>
      </c>
      <c r="C199126" t="s">
        <v>314</v>
      </c>
    </row>
    <row r="199127" spans="1:3" x14ac:dyDescent="0.2">
      <c r="A199127" t="s">
        <v>200486</v>
      </c>
      <c r="B199127" t="str">
        <f t="shared" si="3111"/>
        <v>SE39RY</v>
      </c>
      <c r="C199127" t="s">
        <v>700</v>
      </c>
    </row>
    <row r="199128" spans="1:3" x14ac:dyDescent="0.2">
      <c r="A199128" t="s">
        <v>200487</v>
      </c>
      <c r="B199128" t="str">
        <f t="shared" si="3111"/>
        <v>SE39RZ</v>
      </c>
      <c r="C199128" t="s">
        <v>700</v>
      </c>
    </row>
    <row r="199129" spans="1:3" x14ac:dyDescent="0.2">
      <c r="A199129" t="s">
        <v>200488</v>
      </c>
      <c r="B199129" t="str">
        <f t="shared" si="3111"/>
        <v>SE39SA</v>
      </c>
      <c r="C199129" t="s">
        <v>700</v>
      </c>
    </row>
    <row r="199130" spans="1:3" x14ac:dyDescent="0.2">
      <c r="A199130" t="s">
        <v>200489</v>
      </c>
      <c r="B199130" t="str">
        <f t="shared" si="3111"/>
        <v>SE39SB</v>
      </c>
      <c r="C199130" t="s">
        <v>324</v>
      </c>
    </row>
    <row r="199131" spans="1:3" x14ac:dyDescent="0.2">
      <c r="A199131" t="s">
        <v>200490</v>
      </c>
      <c r="B199131" t="str">
        <f t="shared" si="3111"/>
        <v>SE39SD</v>
      </c>
      <c r="C199131" t="s">
        <v>324</v>
      </c>
    </row>
    <row r="199132" spans="1:3" x14ac:dyDescent="0.2">
      <c r="A199132" t="s">
        <v>200491</v>
      </c>
      <c r="B199132" t="str">
        <f t="shared" si="3111"/>
        <v>SE39SF</v>
      </c>
      <c r="C199132" t="s">
        <v>314</v>
      </c>
    </row>
    <row r="199133" spans="1:3" x14ac:dyDescent="0.2">
      <c r="A199133" t="s">
        <v>200492</v>
      </c>
      <c r="B199133" t="str">
        <f t="shared" si="3111"/>
        <v>SE39SG</v>
      </c>
      <c r="C199133" t="s">
        <v>332</v>
      </c>
    </row>
    <row r="199134" spans="1:3" x14ac:dyDescent="0.2">
      <c r="A199134" t="s">
        <v>200493</v>
      </c>
      <c r="B199134" t="str">
        <f t="shared" si="3111"/>
        <v>SE39SH</v>
      </c>
      <c r="C199134" t="s">
        <v>314</v>
      </c>
    </row>
    <row r="199135" spans="1:3" x14ac:dyDescent="0.2">
      <c r="A199135" t="s">
        <v>200494</v>
      </c>
      <c r="B199135" t="str">
        <f t="shared" si="3111"/>
        <v>SE39SJ</v>
      </c>
      <c r="C199135" t="s">
        <v>332</v>
      </c>
    </row>
    <row r="199136" spans="1:3" x14ac:dyDescent="0.2">
      <c r="A199136" t="s">
        <v>200495</v>
      </c>
      <c r="B199136" t="str">
        <f t="shared" si="3111"/>
        <v>SE39SL</v>
      </c>
      <c r="C199136" t="s">
        <v>332</v>
      </c>
    </row>
    <row r="199137" spans="1:3" x14ac:dyDescent="0.2">
      <c r="A199137" t="s">
        <v>200496</v>
      </c>
      <c r="B199137" t="str">
        <f t="shared" si="3111"/>
        <v>SE39SN</v>
      </c>
      <c r="C199137" t="s">
        <v>332</v>
      </c>
    </row>
    <row r="199138" spans="1:3" x14ac:dyDescent="0.2">
      <c r="A199138" t="s">
        <v>200497</v>
      </c>
      <c r="B199138" t="str">
        <f t="shared" si="3111"/>
        <v>SE39SP</v>
      </c>
      <c r="C199138" t="s">
        <v>324</v>
      </c>
    </row>
    <row r="199139" spans="1:3" x14ac:dyDescent="0.2">
      <c r="A199139" t="s">
        <v>200498</v>
      </c>
      <c r="B199139" t="str">
        <f t="shared" si="3111"/>
        <v>SE39SQ</v>
      </c>
      <c r="C199139" t="s">
        <v>314</v>
      </c>
    </row>
    <row r="199140" spans="1:3" x14ac:dyDescent="0.2">
      <c r="A199140" t="s">
        <v>200499</v>
      </c>
      <c r="B199140" t="str">
        <f t="shared" si="3111"/>
        <v>SE39SR</v>
      </c>
      <c r="C199140" t="s">
        <v>324</v>
      </c>
    </row>
    <row r="199141" spans="1:3" x14ac:dyDescent="0.2">
      <c r="A199141" t="s">
        <v>200500</v>
      </c>
      <c r="B199141" t="str">
        <f t="shared" si="3111"/>
        <v>SE39SS</v>
      </c>
      <c r="C199141" t="s">
        <v>324</v>
      </c>
    </row>
    <row r="199142" spans="1:3" x14ac:dyDescent="0.2">
      <c r="A199142" t="s">
        <v>200501</v>
      </c>
      <c r="B199142" t="str">
        <f t="shared" si="3111"/>
        <v>SE39SW</v>
      </c>
      <c r="C199142" t="s">
        <v>700</v>
      </c>
    </row>
    <row r="199143" spans="1:3" x14ac:dyDescent="0.2">
      <c r="A199143" t="s">
        <v>200502</v>
      </c>
      <c r="B199143" t="str">
        <f t="shared" si="3111"/>
        <v>SE39SX</v>
      </c>
      <c r="C199143" t="s">
        <v>700</v>
      </c>
    </row>
    <row r="199144" spans="1:3" x14ac:dyDescent="0.2">
      <c r="A199144" t="s">
        <v>200503</v>
      </c>
      <c r="B199144" t="str">
        <f t="shared" si="3111"/>
        <v>SE39SY</v>
      </c>
      <c r="C199144" t="s">
        <v>700</v>
      </c>
    </row>
    <row r="199145" spans="1:3" x14ac:dyDescent="0.2">
      <c r="A199145" t="s">
        <v>200504</v>
      </c>
      <c r="B199145" t="str">
        <f t="shared" si="3111"/>
        <v>SE39SZ</v>
      </c>
      <c r="C199145" t="s">
        <v>700</v>
      </c>
    </row>
    <row r="199146" spans="1:3" x14ac:dyDescent="0.2">
      <c r="A199146" t="s">
        <v>200505</v>
      </c>
      <c r="B199146" t="str">
        <f t="shared" si="3111"/>
        <v>SE39TA</v>
      </c>
      <c r="C199146" t="s">
        <v>700</v>
      </c>
    </row>
    <row r="199147" spans="1:3" x14ac:dyDescent="0.2">
      <c r="A199147" t="s">
        <v>200506</v>
      </c>
      <c r="B199147" t="str">
        <f t="shared" si="3111"/>
        <v>SE39TB</v>
      </c>
      <c r="C199147" t="s">
        <v>700</v>
      </c>
    </row>
    <row r="199148" spans="1:3" x14ac:dyDescent="0.2">
      <c r="A199148" t="s">
        <v>200507</v>
      </c>
      <c r="B199148" t="str">
        <f t="shared" si="3111"/>
        <v>SE39TD</v>
      </c>
      <c r="C199148" t="s">
        <v>700</v>
      </c>
    </row>
    <row r="199149" spans="1:3" x14ac:dyDescent="0.2">
      <c r="A199149" t="s">
        <v>200508</v>
      </c>
      <c r="B199149" t="str">
        <f t="shared" si="3111"/>
        <v>SE39TE</v>
      </c>
      <c r="C199149" t="s">
        <v>700</v>
      </c>
    </row>
    <row r="199150" spans="1:3" x14ac:dyDescent="0.2">
      <c r="A199150" t="s">
        <v>200509</v>
      </c>
      <c r="B199150" t="str">
        <f t="shared" si="3111"/>
        <v>SE39TF</v>
      </c>
      <c r="C199150" t="s">
        <v>700</v>
      </c>
    </row>
    <row r="199151" spans="1:3" x14ac:dyDescent="0.2">
      <c r="A199151" t="s">
        <v>200510</v>
      </c>
      <c r="B199151" t="str">
        <f t="shared" si="3111"/>
        <v>SE39TG</v>
      </c>
      <c r="C199151" t="s">
        <v>700</v>
      </c>
    </row>
    <row r="199152" spans="1:3" x14ac:dyDescent="0.2">
      <c r="A199152" t="s">
        <v>200511</v>
      </c>
      <c r="B199152" t="str">
        <f t="shared" si="3111"/>
        <v>SE39TH</v>
      </c>
      <c r="C199152" t="s">
        <v>700</v>
      </c>
    </row>
    <row r="199153" spans="1:3" x14ac:dyDescent="0.2">
      <c r="A199153" t="s">
        <v>200512</v>
      </c>
      <c r="B199153" t="str">
        <f t="shared" si="3111"/>
        <v>SE39TJ</v>
      </c>
      <c r="C199153" t="s">
        <v>700</v>
      </c>
    </row>
    <row r="199154" spans="1:3" x14ac:dyDescent="0.2">
      <c r="A199154" t="s">
        <v>200513</v>
      </c>
      <c r="B199154" t="str">
        <f t="shared" si="3111"/>
        <v>SE39TL</v>
      </c>
      <c r="C199154" t="s">
        <v>700</v>
      </c>
    </row>
    <row r="199155" spans="1:3" x14ac:dyDescent="0.2">
      <c r="A199155" t="s">
        <v>200514</v>
      </c>
      <c r="B199155" t="str">
        <f t="shared" si="3111"/>
        <v>SE39TN</v>
      </c>
      <c r="C199155" t="s">
        <v>700</v>
      </c>
    </row>
    <row r="199156" spans="1:3" x14ac:dyDescent="0.2">
      <c r="A199156" t="s">
        <v>200515</v>
      </c>
      <c r="B199156" t="str">
        <f t="shared" si="3111"/>
        <v>SE39TP</v>
      </c>
      <c r="C199156" t="s">
        <v>700</v>
      </c>
    </row>
    <row r="199157" spans="1:3" x14ac:dyDescent="0.2">
      <c r="A199157" t="s">
        <v>200516</v>
      </c>
      <c r="B199157" t="str">
        <f t="shared" si="3111"/>
        <v>SE39TQ</v>
      </c>
      <c r="C199157" t="s">
        <v>700</v>
      </c>
    </row>
    <row r="199158" spans="1:3" x14ac:dyDescent="0.2">
      <c r="A199158" t="s">
        <v>200517</v>
      </c>
      <c r="B199158" t="str">
        <f t="shared" si="3111"/>
        <v>SE39TR</v>
      </c>
      <c r="C199158" t="s">
        <v>700</v>
      </c>
    </row>
    <row r="199159" spans="1:3" x14ac:dyDescent="0.2">
      <c r="A199159" t="s">
        <v>200518</v>
      </c>
      <c r="B199159" t="str">
        <f t="shared" si="3111"/>
        <v>SE39TS</v>
      </c>
      <c r="C199159" t="s">
        <v>700</v>
      </c>
    </row>
    <row r="199160" spans="1:3" x14ac:dyDescent="0.2">
      <c r="A199160" t="s">
        <v>200519</v>
      </c>
      <c r="B199160" t="str">
        <f t="shared" si="3111"/>
        <v>SE39TT</v>
      </c>
      <c r="C199160" t="s">
        <v>700</v>
      </c>
    </row>
    <row r="199161" spans="1:3" x14ac:dyDescent="0.2">
      <c r="A199161" t="s">
        <v>200520</v>
      </c>
      <c r="B199161" t="str">
        <f t="shared" si="3111"/>
        <v>SE39TU</v>
      </c>
      <c r="C199161" t="s">
        <v>700</v>
      </c>
    </row>
    <row r="199162" spans="1:3" x14ac:dyDescent="0.2">
      <c r="A199162" t="s">
        <v>200521</v>
      </c>
      <c r="B199162" t="str">
        <f t="shared" si="3111"/>
        <v>SE39TW</v>
      </c>
      <c r="C199162" t="s">
        <v>700</v>
      </c>
    </row>
    <row r="199163" spans="1:3" x14ac:dyDescent="0.2">
      <c r="A199163" t="s">
        <v>200522</v>
      </c>
      <c r="B199163" t="str">
        <f t="shared" si="3111"/>
        <v>SE39TX</v>
      </c>
      <c r="C199163" t="s">
        <v>700</v>
      </c>
    </row>
    <row r="199164" spans="1:3" x14ac:dyDescent="0.2">
      <c r="A199164" t="s">
        <v>200523</v>
      </c>
      <c r="B199164" t="str">
        <f t="shared" si="3111"/>
        <v>SE39TY</v>
      </c>
      <c r="C199164" t="s">
        <v>700</v>
      </c>
    </row>
    <row r="199165" spans="1:3" x14ac:dyDescent="0.2">
      <c r="A199165" t="s">
        <v>200524</v>
      </c>
      <c r="B199165" t="str">
        <f t="shared" si="3111"/>
        <v>SE39TZ</v>
      </c>
      <c r="C199165" t="s">
        <v>700</v>
      </c>
    </row>
    <row r="199166" spans="1:3" x14ac:dyDescent="0.2">
      <c r="A199166" t="s">
        <v>200525</v>
      </c>
      <c r="B199166" t="str">
        <f t="shared" si="3111"/>
        <v>SE39UA</v>
      </c>
      <c r="C199166" t="s">
        <v>700</v>
      </c>
    </row>
    <row r="199167" spans="1:3" x14ac:dyDescent="0.2">
      <c r="A199167" t="s">
        <v>200526</v>
      </c>
      <c r="B199167" t="str">
        <f t="shared" si="3111"/>
        <v>SE39UB</v>
      </c>
      <c r="C199167" t="s">
        <v>700</v>
      </c>
    </row>
    <row r="199168" spans="1:3" x14ac:dyDescent="0.2">
      <c r="A199168" t="s">
        <v>200527</v>
      </c>
      <c r="B199168" t="str">
        <f t="shared" si="3111"/>
        <v>SE39UD</v>
      </c>
      <c r="C199168" t="s">
        <v>700</v>
      </c>
    </row>
    <row r="199169" spans="1:3" x14ac:dyDescent="0.2">
      <c r="A199169" t="s">
        <v>200528</v>
      </c>
      <c r="B199169" t="str">
        <f t="shared" si="3111"/>
        <v>SE39UE</v>
      </c>
      <c r="C199169" t="s">
        <v>700</v>
      </c>
    </row>
    <row r="199170" spans="1:3" x14ac:dyDescent="0.2">
      <c r="A199170" t="s">
        <v>200529</v>
      </c>
      <c r="B199170" t="str">
        <f t="shared" si="3111"/>
        <v>SE39UF</v>
      </c>
      <c r="C199170" t="s">
        <v>700</v>
      </c>
    </row>
    <row r="199171" spans="1:3" x14ac:dyDescent="0.2">
      <c r="A199171" t="s">
        <v>200530</v>
      </c>
      <c r="B199171" t="str">
        <f t="shared" ref="B199171:B199234" si="3112">SUBSTITUTE(A199171, " ", "")</f>
        <v>SE39UG</v>
      </c>
      <c r="C199171" t="s">
        <v>700</v>
      </c>
    </row>
    <row r="199172" spans="1:3" x14ac:dyDescent="0.2">
      <c r="A199172" t="s">
        <v>200531</v>
      </c>
      <c r="B199172" t="str">
        <f t="shared" si="3112"/>
        <v>SE39UH</v>
      </c>
      <c r="C199172" t="s">
        <v>700</v>
      </c>
    </row>
    <row r="199173" spans="1:3" x14ac:dyDescent="0.2">
      <c r="A199173" t="s">
        <v>200532</v>
      </c>
      <c r="B199173" t="str">
        <f t="shared" si="3112"/>
        <v>SE39UJ</v>
      </c>
      <c r="C199173" t="s">
        <v>700</v>
      </c>
    </row>
    <row r="199174" spans="1:3" x14ac:dyDescent="0.2">
      <c r="A199174" t="s">
        <v>200533</v>
      </c>
      <c r="B199174" t="str">
        <f t="shared" si="3112"/>
        <v>SE39UL</v>
      </c>
      <c r="C199174" t="s">
        <v>700</v>
      </c>
    </row>
    <row r="199175" spans="1:3" x14ac:dyDescent="0.2">
      <c r="A199175" t="s">
        <v>200534</v>
      </c>
      <c r="B199175" t="str">
        <f t="shared" si="3112"/>
        <v>SE39UN</v>
      </c>
      <c r="C199175" t="s">
        <v>700</v>
      </c>
    </row>
    <row r="199176" spans="1:3" x14ac:dyDescent="0.2">
      <c r="A199176" t="s">
        <v>200535</v>
      </c>
      <c r="B199176" t="str">
        <f t="shared" si="3112"/>
        <v>SE39UP</v>
      </c>
      <c r="C199176" t="s">
        <v>700</v>
      </c>
    </row>
    <row r="199177" spans="1:3" x14ac:dyDescent="0.2">
      <c r="A199177" t="s">
        <v>200536</v>
      </c>
      <c r="B199177" t="str">
        <f t="shared" si="3112"/>
        <v>SE39UR</v>
      </c>
      <c r="C199177" t="s">
        <v>332</v>
      </c>
    </row>
    <row r="199178" spans="1:3" x14ac:dyDescent="0.2">
      <c r="A199178" t="s">
        <v>200537</v>
      </c>
      <c r="B199178" t="str">
        <f t="shared" si="3112"/>
        <v>SE39US</v>
      </c>
      <c r="C199178" t="s">
        <v>700</v>
      </c>
    </row>
    <row r="199179" spans="1:3" x14ac:dyDescent="0.2">
      <c r="A199179" t="s">
        <v>200538</v>
      </c>
      <c r="B199179" t="str">
        <f t="shared" si="3112"/>
        <v>SE39UT</v>
      </c>
      <c r="C199179" t="s">
        <v>700</v>
      </c>
    </row>
    <row r="199180" spans="1:3" x14ac:dyDescent="0.2">
      <c r="A199180" t="s">
        <v>200539</v>
      </c>
      <c r="B199180" t="str">
        <f t="shared" si="3112"/>
        <v>SE39UU</v>
      </c>
      <c r="C199180" t="s">
        <v>700</v>
      </c>
    </row>
    <row r="199181" spans="1:3" x14ac:dyDescent="0.2">
      <c r="A199181" t="s">
        <v>200540</v>
      </c>
      <c r="B199181" t="str">
        <f t="shared" si="3112"/>
        <v>SE39UW</v>
      </c>
      <c r="C199181" t="s">
        <v>700</v>
      </c>
    </row>
    <row r="199182" spans="1:3" x14ac:dyDescent="0.2">
      <c r="A199182" t="s">
        <v>200541</v>
      </c>
      <c r="B199182" t="str">
        <f t="shared" si="3112"/>
        <v>SE39UX</v>
      </c>
      <c r="C199182" t="s">
        <v>332</v>
      </c>
    </row>
    <row r="199183" spans="1:3" x14ac:dyDescent="0.2">
      <c r="A199183" t="s">
        <v>200542</v>
      </c>
      <c r="B199183" t="str">
        <f t="shared" si="3112"/>
        <v>SE39UY</v>
      </c>
      <c r="C199183" t="s">
        <v>332</v>
      </c>
    </row>
    <row r="199184" spans="1:3" x14ac:dyDescent="0.2">
      <c r="A199184" t="s">
        <v>200543</v>
      </c>
      <c r="B199184" t="str">
        <f t="shared" si="3112"/>
        <v>SE39UZ</v>
      </c>
      <c r="C199184" t="s">
        <v>332</v>
      </c>
    </row>
    <row r="199185" spans="1:3" x14ac:dyDescent="0.2">
      <c r="A199185" t="s">
        <v>200544</v>
      </c>
      <c r="B199185" t="str">
        <f t="shared" si="3112"/>
        <v>SE39WA</v>
      </c>
      <c r="C199185" t="s">
        <v>700</v>
      </c>
    </row>
    <row r="199186" spans="1:3" x14ac:dyDescent="0.2">
      <c r="A199186" t="s">
        <v>200545</v>
      </c>
      <c r="B199186" t="str">
        <f t="shared" si="3112"/>
        <v>SE39WB</v>
      </c>
      <c r="C199186" t="s">
        <v>700</v>
      </c>
    </row>
    <row r="199187" spans="1:3" x14ac:dyDescent="0.2">
      <c r="A199187" t="s">
        <v>200546</v>
      </c>
      <c r="B199187" t="str">
        <f t="shared" si="3112"/>
        <v>SE39WD</v>
      </c>
      <c r="C199187" t="s">
        <v>700</v>
      </c>
    </row>
    <row r="199188" spans="1:3" x14ac:dyDescent="0.2">
      <c r="A199188" t="s">
        <v>200547</v>
      </c>
      <c r="B199188" t="str">
        <f t="shared" si="3112"/>
        <v>SE39WE</v>
      </c>
      <c r="C199188" t="s">
        <v>700</v>
      </c>
    </row>
    <row r="199189" spans="1:3" x14ac:dyDescent="0.2">
      <c r="A199189" t="s">
        <v>200548</v>
      </c>
      <c r="B199189" t="str">
        <f t="shared" si="3112"/>
        <v>SE39WF</v>
      </c>
      <c r="C199189" t="s">
        <v>700</v>
      </c>
    </row>
    <row r="199190" spans="1:3" x14ac:dyDescent="0.2">
      <c r="A199190" t="s">
        <v>200549</v>
      </c>
      <c r="B199190" t="str">
        <f t="shared" si="3112"/>
        <v>SE39WG</v>
      </c>
      <c r="C199190" t="s">
        <v>700</v>
      </c>
    </row>
    <row r="199191" spans="1:3" x14ac:dyDescent="0.2">
      <c r="A199191" t="s">
        <v>200550</v>
      </c>
      <c r="B199191" t="str">
        <f t="shared" si="3112"/>
        <v>SE39WH</v>
      </c>
      <c r="C199191" t="s">
        <v>700</v>
      </c>
    </row>
    <row r="199192" spans="1:3" x14ac:dyDescent="0.2">
      <c r="A199192" t="s">
        <v>200551</v>
      </c>
      <c r="B199192" t="str">
        <f t="shared" si="3112"/>
        <v>SE39WJ</v>
      </c>
      <c r="C199192" t="s">
        <v>700</v>
      </c>
    </row>
    <row r="199193" spans="1:3" x14ac:dyDescent="0.2">
      <c r="A199193" t="s">
        <v>200552</v>
      </c>
      <c r="B199193" t="str">
        <f t="shared" si="3112"/>
        <v>SE39WL</v>
      </c>
      <c r="C199193" t="s">
        <v>700</v>
      </c>
    </row>
    <row r="199194" spans="1:3" x14ac:dyDescent="0.2">
      <c r="A199194" t="s">
        <v>200553</v>
      </c>
      <c r="B199194" t="str">
        <f t="shared" si="3112"/>
        <v>SE39WN</v>
      </c>
      <c r="C199194" t="s">
        <v>700</v>
      </c>
    </row>
    <row r="199195" spans="1:3" x14ac:dyDescent="0.2">
      <c r="A199195" t="s">
        <v>200554</v>
      </c>
      <c r="B199195" t="str">
        <f t="shared" si="3112"/>
        <v>SE39WP</v>
      </c>
      <c r="C199195" t="s">
        <v>700</v>
      </c>
    </row>
    <row r="199196" spans="1:3" x14ac:dyDescent="0.2">
      <c r="A199196" t="s">
        <v>200555</v>
      </c>
      <c r="B199196" t="str">
        <f t="shared" si="3112"/>
        <v>SE39WQ</v>
      </c>
      <c r="C199196" t="s">
        <v>700</v>
      </c>
    </row>
    <row r="199197" spans="1:3" x14ac:dyDescent="0.2">
      <c r="A199197" t="s">
        <v>200556</v>
      </c>
      <c r="B199197" t="str">
        <f t="shared" si="3112"/>
        <v>SE39WR</v>
      </c>
      <c r="C199197" t="s">
        <v>700</v>
      </c>
    </row>
    <row r="199198" spans="1:3" x14ac:dyDescent="0.2">
      <c r="A199198" t="s">
        <v>200557</v>
      </c>
      <c r="B199198" t="str">
        <f t="shared" si="3112"/>
        <v>SE39WS</v>
      </c>
      <c r="C199198" t="s">
        <v>700</v>
      </c>
    </row>
    <row r="199199" spans="1:3" x14ac:dyDescent="0.2">
      <c r="A199199" t="s">
        <v>200558</v>
      </c>
      <c r="B199199" t="str">
        <f t="shared" si="3112"/>
        <v>SE39WT</v>
      </c>
      <c r="C199199" t="s">
        <v>700</v>
      </c>
    </row>
    <row r="199200" spans="1:3" x14ac:dyDescent="0.2">
      <c r="A199200" t="s">
        <v>200559</v>
      </c>
      <c r="B199200" t="str">
        <f t="shared" si="3112"/>
        <v>SE39WU</v>
      </c>
      <c r="C199200" t="s">
        <v>700</v>
      </c>
    </row>
    <row r="199201" spans="1:3" x14ac:dyDescent="0.2">
      <c r="A199201" t="s">
        <v>200560</v>
      </c>
      <c r="B199201" t="str">
        <f t="shared" si="3112"/>
        <v>SE39WW</v>
      </c>
      <c r="C199201" t="s">
        <v>700</v>
      </c>
    </row>
    <row r="199202" spans="1:3" x14ac:dyDescent="0.2">
      <c r="A199202" t="s">
        <v>200561</v>
      </c>
      <c r="B199202" t="str">
        <f t="shared" si="3112"/>
        <v>SE39WX</v>
      </c>
      <c r="C199202" t="s">
        <v>700</v>
      </c>
    </row>
    <row r="199203" spans="1:3" x14ac:dyDescent="0.2">
      <c r="A199203" t="s">
        <v>200562</v>
      </c>
      <c r="B199203" t="str">
        <f t="shared" si="3112"/>
        <v>SE39WY</v>
      </c>
      <c r="C199203" t="s">
        <v>700</v>
      </c>
    </row>
    <row r="199204" spans="1:3" x14ac:dyDescent="0.2">
      <c r="A199204" t="s">
        <v>200563</v>
      </c>
      <c r="B199204" t="str">
        <f t="shared" si="3112"/>
        <v>SE39WZ</v>
      </c>
      <c r="C199204" t="s">
        <v>700</v>
      </c>
    </row>
    <row r="199205" spans="1:3" x14ac:dyDescent="0.2">
      <c r="A199205" t="s">
        <v>200564</v>
      </c>
      <c r="B199205" t="str">
        <f t="shared" si="3112"/>
        <v>SE39XA</v>
      </c>
      <c r="C199205" t="s">
        <v>332</v>
      </c>
    </row>
    <row r="199206" spans="1:3" x14ac:dyDescent="0.2">
      <c r="A199206" t="s">
        <v>200565</v>
      </c>
      <c r="B199206" t="str">
        <f t="shared" si="3112"/>
        <v>SE39XB</v>
      </c>
      <c r="C199206" t="s">
        <v>332</v>
      </c>
    </row>
    <row r="199207" spans="1:3" x14ac:dyDescent="0.2">
      <c r="A199207" t="s">
        <v>200566</v>
      </c>
      <c r="B199207" t="str">
        <f t="shared" si="3112"/>
        <v>SE39XD</v>
      </c>
      <c r="C199207" t="s">
        <v>332</v>
      </c>
    </row>
    <row r="199208" spans="1:3" x14ac:dyDescent="0.2">
      <c r="A199208" t="s">
        <v>200567</v>
      </c>
      <c r="B199208" t="str">
        <f t="shared" si="3112"/>
        <v>SE39XE</v>
      </c>
      <c r="C199208" t="s">
        <v>332</v>
      </c>
    </row>
    <row r="199209" spans="1:3" x14ac:dyDescent="0.2">
      <c r="A199209" t="s">
        <v>200568</v>
      </c>
      <c r="B199209" t="str">
        <f t="shared" si="3112"/>
        <v>SE39XF</v>
      </c>
      <c r="C199209" t="s">
        <v>332</v>
      </c>
    </row>
    <row r="199210" spans="1:3" x14ac:dyDescent="0.2">
      <c r="A199210" t="s">
        <v>200569</v>
      </c>
      <c r="B199210" t="str">
        <f t="shared" si="3112"/>
        <v>SE39XG</v>
      </c>
      <c r="C199210" t="s">
        <v>332</v>
      </c>
    </row>
    <row r="199211" spans="1:3" x14ac:dyDescent="0.2">
      <c r="A199211" t="s">
        <v>200570</v>
      </c>
      <c r="B199211" t="str">
        <f t="shared" si="3112"/>
        <v>SE39XH</v>
      </c>
      <c r="C199211" t="s">
        <v>700</v>
      </c>
    </row>
    <row r="199212" spans="1:3" x14ac:dyDescent="0.2">
      <c r="A199212" t="s">
        <v>200571</v>
      </c>
      <c r="B199212" t="str">
        <f t="shared" si="3112"/>
        <v>SE39XJ</v>
      </c>
      <c r="C199212" t="s">
        <v>700</v>
      </c>
    </row>
    <row r="199213" spans="1:3" x14ac:dyDescent="0.2">
      <c r="A199213" t="s">
        <v>200572</v>
      </c>
      <c r="B199213" t="str">
        <f t="shared" si="3112"/>
        <v>SE39XL</v>
      </c>
      <c r="C199213" t="s">
        <v>700</v>
      </c>
    </row>
    <row r="199214" spans="1:3" x14ac:dyDescent="0.2">
      <c r="A199214" t="s">
        <v>200573</v>
      </c>
      <c r="B199214" t="str">
        <f t="shared" si="3112"/>
        <v>SE39XN</v>
      </c>
      <c r="C199214" t="s">
        <v>324</v>
      </c>
    </row>
    <row r="199215" spans="1:3" x14ac:dyDescent="0.2">
      <c r="A199215" t="s">
        <v>200574</v>
      </c>
      <c r="B199215" t="str">
        <f t="shared" si="3112"/>
        <v>SE39XP</v>
      </c>
      <c r="C199215" t="s">
        <v>700</v>
      </c>
    </row>
    <row r="199216" spans="1:3" x14ac:dyDescent="0.2">
      <c r="A199216" t="s">
        <v>200575</v>
      </c>
      <c r="B199216" t="str">
        <f t="shared" si="3112"/>
        <v>SE39XQ</v>
      </c>
      <c r="C199216" t="s">
        <v>332</v>
      </c>
    </row>
    <row r="199217" spans="1:3" x14ac:dyDescent="0.2">
      <c r="A199217" t="s">
        <v>200576</v>
      </c>
      <c r="B199217" t="str">
        <f t="shared" si="3112"/>
        <v>SE39XR</v>
      </c>
      <c r="C199217" t="s">
        <v>700</v>
      </c>
    </row>
    <row r="199218" spans="1:3" x14ac:dyDescent="0.2">
      <c r="A199218" t="s">
        <v>200577</v>
      </c>
      <c r="B199218" t="str">
        <f t="shared" si="3112"/>
        <v>SE39XS</v>
      </c>
      <c r="C199218" t="s">
        <v>700</v>
      </c>
    </row>
    <row r="199219" spans="1:3" x14ac:dyDescent="0.2">
      <c r="A199219" t="s">
        <v>200578</v>
      </c>
      <c r="B199219" t="str">
        <f t="shared" si="3112"/>
        <v>SE39XT</v>
      </c>
      <c r="C199219" t="s">
        <v>324</v>
      </c>
    </row>
    <row r="199220" spans="1:3" x14ac:dyDescent="0.2">
      <c r="A199220" t="s">
        <v>200579</v>
      </c>
      <c r="B199220" t="str">
        <f t="shared" si="3112"/>
        <v>SE39XU</v>
      </c>
      <c r="C199220" t="s">
        <v>324</v>
      </c>
    </row>
    <row r="199221" spans="1:3" x14ac:dyDescent="0.2">
      <c r="A199221" t="s">
        <v>200580</v>
      </c>
      <c r="B199221" t="str">
        <f t="shared" si="3112"/>
        <v>SE39XW</v>
      </c>
      <c r="C199221" t="s">
        <v>324</v>
      </c>
    </row>
    <row r="199222" spans="1:3" x14ac:dyDescent="0.2">
      <c r="A199222" t="s">
        <v>200581</v>
      </c>
      <c r="B199222" t="str">
        <f t="shared" si="3112"/>
        <v>SE39XX</v>
      </c>
      <c r="C199222" t="s">
        <v>324</v>
      </c>
    </row>
    <row r="199223" spans="1:3" x14ac:dyDescent="0.2">
      <c r="A199223" t="s">
        <v>200582</v>
      </c>
      <c r="B199223" t="str">
        <f t="shared" si="3112"/>
        <v>SE39XY</v>
      </c>
      <c r="C199223" t="s">
        <v>324</v>
      </c>
    </row>
    <row r="199224" spans="1:3" x14ac:dyDescent="0.2">
      <c r="A199224" t="s">
        <v>200583</v>
      </c>
      <c r="B199224" t="str">
        <f t="shared" si="3112"/>
        <v>SE39XZ</v>
      </c>
      <c r="C199224" t="s">
        <v>324</v>
      </c>
    </row>
    <row r="199225" spans="1:3" x14ac:dyDescent="0.2">
      <c r="A199225" t="s">
        <v>200584</v>
      </c>
      <c r="B199225" t="str">
        <f t="shared" si="3112"/>
        <v>SE39YA</v>
      </c>
      <c r="C199225" t="s">
        <v>324</v>
      </c>
    </row>
    <row r="199226" spans="1:3" x14ac:dyDescent="0.2">
      <c r="A199226" t="s">
        <v>200585</v>
      </c>
      <c r="B199226" t="str">
        <f t="shared" si="3112"/>
        <v>SE39YB</v>
      </c>
      <c r="C199226" t="s">
        <v>324</v>
      </c>
    </row>
    <row r="199227" spans="1:3" x14ac:dyDescent="0.2">
      <c r="A199227" t="s">
        <v>200586</v>
      </c>
      <c r="B199227" t="str">
        <f t="shared" si="3112"/>
        <v>SE39YD</v>
      </c>
      <c r="C199227" t="s">
        <v>324</v>
      </c>
    </row>
    <row r="199228" spans="1:3" x14ac:dyDescent="0.2">
      <c r="A199228" t="s">
        <v>200587</v>
      </c>
      <c r="B199228" t="str">
        <f t="shared" si="3112"/>
        <v>SE39YE</v>
      </c>
      <c r="C199228" t="s">
        <v>324</v>
      </c>
    </row>
    <row r="199229" spans="1:3" x14ac:dyDescent="0.2">
      <c r="A199229" t="s">
        <v>200588</v>
      </c>
      <c r="B199229" t="str">
        <f t="shared" si="3112"/>
        <v>SE39YF</v>
      </c>
      <c r="C199229" t="s">
        <v>324</v>
      </c>
    </row>
    <row r="199230" spans="1:3" x14ac:dyDescent="0.2">
      <c r="A199230" t="s">
        <v>200589</v>
      </c>
      <c r="B199230" t="str">
        <f t="shared" si="3112"/>
        <v>SE39YG</v>
      </c>
      <c r="C199230" t="s">
        <v>324</v>
      </c>
    </row>
    <row r="199231" spans="1:3" x14ac:dyDescent="0.2">
      <c r="A199231" t="s">
        <v>200590</v>
      </c>
      <c r="B199231" t="str">
        <f t="shared" si="3112"/>
        <v>SE39YH</v>
      </c>
      <c r="C199231" t="s">
        <v>324</v>
      </c>
    </row>
    <row r="199232" spans="1:3" x14ac:dyDescent="0.2">
      <c r="A199232" t="s">
        <v>200591</v>
      </c>
      <c r="B199232" t="str">
        <f t="shared" si="3112"/>
        <v>SE39YJ</v>
      </c>
      <c r="C199232" t="s">
        <v>324</v>
      </c>
    </row>
    <row r="199233" spans="1:3" x14ac:dyDescent="0.2">
      <c r="A199233" t="s">
        <v>200592</v>
      </c>
      <c r="B199233" t="str">
        <f t="shared" si="3112"/>
        <v>SE39YL</v>
      </c>
      <c r="C199233" t="s">
        <v>324</v>
      </c>
    </row>
    <row r="199234" spans="1:3" x14ac:dyDescent="0.2">
      <c r="A199234" t="s">
        <v>200593</v>
      </c>
      <c r="B199234" t="str">
        <f t="shared" si="3112"/>
        <v>SE39YN</v>
      </c>
      <c r="C199234" t="s">
        <v>324</v>
      </c>
    </row>
    <row r="199235" spans="1:3" x14ac:dyDescent="0.2">
      <c r="A199235" t="s">
        <v>200594</v>
      </c>
      <c r="B199235" t="str">
        <f t="shared" ref="B199235:B199298" si="3113">SUBSTITUTE(A199235, " ", "")</f>
        <v>SE39YP</v>
      </c>
      <c r="C199235" t="s">
        <v>324</v>
      </c>
    </row>
    <row r="199236" spans="1:3" x14ac:dyDescent="0.2">
      <c r="A199236" t="s">
        <v>200595</v>
      </c>
      <c r="B199236" t="str">
        <f t="shared" si="3113"/>
        <v>SE39YQ</v>
      </c>
      <c r="C199236" t="s">
        <v>324</v>
      </c>
    </row>
    <row r="199237" spans="1:3" x14ac:dyDescent="0.2">
      <c r="A199237" t="s">
        <v>200596</v>
      </c>
      <c r="B199237" t="str">
        <f t="shared" si="3113"/>
        <v>SE39YR</v>
      </c>
      <c r="C199237" t="s">
        <v>324</v>
      </c>
    </row>
    <row r="199238" spans="1:3" x14ac:dyDescent="0.2">
      <c r="A199238" t="s">
        <v>200597</v>
      </c>
      <c r="B199238" t="str">
        <f t="shared" si="3113"/>
        <v>SE39YS</v>
      </c>
      <c r="C199238" t="s">
        <v>324</v>
      </c>
    </row>
    <row r="199239" spans="1:3" x14ac:dyDescent="0.2">
      <c r="A199239" t="s">
        <v>200598</v>
      </c>
      <c r="B199239" t="str">
        <f t="shared" si="3113"/>
        <v>SE39YT</v>
      </c>
      <c r="C199239" t="s">
        <v>324</v>
      </c>
    </row>
    <row r="199240" spans="1:3" x14ac:dyDescent="0.2">
      <c r="A199240" t="s">
        <v>200599</v>
      </c>
      <c r="B199240" t="str">
        <f t="shared" si="3113"/>
        <v>SE39YU</v>
      </c>
      <c r="C199240" t="s">
        <v>324</v>
      </c>
    </row>
    <row r="199241" spans="1:3" x14ac:dyDescent="0.2">
      <c r="A199241" t="s">
        <v>200600</v>
      </c>
      <c r="B199241" t="str">
        <f t="shared" si="3113"/>
        <v>SE39YW</v>
      </c>
      <c r="C199241" t="s">
        <v>324</v>
      </c>
    </row>
    <row r="199242" spans="1:3" x14ac:dyDescent="0.2">
      <c r="A199242" t="s">
        <v>200601</v>
      </c>
      <c r="B199242" t="str">
        <f t="shared" si="3113"/>
        <v>SE39YX</v>
      </c>
      <c r="C199242" t="s">
        <v>324</v>
      </c>
    </row>
    <row r="199243" spans="1:3" x14ac:dyDescent="0.2">
      <c r="A199243" t="s">
        <v>200602</v>
      </c>
      <c r="B199243" t="str">
        <f t="shared" si="3113"/>
        <v>SE39YY</v>
      </c>
      <c r="C199243" t="s">
        <v>324</v>
      </c>
    </row>
    <row r="199244" spans="1:3" x14ac:dyDescent="0.2">
      <c r="A199244" t="s">
        <v>200603</v>
      </c>
      <c r="B199244" t="str">
        <f t="shared" si="3113"/>
        <v>SE39YZ</v>
      </c>
      <c r="C199244" t="s">
        <v>324</v>
      </c>
    </row>
    <row r="199245" spans="1:3" x14ac:dyDescent="0.2">
      <c r="A199245" t="s">
        <v>200604</v>
      </c>
      <c r="B199245" t="str">
        <f t="shared" si="3113"/>
        <v>SE39ZA</v>
      </c>
      <c r="C199245" t="s">
        <v>700</v>
      </c>
    </row>
    <row r="199246" spans="1:3" x14ac:dyDescent="0.2">
      <c r="A199246" t="s">
        <v>200605</v>
      </c>
      <c r="B199246" t="str">
        <f t="shared" si="3113"/>
        <v>SE39ZB</v>
      </c>
      <c r="C199246" t="s">
        <v>332</v>
      </c>
    </row>
    <row r="199247" spans="1:3" x14ac:dyDescent="0.2">
      <c r="A199247" t="s">
        <v>200606</v>
      </c>
      <c r="B199247" t="str">
        <f t="shared" si="3113"/>
        <v>SE39ZD</v>
      </c>
      <c r="C199247" t="s">
        <v>700</v>
      </c>
    </row>
    <row r="199248" spans="1:3" x14ac:dyDescent="0.2">
      <c r="A199248" t="s">
        <v>200607</v>
      </c>
      <c r="B199248" t="str">
        <f t="shared" si="3113"/>
        <v>SE39ZE</v>
      </c>
      <c r="C199248" t="s">
        <v>700</v>
      </c>
    </row>
    <row r="199249" spans="1:3" x14ac:dyDescent="0.2">
      <c r="A199249" t="s">
        <v>200608</v>
      </c>
      <c r="B199249" t="str">
        <f t="shared" si="3113"/>
        <v>SE39ZF</v>
      </c>
      <c r="C199249" t="s">
        <v>700</v>
      </c>
    </row>
    <row r="199250" spans="1:3" x14ac:dyDescent="0.2">
      <c r="A199250" t="s">
        <v>200609</v>
      </c>
      <c r="B199250" t="str">
        <f t="shared" si="3113"/>
        <v>SE39ZG</v>
      </c>
      <c r="C199250" t="s">
        <v>700</v>
      </c>
    </row>
    <row r="199251" spans="1:3" x14ac:dyDescent="0.2">
      <c r="A199251" t="s">
        <v>200610</v>
      </c>
      <c r="B199251" t="str">
        <f t="shared" si="3113"/>
        <v>SE39ZH</v>
      </c>
      <c r="C199251" t="s">
        <v>700</v>
      </c>
    </row>
    <row r="199252" spans="1:3" x14ac:dyDescent="0.2">
      <c r="A199252" t="s">
        <v>200611</v>
      </c>
      <c r="B199252" t="str">
        <f t="shared" si="3113"/>
        <v>SE39ZJ</v>
      </c>
      <c r="C199252" t="s">
        <v>332</v>
      </c>
    </row>
    <row r="199253" spans="1:3" x14ac:dyDescent="0.2">
      <c r="A199253" t="s">
        <v>200612</v>
      </c>
      <c r="B199253" t="str">
        <f t="shared" si="3113"/>
        <v>SE39ZL</v>
      </c>
      <c r="C199253" t="s">
        <v>700</v>
      </c>
    </row>
    <row r="199254" spans="1:3" x14ac:dyDescent="0.2">
      <c r="A199254" t="s">
        <v>200613</v>
      </c>
      <c r="B199254" t="str">
        <f t="shared" si="3113"/>
        <v>SE39ZN</v>
      </c>
      <c r="C199254" t="s">
        <v>700</v>
      </c>
    </row>
    <row r="199255" spans="1:3" x14ac:dyDescent="0.2">
      <c r="A199255" t="s">
        <v>200614</v>
      </c>
      <c r="B199255" t="str">
        <f t="shared" si="3113"/>
        <v>SE39ZP</v>
      </c>
      <c r="C199255" t="s">
        <v>700</v>
      </c>
    </row>
    <row r="199256" spans="1:3" x14ac:dyDescent="0.2">
      <c r="A199256" t="s">
        <v>200615</v>
      </c>
      <c r="B199256" t="str">
        <f t="shared" si="3113"/>
        <v>SE39ZQ</v>
      </c>
      <c r="C199256" t="s">
        <v>700</v>
      </c>
    </row>
    <row r="199257" spans="1:3" x14ac:dyDescent="0.2">
      <c r="A199257" t="s">
        <v>200616</v>
      </c>
      <c r="B199257" t="str">
        <f t="shared" si="3113"/>
        <v>SE39ZR</v>
      </c>
      <c r="C199257" t="s">
        <v>332</v>
      </c>
    </row>
    <row r="199258" spans="1:3" x14ac:dyDescent="0.2">
      <c r="A199258" t="s">
        <v>200617</v>
      </c>
      <c r="B199258" t="str">
        <f t="shared" si="3113"/>
        <v>SE39ZS</v>
      </c>
      <c r="C199258" t="s">
        <v>332</v>
      </c>
    </row>
    <row r="199259" spans="1:3" x14ac:dyDescent="0.2">
      <c r="A199259" t="s">
        <v>200618</v>
      </c>
      <c r="B199259" t="str">
        <f t="shared" si="3113"/>
        <v>SE39ZT</v>
      </c>
      <c r="C199259" t="s">
        <v>332</v>
      </c>
    </row>
    <row r="199260" spans="1:3" x14ac:dyDescent="0.2">
      <c r="A199260" t="s">
        <v>200619</v>
      </c>
      <c r="B199260" t="str">
        <f t="shared" si="3113"/>
        <v>SE39ZU</v>
      </c>
      <c r="C199260" t="s">
        <v>332</v>
      </c>
    </row>
    <row r="199261" spans="1:3" x14ac:dyDescent="0.2">
      <c r="A199261" t="s">
        <v>200620</v>
      </c>
      <c r="B199261" t="str">
        <f t="shared" si="3113"/>
        <v>SE39ZW</v>
      </c>
      <c r="C199261" t="s">
        <v>700</v>
      </c>
    </row>
    <row r="199262" spans="1:3" x14ac:dyDescent="0.2">
      <c r="A199262" t="s">
        <v>200621</v>
      </c>
      <c r="B199262" t="str">
        <f t="shared" si="3113"/>
        <v>SE39ZZ</v>
      </c>
      <c r="C199262" t="s">
        <v>700</v>
      </c>
    </row>
    <row r="199263" spans="1:3" x14ac:dyDescent="0.2">
      <c r="A199263" t="s">
        <v>200622</v>
      </c>
      <c r="B199263" t="str">
        <f t="shared" si="3113"/>
        <v>SE41AA</v>
      </c>
      <c r="C199263" t="s">
        <v>706</v>
      </c>
    </row>
    <row r="199264" spans="1:3" x14ac:dyDescent="0.2">
      <c r="A199264" t="s">
        <v>200623</v>
      </c>
      <c r="B199264" t="str">
        <f t="shared" si="3113"/>
        <v>SE41AB</v>
      </c>
      <c r="C199264" t="s">
        <v>706</v>
      </c>
    </row>
    <row r="199265" spans="1:3" x14ac:dyDescent="0.2">
      <c r="A199265" t="s">
        <v>200624</v>
      </c>
      <c r="B199265" t="str">
        <f t="shared" si="3113"/>
        <v>SE41AD</v>
      </c>
      <c r="C199265" t="s">
        <v>706</v>
      </c>
    </row>
    <row r="199266" spans="1:3" x14ac:dyDescent="0.2">
      <c r="A199266" t="s">
        <v>200625</v>
      </c>
      <c r="B199266" t="str">
        <f t="shared" si="3113"/>
        <v>SE41AE</v>
      </c>
      <c r="C199266" t="s">
        <v>706</v>
      </c>
    </row>
    <row r="199267" spans="1:3" x14ac:dyDescent="0.2">
      <c r="A199267" t="s">
        <v>200626</v>
      </c>
      <c r="B199267" t="str">
        <f t="shared" si="3113"/>
        <v>SE41AF</v>
      </c>
      <c r="C199267" t="s">
        <v>706</v>
      </c>
    </row>
    <row r="199268" spans="1:3" x14ac:dyDescent="0.2">
      <c r="A199268" t="s">
        <v>200627</v>
      </c>
      <c r="B199268" t="str">
        <f t="shared" si="3113"/>
        <v>SE41AG</v>
      </c>
      <c r="C199268" t="s">
        <v>706</v>
      </c>
    </row>
    <row r="199269" spans="1:3" x14ac:dyDescent="0.2">
      <c r="A199269" t="s">
        <v>200628</v>
      </c>
      <c r="B199269" t="str">
        <f t="shared" si="3113"/>
        <v>SE41AJ</v>
      </c>
      <c r="C199269" t="s">
        <v>706</v>
      </c>
    </row>
    <row r="199270" spans="1:3" x14ac:dyDescent="0.2">
      <c r="A199270" t="s">
        <v>200629</v>
      </c>
      <c r="B199270" t="str">
        <f t="shared" si="3113"/>
        <v>SE41AL</v>
      </c>
      <c r="C199270" t="s">
        <v>706</v>
      </c>
    </row>
    <row r="199271" spans="1:3" x14ac:dyDescent="0.2">
      <c r="A199271" t="s">
        <v>200630</v>
      </c>
      <c r="B199271" t="str">
        <f t="shared" si="3113"/>
        <v>SE41AN</v>
      </c>
      <c r="C199271" t="s">
        <v>706</v>
      </c>
    </row>
    <row r="199272" spans="1:3" x14ac:dyDescent="0.2">
      <c r="A199272" t="s">
        <v>200631</v>
      </c>
      <c r="B199272" t="str">
        <f t="shared" si="3113"/>
        <v>SE41AP</v>
      </c>
      <c r="C199272" t="s">
        <v>706</v>
      </c>
    </row>
    <row r="199273" spans="1:3" x14ac:dyDescent="0.2">
      <c r="A199273" t="s">
        <v>200632</v>
      </c>
      <c r="B199273" t="str">
        <f t="shared" si="3113"/>
        <v>SE41AQ</v>
      </c>
      <c r="C199273" t="s">
        <v>706</v>
      </c>
    </row>
    <row r="199274" spans="1:3" x14ac:dyDescent="0.2">
      <c r="A199274" t="s">
        <v>200633</v>
      </c>
      <c r="B199274" t="str">
        <f t="shared" si="3113"/>
        <v>SE41AR</v>
      </c>
      <c r="C199274" t="s">
        <v>706</v>
      </c>
    </row>
    <row r="199275" spans="1:3" x14ac:dyDescent="0.2">
      <c r="A199275" t="s">
        <v>200634</v>
      </c>
      <c r="B199275" t="str">
        <f t="shared" si="3113"/>
        <v>SE41AS</v>
      </c>
      <c r="C199275" t="s">
        <v>706</v>
      </c>
    </row>
    <row r="199276" spans="1:3" x14ac:dyDescent="0.2">
      <c r="A199276" t="s">
        <v>200635</v>
      </c>
      <c r="B199276" t="str">
        <f t="shared" si="3113"/>
        <v>SE41AT</v>
      </c>
      <c r="C199276" t="s">
        <v>706</v>
      </c>
    </row>
    <row r="199277" spans="1:3" x14ac:dyDescent="0.2">
      <c r="A199277" t="s">
        <v>200636</v>
      </c>
      <c r="B199277" t="str">
        <f t="shared" si="3113"/>
        <v>SE41AU</v>
      </c>
      <c r="C199277" t="s">
        <v>706</v>
      </c>
    </row>
    <row r="199278" spans="1:3" x14ac:dyDescent="0.2">
      <c r="A199278" t="s">
        <v>200637</v>
      </c>
      <c r="B199278" t="str">
        <f t="shared" si="3113"/>
        <v>SE41AW</v>
      </c>
      <c r="C199278" t="s">
        <v>706</v>
      </c>
    </row>
    <row r="199279" spans="1:3" x14ac:dyDescent="0.2">
      <c r="A199279" t="s">
        <v>200638</v>
      </c>
      <c r="B199279" t="str">
        <f t="shared" si="3113"/>
        <v>SE41AX</v>
      </c>
      <c r="C199279" t="s">
        <v>702</v>
      </c>
    </row>
    <row r="199280" spans="1:3" x14ac:dyDescent="0.2">
      <c r="A199280" t="s">
        <v>200639</v>
      </c>
      <c r="B199280" t="str">
        <f t="shared" si="3113"/>
        <v>SE41AZ</v>
      </c>
      <c r="C199280" t="s">
        <v>706</v>
      </c>
    </row>
    <row r="199281" spans="1:3" x14ac:dyDescent="0.2">
      <c r="A199281" t="s">
        <v>200640</v>
      </c>
      <c r="B199281" t="str">
        <f t="shared" si="3113"/>
        <v>SE41BA</v>
      </c>
      <c r="C199281" t="s">
        <v>702</v>
      </c>
    </row>
    <row r="199282" spans="1:3" x14ac:dyDescent="0.2">
      <c r="A199282" t="s">
        <v>200641</v>
      </c>
      <c r="B199282" t="str">
        <f t="shared" si="3113"/>
        <v>SE41BB</v>
      </c>
      <c r="C199282" t="s">
        <v>706</v>
      </c>
    </row>
    <row r="199283" spans="1:3" x14ac:dyDescent="0.2">
      <c r="A199283" t="s">
        <v>200642</v>
      </c>
      <c r="B199283" t="str">
        <f t="shared" si="3113"/>
        <v>SE41BD</v>
      </c>
      <c r="C199283" t="s">
        <v>702</v>
      </c>
    </row>
    <row r="199284" spans="1:3" x14ac:dyDescent="0.2">
      <c r="A199284" t="s">
        <v>200643</v>
      </c>
      <c r="B199284" t="str">
        <f t="shared" si="3113"/>
        <v>SE41BE</v>
      </c>
      <c r="C199284" t="s">
        <v>702</v>
      </c>
    </row>
    <row r="199285" spans="1:3" x14ac:dyDescent="0.2">
      <c r="A199285" t="s">
        <v>200644</v>
      </c>
      <c r="B199285" t="str">
        <f t="shared" si="3113"/>
        <v>SE41BG</v>
      </c>
      <c r="C199285" t="s">
        <v>702</v>
      </c>
    </row>
    <row r="199286" spans="1:3" x14ac:dyDescent="0.2">
      <c r="A199286" t="s">
        <v>200645</v>
      </c>
      <c r="B199286" t="str">
        <f t="shared" si="3113"/>
        <v>SE41BH</v>
      </c>
      <c r="C199286" t="s">
        <v>702</v>
      </c>
    </row>
    <row r="199287" spans="1:3" x14ac:dyDescent="0.2">
      <c r="A199287" t="s">
        <v>200646</v>
      </c>
      <c r="B199287" t="str">
        <f t="shared" si="3113"/>
        <v>SE41BJ</v>
      </c>
      <c r="C199287" t="s">
        <v>702</v>
      </c>
    </row>
    <row r="199288" spans="1:3" x14ac:dyDescent="0.2">
      <c r="A199288" t="s">
        <v>200647</v>
      </c>
      <c r="B199288" t="str">
        <f t="shared" si="3113"/>
        <v>SE41BL</v>
      </c>
      <c r="C199288" t="s">
        <v>702</v>
      </c>
    </row>
    <row r="199289" spans="1:3" x14ac:dyDescent="0.2">
      <c r="A199289" t="s">
        <v>200648</v>
      </c>
      <c r="B199289" t="str">
        <f t="shared" si="3113"/>
        <v>SE41BN</v>
      </c>
      <c r="C199289" t="s">
        <v>702</v>
      </c>
    </row>
    <row r="199290" spans="1:3" x14ac:dyDescent="0.2">
      <c r="A199290" t="s">
        <v>200649</v>
      </c>
      <c r="B199290" t="str">
        <f t="shared" si="3113"/>
        <v>SE41BP</v>
      </c>
      <c r="C199290" t="s">
        <v>702</v>
      </c>
    </row>
    <row r="199291" spans="1:3" x14ac:dyDescent="0.2">
      <c r="A199291" t="s">
        <v>200650</v>
      </c>
      <c r="B199291" t="str">
        <f t="shared" si="3113"/>
        <v>SE41BQ</v>
      </c>
      <c r="C199291" t="s">
        <v>702</v>
      </c>
    </row>
    <row r="199292" spans="1:3" x14ac:dyDescent="0.2">
      <c r="A199292" t="s">
        <v>200651</v>
      </c>
      <c r="B199292" t="str">
        <f t="shared" si="3113"/>
        <v>SE41BS</v>
      </c>
      <c r="C199292" t="s">
        <v>702</v>
      </c>
    </row>
    <row r="199293" spans="1:3" x14ac:dyDescent="0.2">
      <c r="A199293" t="s">
        <v>200652</v>
      </c>
      <c r="B199293" t="str">
        <f t="shared" si="3113"/>
        <v>SE41BT</v>
      </c>
      <c r="C199293" t="s">
        <v>702</v>
      </c>
    </row>
    <row r="199294" spans="1:3" x14ac:dyDescent="0.2">
      <c r="A199294" t="s">
        <v>200653</v>
      </c>
      <c r="B199294" t="str">
        <f t="shared" si="3113"/>
        <v>SE41BU</v>
      </c>
      <c r="C199294" t="s">
        <v>702</v>
      </c>
    </row>
    <row r="199295" spans="1:3" x14ac:dyDescent="0.2">
      <c r="A199295" t="s">
        <v>200654</v>
      </c>
      <c r="B199295" t="str">
        <f t="shared" si="3113"/>
        <v>SE41BW</v>
      </c>
      <c r="C199295" t="s">
        <v>702</v>
      </c>
    </row>
    <row r="199296" spans="1:3" x14ac:dyDescent="0.2">
      <c r="A199296" t="s">
        <v>200655</v>
      </c>
      <c r="B199296" t="str">
        <f t="shared" si="3113"/>
        <v>SE41BX</v>
      </c>
      <c r="C199296" t="s">
        <v>702</v>
      </c>
    </row>
    <row r="199297" spans="1:3" x14ac:dyDescent="0.2">
      <c r="A199297" t="s">
        <v>200656</v>
      </c>
      <c r="B199297" t="str">
        <f t="shared" si="3113"/>
        <v>SE41BY</v>
      </c>
      <c r="C199297" t="s">
        <v>702</v>
      </c>
    </row>
    <row r="199298" spans="1:3" x14ac:dyDescent="0.2">
      <c r="A199298" t="s">
        <v>200657</v>
      </c>
      <c r="B199298" t="str">
        <f t="shared" si="3113"/>
        <v>SE41BZ</v>
      </c>
      <c r="C199298" t="s">
        <v>702</v>
      </c>
    </row>
    <row r="199299" spans="1:3" x14ac:dyDescent="0.2">
      <c r="A199299" t="s">
        <v>200658</v>
      </c>
      <c r="B199299" t="str">
        <f t="shared" ref="B199299:B199362" si="3114">SUBSTITUTE(A199299, " ", "")</f>
        <v>SE41DA</v>
      </c>
      <c r="C199299" t="s">
        <v>702</v>
      </c>
    </row>
    <row r="199300" spans="1:3" x14ac:dyDescent="0.2">
      <c r="A199300" t="s">
        <v>200659</v>
      </c>
      <c r="B199300" t="str">
        <f t="shared" si="3114"/>
        <v>SE41DB</v>
      </c>
      <c r="C199300" t="s">
        <v>702</v>
      </c>
    </row>
    <row r="199301" spans="1:3" x14ac:dyDescent="0.2">
      <c r="A199301" t="s">
        <v>200660</v>
      </c>
      <c r="B199301" t="str">
        <f t="shared" si="3114"/>
        <v>SE41DD</v>
      </c>
      <c r="C199301" t="s">
        <v>702</v>
      </c>
    </row>
    <row r="199302" spans="1:3" x14ac:dyDescent="0.2">
      <c r="A199302" t="s">
        <v>200661</v>
      </c>
      <c r="B199302" t="str">
        <f t="shared" si="3114"/>
        <v>SE41DE</v>
      </c>
      <c r="C199302" t="s">
        <v>702</v>
      </c>
    </row>
    <row r="199303" spans="1:3" x14ac:dyDescent="0.2">
      <c r="A199303" t="s">
        <v>200662</v>
      </c>
      <c r="B199303" t="str">
        <f t="shared" si="3114"/>
        <v>SE41DF</v>
      </c>
      <c r="C199303" t="s">
        <v>702</v>
      </c>
    </row>
    <row r="199304" spans="1:3" x14ac:dyDescent="0.2">
      <c r="A199304" t="s">
        <v>200663</v>
      </c>
      <c r="B199304" t="str">
        <f t="shared" si="3114"/>
        <v>SE41DG</v>
      </c>
      <c r="C199304" t="s">
        <v>702</v>
      </c>
    </row>
    <row r="199305" spans="1:3" x14ac:dyDescent="0.2">
      <c r="A199305" t="s">
        <v>200664</v>
      </c>
      <c r="B199305" t="str">
        <f t="shared" si="3114"/>
        <v>SE41DH</v>
      </c>
      <c r="C199305" t="s">
        <v>702</v>
      </c>
    </row>
    <row r="199306" spans="1:3" x14ac:dyDescent="0.2">
      <c r="A199306" t="s">
        <v>200665</v>
      </c>
      <c r="B199306" t="str">
        <f t="shared" si="3114"/>
        <v>SE41DJ</v>
      </c>
      <c r="C199306" t="s">
        <v>702</v>
      </c>
    </row>
    <row r="199307" spans="1:3" x14ac:dyDescent="0.2">
      <c r="A199307" t="s">
        <v>200666</v>
      </c>
      <c r="B199307" t="str">
        <f t="shared" si="3114"/>
        <v>SE41DL</v>
      </c>
      <c r="C199307" t="s">
        <v>702</v>
      </c>
    </row>
    <row r="199308" spans="1:3" x14ac:dyDescent="0.2">
      <c r="A199308" t="s">
        <v>200667</v>
      </c>
      <c r="B199308" t="str">
        <f t="shared" si="3114"/>
        <v>SE41DN</v>
      </c>
      <c r="C199308" t="s">
        <v>702</v>
      </c>
    </row>
    <row r="199309" spans="1:3" x14ac:dyDescent="0.2">
      <c r="A199309" t="s">
        <v>200668</v>
      </c>
      <c r="B199309" t="str">
        <f t="shared" si="3114"/>
        <v>SE41DP</v>
      </c>
      <c r="C199309" t="s">
        <v>702</v>
      </c>
    </row>
    <row r="199310" spans="1:3" x14ac:dyDescent="0.2">
      <c r="A199310" t="s">
        <v>200669</v>
      </c>
      <c r="B199310" t="str">
        <f t="shared" si="3114"/>
        <v>SE41DQ</v>
      </c>
      <c r="C199310" t="s">
        <v>702</v>
      </c>
    </row>
    <row r="199311" spans="1:3" x14ac:dyDescent="0.2">
      <c r="A199311" t="s">
        <v>200670</v>
      </c>
      <c r="B199311" t="str">
        <f t="shared" si="3114"/>
        <v>SE41DR</v>
      </c>
      <c r="C199311" t="s">
        <v>702</v>
      </c>
    </row>
    <row r="199312" spans="1:3" x14ac:dyDescent="0.2">
      <c r="A199312" t="s">
        <v>200671</v>
      </c>
      <c r="B199312" t="str">
        <f t="shared" si="3114"/>
        <v>SE41DS</v>
      </c>
      <c r="C199312" t="s">
        <v>702</v>
      </c>
    </row>
    <row r="199313" spans="1:3" x14ac:dyDescent="0.2">
      <c r="A199313" t="s">
        <v>200672</v>
      </c>
      <c r="B199313" t="str">
        <f t="shared" si="3114"/>
        <v>SE41DT</v>
      </c>
      <c r="C199313" t="s">
        <v>706</v>
      </c>
    </row>
    <row r="199314" spans="1:3" x14ac:dyDescent="0.2">
      <c r="A199314" t="s">
        <v>200673</v>
      </c>
      <c r="B199314" t="str">
        <f t="shared" si="3114"/>
        <v>SE41DU</v>
      </c>
      <c r="C199314" t="s">
        <v>706</v>
      </c>
    </row>
    <row r="199315" spans="1:3" x14ac:dyDescent="0.2">
      <c r="A199315" t="s">
        <v>200674</v>
      </c>
      <c r="B199315" t="str">
        <f t="shared" si="3114"/>
        <v>SE41DW</v>
      </c>
      <c r="C199315" t="s">
        <v>702</v>
      </c>
    </row>
    <row r="199316" spans="1:3" x14ac:dyDescent="0.2">
      <c r="A199316" t="s">
        <v>200675</v>
      </c>
      <c r="B199316" t="str">
        <f t="shared" si="3114"/>
        <v>SE41DX</v>
      </c>
      <c r="C199316" t="s">
        <v>706</v>
      </c>
    </row>
    <row r="199317" spans="1:3" x14ac:dyDescent="0.2">
      <c r="A199317" t="s">
        <v>200676</v>
      </c>
      <c r="B199317" t="str">
        <f t="shared" si="3114"/>
        <v>SE41DY</v>
      </c>
      <c r="C199317" t="s">
        <v>706</v>
      </c>
    </row>
    <row r="199318" spans="1:3" x14ac:dyDescent="0.2">
      <c r="A199318" t="s">
        <v>200677</v>
      </c>
      <c r="B199318" t="str">
        <f t="shared" si="3114"/>
        <v>SE41DZ</v>
      </c>
      <c r="C199318" t="s">
        <v>706</v>
      </c>
    </row>
    <row r="199319" spans="1:3" x14ac:dyDescent="0.2">
      <c r="A199319" t="s">
        <v>200678</v>
      </c>
      <c r="B199319" t="str">
        <f t="shared" si="3114"/>
        <v>SE41EA</v>
      </c>
      <c r="C199319" t="s">
        <v>716</v>
      </c>
    </row>
    <row r="199320" spans="1:3" x14ac:dyDescent="0.2">
      <c r="A199320" t="s">
        <v>200679</v>
      </c>
      <c r="B199320" t="str">
        <f t="shared" si="3114"/>
        <v>SE41EB</v>
      </c>
      <c r="C199320" t="s">
        <v>716</v>
      </c>
    </row>
    <row r="199321" spans="1:3" x14ac:dyDescent="0.2">
      <c r="A199321" t="s">
        <v>200680</v>
      </c>
      <c r="B199321" t="str">
        <f t="shared" si="3114"/>
        <v>SE41ED</v>
      </c>
      <c r="C199321" t="s">
        <v>716</v>
      </c>
    </row>
    <row r="199322" spans="1:3" x14ac:dyDescent="0.2">
      <c r="A199322" t="s">
        <v>200681</v>
      </c>
      <c r="B199322" t="str">
        <f t="shared" si="3114"/>
        <v>SE41EE</v>
      </c>
      <c r="C199322" t="s">
        <v>716</v>
      </c>
    </row>
    <row r="199323" spans="1:3" x14ac:dyDescent="0.2">
      <c r="A199323" t="s">
        <v>200682</v>
      </c>
      <c r="B199323" t="str">
        <f t="shared" si="3114"/>
        <v>SE41EF</v>
      </c>
      <c r="C199323" t="s">
        <v>716</v>
      </c>
    </row>
    <row r="199324" spans="1:3" x14ac:dyDescent="0.2">
      <c r="A199324" t="s">
        <v>200683</v>
      </c>
      <c r="B199324" t="str">
        <f t="shared" si="3114"/>
        <v>SE41EG</v>
      </c>
      <c r="C199324" t="s">
        <v>716</v>
      </c>
    </row>
    <row r="199325" spans="1:3" x14ac:dyDescent="0.2">
      <c r="A199325" t="s">
        <v>200684</v>
      </c>
      <c r="B199325" t="str">
        <f t="shared" si="3114"/>
        <v>SE41EH</v>
      </c>
      <c r="C199325" t="s">
        <v>706</v>
      </c>
    </row>
    <row r="199326" spans="1:3" x14ac:dyDescent="0.2">
      <c r="A199326" t="s">
        <v>200685</v>
      </c>
      <c r="B199326" t="str">
        <f t="shared" si="3114"/>
        <v>SE41EJ</v>
      </c>
      <c r="C199326" t="s">
        <v>706</v>
      </c>
    </row>
    <row r="199327" spans="1:3" x14ac:dyDescent="0.2">
      <c r="A199327" t="s">
        <v>200686</v>
      </c>
      <c r="B199327" t="str">
        <f t="shared" si="3114"/>
        <v>SE41EL</v>
      </c>
      <c r="C199327" t="s">
        <v>706</v>
      </c>
    </row>
    <row r="199328" spans="1:3" x14ac:dyDescent="0.2">
      <c r="A199328" t="s">
        <v>200687</v>
      </c>
      <c r="B199328" t="str">
        <f t="shared" si="3114"/>
        <v>SE41EN</v>
      </c>
      <c r="C199328" t="s">
        <v>706</v>
      </c>
    </row>
    <row r="199329" spans="1:3" x14ac:dyDescent="0.2">
      <c r="A199329" t="s">
        <v>200688</v>
      </c>
      <c r="B199329" t="str">
        <f t="shared" si="3114"/>
        <v>SE41EP</v>
      </c>
      <c r="C199329" t="s">
        <v>706</v>
      </c>
    </row>
    <row r="199330" spans="1:3" x14ac:dyDescent="0.2">
      <c r="A199330" t="s">
        <v>200689</v>
      </c>
      <c r="B199330" t="str">
        <f t="shared" si="3114"/>
        <v>SE41EQ</v>
      </c>
      <c r="C199330" t="s">
        <v>706</v>
      </c>
    </row>
    <row r="199331" spans="1:3" x14ac:dyDescent="0.2">
      <c r="A199331" t="s">
        <v>200690</v>
      </c>
      <c r="B199331" t="str">
        <f t="shared" si="3114"/>
        <v>SE41ER</v>
      </c>
      <c r="C199331" t="s">
        <v>706</v>
      </c>
    </row>
    <row r="199332" spans="1:3" x14ac:dyDescent="0.2">
      <c r="A199332" t="s">
        <v>200691</v>
      </c>
      <c r="B199332" t="str">
        <f t="shared" si="3114"/>
        <v>SE41ES</v>
      </c>
      <c r="C199332" t="s">
        <v>706</v>
      </c>
    </row>
    <row r="199333" spans="1:3" x14ac:dyDescent="0.2">
      <c r="A199333" t="s">
        <v>200692</v>
      </c>
      <c r="B199333" t="str">
        <f t="shared" si="3114"/>
        <v>SE41ET</v>
      </c>
      <c r="C199333" t="s">
        <v>706</v>
      </c>
    </row>
    <row r="199334" spans="1:3" x14ac:dyDescent="0.2">
      <c r="A199334" t="s">
        <v>200693</v>
      </c>
      <c r="B199334" t="str">
        <f t="shared" si="3114"/>
        <v>SE41EU</v>
      </c>
      <c r="C199334" t="s">
        <v>706</v>
      </c>
    </row>
    <row r="199335" spans="1:3" x14ac:dyDescent="0.2">
      <c r="A199335" t="s">
        <v>200694</v>
      </c>
      <c r="B199335" t="str">
        <f t="shared" si="3114"/>
        <v>SE41EW</v>
      </c>
      <c r="C199335" t="s">
        <v>706</v>
      </c>
    </row>
    <row r="199336" spans="1:3" x14ac:dyDescent="0.2">
      <c r="A199336" t="s">
        <v>200695</v>
      </c>
      <c r="B199336" t="str">
        <f t="shared" si="3114"/>
        <v>SE41EX</v>
      </c>
      <c r="C199336" t="s">
        <v>706</v>
      </c>
    </row>
    <row r="199337" spans="1:3" x14ac:dyDescent="0.2">
      <c r="A199337" t="s">
        <v>200696</v>
      </c>
      <c r="B199337" t="str">
        <f t="shared" si="3114"/>
        <v>SE41EZ</v>
      </c>
      <c r="C199337" t="s">
        <v>702</v>
      </c>
    </row>
    <row r="199338" spans="1:3" x14ac:dyDescent="0.2">
      <c r="A199338" t="s">
        <v>200697</v>
      </c>
      <c r="B199338" t="str">
        <f t="shared" si="3114"/>
        <v>SE41FX</v>
      </c>
      <c r="C199338" t="s">
        <v>702</v>
      </c>
    </row>
    <row r="199339" spans="1:3" x14ac:dyDescent="0.2">
      <c r="A199339" t="s">
        <v>200698</v>
      </c>
      <c r="B199339" t="str">
        <f t="shared" si="3114"/>
        <v>SE41FZ</v>
      </c>
      <c r="C199339" t="s">
        <v>702</v>
      </c>
    </row>
    <row r="199340" spans="1:3" x14ac:dyDescent="0.2">
      <c r="A199340" t="s">
        <v>200699</v>
      </c>
      <c r="B199340" t="str">
        <f t="shared" si="3114"/>
        <v>SE41GA</v>
      </c>
      <c r="C199340" t="s">
        <v>702</v>
      </c>
    </row>
    <row r="199341" spans="1:3" x14ac:dyDescent="0.2">
      <c r="A199341" t="s">
        <v>200700</v>
      </c>
      <c r="B199341" t="str">
        <f t="shared" si="3114"/>
        <v>SE41GB</v>
      </c>
      <c r="C199341" t="s">
        <v>702</v>
      </c>
    </row>
    <row r="199342" spans="1:3" x14ac:dyDescent="0.2">
      <c r="A199342" t="s">
        <v>200701</v>
      </c>
      <c r="B199342" t="str">
        <f t="shared" si="3114"/>
        <v>SE41GD</v>
      </c>
      <c r="C199342" t="s">
        <v>702</v>
      </c>
    </row>
    <row r="199343" spans="1:3" x14ac:dyDescent="0.2">
      <c r="A199343" t="s">
        <v>200702</v>
      </c>
      <c r="B199343" t="str">
        <f t="shared" si="3114"/>
        <v>SE41GE</v>
      </c>
      <c r="C199343" t="s">
        <v>702</v>
      </c>
    </row>
    <row r="199344" spans="1:3" x14ac:dyDescent="0.2">
      <c r="A199344" t="s">
        <v>200703</v>
      </c>
      <c r="B199344" t="str">
        <f t="shared" si="3114"/>
        <v>SE41GF</v>
      </c>
      <c r="C199344" t="s">
        <v>702</v>
      </c>
    </row>
    <row r="199345" spans="1:3" x14ac:dyDescent="0.2">
      <c r="A199345" t="s">
        <v>200704</v>
      </c>
      <c r="B199345" t="str">
        <f t="shared" si="3114"/>
        <v>SE41GG</v>
      </c>
      <c r="C199345" t="s">
        <v>702</v>
      </c>
    </row>
    <row r="199346" spans="1:3" x14ac:dyDescent="0.2">
      <c r="A199346" t="s">
        <v>200705</v>
      </c>
      <c r="B199346" t="str">
        <f t="shared" si="3114"/>
        <v>SE41GH</v>
      </c>
      <c r="C199346" t="s">
        <v>702</v>
      </c>
    </row>
    <row r="199347" spans="1:3" x14ac:dyDescent="0.2">
      <c r="A199347" t="s">
        <v>200706</v>
      </c>
      <c r="B199347" t="str">
        <f t="shared" si="3114"/>
        <v>SE41GJ</v>
      </c>
      <c r="C199347" t="s">
        <v>702</v>
      </c>
    </row>
    <row r="199348" spans="1:3" x14ac:dyDescent="0.2">
      <c r="A199348" t="s">
        <v>200707</v>
      </c>
      <c r="B199348" t="str">
        <f t="shared" si="3114"/>
        <v>SE41GL</v>
      </c>
      <c r="C199348" t="s">
        <v>702</v>
      </c>
    </row>
    <row r="199349" spans="1:3" x14ac:dyDescent="0.2">
      <c r="A199349" t="s">
        <v>200708</v>
      </c>
      <c r="B199349" t="str">
        <f t="shared" si="3114"/>
        <v>SE41GN</v>
      </c>
      <c r="C199349" t="s">
        <v>702</v>
      </c>
    </row>
    <row r="199350" spans="1:3" x14ac:dyDescent="0.2">
      <c r="A199350" t="s">
        <v>200709</v>
      </c>
      <c r="B199350" t="str">
        <f t="shared" si="3114"/>
        <v>SE41GP</v>
      </c>
      <c r="C199350" t="s">
        <v>702</v>
      </c>
    </row>
    <row r="199351" spans="1:3" x14ac:dyDescent="0.2">
      <c r="A199351" t="s">
        <v>200710</v>
      </c>
      <c r="B199351" t="str">
        <f t="shared" si="3114"/>
        <v>SE41GQ</v>
      </c>
      <c r="C199351" t="s">
        <v>702</v>
      </c>
    </row>
    <row r="199352" spans="1:3" x14ac:dyDescent="0.2">
      <c r="A199352" t="s">
        <v>200711</v>
      </c>
      <c r="B199352" t="str">
        <f t="shared" si="3114"/>
        <v>SE41GR</v>
      </c>
      <c r="C199352" t="s">
        <v>702</v>
      </c>
    </row>
    <row r="199353" spans="1:3" x14ac:dyDescent="0.2">
      <c r="A199353" t="s">
        <v>200712</v>
      </c>
      <c r="B199353" t="str">
        <f t="shared" si="3114"/>
        <v>SE41GS</v>
      </c>
      <c r="C199353" t="s">
        <v>702</v>
      </c>
    </row>
    <row r="199354" spans="1:3" x14ac:dyDescent="0.2">
      <c r="A199354" t="s">
        <v>200713</v>
      </c>
      <c r="B199354" t="str">
        <f t="shared" si="3114"/>
        <v>SE41GT</v>
      </c>
      <c r="C199354" t="s">
        <v>702</v>
      </c>
    </row>
    <row r="199355" spans="1:3" x14ac:dyDescent="0.2">
      <c r="A199355" t="s">
        <v>200714</v>
      </c>
      <c r="B199355" t="str">
        <f t="shared" si="3114"/>
        <v>SE41GU</v>
      </c>
      <c r="C199355" t="s">
        <v>702</v>
      </c>
    </row>
    <row r="199356" spans="1:3" x14ac:dyDescent="0.2">
      <c r="A199356" t="s">
        <v>200715</v>
      </c>
      <c r="B199356" t="str">
        <f t="shared" si="3114"/>
        <v>SE41GW</v>
      </c>
      <c r="C199356" t="s">
        <v>702</v>
      </c>
    </row>
    <row r="199357" spans="1:3" x14ac:dyDescent="0.2">
      <c r="A199357" t="s">
        <v>200716</v>
      </c>
      <c r="B199357" t="str">
        <f t="shared" si="3114"/>
        <v>SE41GX</v>
      </c>
      <c r="C199357" t="s">
        <v>702</v>
      </c>
    </row>
    <row r="199358" spans="1:3" x14ac:dyDescent="0.2">
      <c r="A199358" t="s">
        <v>200717</v>
      </c>
      <c r="B199358" t="str">
        <f t="shared" si="3114"/>
        <v>SE41GY</v>
      </c>
      <c r="C199358" t="s">
        <v>702</v>
      </c>
    </row>
    <row r="199359" spans="1:3" x14ac:dyDescent="0.2">
      <c r="A199359" t="s">
        <v>200718</v>
      </c>
      <c r="B199359" t="str">
        <f t="shared" si="3114"/>
        <v>SE41GZ</v>
      </c>
      <c r="C199359" t="s">
        <v>702</v>
      </c>
    </row>
    <row r="199360" spans="1:3" x14ac:dyDescent="0.2">
      <c r="A199360" t="s">
        <v>200719</v>
      </c>
      <c r="B199360" t="str">
        <f t="shared" si="3114"/>
        <v>SE41HA</v>
      </c>
      <c r="C199360" t="s">
        <v>716</v>
      </c>
    </row>
    <row r="199361" spans="1:3" x14ac:dyDescent="0.2">
      <c r="A199361" t="s">
        <v>200720</v>
      </c>
      <c r="B199361" t="str">
        <f t="shared" si="3114"/>
        <v>SE41HD</v>
      </c>
      <c r="C199361" t="s">
        <v>716</v>
      </c>
    </row>
    <row r="199362" spans="1:3" x14ac:dyDescent="0.2">
      <c r="A199362" t="s">
        <v>200721</v>
      </c>
      <c r="B199362" t="str">
        <f t="shared" si="3114"/>
        <v>SE41HE</v>
      </c>
      <c r="C199362" t="s">
        <v>702</v>
      </c>
    </row>
    <row r="199363" spans="1:3" x14ac:dyDescent="0.2">
      <c r="A199363" t="s">
        <v>200722</v>
      </c>
      <c r="B199363" t="str">
        <f t="shared" ref="B199363:B199426" si="3115">SUBSTITUTE(A199363, " ", "")</f>
        <v>SE41HF</v>
      </c>
      <c r="C199363" t="s">
        <v>716</v>
      </c>
    </row>
    <row r="199364" spans="1:3" x14ac:dyDescent="0.2">
      <c r="A199364" t="s">
        <v>200723</v>
      </c>
      <c r="B199364" t="str">
        <f t="shared" si="3115"/>
        <v>SE41HG</v>
      </c>
      <c r="C199364" t="s">
        <v>716</v>
      </c>
    </row>
    <row r="199365" spans="1:3" x14ac:dyDescent="0.2">
      <c r="A199365" t="s">
        <v>200724</v>
      </c>
      <c r="B199365" t="str">
        <f t="shared" si="3115"/>
        <v>SE41HH</v>
      </c>
      <c r="C199365" t="s">
        <v>716</v>
      </c>
    </row>
    <row r="199366" spans="1:3" x14ac:dyDescent="0.2">
      <c r="A199366" t="s">
        <v>200725</v>
      </c>
      <c r="B199366" t="str">
        <f t="shared" si="3115"/>
        <v>SE41HJ</v>
      </c>
      <c r="C199366" t="s">
        <v>716</v>
      </c>
    </row>
    <row r="199367" spans="1:3" x14ac:dyDescent="0.2">
      <c r="A199367" t="s">
        <v>200726</v>
      </c>
      <c r="B199367" t="str">
        <f t="shared" si="3115"/>
        <v>SE41HL</v>
      </c>
      <c r="C199367" t="s">
        <v>716</v>
      </c>
    </row>
    <row r="199368" spans="1:3" x14ac:dyDescent="0.2">
      <c r="A199368" t="s">
        <v>200727</v>
      </c>
      <c r="B199368" t="str">
        <f t="shared" si="3115"/>
        <v>SE41HN</v>
      </c>
      <c r="C199368" t="s">
        <v>716</v>
      </c>
    </row>
    <row r="199369" spans="1:3" x14ac:dyDescent="0.2">
      <c r="A199369" t="s">
        <v>200728</v>
      </c>
      <c r="B199369" t="str">
        <f t="shared" si="3115"/>
        <v>SE41HP</v>
      </c>
      <c r="C199369" t="s">
        <v>716</v>
      </c>
    </row>
    <row r="199370" spans="1:3" x14ac:dyDescent="0.2">
      <c r="A199370" t="s">
        <v>200729</v>
      </c>
      <c r="B199370" t="str">
        <f t="shared" si="3115"/>
        <v>SE41HQ</v>
      </c>
      <c r="C199370" t="s">
        <v>716</v>
      </c>
    </row>
    <row r="199371" spans="1:3" x14ac:dyDescent="0.2">
      <c r="A199371" t="s">
        <v>200730</v>
      </c>
      <c r="B199371" t="str">
        <f t="shared" si="3115"/>
        <v>SE41HR</v>
      </c>
      <c r="C199371" t="s">
        <v>706</v>
      </c>
    </row>
    <row r="199372" spans="1:3" x14ac:dyDescent="0.2">
      <c r="A199372" t="s">
        <v>200731</v>
      </c>
      <c r="B199372" t="str">
        <f t="shared" si="3115"/>
        <v>SE41HS</v>
      </c>
      <c r="C199372" t="s">
        <v>716</v>
      </c>
    </row>
    <row r="199373" spans="1:3" x14ac:dyDescent="0.2">
      <c r="A199373" t="s">
        <v>200732</v>
      </c>
      <c r="B199373" t="str">
        <f t="shared" si="3115"/>
        <v>SE41HT</v>
      </c>
      <c r="C199373" t="s">
        <v>716</v>
      </c>
    </row>
    <row r="199374" spans="1:3" x14ac:dyDescent="0.2">
      <c r="A199374" t="s">
        <v>200733</v>
      </c>
      <c r="B199374" t="str">
        <f t="shared" si="3115"/>
        <v>SE41HU</v>
      </c>
      <c r="C199374" t="s">
        <v>716</v>
      </c>
    </row>
    <row r="199375" spans="1:3" x14ac:dyDescent="0.2">
      <c r="A199375" t="s">
        <v>200734</v>
      </c>
      <c r="B199375" t="str">
        <f t="shared" si="3115"/>
        <v>SE41HW</v>
      </c>
      <c r="C199375" t="s">
        <v>716</v>
      </c>
    </row>
    <row r="199376" spans="1:3" x14ac:dyDescent="0.2">
      <c r="A199376" t="s">
        <v>200735</v>
      </c>
      <c r="B199376" t="str">
        <f t="shared" si="3115"/>
        <v>SE41HX</v>
      </c>
      <c r="C199376" t="s">
        <v>716</v>
      </c>
    </row>
    <row r="199377" spans="1:3" x14ac:dyDescent="0.2">
      <c r="A199377" t="s">
        <v>200736</v>
      </c>
      <c r="B199377" t="str">
        <f t="shared" si="3115"/>
        <v>SE41HY</v>
      </c>
      <c r="C199377" t="s">
        <v>716</v>
      </c>
    </row>
    <row r="199378" spans="1:3" x14ac:dyDescent="0.2">
      <c r="A199378" t="s">
        <v>200737</v>
      </c>
      <c r="B199378" t="str">
        <f t="shared" si="3115"/>
        <v>SE41HZ</v>
      </c>
      <c r="C199378" t="s">
        <v>716</v>
      </c>
    </row>
    <row r="199379" spans="1:3" x14ac:dyDescent="0.2">
      <c r="A199379" t="s">
        <v>200738</v>
      </c>
      <c r="B199379" t="str">
        <f t="shared" si="3115"/>
        <v>SE41JA</v>
      </c>
      <c r="C199379" t="s">
        <v>716</v>
      </c>
    </row>
    <row r="199380" spans="1:3" x14ac:dyDescent="0.2">
      <c r="A199380" t="s">
        <v>200739</v>
      </c>
      <c r="B199380" t="str">
        <f t="shared" si="3115"/>
        <v>SE41JB</v>
      </c>
      <c r="C199380" t="s">
        <v>716</v>
      </c>
    </row>
    <row r="199381" spans="1:3" x14ac:dyDescent="0.2">
      <c r="A199381" t="s">
        <v>200740</v>
      </c>
      <c r="B199381" t="str">
        <f t="shared" si="3115"/>
        <v>SE41JD</v>
      </c>
      <c r="C199381" t="s">
        <v>716</v>
      </c>
    </row>
    <row r="199382" spans="1:3" x14ac:dyDescent="0.2">
      <c r="A199382" t="s">
        <v>200741</v>
      </c>
      <c r="B199382" t="str">
        <f t="shared" si="3115"/>
        <v>SE41JE</v>
      </c>
      <c r="C199382" t="s">
        <v>716</v>
      </c>
    </row>
    <row r="199383" spans="1:3" x14ac:dyDescent="0.2">
      <c r="A199383" t="s">
        <v>200742</v>
      </c>
      <c r="B199383" t="str">
        <f t="shared" si="3115"/>
        <v>SE41JF</v>
      </c>
      <c r="C199383" t="s">
        <v>716</v>
      </c>
    </row>
    <row r="199384" spans="1:3" x14ac:dyDescent="0.2">
      <c r="A199384" t="s">
        <v>200743</v>
      </c>
      <c r="B199384" t="str">
        <f t="shared" si="3115"/>
        <v>SE41JG</v>
      </c>
      <c r="C199384" t="s">
        <v>716</v>
      </c>
    </row>
    <row r="199385" spans="1:3" x14ac:dyDescent="0.2">
      <c r="A199385" t="s">
        <v>200744</v>
      </c>
      <c r="B199385" t="str">
        <f t="shared" si="3115"/>
        <v>SE41JH</v>
      </c>
      <c r="C199385" t="s">
        <v>716</v>
      </c>
    </row>
    <row r="199386" spans="1:3" x14ac:dyDescent="0.2">
      <c r="A199386" t="s">
        <v>200745</v>
      </c>
      <c r="B199386" t="str">
        <f t="shared" si="3115"/>
        <v>SE41JJ</v>
      </c>
      <c r="C199386" t="s">
        <v>716</v>
      </c>
    </row>
    <row r="199387" spans="1:3" x14ac:dyDescent="0.2">
      <c r="A199387" t="s">
        <v>200746</v>
      </c>
      <c r="B199387" t="str">
        <f t="shared" si="3115"/>
        <v>SE41JL</v>
      </c>
      <c r="C199387" t="s">
        <v>716</v>
      </c>
    </row>
    <row r="199388" spans="1:3" x14ac:dyDescent="0.2">
      <c r="A199388" t="s">
        <v>200747</v>
      </c>
      <c r="B199388" t="str">
        <f t="shared" si="3115"/>
        <v>SE41JN</v>
      </c>
      <c r="C199388" t="s">
        <v>716</v>
      </c>
    </row>
    <row r="199389" spans="1:3" x14ac:dyDescent="0.2">
      <c r="A199389" t="s">
        <v>200748</v>
      </c>
      <c r="B199389" t="str">
        <f t="shared" si="3115"/>
        <v>SE41JP</v>
      </c>
      <c r="C199389" t="s">
        <v>716</v>
      </c>
    </row>
    <row r="199390" spans="1:3" x14ac:dyDescent="0.2">
      <c r="A199390" t="s">
        <v>200749</v>
      </c>
      <c r="B199390" t="str">
        <f t="shared" si="3115"/>
        <v>SE41JQ</v>
      </c>
      <c r="C199390" t="s">
        <v>716</v>
      </c>
    </row>
    <row r="199391" spans="1:3" x14ac:dyDescent="0.2">
      <c r="A199391" t="s">
        <v>200750</v>
      </c>
      <c r="B199391" t="str">
        <f t="shared" si="3115"/>
        <v>SE41JR</v>
      </c>
      <c r="C199391" t="s">
        <v>716</v>
      </c>
    </row>
    <row r="199392" spans="1:3" x14ac:dyDescent="0.2">
      <c r="A199392" t="s">
        <v>200751</v>
      </c>
      <c r="B199392" t="str">
        <f t="shared" si="3115"/>
        <v>SE41JS</v>
      </c>
      <c r="C199392" t="s">
        <v>716</v>
      </c>
    </row>
    <row r="199393" spans="1:3" x14ac:dyDescent="0.2">
      <c r="A199393" t="s">
        <v>200752</v>
      </c>
      <c r="B199393" t="str">
        <f t="shared" si="3115"/>
        <v>SE41JT</v>
      </c>
      <c r="C199393" t="s">
        <v>716</v>
      </c>
    </row>
    <row r="199394" spans="1:3" x14ac:dyDescent="0.2">
      <c r="A199394" t="s">
        <v>200753</v>
      </c>
      <c r="B199394" t="str">
        <f t="shared" si="3115"/>
        <v>SE41JU</v>
      </c>
      <c r="C199394" t="s">
        <v>716</v>
      </c>
    </row>
    <row r="199395" spans="1:3" x14ac:dyDescent="0.2">
      <c r="A199395" t="s">
        <v>200754</v>
      </c>
      <c r="B199395" t="str">
        <f t="shared" si="3115"/>
        <v>SE41JW</v>
      </c>
      <c r="C199395" t="s">
        <v>716</v>
      </c>
    </row>
    <row r="199396" spans="1:3" x14ac:dyDescent="0.2">
      <c r="A199396" t="s">
        <v>200755</v>
      </c>
      <c r="B199396" t="str">
        <f t="shared" si="3115"/>
        <v>SE41JX</v>
      </c>
      <c r="C199396" t="s">
        <v>716</v>
      </c>
    </row>
    <row r="199397" spans="1:3" x14ac:dyDescent="0.2">
      <c r="A199397" t="s">
        <v>200756</v>
      </c>
      <c r="B199397" t="str">
        <f t="shared" si="3115"/>
        <v>SE41JY</v>
      </c>
      <c r="C199397" t="s">
        <v>716</v>
      </c>
    </row>
    <row r="199398" spans="1:3" x14ac:dyDescent="0.2">
      <c r="A199398" t="s">
        <v>200757</v>
      </c>
      <c r="B199398" t="str">
        <f t="shared" si="3115"/>
        <v>SE41JZ</v>
      </c>
      <c r="C199398" t="s">
        <v>716</v>
      </c>
    </row>
    <row r="199399" spans="1:3" x14ac:dyDescent="0.2">
      <c r="A199399" t="s">
        <v>200758</v>
      </c>
      <c r="B199399" t="str">
        <f t="shared" si="3115"/>
        <v>SE41LA</v>
      </c>
      <c r="C199399" t="s">
        <v>716</v>
      </c>
    </row>
    <row r="199400" spans="1:3" x14ac:dyDescent="0.2">
      <c r="A199400" t="s">
        <v>200759</v>
      </c>
      <c r="B199400" t="str">
        <f t="shared" si="3115"/>
        <v>SE41LB</v>
      </c>
      <c r="C199400" t="s">
        <v>716</v>
      </c>
    </row>
    <row r="199401" spans="1:3" x14ac:dyDescent="0.2">
      <c r="A199401" t="s">
        <v>200760</v>
      </c>
      <c r="B199401" t="str">
        <f t="shared" si="3115"/>
        <v>SE41LD</v>
      </c>
      <c r="C199401" t="s">
        <v>716</v>
      </c>
    </row>
    <row r="199402" spans="1:3" x14ac:dyDescent="0.2">
      <c r="A199402" t="s">
        <v>200761</v>
      </c>
      <c r="B199402" t="str">
        <f t="shared" si="3115"/>
        <v>SE41LE</v>
      </c>
      <c r="C199402" t="s">
        <v>716</v>
      </c>
    </row>
    <row r="199403" spans="1:3" x14ac:dyDescent="0.2">
      <c r="A199403" t="s">
        <v>200762</v>
      </c>
      <c r="B199403" t="str">
        <f t="shared" si="3115"/>
        <v>SE41LF</v>
      </c>
      <c r="C199403" t="s">
        <v>716</v>
      </c>
    </row>
    <row r="199404" spans="1:3" x14ac:dyDescent="0.2">
      <c r="A199404" t="s">
        <v>200763</v>
      </c>
      <c r="B199404" t="str">
        <f t="shared" si="3115"/>
        <v>SE41LG</v>
      </c>
      <c r="C199404" t="s">
        <v>716</v>
      </c>
    </row>
    <row r="199405" spans="1:3" x14ac:dyDescent="0.2">
      <c r="A199405" t="s">
        <v>200764</v>
      </c>
      <c r="B199405" t="str">
        <f t="shared" si="3115"/>
        <v>SE41LJ</v>
      </c>
      <c r="C199405" t="s">
        <v>702</v>
      </c>
    </row>
    <row r="199406" spans="1:3" x14ac:dyDescent="0.2">
      <c r="A199406" t="s">
        <v>200765</v>
      </c>
      <c r="B199406" t="str">
        <f t="shared" si="3115"/>
        <v>SE41LL</v>
      </c>
      <c r="C199406" t="s">
        <v>702</v>
      </c>
    </row>
    <row r="199407" spans="1:3" x14ac:dyDescent="0.2">
      <c r="A199407" t="s">
        <v>200766</v>
      </c>
      <c r="B199407" t="str">
        <f t="shared" si="3115"/>
        <v>SE41LN</v>
      </c>
      <c r="C199407" t="s">
        <v>702</v>
      </c>
    </row>
    <row r="199408" spans="1:3" x14ac:dyDescent="0.2">
      <c r="A199408" t="s">
        <v>200767</v>
      </c>
      <c r="B199408" t="str">
        <f t="shared" si="3115"/>
        <v>SE41LP</v>
      </c>
      <c r="C199408" t="s">
        <v>702</v>
      </c>
    </row>
    <row r="199409" spans="1:3" x14ac:dyDescent="0.2">
      <c r="A199409" t="s">
        <v>200768</v>
      </c>
      <c r="B199409" t="str">
        <f t="shared" si="3115"/>
        <v>SE41LQ</v>
      </c>
      <c r="C199409" t="s">
        <v>702</v>
      </c>
    </row>
    <row r="199410" spans="1:3" x14ac:dyDescent="0.2">
      <c r="A199410" t="s">
        <v>200769</v>
      </c>
      <c r="B199410" t="str">
        <f t="shared" si="3115"/>
        <v>SE41LR</v>
      </c>
      <c r="C199410" t="s">
        <v>702</v>
      </c>
    </row>
    <row r="199411" spans="1:3" x14ac:dyDescent="0.2">
      <c r="A199411" t="s">
        <v>200770</v>
      </c>
      <c r="B199411" t="str">
        <f t="shared" si="3115"/>
        <v>SE41LS</v>
      </c>
      <c r="C199411" t="s">
        <v>702</v>
      </c>
    </row>
    <row r="199412" spans="1:3" x14ac:dyDescent="0.2">
      <c r="A199412" t="s">
        <v>200771</v>
      </c>
      <c r="B199412" t="str">
        <f t="shared" si="3115"/>
        <v>SE41LT</v>
      </c>
      <c r="C199412" t="s">
        <v>702</v>
      </c>
    </row>
    <row r="199413" spans="1:3" x14ac:dyDescent="0.2">
      <c r="A199413" t="s">
        <v>200772</v>
      </c>
      <c r="B199413" t="str">
        <f t="shared" si="3115"/>
        <v>SE41LU</v>
      </c>
      <c r="C199413" t="s">
        <v>702</v>
      </c>
    </row>
    <row r="199414" spans="1:3" x14ac:dyDescent="0.2">
      <c r="A199414" t="s">
        <v>200773</v>
      </c>
      <c r="B199414" t="str">
        <f t="shared" si="3115"/>
        <v>SE41LW</v>
      </c>
      <c r="C199414" t="s">
        <v>702</v>
      </c>
    </row>
    <row r="199415" spans="1:3" x14ac:dyDescent="0.2">
      <c r="A199415" t="s">
        <v>200774</v>
      </c>
      <c r="B199415" t="str">
        <f t="shared" si="3115"/>
        <v>SE41LX</v>
      </c>
      <c r="C199415" t="s">
        <v>702</v>
      </c>
    </row>
    <row r="199416" spans="1:3" x14ac:dyDescent="0.2">
      <c r="A199416" t="s">
        <v>200775</v>
      </c>
      <c r="B199416" t="str">
        <f t="shared" si="3115"/>
        <v>SE41LY</v>
      </c>
      <c r="C199416" t="s">
        <v>702</v>
      </c>
    </row>
    <row r="199417" spans="1:3" x14ac:dyDescent="0.2">
      <c r="A199417" t="s">
        <v>200776</v>
      </c>
      <c r="B199417" t="str">
        <f t="shared" si="3115"/>
        <v>SE41LZ</v>
      </c>
      <c r="C199417" t="s">
        <v>702</v>
      </c>
    </row>
    <row r="199418" spans="1:3" x14ac:dyDescent="0.2">
      <c r="A199418" t="s">
        <v>200777</v>
      </c>
      <c r="B199418" t="str">
        <f t="shared" si="3115"/>
        <v>SE41NA</v>
      </c>
      <c r="C199418" t="s">
        <v>702</v>
      </c>
    </row>
    <row r="199419" spans="1:3" x14ac:dyDescent="0.2">
      <c r="A199419" t="s">
        <v>200778</v>
      </c>
      <c r="B199419" t="str">
        <f t="shared" si="3115"/>
        <v>SE41NB</v>
      </c>
      <c r="C199419" t="s">
        <v>702</v>
      </c>
    </row>
    <row r="199420" spans="1:3" x14ac:dyDescent="0.2">
      <c r="A199420" t="s">
        <v>200779</v>
      </c>
      <c r="B199420" t="str">
        <f t="shared" si="3115"/>
        <v>SE41ND</v>
      </c>
      <c r="C199420" t="s">
        <v>702</v>
      </c>
    </row>
    <row r="199421" spans="1:3" x14ac:dyDescent="0.2">
      <c r="A199421" t="s">
        <v>200780</v>
      </c>
      <c r="B199421" t="str">
        <f t="shared" si="3115"/>
        <v>SE41NE</v>
      </c>
      <c r="C199421" t="s">
        <v>702</v>
      </c>
    </row>
    <row r="199422" spans="1:3" x14ac:dyDescent="0.2">
      <c r="A199422" t="s">
        <v>200781</v>
      </c>
      <c r="B199422" t="str">
        <f t="shared" si="3115"/>
        <v>SE41NF</v>
      </c>
      <c r="C199422" t="s">
        <v>702</v>
      </c>
    </row>
    <row r="199423" spans="1:3" x14ac:dyDescent="0.2">
      <c r="A199423" t="s">
        <v>200782</v>
      </c>
      <c r="B199423" t="str">
        <f t="shared" si="3115"/>
        <v>SE41NG</v>
      </c>
      <c r="C199423" t="s">
        <v>702</v>
      </c>
    </row>
    <row r="199424" spans="1:3" x14ac:dyDescent="0.2">
      <c r="A199424" t="s">
        <v>200783</v>
      </c>
      <c r="B199424" t="str">
        <f t="shared" si="3115"/>
        <v>SE41NH</v>
      </c>
      <c r="C199424" t="s">
        <v>702</v>
      </c>
    </row>
    <row r="199425" spans="1:3" x14ac:dyDescent="0.2">
      <c r="A199425" t="s">
        <v>200784</v>
      </c>
      <c r="B199425" t="str">
        <f t="shared" si="3115"/>
        <v>SE41NJ</v>
      </c>
      <c r="C199425" t="s">
        <v>702</v>
      </c>
    </row>
    <row r="199426" spans="1:3" x14ac:dyDescent="0.2">
      <c r="A199426" t="s">
        <v>200785</v>
      </c>
      <c r="B199426" t="str">
        <f t="shared" si="3115"/>
        <v>SE41NL</v>
      </c>
      <c r="C199426" t="s">
        <v>702</v>
      </c>
    </row>
    <row r="199427" spans="1:3" x14ac:dyDescent="0.2">
      <c r="A199427" t="s">
        <v>200786</v>
      </c>
      <c r="B199427" t="str">
        <f t="shared" ref="B199427:B199490" si="3116">SUBSTITUTE(A199427, " ", "")</f>
        <v>SE41NN</v>
      </c>
      <c r="C199427" t="s">
        <v>702</v>
      </c>
    </row>
    <row r="199428" spans="1:3" x14ac:dyDescent="0.2">
      <c r="A199428" t="s">
        <v>200787</v>
      </c>
      <c r="B199428" t="str">
        <f t="shared" si="3116"/>
        <v>SE41NP</v>
      </c>
      <c r="C199428" t="s">
        <v>702</v>
      </c>
    </row>
    <row r="199429" spans="1:3" x14ac:dyDescent="0.2">
      <c r="A199429" t="s">
        <v>200788</v>
      </c>
      <c r="B199429" t="str">
        <f t="shared" si="3116"/>
        <v>SE41NQ</v>
      </c>
      <c r="C199429" t="s">
        <v>702</v>
      </c>
    </row>
    <row r="199430" spans="1:3" x14ac:dyDescent="0.2">
      <c r="A199430" t="s">
        <v>200789</v>
      </c>
      <c r="B199430" t="str">
        <f t="shared" si="3116"/>
        <v>SE41NR</v>
      </c>
      <c r="C199430" t="s">
        <v>702</v>
      </c>
    </row>
    <row r="199431" spans="1:3" x14ac:dyDescent="0.2">
      <c r="A199431" t="s">
        <v>200790</v>
      </c>
      <c r="B199431" t="str">
        <f t="shared" si="3116"/>
        <v>SE41NS</v>
      </c>
      <c r="C199431" t="s">
        <v>702</v>
      </c>
    </row>
    <row r="199432" spans="1:3" x14ac:dyDescent="0.2">
      <c r="A199432" t="s">
        <v>200791</v>
      </c>
      <c r="B199432" t="str">
        <f t="shared" si="3116"/>
        <v>SE41NT</v>
      </c>
      <c r="C199432" t="s">
        <v>702</v>
      </c>
    </row>
    <row r="199433" spans="1:3" x14ac:dyDescent="0.2">
      <c r="A199433" t="s">
        <v>200792</v>
      </c>
      <c r="B199433" t="str">
        <f t="shared" si="3116"/>
        <v>SE41NU</v>
      </c>
      <c r="C199433" t="s">
        <v>702</v>
      </c>
    </row>
    <row r="199434" spans="1:3" x14ac:dyDescent="0.2">
      <c r="A199434" t="s">
        <v>200793</v>
      </c>
      <c r="B199434" t="str">
        <f t="shared" si="3116"/>
        <v>SE41NW</v>
      </c>
      <c r="C199434" t="s">
        <v>702</v>
      </c>
    </row>
    <row r="199435" spans="1:3" x14ac:dyDescent="0.2">
      <c r="A199435" t="s">
        <v>200794</v>
      </c>
      <c r="B199435" t="str">
        <f t="shared" si="3116"/>
        <v>SE41NX</v>
      </c>
      <c r="C199435" t="s">
        <v>702</v>
      </c>
    </row>
    <row r="199436" spans="1:3" x14ac:dyDescent="0.2">
      <c r="A199436" t="s">
        <v>200795</v>
      </c>
      <c r="B199436" t="str">
        <f t="shared" si="3116"/>
        <v>SE41NY</v>
      </c>
      <c r="C199436" t="s">
        <v>702</v>
      </c>
    </row>
    <row r="199437" spans="1:3" x14ac:dyDescent="0.2">
      <c r="A199437" t="s">
        <v>200796</v>
      </c>
      <c r="B199437" t="str">
        <f t="shared" si="3116"/>
        <v>SE41NZ</v>
      </c>
      <c r="C199437" t="s">
        <v>702</v>
      </c>
    </row>
    <row r="199438" spans="1:3" x14ac:dyDescent="0.2">
      <c r="A199438" t="s">
        <v>200797</v>
      </c>
      <c r="B199438" t="str">
        <f t="shared" si="3116"/>
        <v>SE41PA</v>
      </c>
      <c r="C199438" t="s">
        <v>702</v>
      </c>
    </row>
    <row r="199439" spans="1:3" x14ac:dyDescent="0.2">
      <c r="A199439" t="s">
        <v>200798</v>
      </c>
      <c r="B199439" t="str">
        <f t="shared" si="3116"/>
        <v>SE41PB</v>
      </c>
      <c r="C199439" t="s">
        <v>702</v>
      </c>
    </row>
    <row r="199440" spans="1:3" x14ac:dyDescent="0.2">
      <c r="A199440" t="s">
        <v>200799</v>
      </c>
      <c r="B199440" t="str">
        <f t="shared" si="3116"/>
        <v>SE41PD</v>
      </c>
      <c r="C199440" t="s">
        <v>702</v>
      </c>
    </row>
    <row r="199441" spans="1:3" x14ac:dyDescent="0.2">
      <c r="A199441" t="s">
        <v>200800</v>
      </c>
      <c r="B199441" t="str">
        <f t="shared" si="3116"/>
        <v>SE41PE</v>
      </c>
      <c r="C199441" t="s">
        <v>702</v>
      </c>
    </row>
    <row r="199442" spans="1:3" x14ac:dyDescent="0.2">
      <c r="A199442" t="s">
        <v>200801</v>
      </c>
      <c r="B199442" t="str">
        <f t="shared" si="3116"/>
        <v>SE41PF</v>
      </c>
      <c r="C199442" t="s">
        <v>702</v>
      </c>
    </row>
    <row r="199443" spans="1:3" x14ac:dyDescent="0.2">
      <c r="A199443" t="s">
        <v>200802</v>
      </c>
      <c r="B199443" t="str">
        <f t="shared" si="3116"/>
        <v>SE41PG</v>
      </c>
      <c r="C199443" t="s">
        <v>702</v>
      </c>
    </row>
    <row r="199444" spans="1:3" x14ac:dyDescent="0.2">
      <c r="A199444" t="s">
        <v>200803</v>
      </c>
      <c r="B199444" t="str">
        <f t="shared" si="3116"/>
        <v>SE41PH</v>
      </c>
      <c r="C199444" t="s">
        <v>702</v>
      </c>
    </row>
    <row r="199445" spans="1:3" x14ac:dyDescent="0.2">
      <c r="A199445" t="s">
        <v>200804</v>
      </c>
      <c r="B199445" t="str">
        <f t="shared" si="3116"/>
        <v>SE41PJ</v>
      </c>
      <c r="C199445" t="s">
        <v>702</v>
      </c>
    </row>
    <row r="199446" spans="1:3" x14ac:dyDescent="0.2">
      <c r="A199446" t="s">
        <v>200805</v>
      </c>
      <c r="B199446" t="str">
        <f t="shared" si="3116"/>
        <v>SE41PL</v>
      </c>
      <c r="C199446" t="s">
        <v>702</v>
      </c>
    </row>
    <row r="199447" spans="1:3" x14ac:dyDescent="0.2">
      <c r="A199447" t="s">
        <v>200806</v>
      </c>
      <c r="B199447" t="str">
        <f t="shared" si="3116"/>
        <v>SE41PN</v>
      </c>
      <c r="C199447" t="s">
        <v>702</v>
      </c>
    </row>
    <row r="199448" spans="1:3" x14ac:dyDescent="0.2">
      <c r="A199448" t="s">
        <v>200807</v>
      </c>
      <c r="B199448" t="str">
        <f t="shared" si="3116"/>
        <v>SE41PP</v>
      </c>
      <c r="C199448" t="s">
        <v>702</v>
      </c>
    </row>
    <row r="199449" spans="1:3" x14ac:dyDescent="0.2">
      <c r="A199449" t="s">
        <v>200808</v>
      </c>
      <c r="B199449" t="str">
        <f t="shared" si="3116"/>
        <v>SE41PQ</v>
      </c>
      <c r="C199449" t="s">
        <v>702</v>
      </c>
    </row>
    <row r="199450" spans="1:3" x14ac:dyDescent="0.2">
      <c r="A199450" t="s">
        <v>200809</v>
      </c>
      <c r="B199450" t="str">
        <f t="shared" si="3116"/>
        <v>SE41PR</v>
      </c>
      <c r="C199450" t="s">
        <v>702</v>
      </c>
    </row>
    <row r="199451" spans="1:3" x14ac:dyDescent="0.2">
      <c r="A199451" t="s">
        <v>200810</v>
      </c>
      <c r="B199451" t="str">
        <f t="shared" si="3116"/>
        <v>SE41PS</v>
      </c>
      <c r="C199451" t="s">
        <v>702</v>
      </c>
    </row>
    <row r="199452" spans="1:3" x14ac:dyDescent="0.2">
      <c r="A199452" t="s">
        <v>200811</v>
      </c>
      <c r="B199452" t="str">
        <f t="shared" si="3116"/>
        <v>SE41PT</v>
      </c>
      <c r="C199452" t="s">
        <v>702</v>
      </c>
    </row>
    <row r="199453" spans="1:3" x14ac:dyDescent="0.2">
      <c r="A199453" t="s">
        <v>200812</v>
      </c>
      <c r="B199453" t="str">
        <f t="shared" si="3116"/>
        <v>SE41PU</v>
      </c>
      <c r="C199453" t="s">
        <v>702</v>
      </c>
    </row>
    <row r="199454" spans="1:3" x14ac:dyDescent="0.2">
      <c r="A199454" t="s">
        <v>200813</v>
      </c>
      <c r="B199454" t="str">
        <f t="shared" si="3116"/>
        <v>SE41PW</v>
      </c>
      <c r="C199454" t="s">
        <v>702</v>
      </c>
    </row>
    <row r="199455" spans="1:3" x14ac:dyDescent="0.2">
      <c r="A199455" t="s">
        <v>200814</v>
      </c>
      <c r="B199455" t="str">
        <f t="shared" si="3116"/>
        <v>SE41PX</v>
      </c>
      <c r="C199455" t="s">
        <v>702</v>
      </c>
    </row>
    <row r="199456" spans="1:3" x14ac:dyDescent="0.2">
      <c r="A199456" t="s">
        <v>200815</v>
      </c>
      <c r="B199456" t="str">
        <f t="shared" si="3116"/>
        <v>SE41PY</v>
      </c>
      <c r="C199456" t="s">
        <v>702</v>
      </c>
    </row>
    <row r="199457" spans="1:3" x14ac:dyDescent="0.2">
      <c r="A199457" t="s">
        <v>200816</v>
      </c>
      <c r="B199457" t="str">
        <f t="shared" si="3116"/>
        <v>SE41PZ</v>
      </c>
      <c r="C199457" t="s">
        <v>702</v>
      </c>
    </row>
    <row r="199458" spans="1:3" x14ac:dyDescent="0.2">
      <c r="A199458" t="s">
        <v>200817</v>
      </c>
      <c r="B199458" t="str">
        <f t="shared" si="3116"/>
        <v>SE41QA</v>
      </c>
      <c r="C199458" t="s">
        <v>716</v>
      </c>
    </row>
    <row r="199459" spans="1:3" x14ac:dyDescent="0.2">
      <c r="A199459" t="s">
        <v>200818</v>
      </c>
      <c r="B199459" t="str">
        <f t="shared" si="3116"/>
        <v>SE41QB</v>
      </c>
      <c r="C199459" t="s">
        <v>702</v>
      </c>
    </row>
    <row r="199460" spans="1:3" x14ac:dyDescent="0.2">
      <c r="A199460" t="s">
        <v>200819</v>
      </c>
      <c r="B199460" t="str">
        <f t="shared" si="3116"/>
        <v>SE41QD</v>
      </c>
      <c r="C199460" t="s">
        <v>716</v>
      </c>
    </row>
    <row r="199461" spans="1:3" x14ac:dyDescent="0.2">
      <c r="A199461" t="s">
        <v>200820</v>
      </c>
      <c r="B199461" t="str">
        <f t="shared" si="3116"/>
        <v>SE41QE</v>
      </c>
      <c r="C199461" t="s">
        <v>716</v>
      </c>
    </row>
    <row r="199462" spans="1:3" x14ac:dyDescent="0.2">
      <c r="A199462" t="s">
        <v>200821</v>
      </c>
      <c r="B199462" t="str">
        <f t="shared" si="3116"/>
        <v>SE41QF</v>
      </c>
      <c r="C199462" t="s">
        <v>716</v>
      </c>
    </row>
    <row r="199463" spans="1:3" x14ac:dyDescent="0.2">
      <c r="A199463" t="s">
        <v>200822</v>
      </c>
      <c r="B199463" t="str">
        <f t="shared" si="3116"/>
        <v>SE41QG</v>
      </c>
      <c r="C199463" t="s">
        <v>702</v>
      </c>
    </row>
    <row r="199464" spans="1:3" x14ac:dyDescent="0.2">
      <c r="A199464" t="s">
        <v>200823</v>
      </c>
      <c r="B199464" t="str">
        <f t="shared" si="3116"/>
        <v>SE41QH</v>
      </c>
      <c r="C199464" t="s">
        <v>702</v>
      </c>
    </row>
    <row r="199465" spans="1:3" x14ac:dyDescent="0.2">
      <c r="A199465" t="s">
        <v>200824</v>
      </c>
      <c r="B199465" t="str">
        <f t="shared" si="3116"/>
        <v>SE41QJ</v>
      </c>
      <c r="C199465" t="s">
        <v>702</v>
      </c>
    </row>
    <row r="199466" spans="1:3" x14ac:dyDescent="0.2">
      <c r="A199466" t="s">
        <v>200825</v>
      </c>
      <c r="B199466" t="str">
        <f t="shared" si="3116"/>
        <v>SE41QL</v>
      </c>
      <c r="C199466" t="s">
        <v>716</v>
      </c>
    </row>
    <row r="199467" spans="1:3" x14ac:dyDescent="0.2">
      <c r="A199467" t="s">
        <v>200826</v>
      </c>
      <c r="B199467" t="str">
        <f t="shared" si="3116"/>
        <v>SE41QN</v>
      </c>
      <c r="C199467" t="s">
        <v>702</v>
      </c>
    </row>
    <row r="199468" spans="1:3" x14ac:dyDescent="0.2">
      <c r="A199468" t="s">
        <v>200827</v>
      </c>
      <c r="B199468" t="str">
        <f t="shared" si="3116"/>
        <v>SE41QP</v>
      </c>
      <c r="C199468" t="s">
        <v>702</v>
      </c>
    </row>
    <row r="199469" spans="1:3" x14ac:dyDescent="0.2">
      <c r="A199469" t="s">
        <v>200828</v>
      </c>
      <c r="B199469" t="str">
        <f t="shared" si="3116"/>
        <v>SE41QQ</v>
      </c>
      <c r="C199469" t="s">
        <v>702</v>
      </c>
    </row>
    <row r="199470" spans="1:3" x14ac:dyDescent="0.2">
      <c r="A199470" t="s">
        <v>200829</v>
      </c>
      <c r="B199470" t="str">
        <f t="shared" si="3116"/>
        <v>SE41QR</v>
      </c>
      <c r="C199470" t="s">
        <v>702</v>
      </c>
    </row>
    <row r="199471" spans="1:3" x14ac:dyDescent="0.2">
      <c r="A199471" t="s">
        <v>200830</v>
      </c>
      <c r="B199471" t="str">
        <f t="shared" si="3116"/>
        <v>SE41QS</v>
      </c>
      <c r="C199471" t="s">
        <v>706</v>
      </c>
    </row>
    <row r="199472" spans="1:3" x14ac:dyDescent="0.2">
      <c r="A199472" t="s">
        <v>200831</v>
      </c>
      <c r="B199472" t="str">
        <f t="shared" si="3116"/>
        <v>SE41QT</v>
      </c>
      <c r="C199472" t="s">
        <v>706</v>
      </c>
    </row>
    <row r="199473" spans="1:3" x14ac:dyDescent="0.2">
      <c r="A199473" t="s">
        <v>200832</v>
      </c>
      <c r="B199473" t="str">
        <f t="shared" si="3116"/>
        <v>SE41QU</v>
      </c>
      <c r="C199473" t="s">
        <v>702</v>
      </c>
    </row>
    <row r="199474" spans="1:3" x14ac:dyDescent="0.2">
      <c r="A199474" t="s">
        <v>200833</v>
      </c>
      <c r="B199474" t="str">
        <f t="shared" si="3116"/>
        <v>SE41QW</v>
      </c>
      <c r="C199474" t="s">
        <v>702</v>
      </c>
    </row>
    <row r="199475" spans="1:3" x14ac:dyDescent="0.2">
      <c r="A199475" t="s">
        <v>200834</v>
      </c>
      <c r="B199475" t="str">
        <f t="shared" si="3116"/>
        <v>SE41QX</v>
      </c>
      <c r="C199475" t="s">
        <v>706</v>
      </c>
    </row>
    <row r="199476" spans="1:3" x14ac:dyDescent="0.2">
      <c r="A199476" t="s">
        <v>200835</v>
      </c>
      <c r="B199476" t="str">
        <f t="shared" si="3116"/>
        <v>SE41QY</v>
      </c>
      <c r="C199476" t="s">
        <v>706</v>
      </c>
    </row>
    <row r="199477" spans="1:3" x14ac:dyDescent="0.2">
      <c r="A199477" t="s">
        <v>200836</v>
      </c>
      <c r="B199477" t="str">
        <f t="shared" si="3116"/>
        <v>SE41QZ</v>
      </c>
      <c r="C199477" t="s">
        <v>706</v>
      </c>
    </row>
    <row r="199478" spans="1:3" x14ac:dyDescent="0.2">
      <c r="A199478" t="s">
        <v>200837</v>
      </c>
      <c r="B199478" t="str">
        <f t="shared" si="3116"/>
        <v>SE41RA</v>
      </c>
      <c r="C199478" t="s">
        <v>706</v>
      </c>
    </row>
    <row r="199479" spans="1:3" x14ac:dyDescent="0.2">
      <c r="A199479" t="s">
        <v>200838</v>
      </c>
      <c r="B199479" t="str">
        <f t="shared" si="3116"/>
        <v>SE41RB</v>
      </c>
      <c r="C199479" t="s">
        <v>706</v>
      </c>
    </row>
    <row r="199480" spans="1:3" x14ac:dyDescent="0.2">
      <c r="A199480" t="s">
        <v>200839</v>
      </c>
      <c r="B199480" t="str">
        <f t="shared" si="3116"/>
        <v>SE41RD</v>
      </c>
      <c r="C199480" t="s">
        <v>706</v>
      </c>
    </row>
    <row r="199481" spans="1:3" x14ac:dyDescent="0.2">
      <c r="A199481" t="s">
        <v>200840</v>
      </c>
      <c r="B199481" t="str">
        <f t="shared" si="3116"/>
        <v>SE41RE</v>
      </c>
      <c r="C199481" t="s">
        <v>706</v>
      </c>
    </row>
    <row r="199482" spans="1:3" x14ac:dyDescent="0.2">
      <c r="A199482" t="s">
        <v>200841</v>
      </c>
      <c r="B199482" t="str">
        <f t="shared" si="3116"/>
        <v>SE41RF</v>
      </c>
      <c r="C199482" t="s">
        <v>706</v>
      </c>
    </row>
    <row r="199483" spans="1:3" x14ac:dyDescent="0.2">
      <c r="A199483" t="s">
        <v>200842</v>
      </c>
      <c r="B199483" t="str">
        <f t="shared" si="3116"/>
        <v>SE41RG</v>
      </c>
      <c r="C199483" t="s">
        <v>706</v>
      </c>
    </row>
    <row r="199484" spans="1:3" x14ac:dyDescent="0.2">
      <c r="A199484" t="s">
        <v>200843</v>
      </c>
      <c r="B199484" t="str">
        <f t="shared" si="3116"/>
        <v>SE41RH</v>
      </c>
      <c r="C199484" t="s">
        <v>706</v>
      </c>
    </row>
    <row r="199485" spans="1:3" x14ac:dyDescent="0.2">
      <c r="A199485" t="s">
        <v>200844</v>
      </c>
      <c r="B199485" t="str">
        <f t="shared" si="3116"/>
        <v>SE41RJ</v>
      </c>
      <c r="C199485" t="s">
        <v>706</v>
      </c>
    </row>
    <row r="199486" spans="1:3" x14ac:dyDescent="0.2">
      <c r="A199486" t="s">
        <v>200845</v>
      </c>
      <c r="B199486" t="str">
        <f t="shared" si="3116"/>
        <v>SE41RL</v>
      </c>
      <c r="C199486" t="s">
        <v>706</v>
      </c>
    </row>
    <row r="199487" spans="1:3" x14ac:dyDescent="0.2">
      <c r="A199487" t="s">
        <v>200846</v>
      </c>
      <c r="B199487" t="str">
        <f t="shared" si="3116"/>
        <v>SE41RN</v>
      </c>
      <c r="C199487" t="s">
        <v>706</v>
      </c>
    </row>
    <row r="199488" spans="1:3" x14ac:dyDescent="0.2">
      <c r="A199488" t="s">
        <v>200847</v>
      </c>
      <c r="B199488" t="str">
        <f t="shared" si="3116"/>
        <v>SE41RP</v>
      </c>
      <c r="C199488" t="s">
        <v>702</v>
      </c>
    </row>
    <row r="199489" spans="1:3" x14ac:dyDescent="0.2">
      <c r="A199489" t="s">
        <v>200848</v>
      </c>
      <c r="B199489" t="str">
        <f t="shared" si="3116"/>
        <v>SE41RQ</v>
      </c>
      <c r="C199489" t="s">
        <v>706</v>
      </c>
    </row>
    <row r="199490" spans="1:3" x14ac:dyDescent="0.2">
      <c r="A199490" t="s">
        <v>200849</v>
      </c>
      <c r="B199490" t="str">
        <f t="shared" si="3116"/>
        <v>SE41RR</v>
      </c>
      <c r="C199490" t="s">
        <v>716</v>
      </c>
    </row>
    <row r="199491" spans="1:3" x14ac:dyDescent="0.2">
      <c r="A199491" t="s">
        <v>200850</v>
      </c>
      <c r="B199491" t="str">
        <f t="shared" ref="B199491:B199554" si="3117">SUBSTITUTE(A199491, " ", "")</f>
        <v>SE41RS</v>
      </c>
      <c r="C199491" t="s">
        <v>706</v>
      </c>
    </row>
    <row r="199492" spans="1:3" x14ac:dyDescent="0.2">
      <c r="A199492" t="s">
        <v>200851</v>
      </c>
      <c r="B199492" t="str">
        <f t="shared" si="3117"/>
        <v>SE41RT</v>
      </c>
      <c r="C199492" t="s">
        <v>702</v>
      </c>
    </row>
    <row r="199493" spans="1:3" x14ac:dyDescent="0.2">
      <c r="A199493" t="s">
        <v>200852</v>
      </c>
      <c r="B199493" t="str">
        <f t="shared" si="3117"/>
        <v>SE41RU</v>
      </c>
      <c r="C199493" t="s">
        <v>706</v>
      </c>
    </row>
    <row r="199494" spans="1:3" x14ac:dyDescent="0.2">
      <c r="A199494" t="s">
        <v>200853</v>
      </c>
      <c r="B199494" t="str">
        <f t="shared" si="3117"/>
        <v>SE41RW</v>
      </c>
      <c r="C199494" t="s">
        <v>702</v>
      </c>
    </row>
    <row r="199495" spans="1:3" x14ac:dyDescent="0.2">
      <c r="A199495" t="s">
        <v>200854</v>
      </c>
      <c r="B199495" t="str">
        <f t="shared" si="3117"/>
        <v>SE41RX</v>
      </c>
      <c r="C199495" t="s">
        <v>706</v>
      </c>
    </row>
    <row r="199496" spans="1:3" x14ac:dyDescent="0.2">
      <c r="A199496" t="s">
        <v>200855</v>
      </c>
      <c r="B199496" t="str">
        <f t="shared" si="3117"/>
        <v>SE41RY</v>
      </c>
      <c r="C199496" t="s">
        <v>706</v>
      </c>
    </row>
    <row r="199497" spans="1:3" x14ac:dyDescent="0.2">
      <c r="A199497" t="s">
        <v>200856</v>
      </c>
      <c r="B199497" t="str">
        <f t="shared" si="3117"/>
        <v>SE41RZ</v>
      </c>
      <c r="C199497" t="s">
        <v>706</v>
      </c>
    </row>
    <row r="199498" spans="1:3" x14ac:dyDescent="0.2">
      <c r="A199498" t="s">
        <v>200857</v>
      </c>
      <c r="B199498" t="str">
        <f t="shared" si="3117"/>
        <v>SE41SA</v>
      </c>
      <c r="C199498" t="s">
        <v>706</v>
      </c>
    </row>
    <row r="199499" spans="1:3" x14ac:dyDescent="0.2">
      <c r="A199499" t="s">
        <v>200858</v>
      </c>
      <c r="B199499" t="str">
        <f t="shared" si="3117"/>
        <v>SE41SB</v>
      </c>
      <c r="C199499" t="s">
        <v>706</v>
      </c>
    </row>
    <row r="199500" spans="1:3" x14ac:dyDescent="0.2">
      <c r="A199500" t="s">
        <v>200859</v>
      </c>
      <c r="B199500" t="str">
        <f t="shared" si="3117"/>
        <v>SE41SD</v>
      </c>
      <c r="C199500" t="s">
        <v>706</v>
      </c>
    </row>
    <row r="199501" spans="1:3" x14ac:dyDescent="0.2">
      <c r="A199501" t="s">
        <v>200860</v>
      </c>
      <c r="B199501" t="str">
        <f t="shared" si="3117"/>
        <v>SE41SE</v>
      </c>
      <c r="C199501" t="s">
        <v>706</v>
      </c>
    </row>
    <row r="199502" spans="1:3" x14ac:dyDescent="0.2">
      <c r="A199502" t="s">
        <v>200861</v>
      </c>
      <c r="B199502" t="str">
        <f t="shared" si="3117"/>
        <v>SE41SF</v>
      </c>
      <c r="C199502" t="s">
        <v>706</v>
      </c>
    </row>
    <row r="199503" spans="1:3" x14ac:dyDescent="0.2">
      <c r="A199503" t="s">
        <v>200862</v>
      </c>
      <c r="B199503" t="str">
        <f t="shared" si="3117"/>
        <v>SE41SG</v>
      </c>
      <c r="C199503" t="s">
        <v>706</v>
      </c>
    </row>
    <row r="199504" spans="1:3" x14ac:dyDescent="0.2">
      <c r="A199504" t="s">
        <v>200863</v>
      </c>
      <c r="B199504" t="str">
        <f t="shared" si="3117"/>
        <v>SE41SH</v>
      </c>
      <c r="C199504" t="s">
        <v>706</v>
      </c>
    </row>
    <row r="199505" spans="1:3" x14ac:dyDescent="0.2">
      <c r="A199505" t="s">
        <v>200864</v>
      </c>
      <c r="B199505" t="str">
        <f t="shared" si="3117"/>
        <v>SE41SJ</v>
      </c>
      <c r="C199505" t="s">
        <v>706</v>
      </c>
    </row>
    <row r="199506" spans="1:3" x14ac:dyDescent="0.2">
      <c r="A199506" t="s">
        <v>200865</v>
      </c>
      <c r="B199506" t="str">
        <f t="shared" si="3117"/>
        <v>SE41SL</v>
      </c>
      <c r="C199506" t="s">
        <v>706</v>
      </c>
    </row>
    <row r="199507" spans="1:3" x14ac:dyDescent="0.2">
      <c r="A199507" t="s">
        <v>200866</v>
      </c>
      <c r="B199507" t="str">
        <f t="shared" si="3117"/>
        <v>SE41SN</v>
      </c>
      <c r="C199507" t="s">
        <v>716</v>
      </c>
    </row>
    <row r="199508" spans="1:3" x14ac:dyDescent="0.2">
      <c r="A199508" t="s">
        <v>200867</v>
      </c>
      <c r="B199508" t="str">
        <f t="shared" si="3117"/>
        <v>SE41SP</v>
      </c>
      <c r="C199508" t="s">
        <v>702</v>
      </c>
    </row>
    <row r="199509" spans="1:3" x14ac:dyDescent="0.2">
      <c r="A199509" t="s">
        <v>200868</v>
      </c>
      <c r="B199509" t="str">
        <f t="shared" si="3117"/>
        <v>SE41SQ</v>
      </c>
      <c r="C199509" t="s">
        <v>706</v>
      </c>
    </row>
    <row r="199510" spans="1:3" x14ac:dyDescent="0.2">
      <c r="A199510" t="s">
        <v>200869</v>
      </c>
      <c r="B199510" t="str">
        <f t="shared" si="3117"/>
        <v>SE41SR</v>
      </c>
      <c r="C199510" t="s">
        <v>702</v>
      </c>
    </row>
    <row r="199511" spans="1:3" x14ac:dyDescent="0.2">
      <c r="A199511" t="s">
        <v>200870</v>
      </c>
      <c r="B199511" t="str">
        <f t="shared" si="3117"/>
        <v>SE41SS</v>
      </c>
      <c r="C199511" t="s">
        <v>702</v>
      </c>
    </row>
    <row r="199512" spans="1:3" x14ac:dyDescent="0.2">
      <c r="A199512" t="s">
        <v>200871</v>
      </c>
      <c r="B199512" t="str">
        <f t="shared" si="3117"/>
        <v>SE41ST</v>
      </c>
      <c r="C199512" t="s">
        <v>702</v>
      </c>
    </row>
    <row r="199513" spans="1:3" x14ac:dyDescent="0.2">
      <c r="A199513" t="s">
        <v>200872</v>
      </c>
      <c r="B199513" t="str">
        <f t="shared" si="3117"/>
        <v>SE41SU</v>
      </c>
      <c r="C199513" t="s">
        <v>702</v>
      </c>
    </row>
    <row r="199514" spans="1:3" x14ac:dyDescent="0.2">
      <c r="A199514" t="s">
        <v>200873</v>
      </c>
      <c r="B199514" t="str">
        <f t="shared" si="3117"/>
        <v>SE41SW</v>
      </c>
      <c r="C199514" t="s">
        <v>702</v>
      </c>
    </row>
    <row r="199515" spans="1:3" x14ac:dyDescent="0.2">
      <c r="A199515" t="s">
        <v>200874</v>
      </c>
      <c r="B199515" t="str">
        <f t="shared" si="3117"/>
        <v>SE41SX</v>
      </c>
      <c r="C199515" t="s">
        <v>702</v>
      </c>
    </row>
    <row r="199516" spans="1:3" x14ac:dyDescent="0.2">
      <c r="A199516" t="s">
        <v>200875</v>
      </c>
      <c r="B199516" t="str">
        <f t="shared" si="3117"/>
        <v>SE41SY</v>
      </c>
      <c r="C199516" t="s">
        <v>702</v>
      </c>
    </row>
    <row r="199517" spans="1:3" x14ac:dyDescent="0.2">
      <c r="A199517" t="s">
        <v>200876</v>
      </c>
      <c r="B199517" t="str">
        <f t="shared" si="3117"/>
        <v>SE41SZ</v>
      </c>
      <c r="C199517" t="s">
        <v>702</v>
      </c>
    </row>
    <row r="199518" spans="1:3" x14ac:dyDescent="0.2">
      <c r="A199518" t="s">
        <v>200877</v>
      </c>
      <c r="B199518" t="str">
        <f t="shared" si="3117"/>
        <v>SE41TA</v>
      </c>
      <c r="C199518" t="s">
        <v>702</v>
      </c>
    </row>
    <row r="199519" spans="1:3" x14ac:dyDescent="0.2">
      <c r="A199519" t="s">
        <v>200878</v>
      </c>
      <c r="B199519" t="str">
        <f t="shared" si="3117"/>
        <v>SE41TB</v>
      </c>
      <c r="C199519" t="s">
        <v>702</v>
      </c>
    </row>
    <row r="199520" spans="1:3" x14ac:dyDescent="0.2">
      <c r="A199520" t="s">
        <v>200879</v>
      </c>
      <c r="B199520" t="str">
        <f t="shared" si="3117"/>
        <v>SE41TD</v>
      </c>
      <c r="C199520" t="s">
        <v>702</v>
      </c>
    </row>
    <row r="199521" spans="1:3" x14ac:dyDescent="0.2">
      <c r="A199521" t="s">
        <v>200880</v>
      </c>
      <c r="B199521" t="str">
        <f t="shared" si="3117"/>
        <v>SE41TE</v>
      </c>
      <c r="C199521" t="s">
        <v>702</v>
      </c>
    </row>
    <row r="199522" spans="1:3" x14ac:dyDescent="0.2">
      <c r="A199522" t="s">
        <v>200881</v>
      </c>
      <c r="B199522" t="str">
        <f t="shared" si="3117"/>
        <v>SE41TF</v>
      </c>
      <c r="C199522" t="s">
        <v>702</v>
      </c>
    </row>
    <row r="199523" spans="1:3" x14ac:dyDescent="0.2">
      <c r="A199523" t="s">
        <v>200882</v>
      </c>
      <c r="B199523" t="str">
        <f t="shared" si="3117"/>
        <v>SE41TG</v>
      </c>
      <c r="C199523" t="s">
        <v>702</v>
      </c>
    </row>
    <row r="199524" spans="1:3" x14ac:dyDescent="0.2">
      <c r="A199524" t="s">
        <v>200883</v>
      </c>
      <c r="B199524" t="str">
        <f t="shared" si="3117"/>
        <v>SE41TH</v>
      </c>
      <c r="C199524" t="s">
        <v>702</v>
      </c>
    </row>
    <row r="199525" spans="1:3" x14ac:dyDescent="0.2">
      <c r="A199525" t="s">
        <v>200884</v>
      </c>
      <c r="B199525" t="str">
        <f t="shared" si="3117"/>
        <v>SE41TJ</v>
      </c>
      <c r="C199525" t="s">
        <v>702</v>
      </c>
    </row>
    <row r="199526" spans="1:3" x14ac:dyDescent="0.2">
      <c r="A199526" t="s">
        <v>200885</v>
      </c>
      <c r="B199526" t="str">
        <f t="shared" si="3117"/>
        <v>SE41TL</v>
      </c>
      <c r="C199526" t="s">
        <v>702</v>
      </c>
    </row>
    <row r="199527" spans="1:3" x14ac:dyDescent="0.2">
      <c r="A199527" t="s">
        <v>200886</v>
      </c>
      <c r="B199527" t="str">
        <f t="shared" si="3117"/>
        <v>SE41TN</v>
      </c>
      <c r="C199527" t="s">
        <v>702</v>
      </c>
    </row>
    <row r="199528" spans="1:3" x14ac:dyDescent="0.2">
      <c r="A199528" t="s">
        <v>200887</v>
      </c>
      <c r="B199528" t="str">
        <f t="shared" si="3117"/>
        <v>SE41TP</v>
      </c>
      <c r="C199528" t="s">
        <v>702</v>
      </c>
    </row>
    <row r="199529" spans="1:3" x14ac:dyDescent="0.2">
      <c r="A199529" t="s">
        <v>200888</v>
      </c>
      <c r="B199529" t="str">
        <f t="shared" si="3117"/>
        <v>SE41TQ</v>
      </c>
      <c r="C199529" t="s">
        <v>702</v>
      </c>
    </row>
    <row r="199530" spans="1:3" x14ac:dyDescent="0.2">
      <c r="A199530" t="s">
        <v>200889</v>
      </c>
      <c r="B199530" t="str">
        <f t="shared" si="3117"/>
        <v>SE41TR</v>
      </c>
      <c r="C199530" t="s">
        <v>702</v>
      </c>
    </row>
    <row r="199531" spans="1:3" x14ac:dyDescent="0.2">
      <c r="A199531" t="s">
        <v>200890</v>
      </c>
      <c r="B199531" t="str">
        <f t="shared" si="3117"/>
        <v>SE41TS</v>
      </c>
      <c r="C199531" t="s">
        <v>702</v>
      </c>
    </row>
    <row r="199532" spans="1:3" x14ac:dyDescent="0.2">
      <c r="A199532" t="s">
        <v>200891</v>
      </c>
      <c r="B199532" t="str">
        <f t="shared" si="3117"/>
        <v>SE41TT</v>
      </c>
      <c r="C199532" t="s">
        <v>702</v>
      </c>
    </row>
    <row r="199533" spans="1:3" x14ac:dyDescent="0.2">
      <c r="A199533" t="s">
        <v>200892</v>
      </c>
      <c r="B199533" t="str">
        <f t="shared" si="3117"/>
        <v>SE41TU</v>
      </c>
      <c r="C199533" t="s">
        <v>702</v>
      </c>
    </row>
    <row r="199534" spans="1:3" x14ac:dyDescent="0.2">
      <c r="A199534" t="s">
        <v>200893</v>
      </c>
      <c r="B199534" t="str">
        <f t="shared" si="3117"/>
        <v>SE41TW</v>
      </c>
      <c r="C199534" t="s">
        <v>702</v>
      </c>
    </row>
    <row r="199535" spans="1:3" x14ac:dyDescent="0.2">
      <c r="A199535" t="s">
        <v>200894</v>
      </c>
      <c r="B199535" t="str">
        <f t="shared" si="3117"/>
        <v>SE41TX</v>
      </c>
      <c r="C199535" t="s">
        <v>716</v>
      </c>
    </row>
    <row r="199536" spans="1:3" x14ac:dyDescent="0.2">
      <c r="A199536" t="s">
        <v>200895</v>
      </c>
      <c r="B199536" t="str">
        <f t="shared" si="3117"/>
        <v>SE41TY</v>
      </c>
      <c r="C199536" t="s">
        <v>716</v>
      </c>
    </row>
    <row r="199537" spans="1:3" x14ac:dyDescent="0.2">
      <c r="A199537" t="s">
        <v>200896</v>
      </c>
      <c r="B199537" t="str">
        <f t="shared" si="3117"/>
        <v>SE41TZ</v>
      </c>
      <c r="C199537" t="s">
        <v>716</v>
      </c>
    </row>
    <row r="199538" spans="1:3" x14ac:dyDescent="0.2">
      <c r="A199538" t="s">
        <v>200897</v>
      </c>
      <c r="B199538" t="str">
        <f t="shared" si="3117"/>
        <v>SE41UA</v>
      </c>
      <c r="C199538" t="s">
        <v>702</v>
      </c>
    </row>
    <row r="199539" spans="1:3" x14ac:dyDescent="0.2">
      <c r="A199539" t="s">
        <v>200898</v>
      </c>
      <c r="B199539" t="str">
        <f t="shared" si="3117"/>
        <v>SE41UB</v>
      </c>
      <c r="C199539" t="s">
        <v>702</v>
      </c>
    </row>
    <row r="199540" spans="1:3" x14ac:dyDescent="0.2">
      <c r="A199540" t="s">
        <v>200899</v>
      </c>
      <c r="B199540" t="str">
        <f t="shared" si="3117"/>
        <v>SE41UD</v>
      </c>
      <c r="C199540" t="s">
        <v>702</v>
      </c>
    </row>
    <row r="199541" spans="1:3" x14ac:dyDescent="0.2">
      <c r="A199541" t="s">
        <v>200900</v>
      </c>
      <c r="B199541" t="str">
        <f t="shared" si="3117"/>
        <v>SE41UE</v>
      </c>
      <c r="C199541" t="s">
        <v>702</v>
      </c>
    </row>
    <row r="199542" spans="1:3" x14ac:dyDescent="0.2">
      <c r="A199542" t="s">
        <v>200901</v>
      </c>
      <c r="B199542" t="str">
        <f t="shared" si="3117"/>
        <v>SE41UF</v>
      </c>
      <c r="C199542" t="s">
        <v>702</v>
      </c>
    </row>
    <row r="199543" spans="1:3" x14ac:dyDescent="0.2">
      <c r="A199543" t="s">
        <v>200902</v>
      </c>
      <c r="B199543" t="str">
        <f t="shared" si="3117"/>
        <v>SE41UG</v>
      </c>
      <c r="C199543" t="s">
        <v>702</v>
      </c>
    </row>
    <row r="199544" spans="1:3" x14ac:dyDescent="0.2">
      <c r="A199544" t="s">
        <v>200903</v>
      </c>
      <c r="B199544" t="str">
        <f t="shared" si="3117"/>
        <v>SE41UH</v>
      </c>
      <c r="C199544" t="s">
        <v>702</v>
      </c>
    </row>
    <row r="199545" spans="1:3" x14ac:dyDescent="0.2">
      <c r="A199545" t="s">
        <v>200904</v>
      </c>
      <c r="B199545" t="str">
        <f t="shared" si="3117"/>
        <v>SE41UJ</v>
      </c>
      <c r="C199545" t="s">
        <v>702</v>
      </c>
    </row>
    <row r="199546" spans="1:3" x14ac:dyDescent="0.2">
      <c r="A199546" t="s">
        <v>200905</v>
      </c>
      <c r="B199546" t="str">
        <f t="shared" si="3117"/>
        <v>SE41UL</v>
      </c>
      <c r="C199546" t="s">
        <v>702</v>
      </c>
    </row>
    <row r="199547" spans="1:3" x14ac:dyDescent="0.2">
      <c r="A199547" t="s">
        <v>200906</v>
      </c>
      <c r="B199547" t="str">
        <f t="shared" si="3117"/>
        <v>SE41UN</v>
      </c>
      <c r="C199547" t="s">
        <v>702</v>
      </c>
    </row>
    <row r="199548" spans="1:3" x14ac:dyDescent="0.2">
      <c r="A199548" t="s">
        <v>200907</v>
      </c>
      <c r="B199548" t="str">
        <f t="shared" si="3117"/>
        <v>SE41UP</v>
      </c>
      <c r="C199548" t="s">
        <v>702</v>
      </c>
    </row>
    <row r="199549" spans="1:3" x14ac:dyDescent="0.2">
      <c r="A199549" t="s">
        <v>200908</v>
      </c>
      <c r="B199549" t="str">
        <f t="shared" si="3117"/>
        <v>SE41UQ</v>
      </c>
      <c r="C199549" t="s">
        <v>702</v>
      </c>
    </row>
    <row r="199550" spans="1:3" x14ac:dyDescent="0.2">
      <c r="A199550" t="s">
        <v>200909</v>
      </c>
      <c r="B199550" t="str">
        <f t="shared" si="3117"/>
        <v>SE41UR</v>
      </c>
      <c r="C199550" t="s">
        <v>702</v>
      </c>
    </row>
    <row r="199551" spans="1:3" x14ac:dyDescent="0.2">
      <c r="A199551" t="s">
        <v>200910</v>
      </c>
      <c r="B199551" t="str">
        <f t="shared" si="3117"/>
        <v>SE41US</v>
      </c>
      <c r="C199551" t="s">
        <v>702</v>
      </c>
    </row>
    <row r="199552" spans="1:3" x14ac:dyDescent="0.2">
      <c r="A199552" t="s">
        <v>200911</v>
      </c>
      <c r="B199552" t="str">
        <f t="shared" si="3117"/>
        <v>SE41UT</v>
      </c>
      <c r="C199552" t="s">
        <v>702</v>
      </c>
    </row>
    <row r="199553" spans="1:3" x14ac:dyDescent="0.2">
      <c r="A199553" t="s">
        <v>200912</v>
      </c>
      <c r="B199553" t="str">
        <f t="shared" si="3117"/>
        <v>SE41UU</v>
      </c>
      <c r="C199553" t="s">
        <v>702</v>
      </c>
    </row>
    <row r="199554" spans="1:3" x14ac:dyDescent="0.2">
      <c r="A199554" t="s">
        <v>200913</v>
      </c>
      <c r="B199554" t="str">
        <f t="shared" si="3117"/>
        <v>SE41UW</v>
      </c>
      <c r="C199554" t="s">
        <v>702</v>
      </c>
    </row>
    <row r="199555" spans="1:3" x14ac:dyDescent="0.2">
      <c r="A199555" t="s">
        <v>200914</v>
      </c>
      <c r="B199555" t="str">
        <f t="shared" ref="B199555:B199618" si="3118">SUBSTITUTE(A199555, " ", "")</f>
        <v>SE41UX</v>
      </c>
      <c r="C199555" t="s">
        <v>702</v>
      </c>
    </row>
    <row r="199556" spans="1:3" x14ac:dyDescent="0.2">
      <c r="A199556" t="s">
        <v>200915</v>
      </c>
      <c r="B199556" t="str">
        <f t="shared" si="3118"/>
        <v>SE41UY</v>
      </c>
      <c r="C199556" t="s">
        <v>702</v>
      </c>
    </row>
    <row r="199557" spans="1:3" x14ac:dyDescent="0.2">
      <c r="A199557" t="s">
        <v>200916</v>
      </c>
      <c r="B199557" t="str">
        <f t="shared" si="3118"/>
        <v>SE41UZ</v>
      </c>
      <c r="C199557" t="s">
        <v>702</v>
      </c>
    </row>
    <row r="199558" spans="1:3" x14ac:dyDescent="0.2">
      <c r="A199558" t="s">
        <v>200917</v>
      </c>
      <c r="B199558" t="str">
        <f t="shared" si="3118"/>
        <v>SE41WA</v>
      </c>
      <c r="C199558" t="s">
        <v>702</v>
      </c>
    </row>
    <row r="199559" spans="1:3" x14ac:dyDescent="0.2">
      <c r="A199559" t="s">
        <v>200918</v>
      </c>
      <c r="B199559" t="str">
        <f t="shared" si="3118"/>
        <v>SE41WB</v>
      </c>
      <c r="C199559" t="s">
        <v>702</v>
      </c>
    </row>
    <row r="199560" spans="1:3" x14ac:dyDescent="0.2">
      <c r="A199560" t="s">
        <v>200919</v>
      </c>
      <c r="B199560" t="str">
        <f t="shared" si="3118"/>
        <v>SE41WD</v>
      </c>
      <c r="C199560" t="s">
        <v>702</v>
      </c>
    </row>
    <row r="199561" spans="1:3" x14ac:dyDescent="0.2">
      <c r="A199561" t="s">
        <v>200920</v>
      </c>
      <c r="B199561" t="str">
        <f t="shared" si="3118"/>
        <v>SE41WE</v>
      </c>
      <c r="C199561" t="s">
        <v>702</v>
      </c>
    </row>
    <row r="199562" spans="1:3" x14ac:dyDescent="0.2">
      <c r="A199562" t="s">
        <v>200921</v>
      </c>
      <c r="B199562" t="str">
        <f t="shared" si="3118"/>
        <v>SE41WF</v>
      </c>
      <c r="C199562" t="s">
        <v>702</v>
      </c>
    </row>
    <row r="199563" spans="1:3" x14ac:dyDescent="0.2">
      <c r="A199563" t="s">
        <v>200922</v>
      </c>
      <c r="B199563" t="str">
        <f t="shared" si="3118"/>
        <v>SE41WG</v>
      </c>
      <c r="C199563" t="s">
        <v>702</v>
      </c>
    </row>
    <row r="199564" spans="1:3" x14ac:dyDescent="0.2">
      <c r="A199564" t="s">
        <v>200923</v>
      </c>
      <c r="B199564" t="str">
        <f t="shared" si="3118"/>
        <v>SE41WH</v>
      </c>
      <c r="C199564" t="s">
        <v>702</v>
      </c>
    </row>
    <row r="199565" spans="1:3" x14ac:dyDescent="0.2">
      <c r="A199565" t="s">
        <v>200924</v>
      </c>
      <c r="B199565" t="str">
        <f t="shared" si="3118"/>
        <v>SE41WJ</v>
      </c>
      <c r="C199565" t="s">
        <v>702</v>
      </c>
    </row>
    <row r="199566" spans="1:3" x14ac:dyDescent="0.2">
      <c r="A199566" t="s">
        <v>200925</v>
      </c>
      <c r="B199566" t="str">
        <f t="shared" si="3118"/>
        <v>SE41WL</v>
      </c>
      <c r="C199566" t="s">
        <v>702</v>
      </c>
    </row>
    <row r="199567" spans="1:3" x14ac:dyDescent="0.2">
      <c r="A199567" t="s">
        <v>200926</v>
      </c>
      <c r="B199567" t="str">
        <f t="shared" si="3118"/>
        <v>SE41WN</v>
      </c>
      <c r="C199567" t="s">
        <v>702</v>
      </c>
    </row>
    <row r="199568" spans="1:3" x14ac:dyDescent="0.2">
      <c r="A199568" t="s">
        <v>200927</v>
      </c>
      <c r="B199568" t="str">
        <f t="shared" si="3118"/>
        <v>SE41WP</v>
      </c>
      <c r="C199568" t="s">
        <v>702</v>
      </c>
    </row>
    <row r="199569" spans="1:3" x14ac:dyDescent="0.2">
      <c r="A199569" t="s">
        <v>200928</v>
      </c>
      <c r="B199569" t="str">
        <f t="shared" si="3118"/>
        <v>SE41WQ</v>
      </c>
      <c r="C199569" t="s">
        <v>702</v>
      </c>
    </row>
    <row r="199570" spans="1:3" x14ac:dyDescent="0.2">
      <c r="A199570" t="s">
        <v>200929</v>
      </c>
      <c r="B199570" t="str">
        <f t="shared" si="3118"/>
        <v>SE41WR</v>
      </c>
      <c r="C199570" t="s">
        <v>702</v>
      </c>
    </row>
    <row r="199571" spans="1:3" x14ac:dyDescent="0.2">
      <c r="A199571" t="s">
        <v>200930</v>
      </c>
      <c r="B199571" t="str">
        <f t="shared" si="3118"/>
        <v>SE41WS</v>
      </c>
      <c r="C199571" t="s">
        <v>702</v>
      </c>
    </row>
    <row r="199572" spans="1:3" x14ac:dyDescent="0.2">
      <c r="A199572" t="s">
        <v>200931</v>
      </c>
      <c r="B199572" t="str">
        <f t="shared" si="3118"/>
        <v>SE41WT</v>
      </c>
      <c r="C199572" t="s">
        <v>702</v>
      </c>
    </row>
    <row r="199573" spans="1:3" x14ac:dyDescent="0.2">
      <c r="A199573" t="s">
        <v>200932</v>
      </c>
      <c r="B199573" t="str">
        <f t="shared" si="3118"/>
        <v>SE41WU</v>
      </c>
      <c r="C199573" t="s">
        <v>702</v>
      </c>
    </row>
    <row r="199574" spans="1:3" x14ac:dyDescent="0.2">
      <c r="A199574" t="s">
        <v>200933</v>
      </c>
      <c r="B199574" t="str">
        <f t="shared" si="3118"/>
        <v>SE41WW</v>
      </c>
      <c r="C199574" t="s">
        <v>702</v>
      </c>
    </row>
    <row r="199575" spans="1:3" x14ac:dyDescent="0.2">
      <c r="A199575" t="s">
        <v>200934</v>
      </c>
      <c r="B199575" t="str">
        <f t="shared" si="3118"/>
        <v>SE41WX</v>
      </c>
      <c r="C199575" t="s">
        <v>702</v>
      </c>
    </row>
    <row r="199576" spans="1:3" x14ac:dyDescent="0.2">
      <c r="A199576" t="s">
        <v>200935</v>
      </c>
      <c r="B199576" t="str">
        <f t="shared" si="3118"/>
        <v>SE41WY</v>
      </c>
      <c r="C199576" t="s">
        <v>702</v>
      </c>
    </row>
    <row r="199577" spans="1:3" x14ac:dyDescent="0.2">
      <c r="A199577" t="s">
        <v>200936</v>
      </c>
      <c r="B199577" t="str">
        <f t="shared" si="3118"/>
        <v>SE41WZ</v>
      </c>
      <c r="C199577" t="s">
        <v>702</v>
      </c>
    </row>
    <row r="199578" spans="1:3" x14ac:dyDescent="0.2">
      <c r="A199578" t="s">
        <v>200937</v>
      </c>
      <c r="B199578" t="str">
        <f t="shared" si="3118"/>
        <v>SE41XA</v>
      </c>
      <c r="C199578" t="s">
        <v>702</v>
      </c>
    </row>
    <row r="199579" spans="1:3" x14ac:dyDescent="0.2">
      <c r="A199579" t="s">
        <v>200938</v>
      </c>
      <c r="B199579" t="str">
        <f t="shared" si="3118"/>
        <v>SE41XB</v>
      </c>
      <c r="C199579" t="s">
        <v>702</v>
      </c>
    </row>
    <row r="199580" spans="1:3" x14ac:dyDescent="0.2">
      <c r="A199580" t="s">
        <v>200939</v>
      </c>
      <c r="B199580" t="str">
        <f t="shared" si="3118"/>
        <v>SE41XD</v>
      </c>
      <c r="C199580" t="s">
        <v>702</v>
      </c>
    </row>
    <row r="199581" spans="1:3" x14ac:dyDescent="0.2">
      <c r="A199581" t="s">
        <v>200940</v>
      </c>
      <c r="B199581" t="str">
        <f t="shared" si="3118"/>
        <v>SE41XE</v>
      </c>
      <c r="C199581" t="s">
        <v>702</v>
      </c>
    </row>
    <row r="199582" spans="1:3" x14ac:dyDescent="0.2">
      <c r="A199582" t="s">
        <v>200941</v>
      </c>
      <c r="B199582" t="str">
        <f t="shared" si="3118"/>
        <v>SE41XF</v>
      </c>
      <c r="C199582" t="s">
        <v>702</v>
      </c>
    </row>
    <row r="199583" spans="1:3" x14ac:dyDescent="0.2">
      <c r="A199583" t="s">
        <v>200942</v>
      </c>
      <c r="B199583" t="str">
        <f t="shared" si="3118"/>
        <v>SE41XG</v>
      </c>
      <c r="C199583" t="s">
        <v>702</v>
      </c>
    </row>
    <row r="199584" spans="1:3" x14ac:dyDescent="0.2">
      <c r="A199584" t="s">
        <v>200943</v>
      </c>
      <c r="B199584" t="str">
        <f t="shared" si="3118"/>
        <v>SE41XH</v>
      </c>
      <c r="C199584" t="s">
        <v>702</v>
      </c>
    </row>
    <row r="199585" spans="1:3" x14ac:dyDescent="0.2">
      <c r="A199585" t="s">
        <v>200944</v>
      </c>
      <c r="B199585" t="str">
        <f t="shared" si="3118"/>
        <v>SE41XJ</v>
      </c>
      <c r="C199585" t="s">
        <v>702</v>
      </c>
    </row>
    <row r="199586" spans="1:3" x14ac:dyDescent="0.2">
      <c r="A199586" t="s">
        <v>200945</v>
      </c>
      <c r="B199586" t="str">
        <f t="shared" si="3118"/>
        <v>SE41XL</v>
      </c>
      <c r="C199586" t="s">
        <v>702</v>
      </c>
    </row>
    <row r="199587" spans="1:3" x14ac:dyDescent="0.2">
      <c r="A199587" t="s">
        <v>200946</v>
      </c>
      <c r="B199587" t="str">
        <f t="shared" si="3118"/>
        <v>SE41XN</v>
      </c>
      <c r="C199587" t="s">
        <v>702</v>
      </c>
    </row>
    <row r="199588" spans="1:3" x14ac:dyDescent="0.2">
      <c r="A199588" t="s">
        <v>200947</v>
      </c>
      <c r="B199588" t="str">
        <f t="shared" si="3118"/>
        <v>SE41XP</v>
      </c>
      <c r="C199588" t="s">
        <v>702</v>
      </c>
    </row>
    <row r="199589" spans="1:3" x14ac:dyDescent="0.2">
      <c r="A199589" t="s">
        <v>200948</v>
      </c>
      <c r="B199589" t="str">
        <f t="shared" si="3118"/>
        <v>SE41XQ</v>
      </c>
      <c r="C199589" t="s">
        <v>702</v>
      </c>
    </row>
    <row r="199590" spans="1:3" x14ac:dyDescent="0.2">
      <c r="A199590" t="s">
        <v>200949</v>
      </c>
      <c r="B199590" t="str">
        <f t="shared" si="3118"/>
        <v>SE41XR</v>
      </c>
      <c r="C199590" t="s">
        <v>702</v>
      </c>
    </row>
    <row r="199591" spans="1:3" x14ac:dyDescent="0.2">
      <c r="A199591" t="s">
        <v>200950</v>
      </c>
      <c r="B199591" t="str">
        <f t="shared" si="3118"/>
        <v>SE41XS</v>
      </c>
      <c r="C199591" t="s">
        <v>702</v>
      </c>
    </row>
    <row r="199592" spans="1:3" x14ac:dyDescent="0.2">
      <c r="A199592" t="s">
        <v>200951</v>
      </c>
      <c r="B199592" t="str">
        <f t="shared" si="3118"/>
        <v>SE41XT</v>
      </c>
      <c r="C199592" t="s">
        <v>702</v>
      </c>
    </row>
    <row r="199593" spans="1:3" x14ac:dyDescent="0.2">
      <c r="A199593" t="s">
        <v>200952</v>
      </c>
      <c r="B199593" t="str">
        <f t="shared" si="3118"/>
        <v>SE41XU</v>
      </c>
      <c r="C199593" t="s">
        <v>702</v>
      </c>
    </row>
    <row r="199594" spans="1:3" x14ac:dyDescent="0.2">
      <c r="A199594" t="s">
        <v>200953</v>
      </c>
      <c r="B199594" t="str">
        <f t="shared" si="3118"/>
        <v>SE41XW</v>
      </c>
      <c r="C199594" t="s">
        <v>702</v>
      </c>
    </row>
    <row r="199595" spans="1:3" x14ac:dyDescent="0.2">
      <c r="A199595" t="s">
        <v>200954</v>
      </c>
      <c r="B199595" t="str">
        <f t="shared" si="3118"/>
        <v>SE41XX</v>
      </c>
      <c r="C199595" t="s">
        <v>716</v>
      </c>
    </row>
    <row r="199596" spans="1:3" x14ac:dyDescent="0.2">
      <c r="A199596" t="s">
        <v>200955</v>
      </c>
      <c r="B199596" t="str">
        <f t="shared" si="3118"/>
        <v>SE41XY</v>
      </c>
      <c r="C199596" t="s">
        <v>716</v>
      </c>
    </row>
    <row r="199597" spans="1:3" x14ac:dyDescent="0.2">
      <c r="A199597" t="s">
        <v>200956</v>
      </c>
      <c r="B199597" t="str">
        <f t="shared" si="3118"/>
        <v>SE41XZ</v>
      </c>
      <c r="C199597" t="s">
        <v>716</v>
      </c>
    </row>
    <row r="199598" spans="1:3" x14ac:dyDescent="0.2">
      <c r="A199598" t="s">
        <v>200957</v>
      </c>
      <c r="B199598" t="str">
        <f t="shared" si="3118"/>
        <v>SE41YA</v>
      </c>
      <c r="C199598" t="s">
        <v>702</v>
      </c>
    </row>
    <row r="199599" spans="1:3" x14ac:dyDescent="0.2">
      <c r="A199599" t="s">
        <v>200958</v>
      </c>
      <c r="B199599" t="str">
        <f t="shared" si="3118"/>
        <v>SE41YB</v>
      </c>
      <c r="C199599" t="s">
        <v>702</v>
      </c>
    </row>
    <row r="199600" spans="1:3" x14ac:dyDescent="0.2">
      <c r="A199600" t="s">
        <v>200959</v>
      </c>
      <c r="B199600" t="str">
        <f t="shared" si="3118"/>
        <v>SE41YD</v>
      </c>
      <c r="C199600" t="s">
        <v>702</v>
      </c>
    </row>
    <row r="199601" spans="1:3" x14ac:dyDescent="0.2">
      <c r="A199601" t="s">
        <v>200960</v>
      </c>
      <c r="B199601" t="str">
        <f t="shared" si="3118"/>
        <v>SE41YE</v>
      </c>
      <c r="C199601" t="s">
        <v>702</v>
      </c>
    </row>
    <row r="199602" spans="1:3" x14ac:dyDescent="0.2">
      <c r="A199602" t="s">
        <v>200961</v>
      </c>
      <c r="B199602" t="str">
        <f t="shared" si="3118"/>
        <v>SE41YF</v>
      </c>
      <c r="C199602" t="s">
        <v>702</v>
      </c>
    </row>
    <row r="199603" spans="1:3" x14ac:dyDescent="0.2">
      <c r="A199603" t="s">
        <v>200962</v>
      </c>
      <c r="B199603" t="str">
        <f t="shared" si="3118"/>
        <v>SE41YG</v>
      </c>
      <c r="C199603" t="s">
        <v>702</v>
      </c>
    </row>
    <row r="199604" spans="1:3" x14ac:dyDescent="0.2">
      <c r="A199604" t="s">
        <v>200963</v>
      </c>
      <c r="B199604" t="str">
        <f t="shared" si="3118"/>
        <v>SE41YH</v>
      </c>
      <c r="C199604" t="s">
        <v>702</v>
      </c>
    </row>
    <row r="199605" spans="1:3" x14ac:dyDescent="0.2">
      <c r="A199605" t="s">
        <v>200964</v>
      </c>
      <c r="B199605" t="str">
        <f t="shared" si="3118"/>
        <v>SE41YJ</v>
      </c>
      <c r="C199605" t="s">
        <v>702</v>
      </c>
    </row>
    <row r="199606" spans="1:3" x14ac:dyDescent="0.2">
      <c r="A199606" t="s">
        <v>200965</v>
      </c>
      <c r="B199606" t="str">
        <f t="shared" si="3118"/>
        <v>SE41YL</v>
      </c>
      <c r="C199606" t="s">
        <v>716</v>
      </c>
    </row>
    <row r="199607" spans="1:3" x14ac:dyDescent="0.2">
      <c r="A199607" t="s">
        <v>200966</v>
      </c>
      <c r="B199607" t="str">
        <f t="shared" si="3118"/>
        <v>SE41YN</v>
      </c>
      <c r="C199607" t="s">
        <v>716</v>
      </c>
    </row>
    <row r="199608" spans="1:3" x14ac:dyDescent="0.2">
      <c r="A199608" t="s">
        <v>200967</v>
      </c>
      <c r="B199608" t="str">
        <f t="shared" si="3118"/>
        <v>SE41YP</v>
      </c>
      <c r="C199608" t="s">
        <v>716</v>
      </c>
    </row>
    <row r="199609" spans="1:3" x14ac:dyDescent="0.2">
      <c r="A199609" t="s">
        <v>200968</v>
      </c>
      <c r="B199609" t="str">
        <f t="shared" si="3118"/>
        <v>SE41YQ</v>
      </c>
      <c r="C199609" t="s">
        <v>702</v>
      </c>
    </row>
    <row r="199610" spans="1:3" x14ac:dyDescent="0.2">
      <c r="A199610" t="s">
        <v>200969</v>
      </c>
      <c r="B199610" t="str">
        <f t="shared" si="3118"/>
        <v>SE41YR</v>
      </c>
      <c r="C199610" t="s">
        <v>716</v>
      </c>
    </row>
    <row r="199611" spans="1:3" x14ac:dyDescent="0.2">
      <c r="A199611" t="s">
        <v>200970</v>
      </c>
      <c r="B199611" t="str">
        <f t="shared" si="3118"/>
        <v>SE41YS</v>
      </c>
      <c r="C199611" t="s">
        <v>716</v>
      </c>
    </row>
    <row r="199612" spans="1:3" x14ac:dyDescent="0.2">
      <c r="A199612" t="s">
        <v>200971</v>
      </c>
      <c r="B199612" t="str">
        <f t="shared" si="3118"/>
        <v>SE41YT</v>
      </c>
      <c r="C199612" t="s">
        <v>716</v>
      </c>
    </row>
    <row r="199613" spans="1:3" x14ac:dyDescent="0.2">
      <c r="A199613" t="s">
        <v>200972</v>
      </c>
      <c r="B199613" t="str">
        <f t="shared" si="3118"/>
        <v>SE41YU</v>
      </c>
      <c r="C199613" t="s">
        <v>716</v>
      </c>
    </row>
    <row r="199614" spans="1:3" x14ac:dyDescent="0.2">
      <c r="A199614" t="s">
        <v>200973</v>
      </c>
      <c r="B199614" t="str">
        <f t="shared" si="3118"/>
        <v>SE41YW</v>
      </c>
      <c r="C199614" t="s">
        <v>716</v>
      </c>
    </row>
    <row r="199615" spans="1:3" x14ac:dyDescent="0.2">
      <c r="A199615" t="s">
        <v>200974</v>
      </c>
      <c r="B199615" t="str">
        <f t="shared" si="3118"/>
        <v>SE41YX</v>
      </c>
      <c r="C199615" t="s">
        <v>716</v>
      </c>
    </row>
    <row r="199616" spans="1:3" x14ac:dyDescent="0.2">
      <c r="A199616" t="s">
        <v>200975</v>
      </c>
      <c r="B199616" t="str">
        <f t="shared" si="3118"/>
        <v>SE41YY</v>
      </c>
      <c r="C199616" t="s">
        <v>702</v>
      </c>
    </row>
    <row r="199617" spans="1:3" x14ac:dyDescent="0.2">
      <c r="A199617" t="s">
        <v>200976</v>
      </c>
      <c r="B199617" t="str">
        <f t="shared" si="3118"/>
        <v>SE41YZ</v>
      </c>
      <c r="C199617" t="s">
        <v>716</v>
      </c>
    </row>
    <row r="199618" spans="1:3" x14ac:dyDescent="0.2">
      <c r="A199618" t="s">
        <v>200977</v>
      </c>
      <c r="B199618" t="str">
        <f t="shared" si="3118"/>
        <v>SE41ZA</v>
      </c>
      <c r="C199618" t="s">
        <v>702</v>
      </c>
    </row>
    <row r="199619" spans="1:3" x14ac:dyDescent="0.2">
      <c r="A199619" t="s">
        <v>200978</v>
      </c>
      <c r="B199619" t="str">
        <f t="shared" ref="B199619:B199682" si="3119">SUBSTITUTE(A199619, " ", "")</f>
        <v>SE41ZB</v>
      </c>
      <c r="C199619" t="s">
        <v>702</v>
      </c>
    </row>
    <row r="199620" spans="1:3" x14ac:dyDescent="0.2">
      <c r="A199620" t="s">
        <v>200979</v>
      </c>
      <c r="B199620" t="str">
        <f t="shared" si="3119"/>
        <v>SE41ZD</v>
      </c>
      <c r="C199620" t="s">
        <v>702</v>
      </c>
    </row>
    <row r="199621" spans="1:3" x14ac:dyDescent="0.2">
      <c r="A199621" t="s">
        <v>200980</v>
      </c>
      <c r="B199621" t="str">
        <f t="shared" si="3119"/>
        <v>SE41ZE</v>
      </c>
      <c r="C199621" t="s">
        <v>702</v>
      </c>
    </row>
    <row r="199622" spans="1:3" x14ac:dyDescent="0.2">
      <c r="A199622" t="s">
        <v>200981</v>
      </c>
      <c r="B199622" t="str">
        <f t="shared" si="3119"/>
        <v>SE41ZF</v>
      </c>
      <c r="C199622" t="s">
        <v>702</v>
      </c>
    </row>
    <row r="199623" spans="1:3" x14ac:dyDescent="0.2">
      <c r="A199623" t="s">
        <v>200982</v>
      </c>
      <c r="B199623" t="str">
        <f t="shared" si="3119"/>
        <v>SE41ZG</v>
      </c>
      <c r="C199623" t="s">
        <v>702</v>
      </c>
    </row>
    <row r="199624" spans="1:3" x14ac:dyDescent="0.2">
      <c r="A199624" t="s">
        <v>200983</v>
      </c>
      <c r="B199624" t="str">
        <f t="shared" si="3119"/>
        <v>SE41ZH</v>
      </c>
      <c r="C199624" t="s">
        <v>702</v>
      </c>
    </row>
    <row r="199625" spans="1:3" x14ac:dyDescent="0.2">
      <c r="A199625" t="s">
        <v>200984</v>
      </c>
      <c r="B199625" t="str">
        <f t="shared" si="3119"/>
        <v>SE41ZJ</v>
      </c>
      <c r="C199625" t="s">
        <v>702</v>
      </c>
    </row>
    <row r="199626" spans="1:3" x14ac:dyDescent="0.2">
      <c r="A199626" t="s">
        <v>200985</v>
      </c>
      <c r="B199626" t="str">
        <f t="shared" si="3119"/>
        <v>SE41ZL</v>
      </c>
      <c r="C199626" t="s">
        <v>702</v>
      </c>
    </row>
    <row r="199627" spans="1:3" x14ac:dyDescent="0.2">
      <c r="A199627" t="s">
        <v>200986</v>
      </c>
      <c r="B199627" t="str">
        <f t="shared" si="3119"/>
        <v>SE41ZN</v>
      </c>
      <c r="C199627" t="s">
        <v>702</v>
      </c>
    </row>
    <row r="199628" spans="1:3" x14ac:dyDescent="0.2">
      <c r="A199628" t="s">
        <v>200987</v>
      </c>
      <c r="B199628" t="str">
        <f t="shared" si="3119"/>
        <v>SE41ZP</v>
      </c>
      <c r="C199628" t="s">
        <v>702</v>
      </c>
    </row>
    <row r="199629" spans="1:3" x14ac:dyDescent="0.2">
      <c r="A199629" t="s">
        <v>200988</v>
      </c>
      <c r="B199629" t="str">
        <f t="shared" si="3119"/>
        <v>SE41ZQ</v>
      </c>
      <c r="C199629" t="s">
        <v>702</v>
      </c>
    </row>
    <row r="199630" spans="1:3" x14ac:dyDescent="0.2">
      <c r="A199630" t="s">
        <v>200989</v>
      </c>
      <c r="B199630" t="str">
        <f t="shared" si="3119"/>
        <v>SE41ZR</v>
      </c>
      <c r="C199630" t="s">
        <v>702</v>
      </c>
    </row>
    <row r="199631" spans="1:3" x14ac:dyDescent="0.2">
      <c r="A199631" t="s">
        <v>200990</v>
      </c>
      <c r="B199631" t="str">
        <f t="shared" si="3119"/>
        <v>SE41ZS</v>
      </c>
      <c r="C199631" t="s">
        <v>702</v>
      </c>
    </row>
    <row r="199632" spans="1:3" x14ac:dyDescent="0.2">
      <c r="A199632" t="s">
        <v>200991</v>
      </c>
      <c r="B199632" t="str">
        <f t="shared" si="3119"/>
        <v>SE41ZT</v>
      </c>
      <c r="C199632" t="s">
        <v>702</v>
      </c>
    </row>
    <row r="199633" spans="1:3" x14ac:dyDescent="0.2">
      <c r="A199633" t="s">
        <v>200992</v>
      </c>
      <c r="B199633" t="str">
        <f t="shared" si="3119"/>
        <v>SE41ZU</v>
      </c>
      <c r="C199633" t="s">
        <v>702</v>
      </c>
    </row>
    <row r="199634" spans="1:3" x14ac:dyDescent="0.2">
      <c r="A199634" t="s">
        <v>200993</v>
      </c>
      <c r="B199634" t="str">
        <f t="shared" si="3119"/>
        <v>SE41ZW</v>
      </c>
      <c r="C199634" t="s">
        <v>702</v>
      </c>
    </row>
    <row r="199635" spans="1:3" x14ac:dyDescent="0.2">
      <c r="A199635" t="s">
        <v>200994</v>
      </c>
      <c r="B199635" t="str">
        <f t="shared" si="3119"/>
        <v>SE41ZZ</v>
      </c>
      <c r="C199635" t="s">
        <v>716</v>
      </c>
    </row>
    <row r="199636" spans="1:3" x14ac:dyDescent="0.2">
      <c r="A199636" t="s">
        <v>200995</v>
      </c>
      <c r="B199636" t="str">
        <f t="shared" si="3119"/>
        <v>SE42AA</v>
      </c>
      <c r="C199636" t="s">
        <v>702</v>
      </c>
    </row>
    <row r="199637" spans="1:3" x14ac:dyDescent="0.2">
      <c r="A199637" t="s">
        <v>200996</v>
      </c>
      <c r="B199637" t="str">
        <f t="shared" si="3119"/>
        <v>SE42AB</v>
      </c>
      <c r="C199637" t="s">
        <v>702</v>
      </c>
    </row>
    <row r="199638" spans="1:3" x14ac:dyDescent="0.2">
      <c r="A199638" t="s">
        <v>200997</v>
      </c>
      <c r="B199638" t="str">
        <f t="shared" si="3119"/>
        <v>SE42AD</v>
      </c>
      <c r="C199638" t="s">
        <v>730</v>
      </c>
    </row>
    <row r="199639" spans="1:3" x14ac:dyDescent="0.2">
      <c r="A199639" t="s">
        <v>200998</v>
      </c>
      <c r="B199639" t="str">
        <f t="shared" si="3119"/>
        <v>SE42AE</v>
      </c>
      <c r="C199639" t="s">
        <v>730</v>
      </c>
    </row>
    <row r="199640" spans="1:3" x14ac:dyDescent="0.2">
      <c r="A199640" t="s">
        <v>200999</v>
      </c>
      <c r="B199640" t="str">
        <f t="shared" si="3119"/>
        <v>SE42AF</v>
      </c>
      <c r="C199640" t="s">
        <v>706</v>
      </c>
    </row>
    <row r="199641" spans="1:3" x14ac:dyDescent="0.2">
      <c r="A199641" t="s">
        <v>201000</v>
      </c>
      <c r="B199641" t="str">
        <f t="shared" si="3119"/>
        <v>SE42AG</v>
      </c>
      <c r="C199641" t="s">
        <v>706</v>
      </c>
    </row>
    <row r="199642" spans="1:3" x14ac:dyDescent="0.2">
      <c r="A199642" t="s">
        <v>201001</v>
      </c>
      <c r="B199642" t="str">
        <f t="shared" si="3119"/>
        <v>SE42AH</v>
      </c>
      <c r="C199642" t="s">
        <v>706</v>
      </c>
    </row>
    <row r="199643" spans="1:3" x14ac:dyDescent="0.2">
      <c r="A199643" t="s">
        <v>201002</v>
      </c>
      <c r="B199643" t="str">
        <f t="shared" si="3119"/>
        <v>SE42AJ</v>
      </c>
      <c r="C199643" t="s">
        <v>702</v>
      </c>
    </row>
    <row r="199644" spans="1:3" x14ac:dyDescent="0.2">
      <c r="A199644" t="s">
        <v>201003</v>
      </c>
      <c r="B199644" t="str">
        <f t="shared" si="3119"/>
        <v>SE42AL</v>
      </c>
      <c r="C199644" t="s">
        <v>716</v>
      </c>
    </row>
    <row r="199645" spans="1:3" x14ac:dyDescent="0.2">
      <c r="A199645" t="s">
        <v>201004</v>
      </c>
      <c r="B199645" t="str">
        <f t="shared" si="3119"/>
        <v>SE42AN</v>
      </c>
      <c r="C199645" t="s">
        <v>716</v>
      </c>
    </row>
    <row r="199646" spans="1:3" x14ac:dyDescent="0.2">
      <c r="A199646" t="s">
        <v>201005</v>
      </c>
      <c r="B199646" t="str">
        <f t="shared" si="3119"/>
        <v>SE42AP</v>
      </c>
      <c r="C199646" t="s">
        <v>716</v>
      </c>
    </row>
    <row r="199647" spans="1:3" x14ac:dyDescent="0.2">
      <c r="A199647" t="s">
        <v>201006</v>
      </c>
      <c r="B199647" t="str">
        <f t="shared" si="3119"/>
        <v>SE42AQ</v>
      </c>
      <c r="C199647" t="s">
        <v>706</v>
      </c>
    </row>
    <row r="199648" spans="1:3" x14ac:dyDescent="0.2">
      <c r="A199648" t="s">
        <v>201007</v>
      </c>
      <c r="B199648" t="str">
        <f t="shared" si="3119"/>
        <v>SE42AR</v>
      </c>
      <c r="C199648" t="s">
        <v>716</v>
      </c>
    </row>
    <row r="199649" spans="1:3" x14ac:dyDescent="0.2">
      <c r="A199649" t="s">
        <v>201008</v>
      </c>
      <c r="B199649" t="str">
        <f t="shared" si="3119"/>
        <v>SE42AS</v>
      </c>
      <c r="C199649" t="s">
        <v>716</v>
      </c>
    </row>
    <row r="199650" spans="1:3" x14ac:dyDescent="0.2">
      <c r="A199650" t="s">
        <v>201009</v>
      </c>
      <c r="B199650" t="str">
        <f t="shared" si="3119"/>
        <v>SE42AT</v>
      </c>
      <c r="C199650" t="s">
        <v>716</v>
      </c>
    </row>
    <row r="199651" spans="1:3" x14ac:dyDescent="0.2">
      <c r="A199651" t="s">
        <v>201010</v>
      </c>
      <c r="B199651" t="str">
        <f t="shared" si="3119"/>
        <v>SE42AU</v>
      </c>
      <c r="C199651" t="s">
        <v>706</v>
      </c>
    </row>
    <row r="199652" spans="1:3" x14ac:dyDescent="0.2">
      <c r="A199652" t="s">
        <v>201011</v>
      </c>
      <c r="B199652" t="str">
        <f t="shared" si="3119"/>
        <v>SE42AW</v>
      </c>
      <c r="C199652" t="s">
        <v>716</v>
      </c>
    </row>
    <row r="199653" spans="1:3" x14ac:dyDescent="0.2">
      <c r="A199653" t="s">
        <v>201012</v>
      </c>
      <c r="B199653" t="str">
        <f t="shared" si="3119"/>
        <v>SE42AX</v>
      </c>
      <c r="C199653" t="s">
        <v>716</v>
      </c>
    </row>
    <row r="199654" spans="1:3" x14ac:dyDescent="0.2">
      <c r="A199654" t="s">
        <v>201013</v>
      </c>
      <c r="B199654" t="str">
        <f t="shared" si="3119"/>
        <v>SE42AY</v>
      </c>
      <c r="C199654" t="s">
        <v>716</v>
      </c>
    </row>
    <row r="199655" spans="1:3" x14ac:dyDescent="0.2">
      <c r="A199655" t="s">
        <v>201014</v>
      </c>
      <c r="B199655" t="str">
        <f t="shared" si="3119"/>
        <v>SE42AZ</v>
      </c>
      <c r="C199655" t="s">
        <v>706</v>
      </c>
    </row>
    <row r="199656" spans="1:3" x14ac:dyDescent="0.2">
      <c r="A199656" t="s">
        <v>201015</v>
      </c>
      <c r="B199656" t="str">
        <f t="shared" si="3119"/>
        <v>SE42BA</v>
      </c>
      <c r="C199656" t="s">
        <v>706</v>
      </c>
    </row>
    <row r="199657" spans="1:3" x14ac:dyDescent="0.2">
      <c r="A199657" t="s">
        <v>201016</v>
      </c>
      <c r="B199657" t="str">
        <f t="shared" si="3119"/>
        <v>SE42BB</v>
      </c>
      <c r="C199657" t="s">
        <v>706</v>
      </c>
    </row>
    <row r="199658" spans="1:3" x14ac:dyDescent="0.2">
      <c r="A199658" t="s">
        <v>201017</v>
      </c>
      <c r="B199658" t="str">
        <f t="shared" si="3119"/>
        <v>SE42BD</v>
      </c>
      <c r="C199658" t="s">
        <v>706</v>
      </c>
    </row>
    <row r="199659" spans="1:3" x14ac:dyDescent="0.2">
      <c r="A199659" t="s">
        <v>201018</v>
      </c>
      <c r="B199659" t="str">
        <f t="shared" si="3119"/>
        <v>SE42BE</v>
      </c>
      <c r="C199659" t="s">
        <v>706</v>
      </c>
    </row>
    <row r="199660" spans="1:3" x14ac:dyDescent="0.2">
      <c r="A199660" t="s">
        <v>201019</v>
      </c>
      <c r="B199660" t="str">
        <f t="shared" si="3119"/>
        <v>SE42BF</v>
      </c>
      <c r="C199660" t="s">
        <v>730</v>
      </c>
    </row>
    <row r="199661" spans="1:3" x14ac:dyDescent="0.2">
      <c r="A199661" t="s">
        <v>201020</v>
      </c>
      <c r="B199661" t="str">
        <f t="shared" si="3119"/>
        <v>SE42BG</v>
      </c>
      <c r="C199661" t="s">
        <v>706</v>
      </c>
    </row>
    <row r="199662" spans="1:3" x14ac:dyDescent="0.2">
      <c r="A199662" t="s">
        <v>201021</v>
      </c>
      <c r="B199662" t="str">
        <f t="shared" si="3119"/>
        <v>SE42BH</v>
      </c>
      <c r="C199662" t="s">
        <v>706</v>
      </c>
    </row>
    <row r="199663" spans="1:3" x14ac:dyDescent="0.2">
      <c r="A199663" t="s">
        <v>201022</v>
      </c>
      <c r="B199663" t="str">
        <f t="shared" si="3119"/>
        <v>SE42BJ</v>
      </c>
      <c r="C199663" t="s">
        <v>706</v>
      </c>
    </row>
    <row r="199664" spans="1:3" x14ac:dyDescent="0.2">
      <c r="A199664" t="s">
        <v>201023</v>
      </c>
      <c r="B199664" t="str">
        <f t="shared" si="3119"/>
        <v>SE42BL</v>
      </c>
      <c r="C199664" t="s">
        <v>730</v>
      </c>
    </row>
    <row r="199665" spans="1:3" x14ac:dyDescent="0.2">
      <c r="A199665" t="s">
        <v>201024</v>
      </c>
      <c r="B199665" t="str">
        <f t="shared" si="3119"/>
        <v>SE42BN</v>
      </c>
      <c r="C199665" t="s">
        <v>730</v>
      </c>
    </row>
    <row r="199666" spans="1:3" x14ac:dyDescent="0.2">
      <c r="A199666" t="s">
        <v>201025</v>
      </c>
      <c r="B199666" t="str">
        <f t="shared" si="3119"/>
        <v>SE42BP</v>
      </c>
      <c r="C199666" t="s">
        <v>730</v>
      </c>
    </row>
    <row r="199667" spans="1:3" x14ac:dyDescent="0.2">
      <c r="A199667" t="s">
        <v>201026</v>
      </c>
      <c r="B199667" t="str">
        <f t="shared" si="3119"/>
        <v>SE42BQ</v>
      </c>
      <c r="C199667" t="s">
        <v>706</v>
      </c>
    </row>
    <row r="199668" spans="1:3" x14ac:dyDescent="0.2">
      <c r="A199668" t="s">
        <v>201027</v>
      </c>
      <c r="B199668" t="str">
        <f t="shared" si="3119"/>
        <v>SE42BS</v>
      </c>
      <c r="C199668" t="s">
        <v>706</v>
      </c>
    </row>
    <row r="199669" spans="1:3" x14ac:dyDescent="0.2">
      <c r="A199669" t="s">
        <v>201028</v>
      </c>
      <c r="B199669" t="str">
        <f t="shared" si="3119"/>
        <v>SE42BT</v>
      </c>
      <c r="C199669" t="s">
        <v>706</v>
      </c>
    </row>
    <row r="199670" spans="1:3" x14ac:dyDescent="0.2">
      <c r="A199670" t="s">
        <v>201029</v>
      </c>
      <c r="B199670" t="str">
        <f t="shared" si="3119"/>
        <v>SE42BU</v>
      </c>
      <c r="C199670" t="s">
        <v>706</v>
      </c>
    </row>
    <row r="199671" spans="1:3" x14ac:dyDescent="0.2">
      <c r="A199671" t="s">
        <v>201030</v>
      </c>
      <c r="B199671" t="str">
        <f t="shared" si="3119"/>
        <v>SE42BW</v>
      </c>
      <c r="C199671" t="s">
        <v>706</v>
      </c>
    </row>
    <row r="199672" spans="1:3" x14ac:dyDescent="0.2">
      <c r="A199672" t="s">
        <v>201031</v>
      </c>
      <c r="B199672" t="str">
        <f t="shared" si="3119"/>
        <v>SE42BX</v>
      </c>
      <c r="C199672" t="s">
        <v>706</v>
      </c>
    </row>
    <row r="199673" spans="1:3" x14ac:dyDescent="0.2">
      <c r="A199673" t="s">
        <v>201032</v>
      </c>
      <c r="B199673" t="str">
        <f t="shared" si="3119"/>
        <v>SE42BY</v>
      </c>
      <c r="C199673" t="s">
        <v>706</v>
      </c>
    </row>
    <row r="199674" spans="1:3" x14ac:dyDescent="0.2">
      <c r="A199674" t="s">
        <v>201033</v>
      </c>
      <c r="B199674" t="str">
        <f t="shared" si="3119"/>
        <v>SE42BZ</v>
      </c>
      <c r="C199674" t="s">
        <v>702</v>
      </c>
    </row>
    <row r="199675" spans="1:3" x14ac:dyDescent="0.2">
      <c r="A199675" t="s">
        <v>201034</v>
      </c>
      <c r="B199675" t="str">
        <f t="shared" si="3119"/>
        <v>SE42DA</v>
      </c>
      <c r="C199675" t="s">
        <v>706</v>
      </c>
    </row>
    <row r="199676" spans="1:3" x14ac:dyDescent="0.2">
      <c r="A199676" t="s">
        <v>201035</v>
      </c>
      <c r="B199676" t="str">
        <f t="shared" si="3119"/>
        <v>SE42DB</v>
      </c>
      <c r="C199676" t="s">
        <v>706</v>
      </c>
    </row>
    <row r="199677" spans="1:3" x14ac:dyDescent="0.2">
      <c r="A199677" t="s">
        <v>201036</v>
      </c>
      <c r="B199677" t="str">
        <f t="shared" si="3119"/>
        <v>SE42DD</v>
      </c>
      <c r="C199677" t="s">
        <v>706</v>
      </c>
    </row>
    <row r="199678" spans="1:3" x14ac:dyDescent="0.2">
      <c r="A199678" t="s">
        <v>201037</v>
      </c>
      <c r="B199678" t="str">
        <f t="shared" si="3119"/>
        <v>SE42DE</v>
      </c>
      <c r="C199678" t="s">
        <v>706</v>
      </c>
    </row>
    <row r="199679" spans="1:3" x14ac:dyDescent="0.2">
      <c r="A199679" t="s">
        <v>201038</v>
      </c>
      <c r="B199679" t="str">
        <f t="shared" si="3119"/>
        <v>SE42DF</v>
      </c>
      <c r="C199679" t="s">
        <v>730</v>
      </c>
    </row>
    <row r="199680" spans="1:3" x14ac:dyDescent="0.2">
      <c r="A199680" t="s">
        <v>201039</v>
      </c>
      <c r="B199680" t="str">
        <f t="shared" si="3119"/>
        <v>SE42DG</v>
      </c>
      <c r="C199680" t="s">
        <v>706</v>
      </c>
    </row>
    <row r="199681" spans="1:3" x14ac:dyDescent="0.2">
      <c r="A199681" t="s">
        <v>201040</v>
      </c>
      <c r="B199681" t="str">
        <f t="shared" si="3119"/>
        <v>SE42DH</v>
      </c>
      <c r="C199681" t="s">
        <v>706</v>
      </c>
    </row>
    <row r="199682" spans="1:3" x14ac:dyDescent="0.2">
      <c r="A199682" t="s">
        <v>201041</v>
      </c>
      <c r="B199682" t="str">
        <f t="shared" si="3119"/>
        <v>SE42DJ</v>
      </c>
      <c r="C199682" t="s">
        <v>1191</v>
      </c>
    </row>
    <row r="199683" spans="1:3" x14ac:dyDescent="0.2">
      <c r="A199683" t="s">
        <v>201042</v>
      </c>
      <c r="B199683" t="str">
        <f t="shared" ref="B199683:B199746" si="3120">SUBSTITUTE(A199683, " ", "")</f>
        <v>SE42DL</v>
      </c>
      <c r="C199683" t="s">
        <v>706</v>
      </c>
    </row>
    <row r="199684" spans="1:3" x14ac:dyDescent="0.2">
      <c r="A199684" t="s">
        <v>201043</v>
      </c>
      <c r="B199684" t="str">
        <f t="shared" si="3120"/>
        <v>SE42DN</v>
      </c>
      <c r="C199684" t="s">
        <v>730</v>
      </c>
    </row>
    <row r="199685" spans="1:3" x14ac:dyDescent="0.2">
      <c r="A199685" t="s">
        <v>201044</v>
      </c>
      <c r="B199685" t="str">
        <f t="shared" si="3120"/>
        <v>SE42DP</v>
      </c>
      <c r="C199685" t="s">
        <v>730</v>
      </c>
    </row>
    <row r="199686" spans="1:3" x14ac:dyDescent="0.2">
      <c r="A199686" t="s">
        <v>201045</v>
      </c>
      <c r="B199686" t="str">
        <f t="shared" si="3120"/>
        <v>SE42DQ</v>
      </c>
      <c r="C199686" t="s">
        <v>706</v>
      </c>
    </row>
    <row r="199687" spans="1:3" x14ac:dyDescent="0.2">
      <c r="A199687" t="s">
        <v>201046</v>
      </c>
      <c r="B199687" t="str">
        <f t="shared" si="3120"/>
        <v>SE42DR</v>
      </c>
      <c r="C199687" t="s">
        <v>730</v>
      </c>
    </row>
    <row r="199688" spans="1:3" x14ac:dyDescent="0.2">
      <c r="A199688" t="s">
        <v>201047</v>
      </c>
      <c r="B199688" t="str">
        <f t="shared" si="3120"/>
        <v>SE42DS</v>
      </c>
      <c r="C199688" t="s">
        <v>730</v>
      </c>
    </row>
    <row r="199689" spans="1:3" x14ac:dyDescent="0.2">
      <c r="A199689" t="s">
        <v>201048</v>
      </c>
      <c r="B199689" t="str">
        <f t="shared" si="3120"/>
        <v>SE42DT</v>
      </c>
      <c r="C199689" t="s">
        <v>730</v>
      </c>
    </row>
    <row r="199690" spans="1:3" x14ac:dyDescent="0.2">
      <c r="A199690" t="s">
        <v>201049</v>
      </c>
      <c r="B199690" t="str">
        <f t="shared" si="3120"/>
        <v>SE42DU</v>
      </c>
      <c r="C199690" t="s">
        <v>730</v>
      </c>
    </row>
    <row r="199691" spans="1:3" x14ac:dyDescent="0.2">
      <c r="A199691" t="s">
        <v>201050</v>
      </c>
      <c r="B199691" t="str">
        <f t="shared" si="3120"/>
        <v>SE42DW</v>
      </c>
      <c r="C199691" t="s">
        <v>730</v>
      </c>
    </row>
    <row r="199692" spans="1:3" x14ac:dyDescent="0.2">
      <c r="A199692" t="s">
        <v>201051</v>
      </c>
      <c r="B199692" t="str">
        <f t="shared" si="3120"/>
        <v>SE42DX</v>
      </c>
      <c r="C199692" t="s">
        <v>730</v>
      </c>
    </row>
    <row r="199693" spans="1:3" x14ac:dyDescent="0.2">
      <c r="A199693" t="s">
        <v>201052</v>
      </c>
      <c r="B199693" t="str">
        <f t="shared" si="3120"/>
        <v>SE42DY</v>
      </c>
      <c r="C199693" t="s">
        <v>730</v>
      </c>
    </row>
    <row r="199694" spans="1:3" x14ac:dyDescent="0.2">
      <c r="A199694" t="s">
        <v>201053</v>
      </c>
      <c r="B199694" t="str">
        <f t="shared" si="3120"/>
        <v>SE42DZ</v>
      </c>
      <c r="C199694" t="s">
        <v>730</v>
      </c>
    </row>
    <row r="199695" spans="1:3" x14ac:dyDescent="0.2">
      <c r="A199695" t="s">
        <v>201054</v>
      </c>
      <c r="B199695" t="str">
        <f t="shared" si="3120"/>
        <v>SE42EA</v>
      </c>
      <c r="C199695" t="s">
        <v>730</v>
      </c>
    </row>
    <row r="199696" spans="1:3" x14ac:dyDescent="0.2">
      <c r="A199696" t="s">
        <v>201055</v>
      </c>
      <c r="B199696" t="str">
        <f t="shared" si="3120"/>
        <v>SE42EB</v>
      </c>
      <c r="C199696" t="s">
        <v>730</v>
      </c>
    </row>
    <row r="199697" spans="1:3" x14ac:dyDescent="0.2">
      <c r="A199697" t="s">
        <v>201056</v>
      </c>
      <c r="B199697" t="str">
        <f t="shared" si="3120"/>
        <v>SE42ED</v>
      </c>
      <c r="C199697" t="s">
        <v>1185</v>
      </c>
    </row>
    <row r="199698" spans="1:3" x14ac:dyDescent="0.2">
      <c r="A199698" t="s">
        <v>201057</v>
      </c>
      <c r="B199698" t="str">
        <f t="shared" si="3120"/>
        <v>SE42EE</v>
      </c>
      <c r="C199698" t="s">
        <v>1185</v>
      </c>
    </row>
    <row r="199699" spans="1:3" x14ac:dyDescent="0.2">
      <c r="A199699" t="s">
        <v>201058</v>
      </c>
      <c r="B199699" t="str">
        <f t="shared" si="3120"/>
        <v>SE42EF</v>
      </c>
      <c r="C199699" t="s">
        <v>1191</v>
      </c>
    </row>
    <row r="199700" spans="1:3" x14ac:dyDescent="0.2">
      <c r="A199700" t="s">
        <v>201059</v>
      </c>
      <c r="B199700" t="str">
        <f t="shared" si="3120"/>
        <v>SE42EG</v>
      </c>
      <c r="C199700" t="s">
        <v>730</v>
      </c>
    </row>
    <row r="199701" spans="1:3" x14ac:dyDescent="0.2">
      <c r="A199701" t="s">
        <v>201060</v>
      </c>
      <c r="B199701" t="str">
        <f t="shared" si="3120"/>
        <v>SE42EH</v>
      </c>
      <c r="C199701" t="s">
        <v>730</v>
      </c>
    </row>
    <row r="199702" spans="1:3" x14ac:dyDescent="0.2">
      <c r="A199702" t="s">
        <v>201061</v>
      </c>
      <c r="B199702" t="str">
        <f t="shared" si="3120"/>
        <v>SE42EJ</v>
      </c>
      <c r="C199702" t="s">
        <v>730</v>
      </c>
    </row>
    <row r="199703" spans="1:3" x14ac:dyDescent="0.2">
      <c r="A199703" t="s">
        <v>201062</v>
      </c>
      <c r="B199703" t="str">
        <f t="shared" si="3120"/>
        <v>SE42EL</v>
      </c>
      <c r="C199703" t="s">
        <v>730</v>
      </c>
    </row>
    <row r="199704" spans="1:3" x14ac:dyDescent="0.2">
      <c r="A199704" t="s">
        <v>201063</v>
      </c>
      <c r="B199704" t="str">
        <f t="shared" si="3120"/>
        <v>SE42EN</v>
      </c>
      <c r="C199704" t="s">
        <v>730</v>
      </c>
    </row>
    <row r="199705" spans="1:3" x14ac:dyDescent="0.2">
      <c r="A199705" t="s">
        <v>201064</v>
      </c>
      <c r="B199705" t="str">
        <f t="shared" si="3120"/>
        <v>SE42EP</v>
      </c>
      <c r="C199705" t="s">
        <v>730</v>
      </c>
    </row>
    <row r="199706" spans="1:3" x14ac:dyDescent="0.2">
      <c r="A199706" t="s">
        <v>201065</v>
      </c>
      <c r="B199706" t="str">
        <f t="shared" si="3120"/>
        <v>SE42EQ</v>
      </c>
      <c r="C199706" t="s">
        <v>730</v>
      </c>
    </row>
    <row r="199707" spans="1:3" x14ac:dyDescent="0.2">
      <c r="A199707" t="s">
        <v>201066</v>
      </c>
      <c r="B199707" t="str">
        <f t="shared" si="3120"/>
        <v>SE42ER</v>
      </c>
      <c r="C199707" t="s">
        <v>730</v>
      </c>
    </row>
    <row r="199708" spans="1:3" x14ac:dyDescent="0.2">
      <c r="A199708" t="s">
        <v>201067</v>
      </c>
      <c r="B199708" t="str">
        <f t="shared" si="3120"/>
        <v>SE42ES</v>
      </c>
      <c r="C199708" t="s">
        <v>730</v>
      </c>
    </row>
    <row r="199709" spans="1:3" x14ac:dyDescent="0.2">
      <c r="A199709" t="s">
        <v>201068</v>
      </c>
      <c r="B199709" t="str">
        <f t="shared" si="3120"/>
        <v>SE42ET</v>
      </c>
      <c r="C199709" t="s">
        <v>730</v>
      </c>
    </row>
    <row r="199710" spans="1:3" x14ac:dyDescent="0.2">
      <c r="A199710" t="s">
        <v>201069</v>
      </c>
      <c r="B199710" t="str">
        <f t="shared" si="3120"/>
        <v>SE42EU</v>
      </c>
      <c r="C199710" t="s">
        <v>730</v>
      </c>
    </row>
    <row r="199711" spans="1:3" x14ac:dyDescent="0.2">
      <c r="A199711" t="s">
        <v>201070</v>
      </c>
      <c r="B199711" t="str">
        <f t="shared" si="3120"/>
        <v>SE42EW</v>
      </c>
      <c r="C199711" t="s">
        <v>730</v>
      </c>
    </row>
    <row r="199712" spans="1:3" x14ac:dyDescent="0.2">
      <c r="A199712" t="s">
        <v>201071</v>
      </c>
      <c r="B199712" t="str">
        <f t="shared" si="3120"/>
        <v>SE42EX</v>
      </c>
      <c r="C199712" t="s">
        <v>730</v>
      </c>
    </row>
    <row r="199713" spans="1:3" x14ac:dyDescent="0.2">
      <c r="A199713" t="s">
        <v>201072</v>
      </c>
      <c r="B199713" t="str">
        <f t="shared" si="3120"/>
        <v>SE42EY</v>
      </c>
      <c r="C199713" t="s">
        <v>730</v>
      </c>
    </row>
    <row r="199714" spans="1:3" x14ac:dyDescent="0.2">
      <c r="A199714" t="s">
        <v>201073</v>
      </c>
      <c r="B199714" t="str">
        <f t="shared" si="3120"/>
        <v>SE42EZ</v>
      </c>
      <c r="C199714" t="s">
        <v>730</v>
      </c>
    </row>
    <row r="199715" spans="1:3" x14ac:dyDescent="0.2">
      <c r="A199715" t="s">
        <v>201074</v>
      </c>
      <c r="B199715" t="str">
        <f t="shared" si="3120"/>
        <v>SE42FA</v>
      </c>
      <c r="C199715" t="s">
        <v>702</v>
      </c>
    </row>
    <row r="199716" spans="1:3" x14ac:dyDescent="0.2">
      <c r="A199716" t="s">
        <v>201075</v>
      </c>
      <c r="B199716" t="str">
        <f t="shared" si="3120"/>
        <v>SE42FB</v>
      </c>
      <c r="C199716" t="s">
        <v>706</v>
      </c>
    </row>
    <row r="199717" spans="1:3" x14ac:dyDescent="0.2">
      <c r="A199717" t="s">
        <v>201076</v>
      </c>
      <c r="B199717" t="str">
        <f t="shared" si="3120"/>
        <v>SE42FD</v>
      </c>
      <c r="C199717" t="s">
        <v>1185</v>
      </c>
    </row>
    <row r="199718" spans="1:3" x14ac:dyDescent="0.2">
      <c r="A199718" t="s">
        <v>201077</v>
      </c>
      <c r="B199718" t="str">
        <f t="shared" si="3120"/>
        <v>SE42FE</v>
      </c>
      <c r="C199718" t="s">
        <v>730</v>
      </c>
    </row>
    <row r="199719" spans="1:3" x14ac:dyDescent="0.2">
      <c r="A199719" t="s">
        <v>201078</v>
      </c>
      <c r="B199719" t="str">
        <f t="shared" si="3120"/>
        <v>SE42FF</v>
      </c>
      <c r="C199719" t="s">
        <v>730</v>
      </c>
    </row>
    <row r="199720" spans="1:3" x14ac:dyDescent="0.2">
      <c r="A199720" t="s">
        <v>201079</v>
      </c>
      <c r="B199720" t="str">
        <f t="shared" si="3120"/>
        <v>SE42FG</v>
      </c>
      <c r="C199720" t="s">
        <v>730</v>
      </c>
    </row>
    <row r="199721" spans="1:3" x14ac:dyDescent="0.2">
      <c r="A199721" t="s">
        <v>201080</v>
      </c>
      <c r="B199721" t="str">
        <f t="shared" si="3120"/>
        <v>SE42FH</v>
      </c>
      <c r="C199721" t="s">
        <v>730</v>
      </c>
    </row>
    <row r="199722" spans="1:3" x14ac:dyDescent="0.2">
      <c r="A199722" t="s">
        <v>201081</v>
      </c>
      <c r="B199722" t="str">
        <f t="shared" si="3120"/>
        <v>SE42FJ</v>
      </c>
      <c r="C199722" t="s">
        <v>730</v>
      </c>
    </row>
    <row r="199723" spans="1:3" x14ac:dyDescent="0.2">
      <c r="A199723" t="s">
        <v>201082</v>
      </c>
      <c r="B199723" t="str">
        <f t="shared" si="3120"/>
        <v>SE42FL</v>
      </c>
      <c r="C199723" t="s">
        <v>730</v>
      </c>
    </row>
    <row r="199724" spans="1:3" x14ac:dyDescent="0.2">
      <c r="A199724" t="s">
        <v>201083</v>
      </c>
      <c r="B199724" t="str">
        <f t="shared" si="3120"/>
        <v>SE42FN</v>
      </c>
      <c r="C199724" t="s">
        <v>730</v>
      </c>
    </row>
    <row r="199725" spans="1:3" x14ac:dyDescent="0.2">
      <c r="A199725" t="s">
        <v>201084</v>
      </c>
      <c r="B199725" t="str">
        <f t="shared" si="3120"/>
        <v>SE42FP</v>
      </c>
      <c r="C199725" t="s">
        <v>730</v>
      </c>
    </row>
    <row r="199726" spans="1:3" x14ac:dyDescent="0.2">
      <c r="A199726" t="s">
        <v>201085</v>
      </c>
      <c r="B199726" t="str">
        <f t="shared" si="3120"/>
        <v>SE42FQ</v>
      </c>
      <c r="C199726" t="s">
        <v>730</v>
      </c>
    </row>
    <row r="199727" spans="1:3" x14ac:dyDescent="0.2">
      <c r="A199727" t="s">
        <v>201086</v>
      </c>
      <c r="B199727" t="str">
        <f t="shared" si="3120"/>
        <v>SE42FR</v>
      </c>
      <c r="C199727" t="s">
        <v>730</v>
      </c>
    </row>
    <row r="199728" spans="1:3" x14ac:dyDescent="0.2">
      <c r="A199728" t="s">
        <v>201087</v>
      </c>
      <c r="B199728" t="str">
        <f t="shared" si="3120"/>
        <v>SE42FS</v>
      </c>
      <c r="C199728" t="s">
        <v>730</v>
      </c>
    </row>
    <row r="199729" spans="1:3" x14ac:dyDescent="0.2">
      <c r="A199729" t="s">
        <v>201088</v>
      </c>
      <c r="B199729" t="str">
        <f t="shared" si="3120"/>
        <v>SE42GZ</v>
      </c>
      <c r="C199729" t="s">
        <v>702</v>
      </c>
    </row>
    <row r="199730" spans="1:3" x14ac:dyDescent="0.2">
      <c r="A199730" t="s">
        <v>201089</v>
      </c>
      <c r="B199730" t="str">
        <f t="shared" si="3120"/>
        <v>SE42HA</v>
      </c>
      <c r="C199730" t="s">
        <v>730</v>
      </c>
    </row>
    <row r="199731" spans="1:3" x14ac:dyDescent="0.2">
      <c r="A199731" t="s">
        <v>201090</v>
      </c>
      <c r="B199731" t="str">
        <f t="shared" si="3120"/>
        <v>SE42HB</v>
      </c>
      <c r="C199731" t="s">
        <v>730</v>
      </c>
    </row>
    <row r="199732" spans="1:3" x14ac:dyDescent="0.2">
      <c r="A199732" t="s">
        <v>201091</v>
      </c>
      <c r="B199732" t="str">
        <f t="shared" si="3120"/>
        <v>SE42HD</v>
      </c>
      <c r="C199732" t="s">
        <v>730</v>
      </c>
    </row>
    <row r="199733" spans="1:3" x14ac:dyDescent="0.2">
      <c r="A199733" t="s">
        <v>201092</v>
      </c>
      <c r="B199733" t="str">
        <f t="shared" si="3120"/>
        <v>SE42HE</v>
      </c>
      <c r="C199733" t="s">
        <v>730</v>
      </c>
    </row>
    <row r="199734" spans="1:3" x14ac:dyDescent="0.2">
      <c r="A199734" t="s">
        <v>201093</v>
      </c>
      <c r="B199734" t="str">
        <f t="shared" si="3120"/>
        <v>SE42HF</v>
      </c>
      <c r="C199734" t="s">
        <v>730</v>
      </c>
    </row>
    <row r="199735" spans="1:3" x14ac:dyDescent="0.2">
      <c r="A199735" t="s">
        <v>201094</v>
      </c>
      <c r="B199735" t="str">
        <f t="shared" si="3120"/>
        <v>SE42HG</v>
      </c>
      <c r="C199735" t="s">
        <v>730</v>
      </c>
    </row>
    <row r="199736" spans="1:3" x14ac:dyDescent="0.2">
      <c r="A199736" t="s">
        <v>201095</v>
      </c>
      <c r="B199736" t="str">
        <f t="shared" si="3120"/>
        <v>SE42HH</v>
      </c>
      <c r="C199736" t="s">
        <v>730</v>
      </c>
    </row>
    <row r="199737" spans="1:3" x14ac:dyDescent="0.2">
      <c r="A199737" t="s">
        <v>201096</v>
      </c>
      <c r="B199737" t="str">
        <f t="shared" si="3120"/>
        <v>SE42HJ</v>
      </c>
      <c r="C199737" t="s">
        <v>730</v>
      </c>
    </row>
    <row r="199738" spans="1:3" x14ac:dyDescent="0.2">
      <c r="A199738" t="s">
        <v>201097</v>
      </c>
      <c r="B199738" t="str">
        <f t="shared" si="3120"/>
        <v>SE42HL</v>
      </c>
      <c r="C199738" t="s">
        <v>730</v>
      </c>
    </row>
    <row r="199739" spans="1:3" x14ac:dyDescent="0.2">
      <c r="A199739" t="s">
        <v>201098</v>
      </c>
      <c r="B199739" t="str">
        <f t="shared" si="3120"/>
        <v>SE42HN</v>
      </c>
      <c r="C199739" t="s">
        <v>730</v>
      </c>
    </row>
    <row r="199740" spans="1:3" x14ac:dyDescent="0.2">
      <c r="A199740" t="s">
        <v>201099</v>
      </c>
      <c r="B199740" t="str">
        <f t="shared" si="3120"/>
        <v>SE42HP</v>
      </c>
      <c r="C199740" t="s">
        <v>730</v>
      </c>
    </row>
    <row r="199741" spans="1:3" x14ac:dyDescent="0.2">
      <c r="A199741" t="s">
        <v>201100</v>
      </c>
      <c r="B199741" t="str">
        <f t="shared" si="3120"/>
        <v>SE42HQ</v>
      </c>
      <c r="C199741" t="s">
        <v>730</v>
      </c>
    </row>
    <row r="199742" spans="1:3" x14ac:dyDescent="0.2">
      <c r="A199742" t="s">
        <v>201101</v>
      </c>
      <c r="B199742" t="str">
        <f t="shared" si="3120"/>
        <v>SE42HR</v>
      </c>
      <c r="C199742" t="s">
        <v>730</v>
      </c>
    </row>
    <row r="199743" spans="1:3" x14ac:dyDescent="0.2">
      <c r="A199743" t="s">
        <v>201102</v>
      </c>
      <c r="B199743" t="str">
        <f t="shared" si="3120"/>
        <v>SE42HS</v>
      </c>
      <c r="C199743" t="s">
        <v>730</v>
      </c>
    </row>
    <row r="199744" spans="1:3" x14ac:dyDescent="0.2">
      <c r="A199744" t="s">
        <v>201103</v>
      </c>
      <c r="B199744" t="str">
        <f t="shared" si="3120"/>
        <v>SE42HT</v>
      </c>
      <c r="C199744" t="s">
        <v>730</v>
      </c>
    </row>
    <row r="199745" spans="1:3" x14ac:dyDescent="0.2">
      <c r="A199745" t="s">
        <v>201104</v>
      </c>
      <c r="B199745" t="str">
        <f t="shared" si="3120"/>
        <v>SE42HU</v>
      </c>
      <c r="C199745" t="s">
        <v>730</v>
      </c>
    </row>
    <row r="199746" spans="1:3" x14ac:dyDescent="0.2">
      <c r="A199746" t="s">
        <v>201105</v>
      </c>
      <c r="B199746" t="str">
        <f t="shared" si="3120"/>
        <v>SE42HW</v>
      </c>
      <c r="C199746" t="s">
        <v>730</v>
      </c>
    </row>
    <row r="199747" spans="1:3" x14ac:dyDescent="0.2">
      <c r="A199747" t="s">
        <v>201106</v>
      </c>
      <c r="B199747" t="str">
        <f t="shared" ref="B199747:B199810" si="3121">SUBSTITUTE(A199747, " ", "")</f>
        <v>SE42HX</v>
      </c>
      <c r="C199747" t="s">
        <v>730</v>
      </c>
    </row>
    <row r="199748" spans="1:3" x14ac:dyDescent="0.2">
      <c r="A199748" t="s">
        <v>201107</v>
      </c>
      <c r="B199748" t="str">
        <f t="shared" si="3121"/>
        <v>SE42HY</v>
      </c>
      <c r="C199748" t="s">
        <v>730</v>
      </c>
    </row>
    <row r="199749" spans="1:3" x14ac:dyDescent="0.2">
      <c r="A199749" t="s">
        <v>201108</v>
      </c>
      <c r="B199749" t="str">
        <f t="shared" si="3121"/>
        <v>SE42HZ</v>
      </c>
      <c r="C199749" t="s">
        <v>730</v>
      </c>
    </row>
    <row r="199750" spans="1:3" x14ac:dyDescent="0.2">
      <c r="A199750" t="s">
        <v>201109</v>
      </c>
      <c r="B199750" t="str">
        <f t="shared" si="3121"/>
        <v>SE42JA</v>
      </c>
      <c r="C199750" t="s">
        <v>730</v>
      </c>
    </row>
    <row r="199751" spans="1:3" x14ac:dyDescent="0.2">
      <c r="A199751" t="s">
        <v>201110</v>
      </c>
      <c r="B199751" t="str">
        <f t="shared" si="3121"/>
        <v>SE42JB</v>
      </c>
      <c r="C199751" t="s">
        <v>730</v>
      </c>
    </row>
    <row r="199752" spans="1:3" x14ac:dyDescent="0.2">
      <c r="A199752" t="s">
        <v>201111</v>
      </c>
      <c r="B199752" t="str">
        <f t="shared" si="3121"/>
        <v>SE42JD</v>
      </c>
      <c r="C199752" t="s">
        <v>730</v>
      </c>
    </row>
    <row r="199753" spans="1:3" x14ac:dyDescent="0.2">
      <c r="A199753" t="s">
        <v>201112</v>
      </c>
      <c r="B199753" t="str">
        <f t="shared" si="3121"/>
        <v>SE42JE</v>
      </c>
      <c r="C199753" t="s">
        <v>730</v>
      </c>
    </row>
    <row r="199754" spans="1:3" x14ac:dyDescent="0.2">
      <c r="A199754" t="s">
        <v>201113</v>
      </c>
      <c r="B199754" t="str">
        <f t="shared" si="3121"/>
        <v>SE42JF</v>
      </c>
      <c r="C199754" t="s">
        <v>730</v>
      </c>
    </row>
    <row r="199755" spans="1:3" x14ac:dyDescent="0.2">
      <c r="A199755" t="s">
        <v>201114</v>
      </c>
      <c r="B199755" t="str">
        <f t="shared" si="3121"/>
        <v>SE42JG</v>
      </c>
      <c r="C199755" t="s">
        <v>730</v>
      </c>
    </row>
    <row r="199756" spans="1:3" x14ac:dyDescent="0.2">
      <c r="A199756" t="s">
        <v>201115</v>
      </c>
      <c r="B199756" t="str">
        <f t="shared" si="3121"/>
        <v>SE42JH</v>
      </c>
      <c r="C199756" t="s">
        <v>730</v>
      </c>
    </row>
    <row r="199757" spans="1:3" x14ac:dyDescent="0.2">
      <c r="A199757" t="s">
        <v>201116</v>
      </c>
      <c r="B199757" t="str">
        <f t="shared" si="3121"/>
        <v>SE42JJ</v>
      </c>
      <c r="C199757" t="s">
        <v>730</v>
      </c>
    </row>
    <row r="199758" spans="1:3" x14ac:dyDescent="0.2">
      <c r="A199758" t="s">
        <v>201117</v>
      </c>
      <c r="B199758" t="str">
        <f t="shared" si="3121"/>
        <v>SE42JL</v>
      </c>
      <c r="C199758" t="s">
        <v>730</v>
      </c>
    </row>
    <row r="199759" spans="1:3" x14ac:dyDescent="0.2">
      <c r="A199759" t="s">
        <v>201118</v>
      </c>
      <c r="B199759" t="str">
        <f t="shared" si="3121"/>
        <v>SE42JN</v>
      </c>
      <c r="C199759" t="s">
        <v>730</v>
      </c>
    </row>
    <row r="199760" spans="1:3" x14ac:dyDescent="0.2">
      <c r="A199760" t="s">
        <v>201119</v>
      </c>
      <c r="B199760" t="str">
        <f t="shared" si="3121"/>
        <v>SE42JP</v>
      </c>
      <c r="C199760" t="s">
        <v>730</v>
      </c>
    </row>
    <row r="199761" spans="1:3" x14ac:dyDescent="0.2">
      <c r="A199761" t="s">
        <v>201120</v>
      </c>
      <c r="B199761" t="str">
        <f t="shared" si="3121"/>
        <v>SE42JQ</v>
      </c>
      <c r="C199761" t="s">
        <v>730</v>
      </c>
    </row>
    <row r="199762" spans="1:3" x14ac:dyDescent="0.2">
      <c r="A199762" t="s">
        <v>201121</v>
      </c>
      <c r="B199762" t="str">
        <f t="shared" si="3121"/>
        <v>SE42JR</v>
      </c>
      <c r="C199762" t="s">
        <v>730</v>
      </c>
    </row>
    <row r="199763" spans="1:3" x14ac:dyDescent="0.2">
      <c r="A199763" t="s">
        <v>201122</v>
      </c>
      <c r="B199763" t="str">
        <f t="shared" si="3121"/>
        <v>SE42JS</v>
      </c>
      <c r="C199763" t="s">
        <v>730</v>
      </c>
    </row>
    <row r="199764" spans="1:3" x14ac:dyDescent="0.2">
      <c r="A199764" t="s">
        <v>201123</v>
      </c>
      <c r="B199764" t="str">
        <f t="shared" si="3121"/>
        <v>SE42JT</v>
      </c>
      <c r="C199764" t="s">
        <v>730</v>
      </c>
    </row>
    <row r="199765" spans="1:3" x14ac:dyDescent="0.2">
      <c r="A199765" t="s">
        <v>201124</v>
      </c>
      <c r="B199765" t="str">
        <f t="shared" si="3121"/>
        <v>SE42JU</v>
      </c>
      <c r="C199765" t="s">
        <v>730</v>
      </c>
    </row>
    <row r="199766" spans="1:3" x14ac:dyDescent="0.2">
      <c r="A199766" t="s">
        <v>201125</v>
      </c>
      <c r="B199766" t="str">
        <f t="shared" si="3121"/>
        <v>SE42JW</v>
      </c>
      <c r="C199766" t="s">
        <v>730</v>
      </c>
    </row>
    <row r="199767" spans="1:3" x14ac:dyDescent="0.2">
      <c r="A199767" t="s">
        <v>201126</v>
      </c>
      <c r="B199767" t="str">
        <f t="shared" si="3121"/>
        <v>SE42JX</v>
      </c>
      <c r="C199767" t="s">
        <v>730</v>
      </c>
    </row>
    <row r="199768" spans="1:3" x14ac:dyDescent="0.2">
      <c r="A199768" t="s">
        <v>201127</v>
      </c>
      <c r="B199768" t="str">
        <f t="shared" si="3121"/>
        <v>SE42JY</v>
      </c>
      <c r="C199768" t="s">
        <v>730</v>
      </c>
    </row>
    <row r="199769" spans="1:3" x14ac:dyDescent="0.2">
      <c r="A199769" t="s">
        <v>201128</v>
      </c>
      <c r="B199769" t="str">
        <f t="shared" si="3121"/>
        <v>SE42JZ</v>
      </c>
      <c r="C199769" t="s">
        <v>730</v>
      </c>
    </row>
    <row r="199770" spans="1:3" x14ac:dyDescent="0.2">
      <c r="A199770" t="s">
        <v>201129</v>
      </c>
      <c r="B199770" t="str">
        <f t="shared" si="3121"/>
        <v>SE42LA</v>
      </c>
      <c r="C199770" t="s">
        <v>730</v>
      </c>
    </row>
    <row r="199771" spans="1:3" x14ac:dyDescent="0.2">
      <c r="A199771" t="s">
        <v>201130</v>
      </c>
      <c r="B199771" t="str">
        <f t="shared" si="3121"/>
        <v>SE42LB</v>
      </c>
      <c r="C199771" t="s">
        <v>730</v>
      </c>
    </row>
    <row r="199772" spans="1:3" x14ac:dyDescent="0.2">
      <c r="A199772" t="s">
        <v>201131</v>
      </c>
      <c r="B199772" t="str">
        <f t="shared" si="3121"/>
        <v>SE42LD</v>
      </c>
      <c r="C199772" t="s">
        <v>730</v>
      </c>
    </row>
    <row r="199773" spans="1:3" x14ac:dyDescent="0.2">
      <c r="A199773" t="s">
        <v>201132</v>
      </c>
      <c r="B199773" t="str">
        <f t="shared" si="3121"/>
        <v>SE42LE</v>
      </c>
      <c r="C199773" t="s">
        <v>730</v>
      </c>
    </row>
    <row r="199774" spans="1:3" x14ac:dyDescent="0.2">
      <c r="A199774" t="s">
        <v>201133</v>
      </c>
      <c r="B199774" t="str">
        <f t="shared" si="3121"/>
        <v>SE42LF</v>
      </c>
      <c r="C199774" t="s">
        <v>730</v>
      </c>
    </row>
    <row r="199775" spans="1:3" x14ac:dyDescent="0.2">
      <c r="A199775" t="s">
        <v>201134</v>
      </c>
      <c r="B199775" t="str">
        <f t="shared" si="3121"/>
        <v>SE42LG</v>
      </c>
      <c r="C199775" t="s">
        <v>730</v>
      </c>
    </row>
    <row r="199776" spans="1:3" x14ac:dyDescent="0.2">
      <c r="A199776" t="s">
        <v>201135</v>
      </c>
      <c r="B199776" t="str">
        <f t="shared" si="3121"/>
        <v>SE42LH</v>
      </c>
      <c r="C199776" t="s">
        <v>730</v>
      </c>
    </row>
    <row r="199777" spans="1:3" x14ac:dyDescent="0.2">
      <c r="A199777" t="s">
        <v>201136</v>
      </c>
      <c r="B199777" t="str">
        <f t="shared" si="3121"/>
        <v>SE42LJ</v>
      </c>
      <c r="C199777" t="s">
        <v>730</v>
      </c>
    </row>
    <row r="199778" spans="1:3" x14ac:dyDescent="0.2">
      <c r="A199778" t="s">
        <v>201137</v>
      </c>
      <c r="B199778" t="str">
        <f t="shared" si="3121"/>
        <v>SE42LL</v>
      </c>
      <c r="C199778" t="s">
        <v>730</v>
      </c>
    </row>
    <row r="199779" spans="1:3" x14ac:dyDescent="0.2">
      <c r="A199779" t="s">
        <v>201138</v>
      </c>
      <c r="B199779" t="str">
        <f t="shared" si="3121"/>
        <v>SE42LN</v>
      </c>
      <c r="C199779" t="s">
        <v>730</v>
      </c>
    </row>
    <row r="199780" spans="1:3" x14ac:dyDescent="0.2">
      <c r="A199780" t="s">
        <v>201139</v>
      </c>
      <c r="B199780" t="str">
        <f t="shared" si="3121"/>
        <v>SE42LP</v>
      </c>
      <c r="C199780" t="s">
        <v>730</v>
      </c>
    </row>
    <row r="199781" spans="1:3" x14ac:dyDescent="0.2">
      <c r="A199781" t="s">
        <v>201140</v>
      </c>
      <c r="B199781" t="str">
        <f t="shared" si="3121"/>
        <v>SE42LQ</v>
      </c>
      <c r="C199781" t="s">
        <v>730</v>
      </c>
    </row>
    <row r="199782" spans="1:3" x14ac:dyDescent="0.2">
      <c r="A199782" t="s">
        <v>201141</v>
      </c>
      <c r="B199782" t="str">
        <f t="shared" si="3121"/>
        <v>SE42LR</v>
      </c>
      <c r="C199782" t="s">
        <v>730</v>
      </c>
    </row>
    <row r="199783" spans="1:3" x14ac:dyDescent="0.2">
      <c r="A199783" t="s">
        <v>201142</v>
      </c>
      <c r="B199783" t="str">
        <f t="shared" si="3121"/>
        <v>SE42LS</v>
      </c>
      <c r="C199783" t="s">
        <v>730</v>
      </c>
    </row>
    <row r="199784" spans="1:3" x14ac:dyDescent="0.2">
      <c r="A199784" t="s">
        <v>201143</v>
      </c>
      <c r="B199784" t="str">
        <f t="shared" si="3121"/>
        <v>SE42LT</v>
      </c>
      <c r="C199784" t="s">
        <v>730</v>
      </c>
    </row>
    <row r="199785" spans="1:3" x14ac:dyDescent="0.2">
      <c r="A199785" t="s">
        <v>201144</v>
      </c>
      <c r="B199785" t="str">
        <f t="shared" si="3121"/>
        <v>SE42LU</v>
      </c>
      <c r="C199785" t="s">
        <v>702</v>
      </c>
    </row>
    <row r="199786" spans="1:3" x14ac:dyDescent="0.2">
      <c r="A199786" t="s">
        <v>201145</v>
      </c>
      <c r="B199786" t="str">
        <f t="shared" si="3121"/>
        <v>SE42LW</v>
      </c>
      <c r="C199786" t="s">
        <v>730</v>
      </c>
    </row>
    <row r="199787" spans="1:3" x14ac:dyDescent="0.2">
      <c r="A199787" t="s">
        <v>201146</v>
      </c>
      <c r="B199787" t="str">
        <f t="shared" si="3121"/>
        <v>SE42LX</v>
      </c>
      <c r="C199787" t="s">
        <v>702</v>
      </c>
    </row>
    <row r="199788" spans="1:3" x14ac:dyDescent="0.2">
      <c r="A199788" t="s">
        <v>201147</v>
      </c>
      <c r="B199788" t="str">
        <f t="shared" si="3121"/>
        <v>SE42LY</v>
      </c>
      <c r="C199788" t="s">
        <v>730</v>
      </c>
    </row>
    <row r="199789" spans="1:3" x14ac:dyDescent="0.2">
      <c r="A199789" t="s">
        <v>201148</v>
      </c>
      <c r="B199789" t="str">
        <f t="shared" si="3121"/>
        <v>SE42LZ</v>
      </c>
      <c r="C199789" t="s">
        <v>730</v>
      </c>
    </row>
    <row r="199790" spans="1:3" x14ac:dyDescent="0.2">
      <c r="A199790" t="s">
        <v>201149</v>
      </c>
      <c r="B199790" t="str">
        <f t="shared" si="3121"/>
        <v>SE42NA</v>
      </c>
      <c r="C199790" t="s">
        <v>702</v>
      </c>
    </row>
    <row r="199791" spans="1:3" x14ac:dyDescent="0.2">
      <c r="A199791" t="s">
        <v>201150</v>
      </c>
      <c r="B199791" t="str">
        <f t="shared" si="3121"/>
        <v>SE42NB</v>
      </c>
      <c r="C199791" t="s">
        <v>702</v>
      </c>
    </row>
    <row r="199792" spans="1:3" x14ac:dyDescent="0.2">
      <c r="A199792" t="s">
        <v>201151</v>
      </c>
      <c r="B199792" t="str">
        <f t="shared" si="3121"/>
        <v>SE42ND</v>
      </c>
      <c r="C199792" t="s">
        <v>730</v>
      </c>
    </row>
    <row r="199793" spans="1:3" x14ac:dyDescent="0.2">
      <c r="A199793" t="s">
        <v>201152</v>
      </c>
      <c r="B199793" t="str">
        <f t="shared" si="3121"/>
        <v>SE42NE</v>
      </c>
      <c r="C199793" t="s">
        <v>730</v>
      </c>
    </row>
    <row r="199794" spans="1:3" x14ac:dyDescent="0.2">
      <c r="A199794" t="s">
        <v>201153</v>
      </c>
      <c r="B199794" t="str">
        <f t="shared" si="3121"/>
        <v>SE42NF</v>
      </c>
      <c r="C199794" t="s">
        <v>730</v>
      </c>
    </row>
    <row r="199795" spans="1:3" x14ac:dyDescent="0.2">
      <c r="A199795" t="s">
        <v>201154</v>
      </c>
      <c r="B199795" t="str">
        <f t="shared" si="3121"/>
        <v>SE42NG</v>
      </c>
      <c r="C199795" t="s">
        <v>730</v>
      </c>
    </row>
    <row r="199796" spans="1:3" x14ac:dyDescent="0.2">
      <c r="A199796" t="s">
        <v>201155</v>
      </c>
      <c r="B199796" t="str">
        <f t="shared" si="3121"/>
        <v>SE42NH</v>
      </c>
      <c r="C199796" t="s">
        <v>730</v>
      </c>
    </row>
    <row r="199797" spans="1:3" x14ac:dyDescent="0.2">
      <c r="A199797" t="s">
        <v>201156</v>
      </c>
      <c r="B199797" t="str">
        <f t="shared" si="3121"/>
        <v>SE42NJ</v>
      </c>
      <c r="C199797" t="s">
        <v>730</v>
      </c>
    </row>
    <row r="199798" spans="1:3" x14ac:dyDescent="0.2">
      <c r="A199798" t="s">
        <v>201157</v>
      </c>
      <c r="B199798" t="str">
        <f t="shared" si="3121"/>
        <v>SE42NL</v>
      </c>
      <c r="C199798" t="s">
        <v>730</v>
      </c>
    </row>
    <row r="199799" spans="1:3" x14ac:dyDescent="0.2">
      <c r="A199799" t="s">
        <v>201158</v>
      </c>
      <c r="B199799" t="str">
        <f t="shared" si="3121"/>
        <v>SE42NN</v>
      </c>
      <c r="C199799" t="s">
        <v>730</v>
      </c>
    </row>
    <row r="199800" spans="1:3" x14ac:dyDescent="0.2">
      <c r="A199800" t="s">
        <v>201159</v>
      </c>
      <c r="B199800" t="str">
        <f t="shared" si="3121"/>
        <v>SE42NP</v>
      </c>
      <c r="C199800" t="s">
        <v>730</v>
      </c>
    </row>
    <row r="199801" spans="1:3" x14ac:dyDescent="0.2">
      <c r="A199801" t="s">
        <v>201160</v>
      </c>
      <c r="B199801" t="str">
        <f t="shared" si="3121"/>
        <v>SE42NQ</v>
      </c>
      <c r="C199801" t="s">
        <v>730</v>
      </c>
    </row>
    <row r="199802" spans="1:3" x14ac:dyDescent="0.2">
      <c r="A199802" t="s">
        <v>201161</v>
      </c>
      <c r="B199802" t="str">
        <f t="shared" si="3121"/>
        <v>SE42NR</v>
      </c>
      <c r="C199802" t="s">
        <v>702</v>
      </c>
    </row>
    <row r="199803" spans="1:3" x14ac:dyDescent="0.2">
      <c r="A199803" t="s">
        <v>201162</v>
      </c>
      <c r="B199803" t="str">
        <f t="shared" si="3121"/>
        <v>SE42NS</v>
      </c>
      <c r="C199803" t="s">
        <v>730</v>
      </c>
    </row>
    <row r="199804" spans="1:3" x14ac:dyDescent="0.2">
      <c r="A199804" t="s">
        <v>201163</v>
      </c>
      <c r="B199804" t="str">
        <f t="shared" si="3121"/>
        <v>SE42NT</v>
      </c>
      <c r="C199804" t="s">
        <v>730</v>
      </c>
    </row>
    <row r="199805" spans="1:3" x14ac:dyDescent="0.2">
      <c r="A199805" t="s">
        <v>201164</v>
      </c>
      <c r="B199805" t="str">
        <f t="shared" si="3121"/>
        <v>SE42NU</v>
      </c>
      <c r="C199805" t="s">
        <v>730</v>
      </c>
    </row>
    <row r="199806" spans="1:3" x14ac:dyDescent="0.2">
      <c r="A199806" t="s">
        <v>201165</v>
      </c>
      <c r="B199806" t="str">
        <f t="shared" si="3121"/>
        <v>SE42NW</v>
      </c>
      <c r="C199806" t="s">
        <v>730</v>
      </c>
    </row>
    <row r="199807" spans="1:3" x14ac:dyDescent="0.2">
      <c r="A199807" t="s">
        <v>201166</v>
      </c>
      <c r="B199807" t="str">
        <f t="shared" si="3121"/>
        <v>SE42NX</v>
      </c>
      <c r="C199807" t="s">
        <v>730</v>
      </c>
    </row>
    <row r="199808" spans="1:3" x14ac:dyDescent="0.2">
      <c r="A199808" t="s">
        <v>201167</v>
      </c>
      <c r="B199808" t="str">
        <f t="shared" si="3121"/>
        <v>SE42NY</v>
      </c>
      <c r="C199808" t="s">
        <v>730</v>
      </c>
    </row>
    <row r="199809" spans="1:3" x14ac:dyDescent="0.2">
      <c r="A199809" t="s">
        <v>201168</v>
      </c>
      <c r="B199809" t="str">
        <f t="shared" si="3121"/>
        <v>SE42NZ</v>
      </c>
      <c r="C199809" t="s">
        <v>730</v>
      </c>
    </row>
    <row r="199810" spans="1:3" x14ac:dyDescent="0.2">
      <c r="A199810" t="s">
        <v>201169</v>
      </c>
      <c r="B199810" t="str">
        <f t="shared" si="3121"/>
        <v>SE42PA</v>
      </c>
      <c r="C199810" t="s">
        <v>730</v>
      </c>
    </row>
    <row r="199811" spans="1:3" x14ac:dyDescent="0.2">
      <c r="A199811" t="s">
        <v>201170</v>
      </c>
      <c r="B199811" t="str">
        <f t="shared" ref="B199811:B199874" si="3122">SUBSTITUTE(A199811, " ", "")</f>
        <v>SE42PB</v>
      </c>
      <c r="C199811" t="s">
        <v>730</v>
      </c>
    </row>
    <row r="199812" spans="1:3" x14ac:dyDescent="0.2">
      <c r="A199812" t="s">
        <v>201171</v>
      </c>
      <c r="B199812" t="str">
        <f t="shared" si="3122"/>
        <v>SE42PD</v>
      </c>
      <c r="C199812" t="s">
        <v>730</v>
      </c>
    </row>
    <row r="199813" spans="1:3" x14ac:dyDescent="0.2">
      <c r="A199813" t="s">
        <v>201172</v>
      </c>
      <c r="B199813" t="str">
        <f t="shared" si="3122"/>
        <v>SE42PE</v>
      </c>
      <c r="C199813" t="s">
        <v>702</v>
      </c>
    </row>
    <row r="199814" spans="1:3" x14ac:dyDescent="0.2">
      <c r="A199814" t="s">
        <v>201173</v>
      </c>
      <c r="B199814" t="str">
        <f t="shared" si="3122"/>
        <v>SE42PF</v>
      </c>
      <c r="C199814" t="s">
        <v>716</v>
      </c>
    </row>
    <row r="199815" spans="1:3" x14ac:dyDescent="0.2">
      <c r="A199815" t="s">
        <v>201174</v>
      </c>
      <c r="B199815" t="str">
        <f t="shared" si="3122"/>
        <v>SE42PG</v>
      </c>
      <c r="C199815" t="s">
        <v>730</v>
      </c>
    </row>
    <row r="199816" spans="1:3" x14ac:dyDescent="0.2">
      <c r="A199816" t="s">
        <v>201175</v>
      </c>
      <c r="B199816" t="str">
        <f t="shared" si="3122"/>
        <v>SE42PH</v>
      </c>
      <c r="C199816" t="s">
        <v>706</v>
      </c>
    </row>
    <row r="199817" spans="1:3" x14ac:dyDescent="0.2">
      <c r="A199817" t="s">
        <v>201176</v>
      </c>
      <c r="B199817" t="str">
        <f t="shared" si="3122"/>
        <v>SE42PJ</v>
      </c>
      <c r="C199817" t="s">
        <v>706</v>
      </c>
    </row>
    <row r="199818" spans="1:3" x14ac:dyDescent="0.2">
      <c r="A199818" t="s">
        <v>201177</v>
      </c>
      <c r="B199818" t="str">
        <f t="shared" si="3122"/>
        <v>SE42PL</v>
      </c>
      <c r="C199818" t="s">
        <v>706</v>
      </c>
    </row>
    <row r="199819" spans="1:3" x14ac:dyDescent="0.2">
      <c r="A199819" t="s">
        <v>201178</v>
      </c>
      <c r="B199819" t="str">
        <f t="shared" si="3122"/>
        <v>SE42PN</v>
      </c>
      <c r="C199819" t="s">
        <v>730</v>
      </c>
    </row>
    <row r="199820" spans="1:3" x14ac:dyDescent="0.2">
      <c r="A199820" t="s">
        <v>201179</v>
      </c>
      <c r="B199820" t="str">
        <f t="shared" si="3122"/>
        <v>SE42PP</v>
      </c>
      <c r="C199820" t="s">
        <v>730</v>
      </c>
    </row>
    <row r="199821" spans="1:3" x14ac:dyDescent="0.2">
      <c r="A199821" t="s">
        <v>201180</v>
      </c>
      <c r="B199821" t="str">
        <f t="shared" si="3122"/>
        <v>SE42PQ</v>
      </c>
      <c r="C199821" t="s">
        <v>730</v>
      </c>
    </row>
    <row r="199822" spans="1:3" x14ac:dyDescent="0.2">
      <c r="A199822" t="s">
        <v>201181</v>
      </c>
      <c r="B199822" t="str">
        <f t="shared" si="3122"/>
        <v>SE42PR</v>
      </c>
      <c r="C199822" t="s">
        <v>730</v>
      </c>
    </row>
    <row r="199823" spans="1:3" x14ac:dyDescent="0.2">
      <c r="A199823" t="s">
        <v>201182</v>
      </c>
      <c r="B199823" t="str">
        <f t="shared" si="3122"/>
        <v>SE42PS</v>
      </c>
      <c r="C199823" t="s">
        <v>730</v>
      </c>
    </row>
    <row r="199824" spans="1:3" x14ac:dyDescent="0.2">
      <c r="A199824" t="s">
        <v>201183</v>
      </c>
      <c r="B199824" t="str">
        <f t="shared" si="3122"/>
        <v>SE42PT</v>
      </c>
      <c r="C199824" t="s">
        <v>730</v>
      </c>
    </row>
    <row r="199825" spans="1:3" x14ac:dyDescent="0.2">
      <c r="A199825" t="s">
        <v>201184</v>
      </c>
      <c r="B199825" t="str">
        <f t="shared" si="3122"/>
        <v>SE42PU</v>
      </c>
      <c r="C199825" t="s">
        <v>730</v>
      </c>
    </row>
    <row r="199826" spans="1:3" x14ac:dyDescent="0.2">
      <c r="A199826" t="s">
        <v>201185</v>
      </c>
      <c r="B199826" t="str">
        <f t="shared" si="3122"/>
        <v>SE42PW</v>
      </c>
      <c r="C199826" t="s">
        <v>730</v>
      </c>
    </row>
    <row r="199827" spans="1:3" x14ac:dyDescent="0.2">
      <c r="A199827" t="s">
        <v>201186</v>
      </c>
      <c r="B199827" t="str">
        <f t="shared" si="3122"/>
        <v>SE42PX</v>
      </c>
      <c r="C199827" t="s">
        <v>730</v>
      </c>
    </row>
    <row r="199828" spans="1:3" x14ac:dyDescent="0.2">
      <c r="A199828" t="s">
        <v>201187</v>
      </c>
      <c r="B199828" t="str">
        <f t="shared" si="3122"/>
        <v>SE42PY</v>
      </c>
      <c r="C199828" t="s">
        <v>730</v>
      </c>
    </row>
    <row r="199829" spans="1:3" x14ac:dyDescent="0.2">
      <c r="A199829" t="s">
        <v>201188</v>
      </c>
      <c r="B199829" t="str">
        <f t="shared" si="3122"/>
        <v>SE42PZ</v>
      </c>
      <c r="C199829" t="s">
        <v>730</v>
      </c>
    </row>
    <row r="199830" spans="1:3" x14ac:dyDescent="0.2">
      <c r="A199830" t="s">
        <v>201189</v>
      </c>
      <c r="B199830" t="str">
        <f t="shared" si="3122"/>
        <v>SE42QA</v>
      </c>
      <c r="C199830" t="s">
        <v>730</v>
      </c>
    </row>
    <row r="199831" spans="1:3" x14ac:dyDescent="0.2">
      <c r="A199831" t="s">
        <v>201190</v>
      </c>
      <c r="B199831" t="str">
        <f t="shared" si="3122"/>
        <v>SE42QB</v>
      </c>
      <c r="C199831" t="s">
        <v>730</v>
      </c>
    </row>
    <row r="199832" spans="1:3" x14ac:dyDescent="0.2">
      <c r="A199832" t="s">
        <v>201191</v>
      </c>
      <c r="B199832" t="str">
        <f t="shared" si="3122"/>
        <v>SE42QD</v>
      </c>
      <c r="C199832" t="s">
        <v>730</v>
      </c>
    </row>
    <row r="199833" spans="1:3" x14ac:dyDescent="0.2">
      <c r="A199833" t="s">
        <v>201192</v>
      </c>
      <c r="B199833" t="str">
        <f t="shared" si="3122"/>
        <v>SE42QE</v>
      </c>
      <c r="C199833" t="s">
        <v>730</v>
      </c>
    </row>
    <row r="199834" spans="1:3" x14ac:dyDescent="0.2">
      <c r="A199834" t="s">
        <v>201193</v>
      </c>
      <c r="B199834" t="str">
        <f t="shared" si="3122"/>
        <v>SE42QF</v>
      </c>
      <c r="C199834" t="s">
        <v>730</v>
      </c>
    </row>
    <row r="199835" spans="1:3" x14ac:dyDescent="0.2">
      <c r="A199835" t="s">
        <v>201194</v>
      </c>
      <c r="B199835" t="str">
        <f t="shared" si="3122"/>
        <v>SE42QG</v>
      </c>
      <c r="C199835" t="s">
        <v>730</v>
      </c>
    </row>
    <row r="199836" spans="1:3" x14ac:dyDescent="0.2">
      <c r="A199836" t="s">
        <v>201195</v>
      </c>
      <c r="B199836" t="str">
        <f t="shared" si="3122"/>
        <v>SE42QH</v>
      </c>
      <c r="C199836" t="s">
        <v>730</v>
      </c>
    </row>
    <row r="199837" spans="1:3" x14ac:dyDescent="0.2">
      <c r="A199837" t="s">
        <v>201196</v>
      </c>
      <c r="B199837" t="str">
        <f t="shared" si="3122"/>
        <v>SE42QJ</v>
      </c>
      <c r="C199837" t="s">
        <v>730</v>
      </c>
    </row>
    <row r="199838" spans="1:3" x14ac:dyDescent="0.2">
      <c r="A199838" t="s">
        <v>201197</v>
      </c>
      <c r="B199838" t="str">
        <f t="shared" si="3122"/>
        <v>SE42QL</v>
      </c>
      <c r="C199838" t="s">
        <v>702</v>
      </c>
    </row>
    <row r="199839" spans="1:3" x14ac:dyDescent="0.2">
      <c r="A199839" t="s">
        <v>201198</v>
      </c>
      <c r="B199839" t="str">
        <f t="shared" si="3122"/>
        <v>SE42QN</v>
      </c>
      <c r="C199839" t="s">
        <v>730</v>
      </c>
    </row>
    <row r="199840" spans="1:3" x14ac:dyDescent="0.2">
      <c r="A199840" t="s">
        <v>201199</v>
      </c>
      <c r="B199840" t="str">
        <f t="shared" si="3122"/>
        <v>SE42QQ</v>
      </c>
      <c r="C199840" t="s">
        <v>730</v>
      </c>
    </row>
    <row r="199841" spans="1:3" x14ac:dyDescent="0.2">
      <c r="A199841" t="s">
        <v>201200</v>
      </c>
      <c r="B199841" t="str">
        <f t="shared" si="3122"/>
        <v>SE42QR</v>
      </c>
      <c r="C199841" t="s">
        <v>702</v>
      </c>
    </row>
    <row r="199842" spans="1:3" x14ac:dyDescent="0.2">
      <c r="A199842" t="s">
        <v>201201</v>
      </c>
      <c r="B199842" t="str">
        <f t="shared" si="3122"/>
        <v>SE42QS</v>
      </c>
      <c r="C199842" t="s">
        <v>730</v>
      </c>
    </row>
    <row r="199843" spans="1:3" x14ac:dyDescent="0.2">
      <c r="A199843" t="s">
        <v>201202</v>
      </c>
      <c r="B199843" t="str">
        <f t="shared" si="3122"/>
        <v>SE42QW</v>
      </c>
      <c r="C199843" t="s">
        <v>706</v>
      </c>
    </row>
    <row r="199844" spans="1:3" x14ac:dyDescent="0.2">
      <c r="A199844" t="s">
        <v>201203</v>
      </c>
      <c r="B199844" t="str">
        <f t="shared" si="3122"/>
        <v>SE42QX</v>
      </c>
      <c r="C199844" t="s">
        <v>702</v>
      </c>
    </row>
    <row r="199845" spans="1:3" x14ac:dyDescent="0.2">
      <c r="A199845" t="s">
        <v>201204</v>
      </c>
      <c r="B199845" t="str">
        <f t="shared" si="3122"/>
        <v>SE42QY</v>
      </c>
      <c r="C199845" t="s">
        <v>716</v>
      </c>
    </row>
    <row r="199846" spans="1:3" x14ac:dyDescent="0.2">
      <c r="A199846" t="s">
        <v>201205</v>
      </c>
      <c r="B199846" t="str">
        <f t="shared" si="3122"/>
        <v>SE42QZ</v>
      </c>
      <c r="C199846" t="s">
        <v>716</v>
      </c>
    </row>
    <row r="199847" spans="1:3" x14ac:dyDescent="0.2">
      <c r="A199847" t="s">
        <v>201206</v>
      </c>
      <c r="B199847" t="str">
        <f t="shared" si="3122"/>
        <v>SE42RA</v>
      </c>
      <c r="C199847" t="s">
        <v>716</v>
      </c>
    </row>
    <row r="199848" spans="1:3" x14ac:dyDescent="0.2">
      <c r="A199848" t="s">
        <v>201207</v>
      </c>
      <c r="B199848" t="str">
        <f t="shared" si="3122"/>
        <v>SE42RB</v>
      </c>
      <c r="C199848" t="s">
        <v>716</v>
      </c>
    </row>
    <row r="199849" spans="1:3" x14ac:dyDescent="0.2">
      <c r="A199849" t="s">
        <v>201208</v>
      </c>
      <c r="B199849" t="str">
        <f t="shared" si="3122"/>
        <v>SE42RL</v>
      </c>
      <c r="C199849" t="s">
        <v>702</v>
      </c>
    </row>
    <row r="199850" spans="1:3" x14ac:dyDescent="0.2">
      <c r="A199850" t="s">
        <v>201209</v>
      </c>
      <c r="B199850" t="str">
        <f t="shared" si="3122"/>
        <v>SE42RN</v>
      </c>
      <c r="C199850" t="s">
        <v>702</v>
      </c>
    </row>
    <row r="199851" spans="1:3" x14ac:dyDescent="0.2">
      <c r="A199851" t="s">
        <v>201210</v>
      </c>
      <c r="B199851" t="str">
        <f t="shared" si="3122"/>
        <v>SE42RR</v>
      </c>
      <c r="C199851" t="s">
        <v>702</v>
      </c>
    </row>
    <row r="199852" spans="1:3" x14ac:dyDescent="0.2">
      <c r="A199852" t="s">
        <v>201211</v>
      </c>
      <c r="B199852" t="str">
        <f t="shared" si="3122"/>
        <v>SE42RS</v>
      </c>
      <c r="C199852" t="s">
        <v>702</v>
      </c>
    </row>
    <row r="199853" spans="1:3" x14ac:dyDescent="0.2">
      <c r="A199853" t="s">
        <v>201212</v>
      </c>
      <c r="B199853" t="str">
        <f t="shared" si="3122"/>
        <v>SE42RT</v>
      </c>
      <c r="C199853" t="s">
        <v>702</v>
      </c>
    </row>
    <row r="199854" spans="1:3" x14ac:dyDescent="0.2">
      <c r="A199854" t="s">
        <v>201213</v>
      </c>
      <c r="B199854" t="str">
        <f t="shared" si="3122"/>
        <v>SE42RU</v>
      </c>
      <c r="C199854" t="s">
        <v>702</v>
      </c>
    </row>
    <row r="199855" spans="1:3" x14ac:dyDescent="0.2">
      <c r="A199855" t="s">
        <v>201214</v>
      </c>
      <c r="B199855" t="str">
        <f t="shared" si="3122"/>
        <v>SE42RW</v>
      </c>
      <c r="C199855" t="s">
        <v>702</v>
      </c>
    </row>
    <row r="199856" spans="1:3" x14ac:dyDescent="0.2">
      <c r="A199856" t="s">
        <v>201215</v>
      </c>
      <c r="B199856" t="str">
        <f t="shared" si="3122"/>
        <v>SE42RX</v>
      </c>
      <c r="C199856" t="s">
        <v>702</v>
      </c>
    </row>
    <row r="199857" spans="1:3" x14ac:dyDescent="0.2">
      <c r="A199857" t="s">
        <v>201216</v>
      </c>
      <c r="B199857" t="str">
        <f t="shared" si="3122"/>
        <v>SE42RY</v>
      </c>
      <c r="C199857" t="s">
        <v>702</v>
      </c>
    </row>
    <row r="199858" spans="1:3" x14ac:dyDescent="0.2">
      <c r="A199858" t="s">
        <v>201217</v>
      </c>
      <c r="B199858" t="str">
        <f t="shared" si="3122"/>
        <v>SE42RZ</v>
      </c>
      <c r="C199858" t="s">
        <v>702</v>
      </c>
    </row>
    <row r="199859" spans="1:3" x14ac:dyDescent="0.2">
      <c r="A199859" t="s">
        <v>201218</v>
      </c>
      <c r="B199859" t="str">
        <f t="shared" si="3122"/>
        <v>SE42SA</v>
      </c>
      <c r="C199859" t="s">
        <v>716</v>
      </c>
    </row>
    <row r="199860" spans="1:3" x14ac:dyDescent="0.2">
      <c r="A199860" t="s">
        <v>201219</v>
      </c>
      <c r="B199860" t="str">
        <f t="shared" si="3122"/>
        <v>SE42SD</v>
      </c>
      <c r="C199860" t="s">
        <v>716</v>
      </c>
    </row>
    <row r="199861" spans="1:3" x14ac:dyDescent="0.2">
      <c r="A199861" t="s">
        <v>201220</v>
      </c>
      <c r="B199861" t="str">
        <f t="shared" si="3122"/>
        <v>SE42SE</v>
      </c>
      <c r="C199861" t="s">
        <v>716</v>
      </c>
    </row>
    <row r="199862" spans="1:3" x14ac:dyDescent="0.2">
      <c r="A199862" t="s">
        <v>201221</v>
      </c>
      <c r="B199862" t="str">
        <f t="shared" si="3122"/>
        <v>SE42SF</v>
      </c>
      <c r="C199862" t="s">
        <v>716</v>
      </c>
    </row>
    <row r="199863" spans="1:3" x14ac:dyDescent="0.2">
      <c r="A199863" t="s">
        <v>201222</v>
      </c>
      <c r="B199863" t="str">
        <f t="shared" si="3122"/>
        <v>SE42SG</v>
      </c>
      <c r="C199863" t="s">
        <v>716</v>
      </c>
    </row>
    <row r="199864" spans="1:3" x14ac:dyDescent="0.2">
      <c r="A199864" t="s">
        <v>201223</v>
      </c>
      <c r="B199864" t="str">
        <f t="shared" si="3122"/>
        <v>SE42SH</v>
      </c>
      <c r="C199864" t="s">
        <v>716</v>
      </c>
    </row>
    <row r="199865" spans="1:3" x14ac:dyDescent="0.2">
      <c r="A199865" t="s">
        <v>201224</v>
      </c>
      <c r="B199865" t="str">
        <f t="shared" si="3122"/>
        <v>SE42SJ</v>
      </c>
      <c r="C199865" t="s">
        <v>716</v>
      </c>
    </row>
    <row r="199866" spans="1:3" x14ac:dyDescent="0.2">
      <c r="A199866" t="s">
        <v>201225</v>
      </c>
      <c r="B199866" t="str">
        <f t="shared" si="3122"/>
        <v>SE42SL</v>
      </c>
      <c r="C199866" t="s">
        <v>716</v>
      </c>
    </row>
    <row r="199867" spans="1:3" x14ac:dyDescent="0.2">
      <c r="A199867" t="s">
        <v>201226</v>
      </c>
      <c r="B199867" t="str">
        <f t="shared" si="3122"/>
        <v>SE42SP</v>
      </c>
      <c r="C199867" t="s">
        <v>702</v>
      </c>
    </row>
    <row r="199868" spans="1:3" x14ac:dyDescent="0.2">
      <c r="A199868" t="s">
        <v>201227</v>
      </c>
      <c r="B199868" t="str">
        <f t="shared" si="3122"/>
        <v>SE42SQ</v>
      </c>
      <c r="C199868" t="s">
        <v>716</v>
      </c>
    </row>
    <row r="199869" spans="1:3" x14ac:dyDescent="0.2">
      <c r="A199869" t="s">
        <v>201228</v>
      </c>
      <c r="B199869" t="str">
        <f t="shared" si="3122"/>
        <v>SE42SR</v>
      </c>
      <c r="C199869" t="s">
        <v>702</v>
      </c>
    </row>
    <row r="199870" spans="1:3" x14ac:dyDescent="0.2">
      <c r="A199870" t="s">
        <v>201229</v>
      </c>
      <c r="B199870" t="str">
        <f t="shared" si="3122"/>
        <v>SE42SS</v>
      </c>
      <c r="C199870" t="s">
        <v>702</v>
      </c>
    </row>
    <row r="199871" spans="1:3" x14ac:dyDescent="0.2">
      <c r="A199871" t="s">
        <v>201230</v>
      </c>
      <c r="B199871" t="str">
        <f t="shared" si="3122"/>
        <v>SE42ST</v>
      </c>
      <c r="C199871" t="s">
        <v>702</v>
      </c>
    </row>
    <row r="199872" spans="1:3" x14ac:dyDescent="0.2">
      <c r="A199872" t="s">
        <v>201231</v>
      </c>
      <c r="B199872" t="str">
        <f t="shared" si="3122"/>
        <v>SE42SU</v>
      </c>
      <c r="C199872" t="s">
        <v>702</v>
      </c>
    </row>
    <row r="199873" spans="1:3" x14ac:dyDescent="0.2">
      <c r="A199873" t="s">
        <v>201232</v>
      </c>
      <c r="B199873" t="str">
        <f t="shared" si="3122"/>
        <v>SE42SW</v>
      </c>
      <c r="C199873" t="s">
        <v>716</v>
      </c>
    </row>
    <row r="199874" spans="1:3" x14ac:dyDescent="0.2">
      <c r="A199874" t="s">
        <v>201233</v>
      </c>
      <c r="B199874" t="str">
        <f t="shared" si="3122"/>
        <v>SE42SY</v>
      </c>
      <c r="C199874" t="s">
        <v>702</v>
      </c>
    </row>
    <row r="199875" spans="1:3" x14ac:dyDescent="0.2">
      <c r="A199875" t="s">
        <v>201234</v>
      </c>
      <c r="B199875" t="str">
        <f t="shared" ref="B199875:B199938" si="3123">SUBSTITUTE(A199875, " ", "")</f>
        <v>SE42SZ</v>
      </c>
      <c r="C199875" t="s">
        <v>716</v>
      </c>
    </row>
    <row r="199876" spans="1:3" x14ac:dyDescent="0.2">
      <c r="A199876" t="s">
        <v>201235</v>
      </c>
      <c r="B199876" t="str">
        <f t="shared" si="3123"/>
        <v>SE42TZ</v>
      </c>
      <c r="C199876" t="s">
        <v>702</v>
      </c>
    </row>
    <row r="199877" spans="1:3" x14ac:dyDescent="0.2">
      <c r="A199877" t="s">
        <v>201236</v>
      </c>
      <c r="B199877" t="str">
        <f t="shared" si="3123"/>
        <v>SE42UA</v>
      </c>
      <c r="C199877" t="s">
        <v>702</v>
      </c>
    </row>
    <row r="199878" spans="1:3" x14ac:dyDescent="0.2">
      <c r="A199878" t="s">
        <v>201237</v>
      </c>
      <c r="B199878" t="str">
        <f t="shared" si="3123"/>
        <v>SE42UB</v>
      </c>
      <c r="C199878" t="s">
        <v>702</v>
      </c>
    </row>
    <row r="199879" spans="1:3" x14ac:dyDescent="0.2">
      <c r="A199879" t="s">
        <v>201238</v>
      </c>
      <c r="B199879" t="str">
        <f t="shared" si="3123"/>
        <v>SE42UD</v>
      </c>
      <c r="C199879" t="s">
        <v>702</v>
      </c>
    </row>
    <row r="199880" spans="1:3" x14ac:dyDescent="0.2">
      <c r="A199880" t="s">
        <v>201239</v>
      </c>
      <c r="B199880" t="str">
        <f t="shared" si="3123"/>
        <v>SE42UE</v>
      </c>
      <c r="C199880" t="s">
        <v>702</v>
      </c>
    </row>
    <row r="199881" spans="1:3" x14ac:dyDescent="0.2">
      <c r="A199881" t="s">
        <v>201240</v>
      </c>
      <c r="B199881" t="str">
        <f t="shared" si="3123"/>
        <v>SE42UF</v>
      </c>
      <c r="C199881" t="s">
        <v>702</v>
      </c>
    </row>
    <row r="199882" spans="1:3" x14ac:dyDescent="0.2">
      <c r="A199882" t="s">
        <v>201241</v>
      </c>
      <c r="B199882" t="str">
        <f t="shared" si="3123"/>
        <v>SE42UG</v>
      </c>
      <c r="C199882" t="s">
        <v>702</v>
      </c>
    </row>
    <row r="199883" spans="1:3" x14ac:dyDescent="0.2">
      <c r="A199883" t="s">
        <v>201242</v>
      </c>
      <c r="B199883" t="str">
        <f t="shared" si="3123"/>
        <v>SE42UH</v>
      </c>
      <c r="C199883" t="s">
        <v>702</v>
      </c>
    </row>
    <row r="199884" spans="1:3" x14ac:dyDescent="0.2">
      <c r="A199884" t="s">
        <v>201243</v>
      </c>
      <c r="B199884" t="str">
        <f t="shared" si="3123"/>
        <v>SE42UJ</v>
      </c>
      <c r="C199884" t="s">
        <v>702</v>
      </c>
    </row>
    <row r="199885" spans="1:3" x14ac:dyDescent="0.2">
      <c r="A199885" t="s">
        <v>201244</v>
      </c>
      <c r="B199885" t="str">
        <f t="shared" si="3123"/>
        <v>SE42UL</v>
      </c>
      <c r="C199885" t="s">
        <v>702</v>
      </c>
    </row>
    <row r="199886" spans="1:3" x14ac:dyDescent="0.2">
      <c r="A199886" t="s">
        <v>201245</v>
      </c>
      <c r="B199886" t="str">
        <f t="shared" si="3123"/>
        <v>SE42UN</v>
      </c>
      <c r="C199886" t="s">
        <v>702</v>
      </c>
    </row>
    <row r="199887" spans="1:3" x14ac:dyDescent="0.2">
      <c r="A199887" t="s">
        <v>201246</v>
      </c>
      <c r="B199887" t="str">
        <f t="shared" si="3123"/>
        <v>SE42UP</v>
      </c>
      <c r="C199887" t="s">
        <v>702</v>
      </c>
    </row>
    <row r="199888" spans="1:3" x14ac:dyDescent="0.2">
      <c r="A199888" t="s">
        <v>201247</v>
      </c>
      <c r="B199888" t="str">
        <f t="shared" si="3123"/>
        <v>SE42UQ</v>
      </c>
      <c r="C199888" t="s">
        <v>702</v>
      </c>
    </row>
    <row r="199889" spans="1:3" x14ac:dyDescent="0.2">
      <c r="A199889" t="s">
        <v>201248</v>
      </c>
      <c r="B199889" t="str">
        <f t="shared" si="3123"/>
        <v>SE42UR</v>
      </c>
      <c r="C199889" t="s">
        <v>702</v>
      </c>
    </row>
    <row r="199890" spans="1:3" x14ac:dyDescent="0.2">
      <c r="A199890" t="s">
        <v>201249</v>
      </c>
      <c r="B199890" t="str">
        <f t="shared" si="3123"/>
        <v>SE42US</v>
      </c>
      <c r="C199890" t="s">
        <v>702</v>
      </c>
    </row>
    <row r="199891" spans="1:3" x14ac:dyDescent="0.2">
      <c r="A199891" t="s">
        <v>201250</v>
      </c>
      <c r="B199891" t="str">
        <f t="shared" si="3123"/>
        <v>SE42UT</v>
      </c>
      <c r="C199891" t="s">
        <v>702</v>
      </c>
    </row>
    <row r="199892" spans="1:3" x14ac:dyDescent="0.2">
      <c r="A199892" t="s">
        <v>201251</v>
      </c>
      <c r="B199892" t="str">
        <f t="shared" si="3123"/>
        <v>SE42UU</v>
      </c>
      <c r="C199892" t="s">
        <v>702</v>
      </c>
    </row>
    <row r="199893" spans="1:3" x14ac:dyDescent="0.2">
      <c r="A199893" t="s">
        <v>201252</v>
      </c>
      <c r="B199893" t="str">
        <f t="shared" si="3123"/>
        <v>SE42UW</v>
      </c>
      <c r="C199893" t="s">
        <v>702</v>
      </c>
    </row>
    <row r="199894" spans="1:3" x14ac:dyDescent="0.2">
      <c r="A199894" t="s">
        <v>201253</v>
      </c>
      <c r="B199894" t="str">
        <f t="shared" si="3123"/>
        <v>SE42UX</v>
      </c>
      <c r="C199894" t="s">
        <v>702</v>
      </c>
    </row>
    <row r="199895" spans="1:3" x14ac:dyDescent="0.2">
      <c r="A199895" t="s">
        <v>201254</v>
      </c>
      <c r="B199895" t="str">
        <f t="shared" si="3123"/>
        <v>SE42UY</v>
      </c>
      <c r="C199895" t="s">
        <v>702</v>
      </c>
    </row>
    <row r="199896" spans="1:3" x14ac:dyDescent="0.2">
      <c r="A199896" t="s">
        <v>201255</v>
      </c>
      <c r="B199896" t="str">
        <f t="shared" si="3123"/>
        <v>SE42UZ</v>
      </c>
      <c r="C199896" t="s">
        <v>702</v>
      </c>
    </row>
    <row r="199897" spans="1:3" x14ac:dyDescent="0.2">
      <c r="A199897" t="s">
        <v>201256</v>
      </c>
      <c r="B199897" t="str">
        <f t="shared" si="3123"/>
        <v>SE42WA</v>
      </c>
      <c r="C199897" t="s">
        <v>702</v>
      </c>
    </row>
    <row r="199898" spans="1:3" x14ac:dyDescent="0.2">
      <c r="A199898" t="s">
        <v>201257</v>
      </c>
      <c r="B199898" t="str">
        <f t="shared" si="3123"/>
        <v>SE42WB</v>
      </c>
      <c r="C199898" t="s">
        <v>702</v>
      </c>
    </row>
    <row r="199899" spans="1:3" x14ac:dyDescent="0.2">
      <c r="A199899" t="s">
        <v>201258</v>
      </c>
      <c r="B199899" t="str">
        <f t="shared" si="3123"/>
        <v>SE42WD</v>
      </c>
      <c r="C199899" t="s">
        <v>702</v>
      </c>
    </row>
    <row r="199900" spans="1:3" x14ac:dyDescent="0.2">
      <c r="A199900" t="s">
        <v>201259</v>
      </c>
      <c r="B199900" t="str">
        <f t="shared" si="3123"/>
        <v>SE42WE</v>
      </c>
      <c r="C199900" t="s">
        <v>702</v>
      </c>
    </row>
    <row r="199901" spans="1:3" x14ac:dyDescent="0.2">
      <c r="A199901" t="s">
        <v>201260</v>
      </c>
      <c r="B199901" t="str">
        <f t="shared" si="3123"/>
        <v>SE42WF</v>
      </c>
      <c r="C199901" t="s">
        <v>702</v>
      </c>
    </row>
    <row r="199902" spans="1:3" x14ac:dyDescent="0.2">
      <c r="A199902" t="s">
        <v>201261</v>
      </c>
      <c r="B199902" t="str">
        <f t="shared" si="3123"/>
        <v>SE42WG</v>
      </c>
      <c r="C199902" t="s">
        <v>702</v>
      </c>
    </row>
    <row r="199903" spans="1:3" x14ac:dyDescent="0.2">
      <c r="A199903" t="s">
        <v>201262</v>
      </c>
      <c r="B199903" t="str">
        <f t="shared" si="3123"/>
        <v>SE42WH</v>
      </c>
      <c r="C199903" t="s">
        <v>702</v>
      </c>
    </row>
    <row r="199904" spans="1:3" x14ac:dyDescent="0.2">
      <c r="A199904" t="s">
        <v>201263</v>
      </c>
      <c r="B199904" t="str">
        <f t="shared" si="3123"/>
        <v>SE42WJ</v>
      </c>
      <c r="C199904" t="s">
        <v>702</v>
      </c>
    </row>
    <row r="199905" spans="1:3" x14ac:dyDescent="0.2">
      <c r="A199905" t="s">
        <v>201264</v>
      </c>
      <c r="B199905" t="str">
        <f t="shared" si="3123"/>
        <v>SE42WL</v>
      </c>
      <c r="C199905" t="s">
        <v>702</v>
      </c>
    </row>
    <row r="199906" spans="1:3" x14ac:dyDescent="0.2">
      <c r="A199906" t="s">
        <v>201265</v>
      </c>
      <c r="B199906" t="str">
        <f t="shared" si="3123"/>
        <v>SE42WN</v>
      </c>
      <c r="C199906" t="s">
        <v>702</v>
      </c>
    </row>
    <row r="199907" spans="1:3" x14ac:dyDescent="0.2">
      <c r="A199907" t="s">
        <v>201266</v>
      </c>
      <c r="B199907" t="str">
        <f t="shared" si="3123"/>
        <v>SE42WP</v>
      </c>
      <c r="C199907" t="s">
        <v>702</v>
      </c>
    </row>
    <row r="199908" spans="1:3" x14ac:dyDescent="0.2">
      <c r="A199908" t="s">
        <v>201267</v>
      </c>
      <c r="B199908" t="str">
        <f t="shared" si="3123"/>
        <v>SE42WQ</v>
      </c>
      <c r="C199908" t="s">
        <v>702</v>
      </c>
    </row>
    <row r="199909" spans="1:3" x14ac:dyDescent="0.2">
      <c r="A199909" t="s">
        <v>201268</v>
      </c>
      <c r="B199909" t="str">
        <f t="shared" si="3123"/>
        <v>SE42WR</v>
      </c>
      <c r="C199909" t="s">
        <v>702</v>
      </c>
    </row>
    <row r="199910" spans="1:3" x14ac:dyDescent="0.2">
      <c r="A199910" t="s">
        <v>201269</v>
      </c>
      <c r="B199910" t="str">
        <f t="shared" si="3123"/>
        <v>SE42WS</v>
      </c>
      <c r="C199910" t="s">
        <v>702</v>
      </c>
    </row>
    <row r="199911" spans="1:3" x14ac:dyDescent="0.2">
      <c r="A199911" t="s">
        <v>201270</v>
      </c>
      <c r="B199911" t="str">
        <f t="shared" si="3123"/>
        <v>SE42WT</v>
      </c>
      <c r="C199911" t="s">
        <v>702</v>
      </c>
    </row>
    <row r="199912" spans="1:3" x14ac:dyDescent="0.2">
      <c r="A199912" t="s">
        <v>201271</v>
      </c>
      <c r="B199912" t="str">
        <f t="shared" si="3123"/>
        <v>SE42WU</v>
      </c>
      <c r="C199912" t="s">
        <v>702</v>
      </c>
    </row>
    <row r="199913" spans="1:3" x14ac:dyDescent="0.2">
      <c r="A199913" t="s">
        <v>201272</v>
      </c>
      <c r="B199913" t="str">
        <f t="shared" si="3123"/>
        <v>SE42WW</v>
      </c>
      <c r="C199913" t="s">
        <v>702</v>
      </c>
    </row>
    <row r="199914" spans="1:3" x14ac:dyDescent="0.2">
      <c r="A199914" t="s">
        <v>201273</v>
      </c>
      <c r="B199914" t="str">
        <f t="shared" si="3123"/>
        <v>SE42WX</v>
      </c>
      <c r="C199914" t="s">
        <v>702</v>
      </c>
    </row>
    <row r="199915" spans="1:3" x14ac:dyDescent="0.2">
      <c r="A199915" t="s">
        <v>201274</v>
      </c>
      <c r="B199915" t="str">
        <f t="shared" si="3123"/>
        <v>SE42WY</v>
      </c>
      <c r="C199915" t="s">
        <v>702</v>
      </c>
    </row>
    <row r="199916" spans="1:3" x14ac:dyDescent="0.2">
      <c r="A199916" t="s">
        <v>201275</v>
      </c>
      <c r="B199916" t="str">
        <f t="shared" si="3123"/>
        <v>SE42WZ</v>
      </c>
      <c r="C199916" t="s">
        <v>702</v>
      </c>
    </row>
    <row r="199917" spans="1:3" x14ac:dyDescent="0.2">
      <c r="A199917" t="s">
        <v>201276</v>
      </c>
      <c r="B199917" t="str">
        <f t="shared" si="3123"/>
        <v>SE42XA</v>
      </c>
      <c r="C199917" t="s">
        <v>702</v>
      </c>
    </row>
    <row r="199918" spans="1:3" x14ac:dyDescent="0.2">
      <c r="A199918" t="s">
        <v>201277</v>
      </c>
      <c r="B199918" t="str">
        <f t="shared" si="3123"/>
        <v>SE42XB</v>
      </c>
      <c r="C199918" t="s">
        <v>702</v>
      </c>
    </row>
    <row r="199919" spans="1:3" x14ac:dyDescent="0.2">
      <c r="A199919" t="s">
        <v>201278</v>
      </c>
      <c r="B199919" t="str">
        <f t="shared" si="3123"/>
        <v>SE42XD</v>
      </c>
      <c r="C199919" t="s">
        <v>702</v>
      </c>
    </row>
    <row r="199920" spans="1:3" x14ac:dyDescent="0.2">
      <c r="A199920" t="s">
        <v>201279</v>
      </c>
      <c r="B199920" t="str">
        <f t="shared" si="3123"/>
        <v>SE42XE</v>
      </c>
      <c r="C199920" t="s">
        <v>702</v>
      </c>
    </row>
    <row r="199921" spans="1:3" x14ac:dyDescent="0.2">
      <c r="A199921" t="s">
        <v>201280</v>
      </c>
      <c r="B199921" t="str">
        <f t="shared" si="3123"/>
        <v>SE42XF</v>
      </c>
      <c r="C199921" t="s">
        <v>702</v>
      </c>
    </row>
    <row r="199922" spans="1:3" x14ac:dyDescent="0.2">
      <c r="A199922" t="s">
        <v>201281</v>
      </c>
      <c r="B199922" t="str">
        <f t="shared" si="3123"/>
        <v>SE42XG</v>
      </c>
      <c r="C199922" t="s">
        <v>702</v>
      </c>
    </row>
    <row r="199923" spans="1:3" x14ac:dyDescent="0.2">
      <c r="A199923" t="s">
        <v>201282</v>
      </c>
      <c r="B199923" t="str">
        <f t="shared" si="3123"/>
        <v>SE42XH</v>
      </c>
      <c r="C199923" t="s">
        <v>702</v>
      </c>
    </row>
    <row r="199924" spans="1:3" x14ac:dyDescent="0.2">
      <c r="A199924" t="s">
        <v>201283</v>
      </c>
      <c r="B199924" t="str">
        <f t="shared" si="3123"/>
        <v>SE42XJ</v>
      </c>
      <c r="C199924" t="s">
        <v>702</v>
      </c>
    </row>
    <row r="199925" spans="1:3" x14ac:dyDescent="0.2">
      <c r="A199925" t="s">
        <v>201284</v>
      </c>
      <c r="B199925" t="str">
        <f t="shared" si="3123"/>
        <v>SE42XL</v>
      </c>
      <c r="C199925" t="s">
        <v>702</v>
      </c>
    </row>
    <row r="199926" spans="1:3" x14ac:dyDescent="0.2">
      <c r="A199926" t="s">
        <v>201285</v>
      </c>
      <c r="B199926" t="str">
        <f t="shared" si="3123"/>
        <v>SE42XN</v>
      </c>
      <c r="C199926" t="s">
        <v>702</v>
      </c>
    </row>
    <row r="199927" spans="1:3" x14ac:dyDescent="0.2">
      <c r="A199927" t="s">
        <v>201286</v>
      </c>
      <c r="B199927" t="str">
        <f t="shared" si="3123"/>
        <v>SE42XP</v>
      </c>
      <c r="C199927" t="s">
        <v>702</v>
      </c>
    </row>
    <row r="199928" spans="1:3" x14ac:dyDescent="0.2">
      <c r="A199928" t="s">
        <v>201287</v>
      </c>
      <c r="B199928" t="str">
        <f t="shared" si="3123"/>
        <v>SE42XQ</v>
      </c>
      <c r="C199928" t="s">
        <v>702</v>
      </c>
    </row>
    <row r="199929" spans="1:3" x14ac:dyDescent="0.2">
      <c r="A199929" t="s">
        <v>201288</v>
      </c>
      <c r="B199929" t="str">
        <f t="shared" si="3123"/>
        <v>SE42XR</v>
      </c>
      <c r="C199929" t="s">
        <v>702</v>
      </c>
    </row>
    <row r="199930" spans="1:3" x14ac:dyDescent="0.2">
      <c r="A199930" t="s">
        <v>201289</v>
      </c>
      <c r="B199930" t="str">
        <f t="shared" si="3123"/>
        <v>SE42XS</v>
      </c>
      <c r="C199930" t="s">
        <v>702</v>
      </c>
    </row>
    <row r="199931" spans="1:3" x14ac:dyDescent="0.2">
      <c r="A199931" t="s">
        <v>201290</v>
      </c>
      <c r="B199931" t="str">
        <f t="shared" si="3123"/>
        <v>SE42XT</v>
      </c>
      <c r="C199931" t="s">
        <v>702</v>
      </c>
    </row>
    <row r="199932" spans="1:3" x14ac:dyDescent="0.2">
      <c r="A199932" t="s">
        <v>201291</v>
      </c>
      <c r="B199932" t="str">
        <f t="shared" si="3123"/>
        <v>SE42XU</v>
      </c>
      <c r="C199932" t="s">
        <v>702</v>
      </c>
    </row>
    <row r="199933" spans="1:3" x14ac:dyDescent="0.2">
      <c r="A199933" t="s">
        <v>201292</v>
      </c>
      <c r="B199933" t="str">
        <f t="shared" si="3123"/>
        <v>SE42XW</v>
      </c>
      <c r="C199933" t="s">
        <v>702</v>
      </c>
    </row>
    <row r="199934" spans="1:3" x14ac:dyDescent="0.2">
      <c r="A199934" t="s">
        <v>201293</v>
      </c>
      <c r="B199934" t="str">
        <f t="shared" si="3123"/>
        <v>SE42XY</v>
      </c>
      <c r="C199934" t="s">
        <v>702</v>
      </c>
    </row>
    <row r="199935" spans="1:3" x14ac:dyDescent="0.2">
      <c r="A199935" t="s">
        <v>201294</v>
      </c>
      <c r="B199935" t="str">
        <f t="shared" si="3123"/>
        <v>SE42XZ</v>
      </c>
      <c r="C199935" t="s">
        <v>702</v>
      </c>
    </row>
    <row r="199936" spans="1:3" x14ac:dyDescent="0.2">
      <c r="A199936" t="s">
        <v>201295</v>
      </c>
      <c r="B199936" t="str">
        <f t="shared" si="3123"/>
        <v>SE42YA</v>
      </c>
      <c r="C199936" t="s">
        <v>702</v>
      </c>
    </row>
    <row r="199937" spans="1:3" x14ac:dyDescent="0.2">
      <c r="A199937" t="s">
        <v>201296</v>
      </c>
      <c r="B199937" t="str">
        <f t="shared" si="3123"/>
        <v>SE42YB</v>
      </c>
      <c r="C199937" t="s">
        <v>702</v>
      </c>
    </row>
    <row r="199938" spans="1:3" x14ac:dyDescent="0.2">
      <c r="A199938" t="s">
        <v>201297</v>
      </c>
      <c r="B199938" t="str">
        <f t="shared" si="3123"/>
        <v>SE42YD</v>
      </c>
      <c r="C199938" t="s">
        <v>730</v>
      </c>
    </row>
    <row r="199939" spans="1:3" x14ac:dyDescent="0.2">
      <c r="A199939" t="s">
        <v>201298</v>
      </c>
      <c r="B199939" t="str">
        <f t="shared" ref="B199939:B200002" si="3124">SUBSTITUTE(A199939, " ", "")</f>
        <v>SE42YE</v>
      </c>
      <c r="C199939" t="s">
        <v>702</v>
      </c>
    </row>
    <row r="199940" spans="1:3" x14ac:dyDescent="0.2">
      <c r="A199940" t="s">
        <v>201299</v>
      </c>
      <c r="B199940" t="str">
        <f t="shared" si="3124"/>
        <v>SE42YF</v>
      </c>
      <c r="C199940" t="s">
        <v>702</v>
      </c>
    </row>
    <row r="199941" spans="1:3" x14ac:dyDescent="0.2">
      <c r="A199941" t="s">
        <v>201300</v>
      </c>
      <c r="B199941" t="str">
        <f t="shared" si="3124"/>
        <v>SE42YG</v>
      </c>
      <c r="C199941" t="s">
        <v>702</v>
      </c>
    </row>
    <row r="199942" spans="1:3" x14ac:dyDescent="0.2">
      <c r="A199942" t="s">
        <v>201301</v>
      </c>
      <c r="B199942" t="str">
        <f t="shared" si="3124"/>
        <v>SE42YH</v>
      </c>
      <c r="C199942" t="s">
        <v>702</v>
      </c>
    </row>
    <row r="199943" spans="1:3" x14ac:dyDescent="0.2">
      <c r="A199943" t="s">
        <v>201302</v>
      </c>
      <c r="B199943" t="str">
        <f t="shared" si="3124"/>
        <v>SE42YJ</v>
      </c>
      <c r="C199943" t="s">
        <v>702</v>
      </c>
    </row>
    <row r="199944" spans="1:3" x14ac:dyDescent="0.2">
      <c r="A199944" t="s">
        <v>201303</v>
      </c>
      <c r="B199944" t="str">
        <f t="shared" si="3124"/>
        <v>SE42YL</v>
      </c>
      <c r="C199944" t="s">
        <v>702</v>
      </c>
    </row>
    <row r="199945" spans="1:3" x14ac:dyDescent="0.2">
      <c r="A199945" t="s">
        <v>201304</v>
      </c>
      <c r="B199945" t="str">
        <f t="shared" si="3124"/>
        <v>SE42YN</v>
      </c>
      <c r="C199945" t="s">
        <v>702</v>
      </c>
    </row>
    <row r="199946" spans="1:3" x14ac:dyDescent="0.2">
      <c r="A199946" t="s">
        <v>201305</v>
      </c>
      <c r="B199946" t="str">
        <f t="shared" si="3124"/>
        <v>SE42YP</v>
      </c>
      <c r="C199946" t="s">
        <v>702</v>
      </c>
    </row>
    <row r="199947" spans="1:3" x14ac:dyDescent="0.2">
      <c r="A199947" t="s">
        <v>201306</v>
      </c>
      <c r="B199947" t="str">
        <f t="shared" si="3124"/>
        <v>SE42YQ</v>
      </c>
      <c r="C199947" t="s">
        <v>702</v>
      </c>
    </row>
    <row r="199948" spans="1:3" x14ac:dyDescent="0.2">
      <c r="A199948" t="s">
        <v>201307</v>
      </c>
      <c r="B199948" t="str">
        <f t="shared" si="3124"/>
        <v>SE42YR</v>
      </c>
      <c r="C199948" t="s">
        <v>702</v>
      </c>
    </row>
    <row r="199949" spans="1:3" x14ac:dyDescent="0.2">
      <c r="A199949" t="s">
        <v>201308</v>
      </c>
      <c r="B199949" t="str">
        <f t="shared" si="3124"/>
        <v>SE42YS</v>
      </c>
      <c r="C199949" t="s">
        <v>702</v>
      </c>
    </row>
    <row r="199950" spans="1:3" x14ac:dyDescent="0.2">
      <c r="A199950" t="s">
        <v>201309</v>
      </c>
      <c r="B199950" t="str">
        <f t="shared" si="3124"/>
        <v>SE42YT</v>
      </c>
      <c r="C199950" t="s">
        <v>702</v>
      </c>
    </row>
    <row r="199951" spans="1:3" x14ac:dyDescent="0.2">
      <c r="A199951" t="s">
        <v>201310</v>
      </c>
      <c r="B199951" t="str">
        <f t="shared" si="3124"/>
        <v>SE42YU</v>
      </c>
      <c r="C199951" t="s">
        <v>702</v>
      </c>
    </row>
    <row r="199952" spans="1:3" x14ac:dyDescent="0.2">
      <c r="A199952" t="s">
        <v>201311</v>
      </c>
      <c r="B199952" t="str">
        <f t="shared" si="3124"/>
        <v>SE42YW</v>
      </c>
      <c r="C199952" t="s">
        <v>702</v>
      </c>
    </row>
    <row r="199953" spans="1:3" x14ac:dyDescent="0.2">
      <c r="A199953" t="s">
        <v>201312</v>
      </c>
      <c r="B199953" t="str">
        <f t="shared" si="3124"/>
        <v>SE42YX</v>
      </c>
      <c r="C199953" t="s">
        <v>702</v>
      </c>
    </row>
    <row r="199954" spans="1:3" x14ac:dyDescent="0.2">
      <c r="A199954" t="s">
        <v>201313</v>
      </c>
      <c r="B199954" t="str">
        <f t="shared" si="3124"/>
        <v>SE42YY</v>
      </c>
      <c r="C199954" t="s">
        <v>702</v>
      </c>
    </row>
    <row r="199955" spans="1:3" x14ac:dyDescent="0.2">
      <c r="A199955" t="s">
        <v>201314</v>
      </c>
      <c r="B199955" t="str">
        <f t="shared" si="3124"/>
        <v>SE42YZ</v>
      </c>
      <c r="C199955" t="s">
        <v>702</v>
      </c>
    </row>
    <row r="199956" spans="1:3" x14ac:dyDescent="0.2">
      <c r="A199956" t="s">
        <v>201315</v>
      </c>
      <c r="B199956" t="str">
        <f t="shared" si="3124"/>
        <v>SE42ZA</v>
      </c>
      <c r="C199956" t="s">
        <v>702</v>
      </c>
    </row>
    <row r="199957" spans="1:3" x14ac:dyDescent="0.2">
      <c r="A199957" t="s">
        <v>201316</v>
      </c>
      <c r="B199957" t="str">
        <f t="shared" si="3124"/>
        <v>SE42ZB</v>
      </c>
      <c r="C199957" t="s">
        <v>702</v>
      </c>
    </row>
    <row r="199958" spans="1:3" x14ac:dyDescent="0.2">
      <c r="A199958" t="s">
        <v>201317</v>
      </c>
      <c r="B199958" t="str">
        <f t="shared" si="3124"/>
        <v>SE42ZD</v>
      </c>
      <c r="C199958" t="s">
        <v>702</v>
      </c>
    </row>
    <row r="199959" spans="1:3" x14ac:dyDescent="0.2">
      <c r="A199959" t="s">
        <v>201318</v>
      </c>
      <c r="B199959" t="str">
        <f t="shared" si="3124"/>
        <v>SE42ZE</v>
      </c>
      <c r="C199959" t="s">
        <v>702</v>
      </c>
    </row>
    <row r="199960" spans="1:3" x14ac:dyDescent="0.2">
      <c r="A199960" t="s">
        <v>201319</v>
      </c>
      <c r="B199960" t="str">
        <f t="shared" si="3124"/>
        <v>SE42ZF</v>
      </c>
      <c r="C199960" t="s">
        <v>702</v>
      </c>
    </row>
    <row r="199961" spans="1:3" x14ac:dyDescent="0.2">
      <c r="A199961" t="s">
        <v>201320</v>
      </c>
      <c r="B199961" t="str">
        <f t="shared" si="3124"/>
        <v>SE42ZG</v>
      </c>
      <c r="C199961" t="s">
        <v>702</v>
      </c>
    </row>
    <row r="199962" spans="1:3" x14ac:dyDescent="0.2">
      <c r="A199962" t="s">
        <v>201321</v>
      </c>
      <c r="B199962" t="str">
        <f t="shared" si="3124"/>
        <v>SE42ZH</v>
      </c>
      <c r="C199962" t="s">
        <v>702</v>
      </c>
    </row>
    <row r="199963" spans="1:3" x14ac:dyDescent="0.2">
      <c r="A199963" t="s">
        <v>201322</v>
      </c>
      <c r="B199963" t="str">
        <f t="shared" si="3124"/>
        <v>SE42ZJ</v>
      </c>
      <c r="C199963" t="s">
        <v>702</v>
      </c>
    </row>
    <row r="199964" spans="1:3" x14ac:dyDescent="0.2">
      <c r="A199964" t="s">
        <v>201323</v>
      </c>
      <c r="B199964" t="str">
        <f t="shared" si="3124"/>
        <v>SE42ZL</v>
      </c>
      <c r="C199964" t="s">
        <v>702</v>
      </c>
    </row>
    <row r="199965" spans="1:3" x14ac:dyDescent="0.2">
      <c r="A199965" t="s">
        <v>201324</v>
      </c>
      <c r="B199965" t="str">
        <f t="shared" si="3124"/>
        <v>SE42ZN</v>
      </c>
      <c r="C199965" t="s">
        <v>702</v>
      </c>
    </row>
    <row r="199966" spans="1:3" x14ac:dyDescent="0.2">
      <c r="A199966" t="s">
        <v>201325</v>
      </c>
      <c r="B199966" t="str">
        <f t="shared" si="3124"/>
        <v>SE42ZP</v>
      </c>
      <c r="C199966" t="s">
        <v>702</v>
      </c>
    </row>
    <row r="199967" spans="1:3" x14ac:dyDescent="0.2">
      <c r="A199967" t="s">
        <v>201326</v>
      </c>
      <c r="B199967" t="str">
        <f t="shared" si="3124"/>
        <v>SE42ZQ</v>
      </c>
      <c r="C199967" t="s">
        <v>702</v>
      </c>
    </row>
    <row r="199968" spans="1:3" x14ac:dyDescent="0.2">
      <c r="A199968" t="s">
        <v>201327</v>
      </c>
      <c r="B199968" t="str">
        <f t="shared" si="3124"/>
        <v>SE42ZR</v>
      </c>
      <c r="C199968" t="s">
        <v>702</v>
      </c>
    </row>
    <row r="199969" spans="1:3" x14ac:dyDescent="0.2">
      <c r="A199969" t="s">
        <v>201328</v>
      </c>
      <c r="B199969" t="str">
        <f t="shared" si="3124"/>
        <v>SE42ZS</v>
      </c>
      <c r="C199969" t="s">
        <v>702</v>
      </c>
    </row>
    <row r="199970" spans="1:3" x14ac:dyDescent="0.2">
      <c r="A199970" t="s">
        <v>201329</v>
      </c>
      <c r="B199970" t="str">
        <f t="shared" si="3124"/>
        <v>SE42ZT</v>
      </c>
      <c r="C199970" t="s">
        <v>702</v>
      </c>
    </row>
    <row r="199971" spans="1:3" x14ac:dyDescent="0.2">
      <c r="A199971" t="s">
        <v>201330</v>
      </c>
      <c r="B199971" t="str">
        <f t="shared" si="3124"/>
        <v>SE42ZU</v>
      </c>
      <c r="C199971" t="s">
        <v>730</v>
      </c>
    </row>
    <row r="199972" spans="1:3" x14ac:dyDescent="0.2">
      <c r="A199972" t="s">
        <v>201331</v>
      </c>
      <c r="B199972" t="str">
        <f t="shared" si="3124"/>
        <v>SE42ZW</v>
      </c>
      <c r="C199972" t="s">
        <v>730</v>
      </c>
    </row>
    <row r="199973" spans="1:3" x14ac:dyDescent="0.2">
      <c r="A199973" t="s">
        <v>201332</v>
      </c>
      <c r="B199973" t="str">
        <f t="shared" si="3124"/>
        <v>SE42ZZ</v>
      </c>
      <c r="C199973" t="s">
        <v>730</v>
      </c>
    </row>
    <row r="199974" spans="1:3" x14ac:dyDescent="0.2">
      <c r="A199974" t="s">
        <v>201333</v>
      </c>
      <c r="B199974" t="str">
        <f t="shared" si="3124"/>
        <v>SE49AB</v>
      </c>
      <c r="C199974" t="s">
        <v>702</v>
      </c>
    </row>
    <row r="199975" spans="1:3" x14ac:dyDescent="0.2">
      <c r="A199975" t="s">
        <v>201334</v>
      </c>
      <c r="B199975" t="str">
        <f t="shared" si="3124"/>
        <v>SE49AD</v>
      </c>
      <c r="C199975" t="s">
        <v>702</v>
      </c>
    </row>
    <row r="199976" spans="1:3" x14ac:dyDescent="0.2">
      <c r="A199976" t="s">
        <v>201335</v>
      </c>
      <c r="B199976" t="str">
        <f t="shared" si="3124"/>
        <v>SE49AH</v>
      </c>
      <c r="C199976" t="s">
        <v>702</v>
      </c>
    </row>
    <row r="199977" spans="1:3" x14ac:dyDescent="0.2">
      <c r="A199977" t="s">
        <v>201336</v>
      </c>
      <c r="B199977" t="str">
        <f t="shared" si="3124"/>
        <v>SE49AP</v>
      </c>
      <c r="C199977" t="s">
        <v>702</v>
      </c>
    </row>
    <row r="199978" spans="1:3" x14ac:dyDescent="0.2">
      <c r="A199978" t="s">
        <v>201337</v>
      </c>
      <c r="B199978" t="str">
        <f t="shared" si="3124"/>
        <v>SE49AQ</v>
      </c>
      <c r="C199978" t="s">
        <v>702</v>
      </c>
    </row>
    <row r="199979" spans="1:3" x14ac:dyDescent="0.2">
      <c r="A199979" t="s">
        <v>201338</v>
      </c>
      <c r="B199979" t="str">
        <f t="shared" si="3124"/>
        <v>SE49AS</v>
      </c>
      <c r="C199979" t="s">
        <v>702</v>
      </c>
    </row>
    <row r="199980" spans="1:3" x14ac:dyDescent="0.2">
      <c r="A199980" t="s">
        <v>201339</v>
      </c>
      <c r="B199980" t="str">
        <f t="shared" si="3124"/>
        <v>SE49AT</v>
      </c>
      <c r="C199980" t="s">
        <v>702</v>
      </c>
    </row>
    <row r="199981" spans="1:3" x14ac:dyDescent="0.2">
      <c r="A199981" t="s">
        <v>201340</v>
      </c>
      <c r="B199981" t="str">
        <f t="shared" si="3124"/>
        <v>SE49AY</v>
      </c>
      <c r="C199981" t="s">
        <v>702</v>
      </c>
    </row>
    <row r="199982" spans="1:3" x14ac:dyDescent="0.2">
      <c r="A199982" t="s">
        <v>201341</v>
      </c>
      <c r="B199982" t="str">
        <f t="shared" si="3124"/>
        <v>SE49AZ</v>
      </c>
      <c r="C199982" t="s">
        <v>702</v>
      </c>
    </row>
    <row r="199983" spans="1:3" x14ac:dyDescent="0.2">
      <c r="A199983" t="s">
        <v>201342</v>
      </c>
      <c r="B199983" t="str">
        <f t="shared" si="3124"/>
        <v>SE49BD</v>
      </c>
      <c r="C199983" t="s">
        <v>702</v>
      </c>
    </row>
    <row r="199984" spans="1:3" x14ac:dyDescent="0.2">
      <c r="A199984" t="s">
        <v>201343</v>
      </c>
      <c r="B199984" t="str">
        <f t="shared" si="3124"/>
        <v>SE49BE</v>
      </c>
      <c r="C199984" t="s">
        <v>702</v>
      </c>
    </row>
    <row r="199985" spans="1:3" x14ac:dyDescent="0.2">
      <c r="A199985" t="s">
        <v>201344</v>
      </c>
      <c r="B199985" t="str">
        <f t="shared" si="3124"/>
        <v>SE49BG</v>
      </c>
      <c r="C199985" t="s">
        <v>702</v>
      </c>
    </row>
    <row r="199986" spans="1:3" x14ac:dyDescent="0.2">
      <c r="A199986" t="s">
        <v>201345</v>
      </c>
      <c r="B199986" t="str">
        <f t="shared" si="3124"/>
        <v>SE49BH</v>
      </c>
      <c r="C199986" t="s">
        <v>702</v>
      </c>
    </row>
    <row r="199987" spans="1:3" x14ac:dyDescent="0.2">
      <c r="A199987" t="s">
        <v>201346</v>
      </c>
      <c r="B199987" t="str">
        <f t="shared" si="3124"/>
        <v>SE49BJ</v>
      </c>
      <c r="C199987" t="s">
        <v>702</v>
      </c>
    </row>
    <row r="199988" spans="1:3" x14ac:dyDescent="0.2">
      <c r="A199988" t="s">
        <v>201347</v>
      </c>
      <c r="B199988" t="str">
        <f t="shared" si="3124"/>
        <v>SE49BL</v>
      </c>
      <c r="C199988" t="s">
        <v>702</v>
      </c>
    </row>
    <row r="199989" spans="1:3" x14ac:dyDescent="0.2">
      <c r="A199989" t="s">
        <v>201348</v>
      </c>
      <c r="B199989" t="str">
        <f t="shared" si="3124"/>
        <v>SE49BN</v>
      </c>
      <c r="C199989" t="s">
        <v>702</v>
      </c>
    </row>
    <row r="199990" spans="1:3" x14ac:dyDescent="0.2">
      <c r="A199990" t="s">
        <v>201349</v>
      </c>
      <c r="B199990" t="str">
        <f t="shared" si="3124"/>
        <v>SE49BP</v>
      </c>
      <c r="C199990" t="s">
        <v>702</v>
      </c>
    </row>
    <row r="199991" spans="1:3" x14ac:dyDescent="0.2">
      <c r="A199991" t="s">
        <v>201350</v>
      </c>
      <c r="B199991" t="str">
        <f t="shared" si="3124"/>
        <v>SE49BQ</v>
      </c>
      <c r="C199991" t="s">
        <v>702</v>
      </c>
    </row>
    <row r="199992" spans="1:3" x14ac:dyDescent="0.2">
      <c r="A199992" t="s">
        <v>201351</v>
      </c>
      <c r="B199992" t="str">
        <f t="shared" si="3124"/>
        <v>SE49BR</v>
      </c>
      <c r="C199992" t="s">
        <v>702</v>
      </c>
    </row>
    <row r="199993" spans="1:3" x14ac:dyDescent="0.2">
      <c r="A199993" t="s">
        <v>201352</v>
      </c>
      <c r="B199993" t="str">
        <f t="shared" si="3124"/>
        <v>SE49BS</v>
      </c>
      <c r="C199993" t="s">
        <v>702</v>
      </c>
    </row>
    <row r="199994" spans="1:3" x14ac:dyDescent="0.2">
      <c r="A199994" t="s">
        <v>201353</v>
      </c>
      <c r="B199994" t="str">
        <f t="shared" si="3124"/>
        <v>SE49BT</v>
      </c>
      <c r="C199994" t="s">
        <v>702</v>
      </c>
    </row>
    <row r="199995" spans="1:3" x14ac:dyDescent="0.2">
      <c r="A199995" t="s">
        <v>201354</v>
      </c>
      <c r="B199995" t="str">
        <f t="shared" si="3124"/>
        <v>SE49BU</v>
      </c>
      <c r="C199995" t="s">
        <v>702</v>
      </c>
    </row>
    <row r="199996" spans="1:3" x14ac:dyDescent="0.2">
      <c r="A199996" t="s">
        <v>201355</v>
      </c>
      <c r="B199996" t="str">
        <f t="shared" si="3124"/>
        <v>SE49BW</v>
      </c>
      <c r="C199996" t="s">
        <v>702</v>
      </c>
    </row>
    <row r="199997" spans="1:3" x14ac:dyDescent="0.2">
      <c r="A199997" t="s">
        <v>201356</v>
      </c>
      <c r="B199997" t="str">
        <f t="shared" si="3124"/>
        <v>SE49BX</v>
      </c>
      <c r="C199997" t="s">
        <v>702</v>
      </c>
    </row>
    <row r="199998" spans="1:3" x14ac:dyDescent="0.2">
      <c r="A199998" t="s">
        <v>201357</v>
      </c>
      <c r="B199998" t="str">
        <f t="shared" si="3124"/>
        <v>SE49BY</v>
      </c>
      <c r="C199998" t="s">
        <v>702</v>
      </c>
    </row>
    <row r="199999" spans="1:3" x14ac:dyDescent="0.2">
      <c r="A199999" t="s">
        <v>201358</v>
      </c>
      <c r="B199999" t="str">
        <f t="shared" si="3124"/>
        <v>SE49DA</v>
      </c>
      <c r="C199999" t="s">
        <v>702</v>
      </c>
    </row>
    <row r="200000" spans="1:3" x14ac:dyDescent="0.2">
      <c r="A200000" t="s">
        <v>201359</v>
      </c>
      <c r="B200000" t="str">
        <f t="shared" si="3124"/>
        <v>SE49DB</v>
      </c>
      <c r="C200000" t="s">
        <v>702</v>
      </c>
    </row>
    <row r="200001" spans="1:3" x14ac:dyDescent="0.2">
      <c r="A200001" t="s">
        <v>201360</v>
      </c>
      <c r="B200001" t="str">
        <f t="shared" si="3124"/>
        <v>SE49DD</v>
      </c>
      <c r="C200001" t="s">
        <v>702</v>
      </c>
    </row>
    <row r="200002" spans="1:3" x14ac:dyDescent="0.2">
      <c r="A200002" t="s">
        <v>201361</v>
      </c>
      <c r="B200002" t="str">
        <f t="shared" si="3124"/>
        <v>SE49DE</v>
      </c>
      <c r="C200002" t="s">
        <v>702</v>
      </c>
    </row>
    <row r="200003" spans="1:3" x14ac:dyDescent="0.2">
      <c r="A200003" t="s">
        <v>201362</v>
      </c>
      <c r="B200003" t="str">
        <f t="shared" ref="B200003:B200066" si="3125">SUBSTITUTE(A200003, " ", "")</f>
        <v>SE49DF</v>
      </c>
      <c r="C200003" t="s">
        <v>702</v>
      </c>
    </row>
    <row r="200004" spans="1:3" x14ac:dyDescent="0.2">
      <c r="A200004" t="s">
        <v>201363</v>
      </c>
      <c r="B200004" t="str">
        <f t="shared" si="3125"/>
        <v>SE49DG</v>
      </c>
      <c r="C200004" t="s">
        <v>702</v>
      </c>
    </row>
    <row r="200005" spans="1:3" x14ac:dyDescent="0.2">
      <c r="A200005" t="s">
        <v>201364</v>
      </c>
      <c r="B200005" t="str">
        <f t="shared" si="3125"/>
        <v>SE49DH</v>
      </c>
      <c r="C200005" t="s">
        <v>702</v>
      </c>
    </row>
    <row r="200006" spans="1:3" x14ac:dyDescent="0.2">
      <c r="A200006" t="s">
        <v>201365</v>
      </c>
      <c r="B200006" t="str">
        <f t="shared" si="3125"/>
        <v>SE49DJ</v>
      </c>
      <c r="C200006" t="s">
        <v>702</v>
      </c>
    </row>
    <row r="200007" spans="1:3" x14ac:dyDescent="0.2">
      <c r="A200007" t="s">
        <v>201366</v>
      </c>
      <c r="B200007" t="str">
        <f t="shared" si="3125"/>
        <v>SE49DL</v>
      </c>
      <c r="C200007" t="s">
        <v>702</v>
      </c>
    </row>
    <row r="200008" spans="1:3" x14ac:dyDescent="0.2">
      <c r="A200008" t="s">
        <v>201367</v>
      </c>
      <c r="B200008" t="str">
        <f t="shared" si="3125"/>
        <v>SE49DN</v>
      </c>
      <c r="C200008" t="s">
        <v>702</v>
      </c>
    </row>
    <row r="200009" spans="1:3" x14ac:dyDescent="0.2">
      <c r="A200009" t="s">
        <v>201368</v>
      </c>
      <c r="B200009" t="str">
        <f t="shared" si="3125"/>
        <v>SE49DP</v>
      </c>
      <c r="C200009" t="s">
        <v>702</v>
      </c>
    </row>
    <row r="200010" spans="1:3" x14ac:dyDescent="0.2">
      <c r="A200010" t="s">
        <v>201369</v>
      </c>
      <c r="B200010" t="str">
        <f t="shared" si="3125"/>
        <v>SE49DQ</v>
      </c>
      <c r="C200010" t="s">
        <v>702</v>
      </c>
    </row>
    <row r="200011" spans="1:3" x14ac:dyDescent="0.2">
      <c r="A200011" t="s">
        <v>201370</v>
      </c>
      <c r="B200011" t="str">
        <f t="shared" si="3125"/>
        <v>SE49DR</v>
      </c>
      <c r="C200011" t="s">
        <v>702</v>
      </c>
    </row>
    <row r="200012" spans="1:3" x14ac:dyDescent="0.2">
      <c r="A200012" t="s">
        <v>201371</v>
      </c>
      <c r="B200012" t="str">
        <f t="shared" si="3125"/>
        <v>SE49DS</v>
      </c>
      <c r="C200012" t="s">
        <v>702</v>
      </c>
    </row>
    <row r="200013" spans="1:3" x14ac:dyDescent="0.2">
      <c r="A200013" t="s">
        <v>201372</v>
      </c>
      <c r="B200013" t="str">
        <f t="shared" si="3125"/>
        <v>SE49DT</v>
      </c>
      <c r="C200013" t="s">
        <v>702</v>
      </c>
    </row>
    <row r="200014" spans="1:3" x14ac:dyDescent="0.2">
      <c r="A200014" t="s">
        <v>201373</v>
      </c>
      <c r="B200014" t="str">
        <f t="shared" si="3125"/>
        <v>SE49DU</v>
      </c>
      <c r="C200014" t="s">
        <v>702</v>
      </c>
    </row>
    <row r="200015" spans="1:3" x14ac:dyDescent="0.2">
      <c r="A200015" t="s">
        <v>201374</v>
      </c>
      <c r="B200015" t="str">
        <f t="shared" si="3125"/>
        <v>SE49DW</v>
      </c>
      <c r="C200015" t="s">
        <v>702</v>
      </c>
    </row>
    <row r="200016" spans="1:3" x14ac:dyDescent="0.2">
      <c r="A200016" t="s">
        <v>201375</v>
      </c>
      <c r="B200016" t="str">
        <f t="shared" si="3125"/>
        <v>SE49DX</v>
      </c>
      <c r="C200016" t="s">
        <v>702</v>
      </c>
    </row>
    <row r="200017" spans="1:3" x14ac:dyDescent="0.2">
      <c r="A200017" t="s">
        <v>201376</v>
      </c>
      <c r="B200017" t="str">
        <f t="shared" si="3125"/>
        <v>SE49DY</v>
      </c>
      <c r="C200017" t="s">
        <v>702</v>
      </c>
    </row>
    <row r="200018" spans="1:3" x14ac:dyDescent="0.2">
      <c r="A200018" t="s">
        <v>201377</v>
      </c>
      <c r="B200018" t="str">
        <f t="shared" si="3125"/>
        <v>SE49DZ</v>
      </c>
      <c r="C200018" t="s">
        <v>702</v>
      </c>
    </row>
    <row r="200019" spans="1:3" x14ac:dyDescent="0.2">
      <c r="A200019" t="s">
        <v>201378</v>
      </c>
      <c r="B200019" t="str">
        <f t="shared" si="3125"/>
        <v>SE49EA</v>
      </c>
      <c r="C200019" t="s">
        <v>702</v>
      </c>
    </row>
    <row r="200020" spans="1:3" x14ac:dyDescent="0.2">
      <c r="A200020" t="s">
        <v>201379</v>
      </c>
      <c r="B200020" t="str">
        <f t="shared" si="3125"/>
        <v>SE49EB</v>
      </c>
      <c r="C200020" t="s">
        <v>702</v>
      </c>
    </row>
    <row r="200021" spans="1:3" x14ac:dyDescent="0.2">
      <c r="A200021" t="s">
        <v>201380</v>
      </c>
      <c r="B200021" t="str">
        <f t="shared" si="3125"/>
        <v>SE50AA</v>
      </c>
      <c r="C200021" t="s">
        <v>1173</v>
      </c>
    </row>
    <row r="200022" spans="1:3" x14ac:dyDescent="0.2">
      <c r="A200022" t="s">
        <v>201381</v>
      </c>
      <c r="B200022" t="str">
        <f t="shared" si="3125"/>
        <v>SE50AB</v>
      </c>
      <c r="C200022" t="s">
        <v>1161</v>
      </c>
    </row>
    <row r="200023" spans="1:3" x14ac:dyDescent="0.2">
      <c r="A200023" t="s">
        <v>201382</v>
      </c>
      <c r="B200023" t="str">
        <f t="shared" si="3125"/>
        <v>SE50AD</v>
      </c>
      <c r="C200023" t="s">
        <v>1161</v>
      </c>
    </row>
    <row r="200024" spans="1:3" x14ac:dyDescent="0.2">
      <c r="A200024" t="s">
        <v>201383</v>
      </c>
      <c r="B200024" t="str">
        <f t="shared" si="3125"/>
        <v>SE50AE</v>
      </c>
      <c r="C200024" t="s">
        <v>1179</v>
      </c>
    </row>
    <row r="200025" spans="1:3" x14ac:dyDescent="0.2">
      <c r="A200025" t="s">
        <v>201384</v>
      </c>
      <c r="B200025" t="str">
        <f t="shared" si="3125"/>
        <v>SE50AF</v>
      </c>
      <c r="C200025" t="s">
        <v>1179</v>
      </c>
    </row>
    <row r="200026" spans="1:3" x14ac:dyDescent="0.2">
      <c r="A200026" t="s">
        <v>201385</v>
      </c>
      <c r="B200026" t="str">
        <f t="shared" si="3125"/>
        <v>SE50AG</v>
      </c>
      <c r="C200026" t="s">
        <v>1161</v>
      </c>
    </row>
    <row r="200027" spans="1:3" x14ac:dyDescent="0.2">
      <c r="A200027" t="s">
        <v>201386</v>
      </c>
      <c r="B200027" t="str">
        <f t="shared" si="3125"/>
        <v>SE50AH</v>
      </c>
      <c r="C200027" t="s">
        <v>1173</v>
      </c>
    </row>
    <row r="200028" spans="1:3" x14ac:dyDescent="0.2">
      <c r="A200028" t="s">
        <v>201387</v>
      </c>
      <c r="B200028" t="str">
        <f t="shared" si="3125"/>
        <v>SE50AJ</v>
      </c>
      <c r="C200028" t="s">
        <v>1173</v>
      </c>
    </row>
    <row r="200029" spans="1:3" x14ac:dyDescent="0.2">
      <c r="A200029" t="s">
        <v>201388</v>
      </c>
      <c r="B200029" t="str">
        <f t="shared" si="3125"/>
        <v>SE50AL</v>
      </c>
      <c r="C200029" t="s">
        <v>1173</v>
      </c>
    </row>
    <row r="200030" spans="1:3" x14ac:dyDescent="0.2">
      <c r="A200030" t="s">
        <v>201389</v>
      </c>
      <c r="B200030" t="str">
        <f t="shared" si="3125"/>
        <v>SE50AN</v>
      </c>
      <c r="C200030" t="s">
        <v>1173</v>
      </c>
    </row>
    <row r="200031" spans="1:3" x14ac:dyDescent="0.2">
      <c r="A200031" t="s">
        <v>201390</v>
      </c>
      <c r="B200031" t="str">
        <f t="shared" si="3125"/>
        <v>SE50AP</v>
      </c>
      <c r="C200031" t="s">
        <v>1173</v>
      </c>
    </row>
    <row r="200032" spans="1:3" x14ac:dyDescent="0.2">
      <c r="A200032" t="s">
        <v>201391</v>
      </c>
      <c r="B200032" t="str">
        <f t="shared" si="3125"/>
        <v>SE50AQ</v>
      </c>
      <c r="C200032" t="s">
        <v>1161</v>
      </c>
    </row>
    <row r="200033" spans="1:3" x14ac:dyDescent="0.2">
      <c r="A200033" t="s">
        <v>201392</v>
      </c>
      <c r="B200033" t="str">
        <f t="shared" si="3125"/>
        <v>SE50AS</v>
      </c>
      <c r="C200033" t="s">
        <v>1161</v>
      </c>
    </row>
    <row r="200034" spans="1:3" x14ac:dyDescent="0.2">
      <c r="A200034" t="s">
        <v>201393</v>
      </c>
      <c r="B200034" t="str">
        <f t="shared" si="3125"/>
        <v>SE50AT</v>
      </c>
      <c r="C200034" t="s">
        <v>1161</v>
      </c>
    </row>
    <row r="200035" spans="1:3" x14ac:dyDescent="0.2">
      <c r="A200035" t="s">
        <v>201394</v>
      </c>
      <c r="B200035" t="str">
        <f t="shared" si="3125"/>
        <v>SE50AU</v>
      </c>
      <c r="C200035" t="s">
        <v>1161</v>
      </c>
    </row>
    <row r="200036" spans="1:3" x14ac:dyDescent="0.2">
      <c r="A200036" t="s">
        <v>201395</v>
      </c>
      <c r="B200036" t="str">
        <f t="shared" si="3125"/>
        <v>SE50AW</v>
      </c>
      <c r="C200036" t="s">
        <v>1173</v>
      </c>
    </row>
    <row r="200037" spans="1:3" x14ac:dyDescent="0.2">
      <c r="A200037" t="s">
        <v>201396</v>
      </c>
      <c r="B200037" t="str">
        <f t="shared" si="3125"/>
        <v>SE50AX</v>
      </c>
      <c r="C200037" t="s">
        <v>1161</v>
      </c>
    </row>
    <row r="200038" spans="1:3" x14ac:dyDescent="0.2">
      <c r="A200038" t="s">
        <v>201397</v>
      </c>
      <c r="B200038" t="str">
        <f t="shared" si="3125"/>
        <v>SE50AY</v>
      </c>
      <c r="C200038" t="s">
        <v>1161</v>
      </c>
    </row>
    <row r="200039" spans="1:3" x14ac:dyDescent="0.2">
      <c r="A200039" t="s">
        <v>201398</v>
      </c>
      <c r="B200039" t="str">
        <f t="shared" si="3125"/>
        <v>SE50AZ</v>
      </c>
      <c r="C200039" t="s">
        <v>1161</v>
      </c>
    </row>
    <row r="200040" spans="1:3" x14ac:dyDescent="0.2">
      <c r="A200040" t="s">
        <v>201399</v>
      </c>
      <c r="B200040" t="str">
        <f t="shared" si="3125"/>
        <v>SE50BA</v>
      </c>
      <c r="C200040" t="s">
        <v>1161</v>
      </c>
    </row>
    <row r="200041" spans="1:3" x14ac:dyDescent="0.2">
      <c r="A200041" t="s">
        <v>201400</v>
      </c>
      <c r="B200041" t="str">
        <f t="shared" si="3125"/>
        <v>SE50BB</v>
      </c>
      <c r="C200041" t="s">
        <v>1161</v>
      </c>
    </row>
    <row r="200042" spans="1:3" x14ac:dyDescent="0.2">
      <c r="A200042" t="s">
        <v>201401</v>
      </c>
      <c r="B200042" t="str">
        <f t="shared" si="3125"/>
        <v>SE50BD</v>
      </c>
      <c r="C200042" t="s">
        <v>1161</v>
      </c>
    </row>
    <row r="200043" spans="1:3" x14ac:dyDescent="0.2">
      <c r="A200043" t="s">
        <v>201402</v>
      </c>
      <c r="B200043" t="str">
        <f t="shared" si="3125"/>
        <v>SE50BE</v>
      </c>
      <c r="C200043" t="s">
        <v>1173</v>
      </c>
    </row>
    <row r="200044" spans="1:3" x14ac:dyDescent="0.2">
      <c r="A200044" t="s">
        <v>201403</v>
      </c>
      <c r="B200044" t="str">
        <f t="shared" si="3125"/>
        <v>SE50BF</v>
      </c>
      <c r="C200044" t="s">
        <v>1161</v>
      </c>
    </row>
    <row r="200045" spans="1:3" x14ac:dyDescent="0.2">
      <c r="A200045" t="s">
        <v>201404</v>
      </c>
      <c r="B200045" t="str">
        <f t="shared" si="3125"/>
        <v>SE50BG</v>
      </c>
      <c r="C200045" t="s">
        <v>1173</v>
      </c>
    </row>
    <row r="200046" spans="1:3" x14ac:dyDescent="0.2">
      <c r="A200046" t="s">
        <v>201405</v>
      </c>
      <c r="B200046" t="str">
        <f t="shared" si="3125"/>
        <v>SE50BH</v>
      </c>
      <c r="C200046" t="s">
        <v>1161</v>
      </c>
    </row>
    <row r="200047" spans="1:3" x14ac:dyDescent="0.2">
      <c r="A200047" t="s">
        <v>201406</v>
      </c>
      <c r="B200047" t="str">
        <f t="shared" si="3125"/>
        <v>SE50BJ</v>
      </c>
      <c r="C200047" t="s">
        <v>1161</v>
      </c>
    </row>
    <row r="200048" spans="1:3" x14ac:dyDescent="0.2">
      <c r="A200048" t="s">
        <v>201407</v>
      </c>
      <c r="B200048" t="str">
        <f t="shared" si="3125"/>
        <v>SE50BL</v>
      </c>
      <c r="C200048" t="s">
        <v>1173</v>
      </c>
    </row>
    <row r="200049" spans="1:3" x14ac:dyDescent="0.2">
      <c r="A200049" t="s">
        <v>201408</v>
      </c>
      <c r="B200049" t="str">
        <f t="shared" si="3125"/>
        <v>SE50BN</v>
      </c>
      <c r="C200049" t="s">
        <v>1173</v>
      </c>
    </row>
    <row r="200050" spans="1:3" x14ac:dyDescent="0.2">
      <c r="A200050" t="s">
        <v>201409</v>
      </c>
      <c r="B200050" t="str">
        <f t="shared" si="3125"/>
        <v>SE50BQ</v>
      </c>
      <c r="C200050" t="s">
        <v>1173</v>
      </c>
    </row>
    <row r="200051" spans="1:3" x14ac:dyDescent="0.2">
      <c r="A200051" t="s">
        <v>201410</v>
      </c>
      <c r="B200051" t="str">
        <f t="shared" si="3125"/>
        <v>SE50BU</v>
      </c>
      <c r="C200051" t="s">
        <v>1161</v>
      </c>
    </row>
    <row r="200052" spans="1:3" x14ac:dyDescent="0.2">
      <c r="A200052" t="s">
        <v>201411</v>
      </c>
      <c r="B200052" t="str">
        <f t="shared" si="3125"/>
        <v>SE50BX</v>
      </c>
      <c r="C200052" t="s">
        <v>1161</v>
      </c>
    </row>
    <row r="200053" spans="1:3" x14ac:dyDescent="0.2">
      <c r="A200053" t="s">
        <v>201412</v>
      </c>
      <c r="B200053" t="str">
        <f t="shared" si="3125"/>
        <v>SE50BY</v>
      </c>
      <c r="C200053" t="s">
        <v>1173</v>
      </c>
    </row>
    <row r="200054" spans="1:3" x14ac:dyDescent="0.2">
      <c r="A200054" t="s">
        <v>201413</v>
      </c>
      <c r="B200054" t="str">
        <f t="shared" si="3125"/>
        <v>SE50BZ</v>
      </c>
      <c r="C200054" t="s">
        <v>1173</v>
      </c>
    </row>
    <row r="200055" spans="1:3" x14ac:dyDescent="0.2">
      <c r="A200055" t="s">
        <v>201414</v>
      </c>
      <c r="B200055" t="str">
        <f t="shared" si="3125"/>
        <v>SE50DA</v>
      </c>
      <c r="C200055" t="s">
        <v>1173</v>
      </c>
    </row>
    <row r="200056" spans="1:3" x14ac:dyDescent="0.2">
      <c r="A200056" t="s">
        <v>201415</v>
      </c>
      <c r="B200056" t="str">
        <f t="shared" si="3125"/>
        <v>SE50DB</v>
      </c>
      <c r="C200056" t="s">
        <v>1173</v>
      </c>
    </row>
    <row r="200057" spans="1:3" x14ac:dyDescent="0.2">
      <c r="A200057" t="s">
        <v>201416</v>
      </c>
      <c r="B200057" t="str">
        <f t="shared" si="3125"/>
        <v>SE50DD</v>
      </c>
      <c r="C200057" t="s">
        <v>1161</v>
      </c>
    </row>
    <row r="200058" spans="1:3" x14ac:dyDescent="0.2">
      <c r="A200058" t="s">
        <v>201417</v>
      </c>
      <c r="B200058" t="str">
        <f t="shared" si="3125"/>
        <v>SE50DE</v>
      </c>
      <c r="C200058" t="s">
        <v>1161</v>
      </c>
    </row>
    <row r="200059" spans="1:3" x14ac:dyDescent="0.2">
      <c r="A200059" t="s">
        <v>201418</v>
      </c>
      <c r="B200059" t="str">
        <f t="shared" si="3125"/>
        <v>SE50DF</v>
      </c>
      <c r="C200059" t="s">
        <v>1173</v>
      </c>
    </row>
    <row r="200060" spans="1:3" x14ac:dyDescent="0.2">
      <c r="A200060" t="s">
        <v>201419</v>
      </c>
      <c r="B200060" t="str">
        <f t="shared" si="3125"/>
        <v>SE50DG</v>
      </c>
      <c r="C200060" t="s">
        <v>1173</v>
      </c>
    </row>
    <row r="200061" spans="1:3" x14ac:dyDescent="0.2">
      <c r="A200061" t="s">
        <v>201420</v>
      </c>
      <c r="B200061" t="str">
        <f t="shared" si="3125"/>
        <v>SE50DH</v>
      </c>
      <c r="C200061" t="s">
        <v>1173</v>
      </c>
    </row>
    <row r="200062" spans="1:3" x14ac:dyDescent="0.2">
      <c r="A200062" t="s">
        <v>201421</v>
      </c>
      <c r="B200062" t="str">
        <f t="shared" si="3125"/>
        <v>SE50DJ</v>
      </c>
      <c r="C200062" t="s">
        <v>1173</v>
      </c>
    </row>
    <row r="200063" spans="1:3" x14ac:dyDescent="0.2">
      <c r="A200063" t="s">
        <v>201422</v>
      </c>
      <c r="B200063" t="str">
        <f t="shared" si="3125"/>
        <v>SE50DL</v>
      </c>
      <c r="C200063" t="s">
        <v>1161</v>
      </c>
    </row>
    <row r="200064" spans="1:3" x14ac:dyDescent="0.2">
      <c r="A200064" t="s">
        <v>201423</v>
      </c>
      <c r="B200064" t="str">
        <f t="shared" si="3125"/>
        <v>SE50DN</v>
      </c>
      <c r="C200064" t="s">
        <v>1161</v>
      </c>
    </row>
    <row r="200065" spans="1:3" x14ac:dyDescent="0.2">
      <c r="A200065" t="s">
        <v>201424</v>
      </c>
      <c r="B200065" t="str">
        <f t="shared" si="3125"/>
        <v>SE50DP</v>
      </c>
      <c r="C200065" t="s">
        <v>1161</v>
      </c>
    </row>
    <row r="200066" spans="1:3" x14ac:dyDescent="0.2">
      <c r="A200066" t="s">
        <v>201425</v>
      </c>
      <c r="B200066" t="str">
        <f t="shared" si="3125"/>
        <v>SE50DQ</v>
      </c>
      <c r="C200066" t="s">
        <v>1173</v>
      </c>
    </row>
    <row r="200067" spans="1:3" x14ac:dyDescent="0.2">
      <c r="A200067" t="s">
        <v>201426</v>
      </c>
      <c r="B200067" t="str">
        <f t="shared" ref="B200067:B200130" si="3126">SUBSTITUTE(A200067, " ", "")</f>
        <v>SE50DR</v>
      </c>
      <c r="C200067" t="s">
        <v>1161</v>
      </c>
    </row>
    <row r="200068" spans="1:3" x14ac:dyDescent="0.2">
      <c r="A200068" t="s">
        <v>201427</v>
      </c>
      <c r="B200068" t="str">
        <f t="shared" si="3126"/>
        <v>SE50DS</v>
      </c>
      <c r="C200068" t="s">
        <v>1173</v>
      </c>
    </row>
    <row r="200069" spans="1:3" x14ac:dyDescent="0.2">
      <c r="A200069" t="s">
        <v>201428</v>
      </c>
      <c r="B200069" t="str">
        <f t="shared" si="3126"/>
        <v>SE50DW</v>
      </c>
      <c r="C200069" t="s">
        <v>1161</v>
      </c>
    </row>
    <row r="200070" spans="1:3" x14ac:dyDescent="0.2">
      <c r="A200070" t="s">
        <v>201429</v>
      </c>
      <c r="B200070" t="str">
        <f t="shared" si="3126"/>
        <v>SE50DX</v>
      </c>
      <c r="C200070" t="s">
        <v>1161</v>
      </c>
    </row>
    <row r="200071" spans="1:3" x14ac:dyDescent="0.2">
      <c r="A200071" t="s">
        <v>201430</v>
      </c>
      <c r="B200071" t="str">
        <f t="shared" si="3126"/>
        <v>SE50DZ</v>
      </c>
      <c r="C200071" t="s">
        <v>1161</v>
      </c>
    </row>
    <row r="200072" spans="1:3" x14ac:dyDescent="0.2">
      <c r="A200072" t="s">
        <v>201431</v>
      </c>
      <c r="B200072" t="str">
        <f t="shared" si="3126"/>
        <v>SE50EA</v>
      </c>
      <c r="C200072" t="s">
        <v>1161</v>
      </c>
    </row>
    <row r="200073" spans="1:3" x14ac:dyDescent="0.2">
      <c r="A200073" t="s">
        <v>201432</v>
      </c>
      <c r="B200073" t="str">
        <f t="shared" si="3126"/>
        <v>SE50EB</v>
      </c>
      <c r="C200073" t="s">
        <v>1161</v>
      </c>
    </row>
    <row r="200074" spans="1:3" x14ac:dyDescent="0.2">
      <c r="A200074" t="s">
        <v>201433</v>
      </c>
      <c r="B200074" t="str">
        <f t="shared" si="3126"/>
        <v>SE50ED</v>
      </c>
      <c r="C200074" t="s">
        <v>1161</v>
      </c>
    </row>
    <row r="200075" spans="1:3" x14ac:dyDescent="0.2">
      <c r="A200075" t="s">
        <v>201434</v>
      </c>
      <c r="B200075" t="str">
        <f t="shared" si="3126"/>
        <v>SE50EE</v>
      </c>
      <c r="C200075" t="s">
        <v>1161</v>
      </c>
    </row>
    <row r="200076" spans="1:3" x14ac:dyDescent="0.2">
      <c r="A200076" t="s">
        <v>201435</v>
      </c>
      <c r="B200076" t="str">
        <f t="shared" si="3126"/>
        <v>SE50EF</v>
      </c>
      <c r="C200076" t="s">
        <v>1161</v>
      </c>
    </row>
    <row r="200077" spans="1:3" x14ac:dyDescent="0.2">
      <c r="A200077" t="s">
        <v>201436</v>
      </c>
      <c r="B200077" t="str">
        <f t="shared" si="3126"/>
        <v>SE50EG</v>
      </c>
      <c r="C200077" t="s">
        <v>1161</v>
      </c>
    </row>
    <row r="200078" spans="1:3" x14ac:dyDescent="0.2">
      <c r="A200078" t="s">
        <v>201437</v>
      </c>
      <c r="B200078" t="str">
        <f t="shared" si="3126"/>
        <v>SE50EH</v>
      </c>
      <c r="C200078" t="s">
        <v>1161</v>
      </c>
    </row>
    <row r="200079" spans="1:3" x14ac:dyDescent="0.2">
      <c r="A200079" t="s">
        <v>201438</v>
      </c>
      <c r="B200079" t="str">
        <f t="shared" si="3126"/>
        <v>SE50EJ</v>
      </c>
      <c r="C200079" t="s">
        <v>1161</v>
      </c>
    </row>
    <row r="200080" spans="1:3" x14ac:dyDescent="0.2">
      <c r="A200080" t="s">
        <v>201439</v>
      </c>
      <c r="B200080" t="str">
        <f t="shared" si="3126"/>
        <v>SE50EL</v>
      </c>
      <c r="C200080" t="s">
        <v>1161</v>
      </c>
    </row>
    <row r="200081" spans="1:3" x14ac:dyDescent="0.2">
      <c r="A200081" t="s">
        <v>201440</v>
      </c>
      <c r="B200081" t="str">
        <f t="shared" si="3126"/>
        <v>SE50EN</v>
      </c>
      <c r="C200081" t="s">
        <v>1161</v>
      </c>
    </row>
    <row r="200082" spans="1:3" x14ac:dyDescent="0.2">
      <c r="A200082" t="s">
        <v>201441</v>
      </c>
      <c r="B200082" t="str">
        <f t="shared" si="3126"/>
        <v>SE50EP</v>
      </c>
      <c r="C200082" t="s">
        <v>1161</v>
      </c>
    </row>
    <row r="200083" spans="1:3" x14ac:dyDescent="0.2">
      <c r="A200083" t="s">
        <v>201442</v>
      </c>
      <c r="B200083" t="str">
        <f t="shared" si="3126"/>
        <v>SE50EQ</v>
      </c>
      <c r="C200083" t="s">
        <v>1161</v>
      </c>
    </row>
    <row r="200084" spans="1:3" x14ac:dyDescent="0.2">
      <c r="A200084" t="s">
        <v>201443</v>
      </c>
      <c r="B200084" t="str">
        <f t="shared" si="3126"/>
        <v>SE50ER</v>
      </c>
      <c r="C200084" t="s">
        <v>1161</v>
      </c>
    </row>
    <row r="200085" spans="1:3" x14ac:dyDescent="0.2">
      <c r="A200085" t="s">
        <v>201444</v>
      </c>
      <c r="B200085" t="str">
        <f t="shared" si="3126"/>
        <v>SE50ES</v>
      </c>
      <c r="C200085" t="s">
        <v>1161</v>
      </c>
    </row>
    <row r="200086" spans="1:3" x14ac:dyDescent="0.2">
      <c r="A200086" t="s">
        <v>201445</v>
      </c>
      <c r="B200086" t="str">
        <f t="shared" si="3126"/>
        <v>SE50ET</v>
      </c>
      <c r="C200086" t="s">
        <v>1161</v>
      </c>
    </row>
    <row r="200087" spans="1:3" x14ac:dyDescent="0.2">
      <c r="A200087" t="s">
        <v>201446</v>
      </c>
      <c r="B200087" t="str">
        <f t="shared" si="3126"/>
        <v>SE50EU</v>
      </c>
      <c r="C200087" t="s">
        <v>1161</v>
      </c>
    </row>
    <row r="200088" spans="1:3" x14ac:dyDescent="0.2">
      <c r="A200088" t="s">
        <v>201447</v>
      </c>
      <c r="B200088" t="str">
        <f t="shared" si="3126"/>
        <v>SE50EW</v>
      </c>
      <c r="C200088" t="s">
        <v>1161</v>
      </c>
    </row>
    <row r="200089" spans="1:3" x14ac:dyDescent="0.2">
      <c r="A200089" t="s">
        <v>201448</v>
      </c>
      <c r="B200089" t="str">
        <f t="shared" si="3126"/>
        <v>SE50EX</v>
      </c>
      <c r="C200089" t="s">
        <v>1173</v>
      </c>
    </row>
    <row r="200090" spans="1:3" x14ac:dyDescent="0.2">
      <c r="A200090" t="s">
        <v>201449</v>
      </c>
      <c r="B200090" t="str">
        <f t="shared" si="3126"/>
        <v>SE50EY</v>
      </c>
      <c r="C200090" t="s">
        <v>1173</v>
      </c>
    </row>
    <row r="200091" spans="1:3" x14ac:dyDescent="0.2">
      <c r="A200091" t="s">
        <v>201450</v>
      </c>
      <c r="B200091" t="str">
        <f t="shared" si="3126"/>
        <v>SE50EZ</v>
      </c>
      <c r="C200091" t="s">
        <v>1173</v>
      </c>
    </row>
    <row r="200092" spans="1:3" x14ac:dyDescent="0.2">
      <c r="A200092" t="s">
        <v>201451</v>
      </c>
      <c r="B200092" t="str">
        <f t="shared" si="3126"/>
        <v>SE50GR</v>
      </c>
      <c r="C200092" t="s">
        <v>1161</v>
      </c>
    </row>
    <row r="200093" spans="1:3" x14ac:dyDescent="0.2">
      <c r="A200093" t="s">
        <v>201452</v>
      </c>
      <c r="B200093" t="str">
        <f t="shared" si="3126"/>
        <v>SE50GS</v>
      </c>
      <c r="C200093" t="s">
        <v>1173</v>
      </c>
    </row>
    <row r="200094" spans="1:3" x14ac:dyDescent="0.2">
      <c r="A200094" t="s">
        <v>201453</v>
      </c>
      <c r="B200094" t="str">
        <f t="shared" si="3126"/>
        <v>SE50GT</v>
      </c>
      <c r="C200094" t="s">
        <v>1161</v>
      </c>
    </row>
    <row r="200095" spans="1:3" x14ac:dyDescent="0.2">
      <c r="A200095" t="s">
        <v>201454</v>
      </c>
      <c r="B200095" t="str">
        <f t="shared" si="3126"/>
        <v>SE50GU</v>
      </c>
      <c r="C200095" t="s">
        <v>1161</v>
      </c>
    </row>
    <row r="200096" spans="1:3" x14ac:dyDescent="0.2">
      <c r="A200096" t="s">
        <v>201455</v>
      </c>
      <c r="B200096" t="str">
        <f t="shared" si="3126"/>
        <v>SE50GX</v>
      </c>
      <c r="C200096" t="s">
        <v>1161</v>
      </c>
    </row>
    <row r="200097" spans="1:3" x14ac:dyDescent="0.2">
      <c r="A200097" t="s">
        <v>201456</v>
      </c>
      <c r="B200097" t="str">
        <f t="shared" si="3126"/>
        <v>SE50GY</v>
      </c>
      <c r="C200097" t="s">
        <v>1161</v>
      </c>
    </row>
    <row r="200098" spans="1:3" x14ac:dyDescent="0.2">
      <c r="A200098" t="s">
        <v>201457</v>
      </c>
      <c r="B200098" t="str">
        <f t="shared" si="3126"/>
        <v>SE50GZ</v>
      </c>
      <c r="C200098" t="s">
        <v>1173</v>
      </c>
    </row>
    <row r="200099" spans="1:3" x14ac:dyDescent="0.2">
      <c r="A200099" t="s">
        <v>201458</v>
      </c>
      <c r="B200099" t="str">
        <f t="shared" si="3126"/>
        <v>SE50HA</v>
      </c>
      <c r="C200099" t="s">
        <v>1161</v>
      </c>
    </row>
    <row r="200100" spans="1:3" x14ac:dyDescent="0.2">
      <c r="A200100" t="s">
        <v>201459</v>
      </c>
      <c r="B200100" t="str">
        <f t="shared" si="3126"/>
        <v>SE50HB</v>
      </c>
      <c r="C200100" t="s">
        <v>1161</v>
      </c>
    </row>
    <row r="200101" spans="1:3" x14ac:dyDescent="0.2">
      <c r="A200101" t="s">
        <v>201460</v>
      </c>
      <c r="B200101" t="str">
        <f t="shared" si="3126"/>
        <v>SE50HF</v>
      </c>
      <c r="C200101" t="s">
        <v>1161</v>
      </c>
    </row>
    <row r="200102" spans="1:3" x14ac:dyDescent="0.2">
      <c r="A200102" t="s">
        <v>201461</v>
      </c>
      <c r="B200102" t="str">
        <f t="shared" si="3126"/>
        <v>SE50HG</v>
      </c>
      <c r="C200102" t="s">
        <v>1161</v>
      </c>
    </row>
    <row r="200103" spans="1:3" x14ac:dyDescent="0.2">
      <c r="A200103" t="s">
        <v>201462</v>
      </c>
      <c r="B200103" t="str">
        <f t="shared" si="3126"/>
        <v>SE50HH</v>
      </c>
      <c r="C200103" t="s">
        <v>1161</v>
      </c>
    </row>
    <row r="200104" spans="1:3" x14ac:dyDescent="0.2">
      <c r="A200104" t="s">
        <v>201463</v>
      </c>
      <c r="B200104" t="str">
        <f t="shared" si="3126"/>
        <v>SE50HQ</v>
      </c>
      <c r="C200104" t="s">
        <v>1161</v>
      </c>
    </row>
    <row r="200105" spans="1:3" x14ac:dyDescent="0.2">
      <c r="A200105" t="s">
        <v>201464</v>
      </c>
      <c r="B200105" t="str">
        <f t="shared" si="3126"/>
        <v>SE50HS</v>
      </c>
      <c r="C200105" t="s">
        <v>1179</v>
      </c>
    </row>
    <row r="200106" spans="1:3" x14ac:dyDescent="0.2">
      <c r="A200106" t="s">
        <v>201465</v>
      </c>
      <c r="B200106" t="str">
        <f t="shared" si="3126"/>
        <v>SE50HT</v>
      </c>
      <c r="C200106" t="s">
        <v>1187</v>
      </c>
    </row>
    <row r="200107" spans="1:3" x14ac:dyDescent="0.2">
      <c r="A200107" t="s">
        <v>201466</v>
      </c>
      <c r="B200107" t="str">
        <f t="shared" si="3126"/>
        <v>SE50HU</v>
      </c>
      <c r="C200107" t="s">
        <v>1187</v>
      </c>
    </row>
    <row r="200108" spans="1:3" x14ac:dyDescent="0.2">
      <c r="A200108" t="s">
        <v>201467</v>
      </c>
      <c r="B200108" t="str">
        <f t="shared" si="3126"/>
        <v>SE50HX</v>
      </c>
      <c r="C200108" t="s">
        <v>1187</v>
      </c>
    </row>
    <row r="200109" spans="1:3" x14ac:dyDescent="0.2">
      <c r="A200109" t="s">
        <v>201468</v>
      </c>
      <c r="B200109" t="str">
        <f t="shared" si="3126"/>
        <v>SE50HY</v>
      </c>
      <c r="C200109" t="s">
        <v>1173</v>
      </c>
    </row>
    <row r="200110" spans="1:3" x14ac:dyDescent="0.2">
      <c r="A200110" t="s">
        <v>201469</v>
      </c>
      <c r="B200110" t="str">
        <f t="shared" si="3126"/>
        <v>SE50JA</v>
      </c>
      <c r="C200110" t="s">
        <v>1173</v>
      </c>
    </row>
    <row r="200111" spans="1:3" x14ac:dyDescent="0.2">
      <c r="A200111" t="s">
        <v>201470</v>
      </c>
      <c r="B200111" t="str">
        <f t="shared" si="3126"/>
        <v>SE50JB</v>
      </c>
      <c r="C200111" t="s">
        <v>1187</v>
      </c>
    </row>
    <row r="200112" spans="1:3" x14ac:dyDescent="0.2">
      <c r="A200112" t="s">
        <v>201471</v>
      </c>
      <c r="B200112" t="str">
        <f t="shared" si="3126"/>
        <v>SE50JD</v>
      </c>
      <c r="C200112" t="s">
        <v>1187</v>
      </c>
    </row>
    <row r="200113" spans="1:3" x14ac:dyDescent="0.2">
      <c r="A200113" t="s">
        <v>201472</v>
      </c>
      <c r="B200113" t="str">
        <f t="shared" si="3126"/>
        <v>SE50JE</v>
      </c>
      <c r="C200113" t="s">
        <v>1187</v>
      </c>
    </row>
    <row r="200114" spans="1:3" x14ac:dyDescent="0.2">
      <c r="A200114" t="s">
        <v>201473</v>
      </c>
      <c r="B200114" t="str">
        <f t="shared" si="3126"/>
        <v>SE50JF</v>
      </c>
      <c r="C200114" t="s">
        <v>1161</v>
      </c>
    </row>
    <row r="200115" spans="1:3" x14ac:dyDescent="0.2">
      <c r="A200115" t="s">
        <v>201474</v>
      </c>
      <c r="B200115" t="str">
        <f t="shared" si="3126"/>
        <v>SE50JG</v>
      </c>
      <c r="C200115" t="s">
        <v>1161</v>
      </c>
    </row>
    <row r="200116" spans="1:3" x14ac:dyDescent="0.2">
      <c r="A200116" t="s">
        <v>201475</v>
      </c>
      <c r="B200116" t="str">
        <f t="shared" si="3126"/>
        <v>SE50JH</v>
      </c>
      <c r="C200116" t="s">
        <v>1161</v>
      </c>
    </row>
    <row r="200117" spans="1:3" x14ac:dyDescent="0.2">
      <c r="A200117" t="s">
        <v>201476</v>
      </c>
      <c r="B200117" t="str">
        <f t="shared" si="3126"/>
        <v>SE50JJ</v>
      </c>
      <c r="C200117" t="s">
        <v>1173</v>
      </c>
    </row>
    <row r="200118" spans="1:3" x14ac:dyDescent="0.2">
      <c r="A200118" t="s">
        <v>201477</v>
      </c>
      <c r="B200118" t="str">
        <f t="shared" si="3126"/>
        <v>SE50JL</v>
      </c>
      <c r="C200118" t="s">
        <v>1173</v>
      </c>
    </row>
    <row r="200119" spans="1:3" x14ac:dyDescent="0.2">
      <c r="A200119" t="s">
        <v>201478</v>
      </c>
      <c r="B200119" t="str">
        <f t="shared" si="3126"/>
        <v>SE50JN</v>
      </c>
      <c r="C200119" t="s">
        <v>1173</v>
      </c>
    </row>
    <row r="200120" spans="1:3" x14ac:dyDescent="0.2">
      <c r="A200120" t="s">
        <v>201479</v>
      </c>
      <c r="B200120" t="str">
        <f t="shared" si="3126"/>
        <v>SE50JP</v>
      </c>
      <c r="C200120" t="s">
        <v>1173</v>
      </c>
    </row>
    <row r="200121" spans="1:3" x14ac:dyDescent="0.2">
      <c r="A200121" t="s">
        <v>201480</v>
      </c>
      <c r="B200121" t="str">
        <f t="shared" si="3126"/>
        <v>SE50JQ</v>
      </c>
      <c r="C200121" t="s">
        <v>1173</v>
      </c>
    </row>
    <row r="200122" spans="1:3" x14ac:dyDescent="0.2">
      <c r="A200122" t="s">
        <v>201481</v>
      </c>
      <c r="B200122" t="str">
        <f t="shared" si="3126"/>
        <v>SE50JR</v>
      </c>
      <c r="C200122" t="s">
        <v>1173</v>
      </c>
    </row>
    <row r="200123" spans="1:3" x14ac:dyDescent="0.2">
      <c r="A200123" t="s">
        <v>201482</v>
      </c>
      <c r="B200123" t="str">
        <f t="shared" si="3126"/>
        <v>SE50JU</v>
      </c>
      <c r="C200123" t="s">
        <v>1161</v>
      </c>
    </row>
    <row r="200124" spans="1:3" x14ac:dyDescent="0.2">
      <c r="A200124" t="s">
        <v>201483</v>
      </c>
      <c r="B200124" t="str">
        <f t="shared" si="3126"/>
        <v>SE50JW</v>
      </c>
      <c r="C200124" t="s">
        <v>1173</v>
      </c>
    </row>
    <row r="200125" spans="1:3" x14ac:dyDescent="0.2">
      <c r="A200125" t="s">
        <v>201484</v>
      </c>
      <c r="B200125" t="str">
        <f t="shared" si="3126"/>
        <v>SE50JX</v>
      </c>
      <c r="C200125" t="s">
        <v>1199</v>
      </c>
    </row>
    <row r="200126" spans="1:3" x14ac:dyDescent="0.2">
      <c r="A200126" t="s">
        <v>201485</v>
      </c>
      <c r="B200126" t="str">
        <f t="shared" si="3126"/>
        <v>SE50JY</v>
      </c>
      <c r="C200126" t="s">
        <v>1161</v>
      </c>
    </row>
    <row r="200127" spans="1:3" x14ac:dyDescent="0.2">
      <c r="A200127" t="s">
        <v>201486</v>
      </c>
      <c r="B200127" t="str">
        <f t="shared" si="3126"/>
        <v>SE50JZ</v>
      </c>
      <c r="C200127" t="s">
        <v>1161</v>
      </c>
    </row>
    <row r="200128" spans="1:3" x14ac:dyDescent="0.2">
      <c r="A200128" t="s">
        <v>201487</v>
      </c>
      <c r="B200128" t="str">
        <f t="shared" si="3126"/>
        <v>SE50LA</v>
      </c>
      <c r="C200128" t="s">
        <v>1161</v>
      </c>
    </row>
    <row r="200129" spans="1:3" x14ac:dyDescent="0.2">
      <c r="A200129" t="s">
        <v>201488</v>
      </c>
      <c r="B200129" t="str">
        <f t="shared" si="3126"/>
        <v>SE50LB</v>
      </c>
      <c r="C200129" t="s">
        <v>1161</v>
      </c>
    </row>
    <row r="200130" spans="1:3" x14ac:dyDescent="0.2">
      <c r="A200130" t="s">
        <v>201489</v>
      </c>
      <c r="B200130" t="str">
        <f t="shared" si="3126"/>
        <v>SE50LD</v>
      </c>
      <c r="C200130" t="s">
        <v>1161</v>
      </c>
    </row>
    <row r="200131" spans="1:3" x14ac:dyDescent="0.2">
      <c r="A200131" t="s">
        <v>201490</v>
      </c>
      <c r="B200131" t="str">
        <f t="shared" ref="B200131:B200194" si="3127">SUBSTITUTE(A200131, " ", "")</f>
        <v>SE50LE</v>
      </c>
      <c r="C200131" t="s">
        <v>1161</v>
      </c>
    </row>
    <row r="200132" spans="1:3" x14ac:dyDescent="0.2">
      <c r="A200132" t="s">
        <v>201491</v>
      </c>
      <c r="B200132" t="str">
        <f t="shared" si="3127"/>
        <v>SE50LF</v>
      </c>
      <c r="C200132" t="s">
        <v>1161</v>
      </c>
    </row>
    <row r="200133" spans="1:3" x14ac:dyDescent="0.2">
      <c r="A200133" t="s">
        <v>201492</v>
      </c>
      <c r="B200133" t="str">
        <f t="shared" si="3127"/>
        <v>SE50LG</v>
      </c>
      <c r="C200133" t="s">
        <v>1161</v>
      </c>
    </row>
    <row r="200134" spans="1:3" x14ac:dyDescent="0.2">
      <c r="A200134" t="s">
        <v>201493</v>
      </c>
      <c r="B200134" t="str">
        <f t="shared" si="3127"/>
        <v>SE50LH</v>
      </c>
      <c r="C200134" t="s">
        <v>1161</v>
      </c>
    </row>
    <row r="200135" spans="1:3" x14ac:dyDescent="0.2">
      <c r="A200135" t="s">
        <v>201494</v>
      </c>
      <c r="B200135" t="str">
        <f t="shared" si="3127"/>
        <v>SE50LJ</v>
      </c>
      <c r="C200135" t="s">
        <v>1161</v>
      </c>
    </row>
    <row r="200136" spans="1:3" x14ac:dyDescent="0.2">
      <c r="A200136" t="s">
        <v>201495</v>
      </c>
      <c r="B200136" t="str">
        <f t="shared" si="3127"/>
        <v>SE50LL</v>
      </c>
      <c r="C200136" t="s">
        <v>1161</v>
      </c>
    </row>
    <row r="200137" spans="1:3" x14ac:dyDescent="0.2">
      <c r="A200137" t="s">
        <v>201496</v>
      </c>
      <c r="B200137" t="str">
        <f t="shared" si="3127"/>
        <v>SE50LN</v>
      </c>
      <c r="C200137" t="s">
        <v>1161</v>
      </c>
    </row>
    <row r="200138" spans="1:3" x14ac:dyDescent="0.2">
      <c r="A200138" t="s">
        <v>201497</v>
      </c>
      <c r="B200138" t="str">
        <f t="shared" si="3127"/>
        <v>SE50LP</v>
      </c>
      <c r="C200138" t="s">
        <v>1161</v>
      </c>
    </row>
    <row r="200139" spans="1:3" x14ac:dyDescent="0.2">
      <c r="A200139" t="s">
        <v>201498</v>
      </c>
      <c r="B200139" t="str">
        <f t="shared" si="3127"/>
        <v>SE50LQ</v>
      </c>
      <c r="C200139" t="s">
        <v>1161</v>
      </c>
    </row>
    <row r="200140" spans="1:3" x14ac:dyDescent="0.2">
      <c r="A200140" t="s">
        <v>201499</v>
      </c>
      <c r="B200140" t="str">
        <f t="shared" si="3127"/>
        <v>SE50LR</v>
      </c>
      <c r="C200140" t="s">
        <v>1161</v>
      </c>
    </row>
    <row r="200141" spans="1:3" x14ac:dyDescent="0.2">
      <c r="A200141" t="s">
        <v>201500</v>
      </c>
      <c r="B200141" t="str">
        <f t="shared" si="3127"/>
        <v>SE50LS</v>
      </c>
      <c r="C200141" t="s">
        <v>1161</v>
      </c>
    </row>
    <row r="200142" spans="1:3" x14ac:dyDescent="0.2">
      <c r="A200142" t="s">
        <v>201501</v>
      </c>
      <c r="B200142" t="str">
        <f t="shared" si="3127"/>
        <v>SE50LT</v>
      </c>
      <c r="C200142" t="s">
        <v>1161</v>
      </c>
    </row>
    <row r="200143" spans="1:3" x14ac:dyDescent="0.2">
      <c r="A200143" t="s">
        <v>201502</v>
      </c>
      <c r="B200143" t="str">
        <f t="shared" si="3127"/>
        <v>SE50LU</v>
      </c>
      <c r="C200143" t="s">
        <v>1161</v>
      </c>
    </row>
    <row r="200144" spans="1:3" x14ac:dyDescent="0.2">
      <c r="A200144" t="s">
        <v>201503</v>
      </c>
      <c r="B200144" t="str">
        <f t="shared" si="3127"/>
        <v>SE50LW</v>
      </c>
      <c r="C200144" t="s">
        <v>1161</v>
      </c>
    </row>
    <row r="200145" spans="1:3" x14ac:dyDescent="0.2">
      <c r="A200145" t="s">
        <v>201504</v>
      </c>
      <c r="B200145" t="str">
        <f t="shared" si="3127"/>
        <v>SE50LX</v>
      </c>
      <c r="C200145" t="s">
        <v>1161</v>
      </c>
    </row>
    <row r="200146" spans="1:3" x14ac:dyDescent="0.2">
      <c r="A200146" t="s">
        <v>201505</v>
      </c>
      <c r="B200146" t="str">
        <f t="shared" si="3127"/>
        <v>SE50LY</v>
      </c>
      <c r="C200146" t="s">
        <v>1161</v>
      </c>
    </row>
    <row r="200147" spans="1:3" x14ac:dyDescent="0.2">
      <c r="A200147" t="s">
        <v>201506</v>
      </c>
      <c r="B200147" t="str">
        <f t="shared" si="3127"/>
        <v>SE50LZ</v>
      </c>
      <c r="C200147" t="s">
        <v>1161</v>
      </c>
    </row>
    <row r="200148" spans="1:3" x14ac:dyDescent="0.2">
      <c r="A200148" t="s">
        <v>201507</v>
      </c>
      <c r="B200148" t="str">
        <f t="shared" si="3127"/>
        <v>SE50NA</v>
      </c>
      <c r="C200148" t="s">
        <v>1161</v>
      </c>
    </row>
    <row r="200149" spans="1:3" x14ac:dyDescent="0.2">
      <c r="A200149" t="s">
        <v>201508</v>
      </c>
      <c r="B200149" t="str">
        <f t="shared" si="3127"/>
        <v>SE50NB</v>
      </c>
      <c r="C200149" t="s">
        <v>1161</v>
      </c>
    </row>
    <row r="200150" spans="1:3" x14ac:dyDescent="0.2">
      <c r="A200150" t="s">
        <v>201509</v>
      </c>
      <c r="B200150" t="str">
        <f t="shared" si="3127"/>
        <v>SE50ND</v>
      </c>
      <c r="C200150" t="s">
        <v>1161</v>
      </c>
    </row>
    <row r="200151" spans="1:3" x14ac:dyDescent="0.2">
      <c r="A200151" t="s">
        <v>201510</v>
      </c>
      <c r="B200151" t="str">
        <f t="shared" si="3127"/>
        <v>SE50NE</v>
      </c>
      <c r="C200151" t="s">
        <v>1173</v>
      </c>
    </row>
    <row r="200152" spans="1:3" x14ac:dyDescent="0.2">
      <c r="A200152" t="s">
        <v>201511</v>
      </c>
      <c r="B200152" t="str">
        <f t="shared" si="3127"/>
        <v>SE50NF</v>
      </c>
      <c r="C200152" t="s">
        <v>1161</v>
      </c>
    </row>
    <row r="200153" spans="1:3" x14ac:dyDescent="0.2">
      <c r="A200153" t="s">
        <v>201512</v>
      </c>
      <c r="B200153" t="str">
        <f t="shared" si="3127"/>
        <v>SE50NG</v>
      </c>
      <c r="C200153" t="s">
        <v>1161</v>
      </c>
    </row>
    <row r="200154" spans="1:3" x14ac:dyDescent="0.2">
      <c r="A200154" t="s">
        <v>201513</v>
      </c>
      <c r="B200154" t="str">
        <f t="shared" si="3127"/>
        <v>SE50NH</v>
      </c>
      <c r="C200154" t="s">
        <v>1161</v>
      </c>
    </row>
    <row r="200155" spans="1:3" x14ac:dyDescent="0.2">
      <c r="A200155" t="s">
        <v>201514</v>
      </c>
      <c r="B200155" t="str">
        <f t="shared" si="3127"/>
        <v>SE50NJ</v>
      </c>
      <c r="C200155" t="s">
        <v>1161</v>
      </c>
    </row>
    <row r="200156" spans="1:3" x14ac:dyDescent="0.2">
      <c r="A200156" t="s">
        <v>201515</v>
      </c>
      <c r="B200156" t="str">
        <f t="shared" si="3127"/>
        <v>SE50NL</v>
      </c>
      <c r="C200156" t="s">
        <v>1161</v>
      </c>
    </row>
    <row r="200157" spans="1:3" x14ac:dyDescent="0.2">
      <c r="A200157" t="s">
        <v>201516</v>
      </c>
      <c r="B200157" t="str">
        <f t="shared" si="3127"/>
        <v>SE50NN</v>
      </c>
      <c r="C200157" t="s">
        <v>1161</v>
      </c>
    </row>
    <row r="200158" spans="1:3" x14ac:dyDescent="0.2">
      <c r="A200158" t="s">
        <v>201517</v>
      </c>
      <c r="B200158" t="str">
        <f t="shared" si="3127"/>
        <v>SE50NP</v>
      </c>
      <c r="C200158" t="s">
        <v>1161</v>
      </c>
    </row>
    <row r="200159" spans="1:3" x14ac:dyDescent="0.2">
      <c r="A200159" t="s">
        <v>201518</v>
      </c>
      <c r="B200159" t="str">
        <f t="shared" si="3127"/>
        <v>SE50NQ</v>
      </c>
      <c r="C200159" t="s">
        <v>1161</v>
      </c>
    </row>
    <row r="200160" spans="1:3" x14ac:dyDescent="0.2">
      <c r="A200160" t="s">
        <v>201519</v>
      </c>
      <c r="B200160" t="str">
        <f t="shared" si="3127"/>
        <v>SE50NR</v>
      </c>
      <c r="C200160" t="s">
        <v>1161</v>
      </c>
    </row>
    <row r="200161" spans="1:3" x14ac:dyDescent="0.2">
      <c r="A200161" t="s">
        <v>201520</v>
      </c>
      <c r="B200161" t="str">
        <f t="shared" si="3127"/>
        <v>SE50NS</v>
      </c>
      <c r="C200161" t="s">
        <v>1161</v>
      </c>
    </row>
    <row r="200162" spans="1:3" x14ac:dyDescent="0.2">
      <c r="A200162" t="s">
        <v>201521</v>
      </c>
      <c r="B200162" t="str">
        <f t="shared" si="3127"/>
        <v>SE50NT</v>
      </c>
      <c r="C200162" t="s">
        <v>1179</v>
      </c>
    </row>
    <row r="200163" spans="1:3" x14ac:dyDescent="0.2">
      <c r="A200163" t="s">
        <v>201522</v>
      </c>
      <c r="B200163" t="str">
        <f t="shared" si="3127"/>
        <v>SE50NU</v>
      </c>
      <c r="C200163" t="s">
        <v>1161</v>
      </c>
    </row>
    <row r="200164" spans="1:3" x14ac:dyDescent="0.2">
      <c r="A200164" t="s">
        <v>201523</v>
      </c>
      <c r="B200164" t="str">
        <f t="shared" si="3127"/>
        <v>SE50NW</v>
      </c>
      <c r="C200164" t="s">
        <v>1161</v>
      </c>
    </row>
    <row r="200165" spans="1:3" x14ac:dyDescent="0.2">
      <c r="A200165" t="s">
        <v>201524</v>
      </c>
      <c r="B200165" t="str">
        <f t="shared" si="3127"/>
        <v>SE50NX</v>
      </c>
      <c r="C200165" t="s">
        <v>1179</v>
      </c>
    </row>
    <row r="200166" spans="1:3" x14ac:dyDescent="0.2">
      <c r="A200166" t="s">
        <v>201525</v>
      </c>
      <c r="B200166" t="str">
        <f t="shared" si="3127"/>
        <v>SE50NY</v>
      </c>
      <c r="C200166" t="s">
        <v>1161</v>
      </c>
    </row>
    <row r="200167" spans="1:3" x14ac:dyDescent="0.2">
      <c r="A200167" t="s">
        <v>201526</v>
      </c>
      <c r="B200167" t="str">
        <f t="shared" si="3127"/>
        <v>SE50PP</v>
      </c>
      <c r="C200167" t="s">
        <v>1179</v>
      </c>
    </row>
    <row r="200168" spans="1:3" x14ac:dyDescent="0.2">
      <c r="A200168" t="s">
        <v>201527</v>
      </c>
      <c r="B200168" t="str">
        <f t="shared" si="3127"/>
        <v>SE50PQ</v>
      </c>
      <c r="C200168" t="s">
        <v>1161</v>
      </c>
    </row>
    <row r="200169" spans="1:3" x14ac:dyDescent="0.2">
      <c r="A200169" t="s">
        <v>201528</v>
      </c>
      <c r="B200169" t="str">
        <f t="shared" si="3127"/>
        <v>SE50PR</v>
      </c>
      <c r="C200169" t="s">
        <v>1179</v>
      </c>
    </row>
    <row r="200170" spans="1:3" x14ac:dyDescent="0.2">
      <c r="A200170" t="s">
        <v>201529</v>
      </c>
      <c r="B200170" t="str">
        <f t="shared" si="3127"/>
        <v>SE50PT</v>
      </c>
      <c r="C200170" t="s">
        <v>1161</v>
      </c>
    </row>
    <row r="200171" spans="1:3" x14ac:dyDescent="0.2">
      <c r="A200171" t="s">
        <v>201530</v>
      </c>
      <c r="B200171" t="str">
        <f t="shared" si="3127"/>
        <v>SE50PW</v>
      </c>
      <c r="C200171" t="s">
        <v>1179</v>
      </c>
    </row>
    <row r="200172" spans="1:3" x14ac:dyDescent="0.2">
      <c r="A200172" t="s">
        <v>201531</v>
      </c>
      <c r="B200172" t="str">
        <f t="shared" si="3127"/>
        <v>SE50PX</v>
      </c>
      <c r="C200172" t="s">
        <v>1173</v>
      </c>
    </row>
    <row r="200173" spans="1:3" x14ac:dyDescent="0.2">
      <c r="A200173" t="s">
        <v>201532</v>
      </c>
      <c r="B200173" t="str">
        <f t="shared" si="3127"/>
        <v>SE50PY</v>
      </c>
      <c r="C200173" t="s">
        <v>1173</v>
      </c>
    </row>
    <row r="200174" spans="1:3" x14ac:dyDescent="0.2">
      <c r="A200174" t="s">
        <v>201533</v>
      </c>
      <c r="B200174" t="str">
        <f t="shared" si="3127"/>
        <v>SE50PZ</v>
      </c>
      <c r="C200174" t="s">
        <v>1173</v>
      </c>
    </row>
    <row r="200175" spans="1:3" x14ac:dyDescent="0.2">
      <c r="A200175" t="s">
        <v>201534</v>
      </c>
      <c r="B200175" t="str">
        <f t="shared" si="3127"/>
        <v>SE50QH</v>
      </c>
      <c r="C200175" t="s">
        <v>1189</v>
      </c>
    </row>
    <row r="200176" spans="1:3" x14ac:dyDescent="0.2">
      <c r="A200176" t="s">
        <v>201535</v>
      </c>
      <c r="B200176" t="str">
        <f t="shared" si="3127"/>
        <v>SE50QL</v>
      </c>
      <c r="C200176" t="s">
        <v>1173</v>
      </c>
    </row>
    <row r="200177" spans="1:3" x14ac:dyDescent="0.2">
      <c r="A200177" t="s">
        <v>201536</v>
      </c>
      <c r="B200177" t="str">
        <f t="shared" si="3127"/>
        <v>SE50QP</v>
      </c>
      <c r="C200177" t="s">
        <v>1173</v>
      </c>
    </row>
    <row r="200178" spans="1:3" x14ac:dyDescent="0.2">
      <c r="A200178" t="s">
        <v>201537</v>
      </c>
      <c r="B200178" t="str">
        <f t="shared" si="3127"/>
        <v>SE50QQ</v>
      </c>
      <c r="C200178" t="s">
        <v>1173</v>
      </c>
    </row>
    <row r="200179" spans="1:3" x14ac:dyDescent="0.2">
      <c r="A200179" t="s">
        <v>201538</v>
      </c>
      <c r="B200179" t="str">
        <f t="shared" si="3127"/>
        <v>SE50RF</v>
      </c>
      <c r="C200179" t="s">
        <v>1173</v>
      </c>
    </row>
    <row r="200180" spans="1:3" x14ac:dyDescent="0.2">
      <c r="A200180" t="s">
        <v>201539</v>
      </c>
      <c r="B200180" t="str">
        <f t="shared" si="3127"/>
        <v>SE50RH</v>
      </c>
      <c r="C200180" t="s">
        <v>1173</v>
      </c>
    </row>
    <row r="200181" spans="1:3" x14ac:dyDescent="0.2">
      <c r="A200181" t="s">
        <v>201540</v>
      </c>
      <c r="B200181" t="str">
        <f t="shared" si="3127"/>
        <v>SE50RJ</v>
      </c>
      <c r="C200181" t="s">
        <v>1173</v>
      </c>
    </row>
    <row r="200182" spans="1:3" x14ac:dyDescent="0.2">
      <c r="A200182" t="s">
        <v>201541</v>
      </c>
      <c r="B200182" t="str">
        <f t="shared" si="3127"/>
        <v>SE50RL</v>
      </c>
      <c r="C200182" t="s">
        <v>1161</v>
      </c>
    </row>
    <row r="200183" spans="1:3" x14ac:dyDescent="0.2">
      <c r="A200183" t="s">
        <v>201542</v>
      </c>
      <c r="B200183" t="str">
        <f t="shared" si="3127"/>
        <v>SE50RN</v>
      </c>
      <c r="C200183" t="s">
        <v>1173</v>
      </c>
    </row>
    <row r="200184" spans="1:3" x14ac:dyDescent="0.2">
      <c r="A200184" t="s">
        <v>201543</v>
      </c>
      <c r="B200184" t="str">
        <f t="shared" si="3127"/>
        <v>SE50RP</v>
      </c>
      <c r="C200184" t="s">
        <v>1161</v>
      </c>
    </row>
    <row r="200185" spans="1:3" x14ac:dyDescent="0.2">
      <c r="A200185" t="s">
        <v>201544</v>
      </c>
      <c r="B200185" t="str">
        <f t="shared" si="3127"/>
        <v>SE50RQ</v>
      </c>
      <c r="C200185" t="s">
        <v>1161</v>
      </c>
    </row>
    <row r="200186" spans="1:3" x14ac:dyDescent="0.2">
      <c r="A200186" t="s">
        <v>201545</v>
      </c>
      <c r="B200186" t="str">
        <f t="shared" si="3127"/>
        <v>SE50RR</v>
      </c>
      <c r="C200186" t="s">
        <v>694</v>
      </c>
    </row>
    <row r="200187" spans="1:3" x14ac:dyDescent="0.2">
      <c r="A200187" t="s">
        <v>201546</v>
      </c>
      <c r="B200187" t="str">
        <f t="shared" si="3127"/>
        <v>SE50RS</v>
      </c>
      <c r="C200187" t="s">
        <v>694</v>
      </c>
    </row>
    <row r="200188" spans="1:3" x14ac:dyDescent="0.2">
      <c r="A200188" t="s">
        <v>201547</v>
      </c>
      <c r="B200188" t="str">
        <f t="shared" si="3127"/>
        <v>SE50RU</v>
      </c>
      <c r="C200188" t="s">
        <v>694</v>
      </c>
    </row>
    <row r="200189" spans="1:3" x14ac:dyDescent="0.2">
      <c r="A200189" t="s">
        <v>201548</v>
      </c>
      <c r="B200189" t="str">
        <f t="shared" si="3127"/>
        <v>SE50RW</v>
      </c>
      <c r="C200189" t="s">
        <v>1161</v>
      </c>
    </row>
    <row r="200190" spans="1:3" x14ac:dyDescent="0.2">
      <c r="A200190" t="s">
        <v>201549</v>
      </c>
      <c r="B200190" t="str">
        <f t="shared" si="3127"/>
        <v>SE50RX</v>
      </c>
      <c r="C200190" t="s">
        <v>694</v>
      </c>
    </row>
    <row r="200191" spans="1:3" x14ac:dyDescent="0.2">
      <c r="A200191" t="s">
        <v>201550</v>
      </c>
      <c r="B200191" t="str">
        <f t="shared" si="3127"/>
        <v>SE50RY</v>
      </c>
      <c r="C200191" t="s">
        <v>694</v>
      </c>
    </row>
    <row r="200192" spans="1:3" x14ac:dyDescent="0.2">
      <c r="A200192" t="s">
        <v>201551</v>
      </c>
      <c r="B200192" t="str">
        <f t="shared" si="3127"/>
        <v>SE50RZ</v>
      </c>
      <c r="C200192" t="s">
        <v>674</v>
      </c>
    </row>
    <row r="200193" spans="1:3" x14ac:dyDescent="0.2">
      <c r="A200193" t="s">
        <v>201552</v>
      </c>
      <c r="B200193" t="str">
        <f t="shared" si="3127"/>
        <v>SE50SA</v>
      </c>
      <c r="C200193" t="s">
        <v>674</v>
      </c>
    </row>
    <row r="200194" spans="1:3" x14ac:dyDescent="0.2">
      <c r="A200194" t="s">
        <v>201553</v>
      </c>
      <c r="B200194" t="str">
        <f t="shared" si="3127"/>
        <v>SE50SB</v>
      </c>
      <c r="C200194" t="s">
        <v>1179</v>
      </c>
    </row>
    <row r="200195" spans="1:3" x14ac:dyDescent="0.2">
      <c r="A200195" t="s">
        <v>201554</v>
      </c>
      <c r="B200195" t="str">
        <f t="shared" ref="B200195:B200258" si="3128">SUBSTITUTE(A200195, " ", "")</f>
        <v>SE50SD</v>
      </c>
      <c r="C200195" t="s">
        <v>674</v>
      </c>
    </row>
    <row r="200196" spans="1:3" x14ac:dyDescent="0.2">
      <c r="A200196" t="s">
        <v>201555</v>
      </c>
      <c r="B200196" t="str">
        <f t="shared" si="3128"/>
        <v>SE50SE</v>
      </c>
      <c r="C200196" t="s">
        <v>674</v>
      </c>
    </row>
    <row r="200197" spans="1:3" x14ac:dyDescent="0.2">
      <c r="A200197" t="s">
        <v>201556</v>
      </c>
      <c r="B200197" t="str">
        <f t="shared" si="3128"/>
        <v>SE50SF</v>
      </c>
      <c r="C200197" t="s">
        <v>1179</v>
      </c>
    </row>
    <row r="200198" spans="1:3" x14ac:dyDescent="0.2">
      <c r="A200198" t="s">
        <v>201557</v>
      </c>
      <c r="B200198" t="str">
        <f t="shared" si="3128"/>
        <v>SE50SG</v>
      </c>
      <c r="C200198" t="s">
        <v>1161</v>
      </c>
    </row>
    <row r="200199" spans="1:3" x14ac:dyDescent="0.2">
      <c r="A200199" t="s">
        <v>201558</v>
      </c>
      <c r="B200199" t="str">
        <f t="shared" si="3128"/>
        <v>SE50SH</v>
      </c>
      <c r="C200199" t="s">
        <v>1161</v>
      </c>
    </row>
    <row r="200200" spans="1:3" x14ac:dyDescent="0.2">
      <c r="A200200" t="s">
        <v>201559</v>
      </c>
      <c r="B200200" t="str">
        <f t="shared" si="3128"/>
        <v>SE50SJ</v>
      </c>
      <c r="C200200" t="s">
        <v>1161</v>
      </c>
    </row>
    <row r="200201" spans="1:3" x14ac:dyDescent="0.2">
      <c r="A200201" t="s">
        <v>201560</v>
      </c>
      <c r="B200201" t="str">
        <f t="shared" si="3128"/>
        <v>SE50SL</v>
      </c>
      <c r="C200201" t="s">
        <v>1179</v>
      </c>
    </row>
    <row r="200202" spans="1:3" x14ac:dyDescent="0.2">
      <c r="A200202" t="s">
        <v>201561</v>
      </c>
      <c r="B200202" t="str">
        <f t="shared" si="3128"/>
        <v>SE50SN</v>
      </c>
      <c r="C200202" t="s">
        <v>1161</v>
      </c>
    </row>
    <row r="200203" spans="1:3" x14ac:dyDescent="0.2">
      <c r="A200203" t="s">
        <v>201562</v>
      </c>
      <c r="B200203" t="str">
        <f t="shared" si="3128"/>
        <v>SE50SP</v>
      </c>
      <c r="C200203" t="s">
        <v>1161</v>
      </c>
    </row>
    <row r="200204" spans="1:3" x14ac:dyDescent="0.2">
      <c r="A200204" t="s">
        <v>201563</v>
      </c>
      <c r="B200204" t="str">
        <f t="shared" si="3128"/>
        <v>SE50SQ</v>
      </c>
      <c r="C200204" t="s">
        <v>1161</v>
      </c>
    </row>
    <row r="200205" spans="1:3" x14ac:dyDescent="0.2">
      <c r="A200205" t="s">
        <v>201564</v>
      </c>
      <c r="B200205" t="str">
        <f t="shared" si="3128"/>
        <v>SE50SS</v>
      </c>
      <c r="C200205" t="s">
        <v>1161</v>
      </c>
    </row>
    <row r="200206" spans="1:3" x14ac:dyDescent="0.2">
      <c r="A200206" t="s">
        <v>201565</v>
      </c>
      <c r="B200206" t="str">
        <f t="shared" si="3128"/>
        <v>SE50ST</v>
      </c>
      <c r="C200206" t="s">
        <v>1179</v>
      </c>
    </row>
    <row r="200207" spans="1:3" x14ac:dyDescent="0.2">
      <c r="A200207" t="s">
        <v>201566</v>
      </c>
      <c r="B200207" t="str">
        <f t="shared" si="3128"/>
        <v>SE50SU</v>
      </c>
      <c r="C200207" t="s">
        <v>1179</v>
      </c>
    </row>
    <row r="200208" spans="1:3" x14ac:dyDescent="0.2">
      <c r="A200208" t="s">
        <v>201567</v>
      </c>
      <c r="B200208" t="str">
        <f t="shared" si="3128"/>
        <v>SE50SW</v>
      </c>
      <c r="C200208" t="s">
        <v>1161</v>
      </c>
    </row>
    <row r="200209" spans="1:3" x14ac:dyDescent="0.2">
      <c r="A200209" t="s">
        <v>201568</v>
      </c>
      <c r="B200209" t="str">
        <f t="shared" si="3128"/>
        <v>SE50SX</v>
      </c>
      <c r="C200209" t="s">
        <v>1179</v>
      </c>
    </row>
    <row r="200210" spans="1:3" x14ac:dyDescent="0.2">
      <c r="A200210" t="s">
        <v>201569</v>
      </c>
      <c r="B200210" t="str">
        <f t="shared" si="3128"/>
        <v>SE50SY</v>
      </c>
      <c r="C200210" t="s">
        <v>1179</v>
      </c>
    </row>
    <row r="200211" spans="1:3" x14ac:dyDescent="0.2">
      <c r="A200211" t="s">
        <v>201570</v>
      </c>
      <c r="B200211" t="str">
        <f t="shared" si="3128"/>
        <v>SE50SZ</v>
      </c>
      <c r="C200211" t="s">
        <v>1179</v>
      </c>
    </row>
    <row r="200212" spans="1:3" x14ac:dyDescent="0.2">
      <c r="A200212" t="s">
        <v>201571</v>
      </c>
      <c r="B200212" t="str">
        <f t="shared" si="3128"/>
        <v>SE50TA</v>
      </c>
      <c r="C200212" t="s">
        <v>694</v>
      </c>
    </row>
    <row r="200213" spans="1:3" x14ac:dyDescent="0.2">
      <c r="A200213" t="s">
        <v>201572</v>
      </c>
      <c r="B200213" t="str">
        <f t="shared" si="3128"/>
        <v>SE50TB</v>
      </c>
      <c r="C200213" t="s">
        <v>1179</v>
      </c>
    </row>
    <row r="200214" spans="1:3" x14ac:dyDescent="0.2">
      <c r="A200214" t="s">
        <v>201573</v>
      </c>
      <c r="B200214" t="str">
        <f t="shared" si="3128"/>
        <v>SE50TD</v>
      </c>
      <c r="C200214" t="s">
        <v>1161</v>
      </c>
    </row>
    <row r="200215" spans="1:3" x14ac:dyDescent="0.2">
      <c r="A200215" t="s">
        <v>201574</v>
      </c>
      <c r="B200215" t="str">
        <f t="shared" si="3128"/>
        <v>SE50TE</v>
      </c>
      <c r="C200215" t="s">
        <v>1161</v>
      </c>
    </row>
    <row r="200216" spans="1:3" x14ac:dyDescent="0.2">
      <c r="A200216" t="s">
        <v>201575</v>
      </c>
      <c r="B200216" t="str">
        <f t="shared" si="3128"/>
        <v>SE50TF</v>
      </c>
      <c r="C200216" t="s">
        <v>1161</v>
      </c>
    </row>
    <row r="200217" spans="1:3" x14ac:dyDescent="0.2">
      <c r="A200217" t="s">
        <v>201576</v>
      </c>
      <c r="B200217" t="str">
        <f t="shared" si="3128"/>
        <v>SE50TG</v>
      </c>
      <c r="C200217" t="s">
        <v>694</v>
      </c>
    </row>
    <row r="200218" spans="1:3" x14ac:dyDescent="0.2">
      <c r="A200218" t="s">
        <v>201577</v>
      </c>
      <c r="B200218" t="str">
        <f t="shared" si="3128"/>
        <v>SE50TH</v>
      </c>
      <c r="C200218" t="s">
        <v>1161</v>
      </c>
    </row>
    <row r="200219" spans="1:3" x14ac:dyDescent="0.2">
      <c r="A200219" t="s">
        <v>201578</v>
      </c>
      <c r="B200219" t="str">
        <f t="shared" si="3128"/>
        <v>SE50TJ</v>
      </c>
      <c r="C200219" t="s">
        <v>1161</v>
      </c>
    </row>
    <row r="200220" spans="1:3" x14ac:dyDescent="0.2">
      <c r="A200220" t="s">
        <v>201579</v>
      </c>
      <c r="B200220" t="str">
        <f t="shared" si="3128"/>
        <v>SE50TL</v>
      </c>
      <c r="C200220" t="s">
        <v>1161</v>
      </c>
    </row>
    <row r="200221" spans="1:3" x14ac:dyDescent="0.2">
      <c r="A200221" t="s">
        <v>201580</v>
      </c>
      <c r="B200221" t="str">
        <f t="shared" si="3128"/>
        <v>SE50TN</v>
      </c>
      <c r="C200221" t="s">
        <v>1161</v>
      </c>
    </row>
    <row r="200222" spans="1:3" x14ac:dyDescent="0.2">
      <c r="A200222" t="s">
        <v>201581</v>
      </c>
      <c r="B200222" t="str">
        <f t="shared" si="3128"/>
        <v>SE50TP</v>
      </c>
      <c r="C200222" t="s">
        <v>1161</v>
      </c>
    </row>
    <row r="200223" spans="1:3" x14ac:dyDescent="0.2">
      <c r="A200223" t="s">
        <v>201582</v>
      </c>
      <c r="B200223" t="str">
        <f t="shared" si="3128"/>
        <v>SE50TQ</v>
      </c>
      <c r="C200223" t="s">
        <v>1161</v>
      </c>
    </row>
    <row r="200224" spans="1:3" x14ac:dyDescent="0.2">
      <c r="A200224" t="s">
        <v>201583</v>
      </c>
      <c r="B200224" t="str">
        <f t="shared" si="3128"/>
        <v>SE50TR</v>
      </c>
      <c r="C200224" t="s">
        <v>694</v>
      </c>
    </row>
    <row r="200225" spans="1:3" x14ac:dyDescent="0.2">
      <c r="A200225" t="s">
        <v>201584</v>
      </c>
      <c r="B200225" t="str">
        <f t="shared" si="3128"/>
        <v>SE50TS</v>
      </c>
      <c r="C200225" t="s">
        <v>1161</v>
      </c>
    </row>
    <row r="200226" spans="1:3" x14ac:dyDescent="0.2">
      <c r="A200226" t="s">
        <v>201585</v>
      </c>
      <c r="B200226" t="str">
        <f t="shared" si="3128"/>
        <v>SE50TT</v>
      </c>
      <c r="C200226" t="s">
        <v>1161</v>
      </c>
    </row>
    <row r="200227" spans="1:3" x14ac:dyDescent="0.2">
      <c r="A200227" t="s">
        <v>201586</v>
      </c>
      <c r="B200227" t="str">
        <f t="shared" si="3128"/>
        <v>SE50TU</v>
      </c>
      <c r="C200227" t="s">
        <v>1161</v>
      </c>
    </row>
    <row r="200228" spans="1:3" x14ac:dyDescent="0.2">
      <c r="A200228" t="s">
        <v>201587</v>
      </c>
      <c r="B200228" t="str">
        <f t="shared" si="3128"/>
        <v>SE50TW</v>
      </c>
      <c r="C200228" t="s">
        <v>1161</v>
      </c>
    </row>
    <row r="200229" spans="1:3" x14ac:dyDescent="0.2">
      <c r="A200229" t="s">
        <v>201588</v>
      </c>
      <c r="B200229" t="str">
        <f t="shared" si="3128"/>
        <v>SE50TX</v>
      </c>
      <c r="C200229" t="s">
        <v>1161</v>
      </c>
    </row>
    <row r="200230" spans="1:3" x14ac:dyDescent="0.2">
      <c r="A200230" t="s">
        <v>201589</v>
      </c>
      <c r="B200230" t="str">
        <f t="shared" si="3128"/>
        <v>SE50TY</v>
      </c>
      <c r="C200230" t="s">
        <v>1161</v>
      </c>
    </row>
    <row r="200231" spans="1:3" x14ac:dyDescent="0.2">
      <c r="A200231" t="s">
        <v>201590</v>
      </c>
      <c r="B200231" t="str">
        <f t="shared" si="3128"/>
        <v>SE50TZ</v>
      </c>
      <c r="C200231" t="s">
        <v>1161</v>
      </c>
    </row>
    <row r="200232" spans="1:3" x14ac:dyDescent="0.2">
      <c r="A200232" t="s">
        <v>201591</v>
      </c>
      <c r="B200232" t="str">
        <f t="shared" si="3128"/>
        <v>SE50UA</v>
      </c>
      <c r="C200232" t="s">
        <v>1161</v>
      </c>
    </row>
    <row r="200233" spans="1:3" x14ac:dyDescent="0.2">
      <c r="A200233" t="s">
        <v>201592</v>
      </c>
      <c r="B200233" t="str">
        <f t="shared" si="3128"/>
        <v>SE50UB</v>
      </c>
      <c r="C200233" t="s">
        <v>1161</v>
      </c>
    </row>
    <row r="200234" spans="1:3" x14ac:dyDescent="0.2">
      <c r="A200234" t="s">
        <v>201593</v>
      </c>
      <c r="B200234" t="str">
        <f t="shared" si="3128"/>
        <v>SE50UD</v>
      </c>
      <c r="C200234" t="s">
        <v>1161</v>
      </c>
    </row>
    <row r="200235" spans="1:3" x14ac:dyDescent="0.2">
      <c r="A200235" t="s">
        <v>201594</v>
      </c>
      <c r="B200235" t="str">
        <f t="shared" si="3128"/>
        <v>SE50UE</v>
      </c>
      <c r="C200235" t="s">
        <v>1161</v>
      </c>
    </row>
    <row r="200236" spans="1:3" x14ac:dyDescent="0.2">
      <c r="A200236" t="s">
        <v>201595</v>
      </c>
      <c r="B200236" t="str">
        <f t="shared" si="3128"/>
        <v>SE50UF</v>
      </c>
      <c r="C200236" t="s">
        <v>1161</v>
      </c>
    </row>
    <row r="200237" spans="1:3" x14ac:dyDescent="0.2">
      <c r="A200237" t="s">
        <v>201596</v>
      </c>
      <c r="B200237" t="str">
        <f t="shared" si="3128"/>
        <v>SE50UG</v>
      </c>
      <c r="C200237" t="s">
        <v>1161</v>
      </c>
    </row>
    <row r="200238" spans="1:3" x14ac:dyDescent="0.2">
      <c r="A200238" t="s">
        <v>201597</v>
      </c>
      <c r="B200238" t="str">
        <f t="shared" si="3128"/>
        <v>SE50UH</v>
      </c>
      <c r="C200238" t="s">
        <v>1161</v>
      </c>
    </row>
    <row r="200239" spans="1:3" x14ac:dyDescent="0.2">
      <c r="A200239" t="s">
        <v>201598</v>
      </c>
      <c r="B200239" t="str">
        <f t="shared" si="3128"/>
        <v>SE50UJ</v>
      </c>
      <c r="C200239" t="s">
        <v>1161</v>
      </c>
    </row>
    <row r="200240" spans="1:3" x14ac:dyDescent="0.2">
      <c r="A200240" t="s">
        <v>201599</v>
      </c>
      <c r="B200240" t="str">
        <f t="shared" si="3128"/>
        <v>SE50UL</v>
      </c>
      <c r="C200240" t="s">
        <v>1161</v>
      </c>
    </row>
    <row r="200241" spans="1:3" x14ac:dyDescent="0.2">
      <c r="A200241" t="s">
        <v>201600</v>
      </c>
      <c r="B200241" t="str">
        <f t="shared" si="3128"/>
        <v>SE50UN</v>
      </c>
      <c r="C200241" t="s">
        <v>1161</v>
      </c>
    </row>
    <row r="200242" spans="1:3" x14ac:dyDescent="0.2">
      <c r="A200242" t="s">
        <v>201601</v>
      </c>
      <c r="B200242" t="str">
        <f t="shared" si="3128"/>
        <v>SE50UP</v>
      </c>
      <c r="C200242" t="s">
        <v>1161</v>
      </c>
    </row>
    <row r="200243" spans="1:3" x14ac:dyDescent="0.2">
      <c r="A200243" t="s">
        <v>201602</v>
      </c>
      <c r="B200243" t="str">
        <f t="shared" si="3128"/>
        <v>SE50UQ</v>
      </c>
      <c r="C200243" t="s">
        <v>1161</v>
      </c>
    </row>
    <row r="200244" spans="1:3" x14ac:dyDescent="0.2">
      <c r="A200244" t="s">
        <v>201603</v>
      </c>
      <c r="B200244" t="str">
        <f t="shared" si="3128"/>
        <v>SE50UR</v>
      </c>
      <c r="C200244" t="s">
        <v>1161</v>
      </c>
    </row>
    <row r="200245" spans="1:3" x14ac:dyDescent="0.2">
      <c r="A200245" t="s">
        <v>201604</v>
      </c>
      <c r="B200245" t="str">
        <f t="shared" si="3128"/>
        <v>SE50US</v>
      </c>
      <c r="C200245" t="s">
        <v>1161</v>
      </c>
    </row>
    <row r="200246" spans="1:3" x14ac:dyDescent="0.2">
      <c r="A200246" t="s">
        <v>201605</v>
      </c>
      <c r="B200246" t="str">
        <f t="shared" si="3128"/>
        <v>SE50UT</v>
      </c>
      <c r="C200246" t="s">
        <v>1161</v>
      </c>
    </row>
    <row r="200247" spans="1:3" x14ac:dyDescent="0.2">
      <c r="A200247" t="s">
        <v>201606</v>
      </c>
      <c r="B200247" t="str">
        <f t="shared" si="3128"/>
        <v>SE50UU</v>
      </c>
      <c r="C200247" t="s">
        <v>1161</v>
      </c>
    </row>
    <row r="200248" spans="1:3" x14ac:dyDescent="0.2">
      <c r="A200248" t="s">
        <v>201607</v>
      </c>
      <c r="B200248" t="str">
        <f t="shared" si="3128"/>
        <v>SE50UW</v>
      </c>
      <c r="C200248" t="s">
        <v>1161</v>
      </c>
    </row>
    <row r="200249" spans="1:3" x14ac:dyDescent="0.2">
      <c r="A200249" t="s">
        <v>201608</v>
      </c>
      <c r="B200249" t="str">
        <f t="shared" si="3128"/>
        <v>SE50UX</v>
      </c>
      <c r="C200249" t="s">
        <v>1161</v>
      </c>
    </row>
    <row r="200250" spans="1:3" x14ac:dyDescent="0.2">
      <c r="A200250" t="s">
        <v>201609</v>
      </c>
      <c r="B200250" t="str">
        <f t="shared" si="3128"/>
        <v>SE50UY</v>
      </c>
      <c r="C200250" t="s">
        <v>1161</v>
      </c>
    </row>
    <row r="200251" spans="1:3" x14ac:dyDescent="0.2">
      <c r="A200251" t="s">
        <v>201610</v>
      </c>
      <c r="B200251" t="str">
        <f t="shared" si="3128"/>
        <v>SE50UZ</v>
      </c>
      <c r="C200251" t="s">
        <v>1161</v>
      </c>
    </row>
    <row r="200252" spans="1:3" x14ac:dyDescent="0.2">
      <c r="A200252" t="s">
        <v>201611</v>
      </c>
      <c r="B200252" t="str">
        <f t="shared" si="3128"/>
        <v>SE50WA</v>
      </c>
      <c r="C200252" t="s">
        <v>1161</v>
      </c>
    </row>
    <row r="200253" spans="1:3" x14ac:dyDescent="0.2">
      <c r="A200253" t="s">
        <v>201612</v>
      </c>
      <c r="B200253" t="str">
        <f t="shared" si="3128"/>
        <v>SE50WB</v>
      </c>
      <c r="C200253" t="s">
        <v>1161</v>
      </c>
    </row>
    <row r="200254" spans="1:3" x14ac:dyDescent="0.2">
      <c r="A200254" t="s">
        <v>201613</v>
      </c>
      <c r="B200254" t="str">
        <f t="shared" si="3128"/>
        <v>SE50WD</v>
      </c>
      <c r="C200254" t="s">
        <v>1161</v>
      </c>
    </row>
    <row r="200255" spans="1:3" x14ac:dyDescent="0.2">
      <c r="A200255" t="s">
        <v>201614</v>
      </c>
      <c r="B200255" t="str">
        <f t="shared" si="3128"/>
        <v>SE50WE</v>
      </c>
      <c r="C200255" t="s">
        <v>1161</v>
      </c>
    </row>
    <row r="200256" spans="1:3" x14ac:dyDescent="0.2">
      <c r="A200256" t="s">
        <v>201615</v>
      </c>
      <c r="B200256" t="str">
        <f t="shared" si="3128"/>
        <v>SE50WF</v>
      </c>
      <c r="C200256" t="s">
        <v>1161</v>
      </c>
    </row>
    <row r="200257" spans="1:3" x14ac:dyDescent="0.2">
      <c r="A200257" t="s">
        <v>201616</v>
      </c>
      <c r="B200257" t="str">
        <f t="shared" si="3128"/>
        <v>SE50WG</v>
      </c>
      <c r="C200257" t="s">
        <v>1161</v>
      </c>
    </row>
    <row r="200258" spans="1:3" x14ac:dyDescent="0.2">
      <c r="A200258" t="s">
        <v>201617</v>
      </c>
      <c r="B200258" t="str">
        <f t="shared" si="3128"/>
        <v>SE50WH</v>
      </c>
      <c r="C200258" t="s">
        <v>1161</v>
      </c>
    </row>
    <row r="200259" spans="1:3" x14ac:dyDescent="0.2">
      <c r="A200259" t="s">
        <v>201618</v>
      </c>
      <c r="B200259" t="str">
        <f t="shared" ref="B200259:B200322" si="3129">SUBSTITUTE(A200259, " ", "")</f>
        <v>SE50WJ</v>
      </c>
      <c r="C200259" t="s">
        <v>1161</v>
      </c>
    </row>
    <row r="200260" spans="1:3" x14ac:dyDescent="0.2">
      <c r="A200260" t="s">
        <v>201619</v>
      </c>
      <c r="B200260" t="str">
        <f t="shared" si="3129"/>
        <v>SE50WL</v>
      </c>
      <c r="C200260" t="s">
        <v>1161</v>
      </c>
    </row>
    <row r="200261" spans="1:3" x14ac:dyDescent="0.2">
      <c r="A200261" t="s">
        <v>201620</v>
      </c>
      <c r="B200261" t="str">
        <f t="shared" si="3129"/>
        <v>SE50WN</v>
      </c>
      <c r="C200261" t="s">
        <v>1161</v>
      </c>
    </row>
    <row r="200262" spans="1:3" x14ac:dyDescent="0.2">
      <c r="A200262" t="s">
        <v>201621</v>
      </c>
      <c r="B200262" t="str">
        <f t="shared" si="3129"/>
        <v>SE50WP</v>
      </c>
      <c r="C200262" t="s">
        <v>1161</v>
      </c>
    </row>
    <row r="200263" spans="1:3" x14ac:dyDescent="0.2">
      <c r="A200263" t="s">
        <v>201622</v>
      </c>
      <c r="B200263" t="str">
        <f t="shared" si="3129"/>
        <v>SE50WQ</v>
      </c>
      <c r="C200263" t="s">
        <v>1161</v>
      </c>
    </row>
    <row r="200264" spans="1:3" x14ac:dyDescent="0.2">
      <c r="A200264" t="s">
        <v>201623</v>
      </c>
      <c r="B200264" t="str">
        <f t="shared" si="3129"/>
        <v>SE50WR</v>
      </c>
      <c r="C200264" t="s">
        <v>1161</v>
      </c>
    </row>
    <row r="200265" spans="1:3" x14ac:dyDescent="0.2">
      <c r="A200265" t="s">
        <v>201624</v>
      </c>
      <c r="B200265" t="str">
        <f t="shared" si="3129"/>
        <v>SE50WT</v>
      </c>
      <c r="C200265" t="s">
        <v>1161</v>
      </c>
    </row>
    <row r="200266" spans="1:3" x14ac:dyDescent="0.2">
      <c r="A200266" t="s">
        <v>201625</v>
      </c>
      <c r="B200266" t="str">
        <f t="shared" si="3129"/>
        <v>SE50WU</v>
      </c>
      <c r="C200266" t="s">
        <v>1161</v>
      </c>
    </row>
    <row r="200267" spans="1:3" x14ac:dyDescent="0.2">
      <c r="A200267" t="s">
        <v>201626</v>
      </c>
      <c r="B200267" t="str">
        <f t="shared" si="3129"/>
        <v>SE50WW</v>
      </c>
      <c r="C200267" t="s">
        <v>1161</v>
      </c>
    </row>
    <row r="200268" spans="1:3" x14ac:dyDescent="0.2">
      <c r="A200268" t="s">
        <v>201627</v>
      </c>
      <c r="B200268" t="str">
        <f t="shared" si="3129"/>
        <v>SE50WX</v>
      </c>
      <c r="C200268" t="s">
        <v>1161</v>
      </c>
    </row>
    <row r="200269" spans="1:3" x14ac:dyDescent="0.2">
      <c r="A200269" t="s">
        <v>201628</v>
      </c>
      <c r="B200269" t="str">
        <f t="shared" si="3129"/>
        <v>SE50WY</v>
      </c>
      <c r="C200269" t="s">
        <v>1161</v>
      </c>
    </row>
    <row r="200270" spans="1:3" x14ac:dyDescent="0.2">
      <c r="A200270" t="s">
        <v>201629</v>
      </c>
      <c r="B200270" t="str">
        <f t="shared" si="3129"/>
        <v>SE50WZ</v>
      </c>
      <c r="C200270" t="s">
        <v>1161</v>
      </c>
    </row>
    <row r="200271" spans="1:3" x14ac:dyDescent="0.2">
      <c r="A200271" t="s">
        <v>201630</v>
      </c>
      <c r="B200271" t="str">
        <f t="shared" si="3129"/>
        <v>SE50XA</v>
      </c>
      <c r="C200271" t="s">
        <v>1161</v>
      </c>
    </row>
    <row r="200272" spans="1:3" x14ac:dyDescent="0.2">
      <c r="A200272" t="s">
        <v>201631</v>
      </c>
      <c r="B200272" t="str">
        <f t="shared" si="3129"/>
        <v>SE50XB</v>
      </c>
      <c r="C200272" t="s">
        <v>1161</v>
      </c>
    </row>
    <row r="200273" spans="1:3" x14ac:dyDescent="0.2">
      <c r="A200273" t="s">
        <v>201632</v>
      </c>
      <c r="B200273" t="str">
        <f t="shared" si="3129"/>
        <v>SE50XD</v>
      </c>
      <c r="C200273" t="s">
        <v>1161</v>
      </c>
    </row>
    <row r="200274" spans="1:3" x14ac:dyDescent="0.2">
      <c r="A200274" t="s">
        <v>201633</v>
      </c>
      <c r="B200274" t="str">
        <f t="shared" si="3129"/>
        <v>SE50XE</v>
      </c>
      <c r="C200274" t="s">
        <v>1161</v>
      </c>
    </row>
    <row r="200275" spans="1:3" x14ac:dyDescent="0.2">
      <c r="A200275" t="s">
        <v>201634</v>
      </c>
      <c r="B200275" t="str">
        <f t="shared" si="3129"/>
        <v>SE50XF</v>
      </c>
      <c r="C200275" t="s">
        <v>1179</v>
      </c>
    </row>
    <row r="200276" spans="1:3" x14ac:dyDescent="0.2">
      <c r="A200276" t="s">
        <v>201635</v>
      </c>
      <c r="B200276" t="str">
        <f t="shared" si="3129"/>
        <v>SE50XG</v>
      </c>
      <c r="C200276" t="s">
        <v>1161</v>
      </c>
    </row>
    <row r="200277" spans="1:3" x14ac:dyDescent="0.2">
      <c r="A200277" t="s">
        <v>201636</v>
      </c>
      <c r="B200277" t="str">
        <f t="shared" si="3129"/>
        <v>SE50XH</v>
      </c>
      <c r="C200277" t="s">
        <v>1179</v>
      </c>
    </row>
    <row r="200278" spans="1:3" x14ac:dyDescent="0.2">
      <c r="A200278" t="s">
        <v>201637</v>
      </c>
      <c r="B200278" t="str">
        <f t="shared" si="3129"/>
        <v>SE50XJ</v>
      </c>
      <c r="C200278" t="s">
        <v>1179</v>
      </c>
    </row>
    <row r="200279" spans="1:3" x14ac:dyDescent="0.2">
      <c r="A200279" t="s">
        <v>201638</v>
      </c>
      <c r="B200279" t="str">
        <f t="shared" si="3129"/>
        <v>SE50XL</v>
      </c>
      <c r="C200279" t="s">
        <v>1179</v>
      </c>
    </row>
    <row r="200280" spans="1:3" x14ac:dyDescent="0.2">
      <c r="A200280" t="s">
        <v>201639</v>
      </c>
      <c r="B200280" t="str">
        <f t="shared" si="3129"/>
        <v>SE50XN</v>
      </c>
      <c r="C200280" t="s">
        <v>1179</v>
      </c>
    </row>
    <row r="200281" spans="1:3" x14ac:dyDescent="0.2">
      <c r="A200281" t="s">
        <v>201640</v>
      </c>
      <c r="B200281" t="str">
        <f t="shared" si="3129"/>
        <v>SE50XP</v>
      </c>
      <c r="C200281" t="s">
        <v>1161</v>
      </c>
    </row>
    <row r="200282" spans="1:3" x14ac:dyDescent="0.2">
      <c r="A200282" t="s">
        <v>201641</v>
      </c>
      <c r="B200282" t="str">
        <f t="shared" si="3129"/>
        <v>SE50XQ</v>
      </c>
      <c r="C200282" t="s">
        <v>1179</v>
      </c>
    </row>
    <row r="200283" spans="1:3" x14ac:dyDescent="0.2">
      <c r="A200283" t="s">
        <v>201642</v>
      </c>
      <c r="B200283" t="str">
        <f t="shared" si="3129"/>
        <v>SE50XR</v>
      </c>
      <c r="C200283" t="s">
        <v>1161</v>
      </c>
    </row>
    <row r="200284" spans="1:3" x14ac:dyDescent="0.2">
      <c r="A200284" t="s">
        <v>201643</v>
      </c>
      <c r="B200284" t="str">
        <f t="shared" si="3129"/>
        <v>SE50XS</v>
      </c>
      <c r="C200284" t="s">
        <v>1161</v>
      </c>
    </row>
    <row r="200285" spans="1:3" x14ac:dyDescent="0.2">
      <c r="A200285" t="s">
        <v>201644</v>
      </c>
      <c r="B200285" t="str">
        <f t="shared" si="3129"/>
        <v>SE50XT</v>
      </c>
      <c r="C200285" t="s">
        <v>1161</v>
      </c>
    </row>
    <row r="200286" spans="1:3" x14ac:dyDescent="0.2">
      <c r="A200286" t="s">
        <v>201645</v>
      </c>
      <c r="B200286" t="str">
        <f t="shared" si="3129"/>
        <v>SE50XU</v>
      </c>
      <c r="C200286" t="s">
        <v>1161</v>
      </c>
    </row>
    <row r="200287" spans="1:3" x14ac:dyDescent="0.2">
      <c r="A200287" t="s">
        <v>201646</v>
      </c>
      <c r="B200287" t="str">
        <f t="shared" si="3129"/>
        <v>SE50XW</v>
      </c>
      <c r="C200287" t="s">
        <v>1161</v>
      </c>
    </row>
    <row r="200288" spans="1:3" x14ac:dyDescent="0.2">
      <c r="A200288" t="s">
        <v>201647</v>
      </c>
      <c r="B200288" t="str">
        <f t="shared" si="3129"/>
        <v>SE50XX</v>
      </c>
      <c r="C200288" t="s">
        <v>1161</v>
      </c>
    </row>
    <row r="200289" spans="1:3" x14ac:dyDescent="0.2">
      <c r="A200289" t="s">
        <v>201648</v>
      </c>
      <c r="B200289" t="str">
        <f t="shared" si="3129"/>
        <v>SE50XY</v>
      </c>
      <c r="C200289" t="s">
        <v>1161</v>
      </c>
    </row>
    <row r="200290" spans="1:3" x14ac:dyDescent="0.2">
      <c r="A200290" t="s">
        <v>201649</v>
      </c>
      <c r="B200290" t="str">
        <f t="shared" si="3129"/>
        <v>SE50XZ</v>
      </c>
      <c r="C200290" t="s">
        <v>1161</v>
      </c>
    </row>
    <row r="200291" spans="1:3" x14ac:dyDescent="0.2">
      <c r="A200291" t="s">
        <v>201650</v>
      </c>
      <c r="B200291" t="str">
        <f t="shared" si="3129"/>
        <v>SE50YA</v>
      </c>
      <c r="C200291" t="s">
        <v>1179</v>
      </c>
    </row>
    <row r="200292" spans="1:3" x14ac:dyDescent="0.2">
      <c r="A200292" t="s">
        <v>201651</v>
      </c>
      <c r="B200292" t="str">
        <f t="shared" si="3129"/>
        <v>SE50YB</v>
      </c>
      <c r="C200292" t="s">
        <v>1161</v>
      </c>
    </row>
    <row r="200293" spans="1:3" x14ac:dyDescent="0.2">
      <c r="A200293" t="s">
        <v>201652</v>
      </c>
      <c r="B200293" t="str">
        <f t="shared" si="3129"/>
        <v>SE50YD</v>
      </c>
      <c r="C200293" t="s">
        <v>1161</v>
      </c>
    </row>
    <row r="200294" spans="1:3" x14ac:dyDescent="0.2">
      <c r="A200294" t="s">
        <v>201653</v>
      </c>
      <c r="B200294" t="str">
        <f t="shared" si="3129"/>
        <v>SE50YE</v>
      </c>
      <c r="C200294" t="s">
        <v>1161</v>
      </c>
    </row>
    <row r="200295" spans="1:3" x14ac:dyDescent="0.2">
      <c r="A200295" t="s">
        <v>201654</v>
      </c>
      <c r="B200295" t="str">
        <f t="shared" si="3129"/>
        <v>SE50YF</v>
      </c>
      <c r="C200295" t="s">
        <v>1161</v>
      </c>
    </row>
    <row r="200296" spans="1:3" x14ac:dyDescent="0.2">
      <c r="A200296" t="s">
        <v>201655</v>
      </c>
      <c r="B200296" t="str">
        <f t="shared" si="3129"/>
        <v>SE50YG</v>
      </c>
      <c r="C200296" t="s">
        <v>1161</v>
      </c>
    </row>
    <row r="200297" spans="1:3" x14ac:dyDescent="0.2">
      <c r="A200297" t="s">
        <v>201656</v>
      </c>
      <c r="B200297" t="str">
        <f t="shared" si="3129"/>
        <v>SE50YH</v>
      </c>
      <c r="C200297" t="s">
        <v>1161</v>
      </c>
    </row>
    <row r="200298" spans="1:3" x14ac:dyDescent="0.2">
      <c r="A200298" t="s">
        <v>201657</v>
      </c>
      <c r="B200298" t="str">
        <f t="shared" si="3129"/>
        <v>SE50YJ</v>
      </c>
      <c r="C200298" t="s">
        <v>1161</v>
      </c>
    </row>
    <row r="200299" spans="1:3" x14ac:dyDescent="0.2">
      <c r="A200299" t="s">
        <v>201658</v>
      </c>
      <c r="B200299" t="str">
        <f t="shared" si="3129"/>
        <v>SE50YL</v>
      </c>
      <c r="C200299" t="s">
        <v>1161</v>
      </c>
    </row>
    <row r="200300" spans="1:3" x14ac:dyDescent="0.2">
      <c r="A200300" t="s">
        <v>201659</v>
      </c>
      <c r="B200300" t="str">
        <f t="shared" si="3129"/>
        <v>SE50YN</v>
      </c>
      <c r="C200300" t="s">
        <v>1161</v>
      </c>
    </row>
    <row r="200301" spans="1:3" x14ac:dyDescent="0.2">
      <c r="A200301" t="s">
        <v>201660</v>
      </c>
      <c r="B200301" t="str">
        <f t="shared" si="3129"/>
        <v>SE50YP</v>
      </c>
      <c r="C200301" t="s">
        <v>1179</v>
      </c>
    </row>
    <row r="200302" spans="1:3" x14ac:dyDescent="0.2">
      <c r="A200302" t="s">
        <v>201661</v>
      </c>
      <c r="B200302" t="str">
        <f t="shared" si="3129"/>
        <v>SE50YQ</v>
      </c>
      <c r="C200302" t="s">
        <v>1161</v>
      </c>
    </row>
    <row r="200303" spans="1:3" x14ac:dyDescent="0.2">
      <c r="A200303" t="s">
        <v>201662</v>
      </c>
      <c r="B200303" t="str">
        <f t="shared" si="3129"/>
        <v>SE50YR</v>
      </c>
      <c r="C200303" t="s">
        <v>1179</v>
      </c>
    </row>
    <row r="200304" spans="1:3" x14ac:dyDescent="0.2">
      <c r="A200304" t="s">
        <v>201663</v>
      </c>
      <c r="B200304" t="str">
        <f t="shared" si="3129"/>
        <v>SE50YS</v>
      </c>
      <c r="C200304" t="s">
        <v>1161</v>
      </c>
    </row>
    <row r="200305" spans="1:3" x14ac:dyDescent="0.2">
      <c r="A200305" t="s">
        <v>201664</v>
      </c>
      <c r="B200305" t="str">
        <f t="shared" si="3129"/>
        <v>SE50YT</v>
      </c>
      <c r="C200305" t="s">
        <v>1161</v>
      </c>
    </row>
    <row r="200306" spans="1:3" x14ac:dyDescent="0.2">
      <c r="A200306" t="s">
        <v>201665</v>
      </c>
      <c r="B200306" t="str">
        <f t="shared" si="3129"/>
        <v>SE50YU</v>
      </c>
      <c r="C200306" t="s">
        <v>1161</v>
      </c>
    </row>
    <row r="200307" spans="1:3" x14ac:dyDescent="0.2">
      <c r="A200307" t="s">
        <v>201666</v>
      </c>
      <c r="B200307" t="str">
        <f t="shared" si="3129"/>
        <v>SE50YW</v>
      </c>
      <c r="C200307" t="s">
        <v>1161</v>
      </c>
    </row>
    <row r="200308" spans="1:3" x14ac:dyDescent="0.2">
      <c r="A200308" t="s">
        <v>201667</v>
      </c>
      <c r="B200308" t="str">
        <f t="shared" si="3129"/>
        <v>SE50YX</v>
      </c>
      <c r="C200308" t="s">
        <v>1161</v>
      </c>
    </row>
    <row r="200309" spans="1:3" x14ac:dyDescent="0.2">
      <c r="A200309" t="s">
        <v>201668</v>
      </c>
      <c r="B200309" t="str">
        <f t="shared" si="3129"/>
        <v>SE50YY</v>
      </c>
      <c r="C200309" t="s">
        <v>1161</v>
      </c>
    </row>
    <row r="200310" spans="1:3" x14ac:dyDescent="0.2">
      <c r="A200310" t="s">
        <v>201669</v>
      </c>
      <c r="B200310" t="str">
        <f t="shared" si="3129"/>
        <v>SE50YZ</v>
      </c>
      <c r="C200310" t="s">
        <v>1161</v>
      </c>
    </row>
    <row r="200311" spans="1:3" x14ac:dyDescent="0.2">
      <c r="A200311" t="s">
        <v>201670</v>
      </c>
      <c r="B200311" t="str">
        <f t="shared" si="3129"/>
        <v>SE50ZA</v>
      </c>
      <c r="C200311" t="s">
        <v>1161</v>
      </c>
    </row>
    <row r="200312" spans="1:3" x14ac:dyDescent="0.2">
      <c r="A200312" t="s">
        <v>201671</v>
      </c>
      <c r="B200312" t="str">
        <f t="shared" si="3129"/>
        <v>SE50ZB</v>
      </c>
      <c r="C200312" t="s">
        <v>1161</v>
      </c>
    </row>
    <row r="200313" spans="1:3" x14ac:dyDescent="0.2">
      <c r="A200313" t="s">
        <v>201672</v>
      </c>
      <c r="B200313" t="str">
        <f t="shared" si="3129"/>
        <v>SE50ZD</v>
      </c>
      <c r="C200313" t="s">
        <v>1161</v>
      </c>
    </row>
    <row r="200314" spans="1:3" x14ac:dyDescent="0.2">
      <c r="A200314" t="s">
        <v>201673</v>
      </c>
      <c r="B200314" t="str">
        <f t="shared" si="3129"/>
        <v>SE50ZE</v>
      </c>
      <c r="C200314" t="s">
        <v>1161</v>
      </c>
    </row>
    <row r="200315" spans="1:3" x14ac:dyDescent="0.2">
      <c r="A200315" t="s">
        <v>201674</v>
      </c>
      <c r="B200315" t="str">
        <f t="shared" si="3129"/>
        <v>SE50ZF</v>
      </c>
      <c r="C200315" t="s">
        <v>1161</v>
      </c>
    </row>
    <row r="200316" spans="1:3" x14ac:dyDescent="0.2">
      <c r="A200316" t="s">
        <v>201675</v>
      </c>
      <c r="B200316" t="str">
        <f t="shared" si="3129"/>
        <v>SE50ZG</v>
      </c>
      <c r="C200316" t="s">
        <v>1161</v>
      </c>
    </row>
    <row r="200317" spans="1:3" x14ac:dyDescent="0.2">
      <c r="A200317" t="s">
        <v>201676</v>
      </c>
      <c r="B200317" t="str">
        <f t="shared" si="3129"/>
        <v>SE50ZJ</v>
      </c>
      <c r="C200317" t="s">
        <v>1161</v>
      </c>
    </row>
    <row r="200318" spans="1:3" x14ac:dyDescent="0.2">
      <c r="A200318" t="s">
        <v>201677</v>
      </c>
      <c r="B200318" t="str">
        <f t="shared" si="3129"/>
        <v>SE50ZL</v>
      </c>
      <c r="C200318" t="s">
        <v>1161</v>
      </c>
    </row>
    <row r="200319" spans="1:3" x14ac:dyDescent="0.2">
      <c r="A200319" t="s">
        <v>201678</v>
      </c>
      <c r="B200319" t="str">
        <f t="shared" si="3129"/>
        <v>SE50ZN</v>
      </c>
      <c r="C200319" t="s">
        <v>1161</v>
      </c>
    </row>
    <row r="200320" spans="1:3" x14ac:dyDescent="0.2">
      <c r="A200320" t="s">
        <v>201679</v>
      </c>
      <c r="B200320" t="str">
        <f t="shared" si="3129"/>
        <v>SE50ZP</v>
      </c>
      <c r="C200320" t="s">
        <v>1161</v>
      </c>
    </row>
    <row r="200321" spans="1:3" x14ac:dyDescent="0.2">
      <c r="A200321" t="s">
        <v>201680</v>
      </c>
      <c r="B200321" t="str">
        <f t="shared" si="3129"/>
        <v>SE50ZQ</v>
      </c>
      <c r="C200321" t="s">
        <v>1161</v>
      </c>
    </row>
    <row r="200322" spans="1:3" x14ac:dyDescent="0.2">
      <c r="A200322" t="s">
        <v>201681</v>
      </c>
      <c r="B200322" t="str">
        <f t="shared" si="3129"/>
        <v>SE50ZR</v>
      </c>
      <c r="C200322" t="s">
        <v>1161</v>
      </c>
    </row>
    <row r="200323" spans="1:3" x14ac:dyDescent="0.2">
      <c r="A200323" t="s">
        <v>201682</v>
      </c>
      <c r="B200323" t="str">
        <f t="shared" ref="B200323:B200386" si="3130">SUBSTITUTE(A200323, " ", "")</f>
        <v>SE50ZS</v>
      </c>
      <c r="C200323" t="s">
        <v>1161</v>
      </c>
    </row>
    <row r="200324" spans="1:3" x14ac:dyDescent="0.2">
      <c r="A200324" t="s">
        <v>201683</v>
      </c>
      <c r="B200324" t="str">
        <f t="shared" si="3130"/>
        <v>SE50ZT</v>
      </c>
      <c r="C200324" t="s">
        <v>1161</v>
      </c>
    </row>
    <row r="200325" spans="1:3" x14ac:dyDescent="0.2">
      <c r="A200325" t="s">
        <v>201684</v>
      </c>
      <c r="B200325" t="str">
        <f t="shared" si="3130"/>
        <v>SE50ZU</v>
      </c>
      <c r="C200325" t="s">
        <v>1161</v>
      </c>
    </row>
    <row r="200326" spans="1:3" x14ac:dyDescent="0.2">
      <c r="A200326" t="s">
        <v>201685</v>
      </c>
      <c r="B200326" t="str">
        <f t="shared" si="3130"/>
        <v>SE50ZW</v>
      </c>
      <c r="C200326" t="s">
        <v>1161</v>
      </c>
    </row>
    <row r="200327" spans="1:3" x14ac:dyDescent="0.2">
      <c r="A200327" t="s">
        <v>201686</v>
      </c>
      <c r="B200327" t="str">
        <f t="shared" si="3130"/>
        <v>SE50ZZ</v>
      </c>
      <c r="C200327" t="s">
        <v>1161</v>
      </c>
    </row>
    <row r="200328" spans="1:3" x14ac:dyDescent="0.2">
      <c r="A200328" t="s">
        <v>201687</v>
      </c>
      <c r="B200328" t="str">
        <f t="shared" si="3130"/>
        <v>SE55AA</v>
      </c>
      <c r="C200328" t="s">
        <v>1161</v>
      </c>
    </row>
    <row r="200329" spans="1:3" x14ac:dyDescent="0.2">
      <c r="A200329" t="s">
        <v>201688</v>
      </c>
      <c r="B200329" t="str">
        <f t="shared" si="3130"/>
        <v>SE55AB</v>
      </c>
      <c r="C200329" t="s">
        <v>1161</v>
      </c>
    </row>
    <row r="200330" spans="1:3" x14ac:dyDescent="0.2">
      <c r="A200330" t="s">
        <v>201689</v>
      </c>
      <c r="B200330" t="str">
        <f t="shared" si="3130"/>
        <v>SE55AD</v>
      </c>
      <c r="C200330" t="s">
        <v>1161</v>
      </c>
    </row>
    <row r="200331" spans="1:3" x14ac:dyDescent="0.2">
      <c r="A200331" t="s">
        <v>201690</v>
      </c>
      <c r="B200331" t="str">
        <f t="shared" si="3130"/>
        <v>SE55AE</v>
      </c>
      <c r="C200331" t="s">
        <v>1161</v>
      </c>
    </row>
    <row r="200332" spans="1:3" x14ac:dyDescent="0.2">
      <c r="A200332" t="s">
        <v>201691</v>
      </c>
      <c r="B200332" t="str">
        <f t="shared" si="3130"/>
        <v>SE55AF</v>
      </c>
      <c r="C200332" t="s">
        <v>1161</v>
      </c>
    </row>
    <row r="200333" spans="1:3" x14ac:dyDescent="0.2">
      <c r="A200333" t="s">
        <v>201692</v>
      </c>
      <c r="B200333" t="str">
        <f t="shared" si="3130"/>
        <v>SE55AG</v>
      </c>
      <c r="C200333" t="s">
        <v>1161</v>
      </c>
    </row>
    <row r="200334" spans="1:3" x14ac:dyDescent="0.2">
      <c r="A200334" t="s">
        <v>201693</v>
      </c>
      <c r="B200334" t="str">
        <f t="shared" si="3130"/>
        <v>SE55AH</v>
      </c>
      <c r="C200334" t="s">
        <v>1161</v>
      </c>
    </row>
    <row r="200335" spans="1:3" x14ac:dyDescent="0.2">
      <c r="A200335" t="s">
        <v>201694</v>
      </c>
      <c r="B200335" t="str">
        <f t="shared" si="3130"/>
        <v>SE55AJ</v>
      </c>
      <c r="C200335" t="s">
        <v>1161</v>
      </c>
    </row>
    <row r="200336" spans="1:3" x14ac:dyDescent="0.2">
      <c r="A200336" t="s">
        <v>201695</v>
      </c>
      <c r="B200336" t="str">
        <f t="shared" si="3130"/>
        <v>SE55AL</v>
      </c>
      <c r="C200336" t="s">
        <v>1161</v>
      </c>
    </row>
    <row r="200337" spans="1:3" x14ac:dyDescent="0.2">
      <c r="A200337" t="s">
        <v>201696</v>
      </c>
      <c r="B200337" t="str">
        <f t="shared" si="3130"/>
        <v>SE55AN</v>
      </c>
      <c r="C200337" t="s">
        <v>1161</v>
      </c>
    </row>
    <row r="200338" spans="1:3" x14ac:dyDescent="0.2">
      <c r="A200338" t="s">
        <v>201697</v>
      </c>
      <c r="B200338" t="str">
        <f t="shared" si="3130"/>
        <v>SE55AP</v>
      </c>
      <c r="C200338" t="s">
        <v>1161</v>
      </c>
    </row>
    <row r="200339" spans="1:3" x14ac:dyDescent="0.2">
      <c r="A200339" t="s">
        <v>201698</v>
      </c>
      <c r="B200339" t="str">
        <f t="shared" si="3130"/>
        <v>SE55AQ</v>
      </c>
      <c r="C200339" t="s">
        <v>1161</v>
      </c>
    </row>
    <row r="200340" spans="1:3" x14ac:dyDescent="0.2">
      <c r="A200340" t="s">
        <v>201699</v>
      </c>
      <c r="B200340" t="str">
        <f t="shared" si="3130"/>
        <v>SE55AR</v>
      </c>
      <c r="C200340" t="s">
        <v>1161</v>
      </c>
    </row>
    <row r="200341" spans="1:3" x14ac:dyDescent="0.2">
      <c r="A200341" t="s">
        <v>201700</v>
      </c>
      <c r="B200341" t="str">
        <f t="shared" si="3130"/>
        <v>SE55AS</v>
      </c>
      <c r="C200341" t="s">
        <v>1161</v>
      </c>
    </row>
    <row r="200342" spans="1:3" x14ac:dyDescent="0.2">
      <c r="A200342" t="s">
        <v>201701</v>
      </c>
      <c r="B200342" t="str">
        <f t="shared" si="3130"/>
        <v>SE55AT</v>
      </c>
      <c r="C200342" t="s">
        <v>1161</v>
      </c>
    </row>
    <row r="200343" spans="1:3" x14ac:dyDescent="0.2">
      <c r="A200343" t="s">
        <v>201702</v>
      </c>
      <c r="B200343" t="str">
        <f t="shared" si="3130"/>
        <v>SE55AU</v>
      </c>
      <c r="C200343" t="s">
        <v>1161</v>
      </c>
    </row>
    <row r="200344" spans="1:3" x14ac:dyDescent="0.2">
      <c r="A200344" t="s">
        <v>201703</v>
      </c>
      <c r="B200344" t="str">
        <f t="shared" si="3130"/>
        <v>SE55AW</v>
      </c>
      <c r="C200344" t="s">
        <v>1161</v>
      </c>
    </row>
    <row r="200345" spans="1:3" x14ac:dyDescent="0.2">
      <c r="A200345" t="s">
        <v>201704</v>
      </c>
      <c r="B200345" t="str">
        <f t="shared" si="3130"/>
        <v>SE55AX</v>
      </c>
      <c r="C200345" t="s">
        <v>1161</v>
      </c>
    </row>
    <row r="200346" spans="1:3" x14ac:dyDescent="0.2">
      <c r="A200346" t="s">
        <v>201705</v>
      </c>
      <c r="B200346" t="str">
        <f t="shared" si="3130"/>
        <v>SE55AY</v>
      </c>
      <c r="C200346" t="s">
        <v>1161</v>
      </c>
    </row>
    <row r="200347" spans="1:3" x14ac:dyDescent="0.2">
      <c r="A200347" t="s">
        <v>201706</v>
      </c>
      <c r="B200347" t="str">
        <f t="shared" si="3130"/>
        <v>SE55AZ</v>
      </c>
      <c r="C200347" t="s">
        <v>1161</v>
      </c>
    </row>
    <row r="200348" spans="1:3" x14ac:dyDescent="0.2">
      <c r="A200348" t="s">
        <v>201707</v>
      </c>
      <c r="B200348" t="str">
        <f t="shared" si="3130"/>
        <v>SE55BA</v>
      </c>
      <c r="C200348" t="s">
        <v>1161</v>
      </c>
    </row>
    <row r="200349" spans="1:3" x14ac:dyDescent="0.2">
      <c r="A200349" t="s">
        <v>201708</v>
      </c>
      <c r="B200349" t="str">
        <f t="shared" si="3130"/>
        <v>SE55BB</v>
      </c>
      <c r="C200349" t="s">
        <v>1161</v>
      </c>
    </row>
    <row r="200350" spans="1:3" x14ac:dyDescent="0.2">
      <c r="A200350" t="s">
        <v>201709</v>
      </c>
      <c r="B200350" t="str">
        <f t="shared" si="3130"/>
        <v>SE55BD</v>
      </c>
      <c r="C200350" t="s">
        <v>1161</v>
      </c>
    </row>
    <row r="200351" spans="1:3" x14ac:dyDescent="0.2">
      <c r="A200351" t="s">
        <v>201710</v>
      </c>
      <c r="B200351" t="str">
        <f t="shared" si="3130"/>
        <v>SE55BE</v>
      </c>
      <c r="C200351" t="s">
        <v>1161</v>
      </c>
    </row>
    <row r="200352" spans="1:3" x14ac:dyDescent="0.2">
      <c r="A200352" t="s">
        <v>201711</v>
      </c>
      <c r="B200352" t="str">
        <f t="shared" si="3130"/>
        <v>SE55BF</v>
      </c>
      <c r="C200352" t="s">
        <v>1161</v>
      </c>
    </row>
    <row r="200353" spans="1:3" x14ac:dyDescent="0.2">
      <c r="A200353" t="s">
        <v>201712</v>
      </c>
      <c r="B200353" t="str">
        <f t="shared" si="3130"/>
        <v>SE55BG</v>
      </c>
      <c r="C200353" t="s">
        <v>1161</v>
      </c>
    </row>
    <row r="200354" spans="1:3" x14ac:dyDescent="0.2">
      <c r="A200354" t="s">
        <v>201713</v>
      </c>
      <c r="B200354" t="str">
        <f t="shared" si="3130"/>
        <v>SE55BH</v>
      </c>
      <c r="C200354" t="s">
        <v>1161</v>
      </c>
    </row>
    <row r="200355" spans="1:3" x14ac:dyDescent="0.2">
      <c r="A200355" t="s">
        <v>201714</v>
      </c>
      <c r="B200355" t="str">
        <f t="shared" si="3130"/>
        <v>SE55BJ</v>
      </c>
      <c r="C200355" t="s">
        <v>1161</v>
      </c>
    </row>
    <row r="200356" spans="1:3" x14ac:dyDescent="0.2">
      <c r="A200356" t="s">
        <v>201715</v>
      </c>
      <c r="B200356" t="str">
        <f t="shared" si="3130"/>
        <v>SE55BL</v>
      </c>
      <c r="C200356" t="s">
        <v>1161</v>
      </c>
    </row>
    <row r="200357" spans="1:3" x14ac:dyDescent="0.2">
      <c r="A200357" t="s">
        <v>201716</v>
      </c>
      <c r="B200357" t="str">
        <f t="shared" si="3130"/>
        <v>SE55BN</v>
      </c>
      <c r="C200357" t="s">
        <v>1161</v>
      </c>
    </row>
    <row r="200358" spans="1:3" x14ac:dyDescent="0.2">
      <c r="A200358" t="s">
        <v>201717</v>
      </c>
      <c r="B200358" t="str">
        <f t="shared" si="3130"/>
        <v>SE55BP</v>
      </c>
      <c r="C200358" t="s">
        <v>1161</v>
      </c>
    </row>
    <row r="200359" spans="1:3" x14ac:dyDescent="0.2">
      <c r="A200359" t="s">
        <v>201718</v>
      </c>
      <c r="B200359" t="str">
        <f t="shared" si="3130"/>
        <v>SE55BQ</v>
      </c>
      <c r="C200359" t="s">
        <v>1161</v>
      </c>
    </row>
    <row r="200360" spans="1:3" x14ac:dyDescent="0.2">
      <c r="A200360" t="s">
        <v>201719</v>
      </c>
      <c r="B200360" t="str">
        <f t="shared" si="3130"/>
        <v>SE55BR</v>
      </c>
      <c r="C200360" t="s">
        <v>1161</v>
      </c>
    </row>
    <row r="200361" spans="1:3" x14ac:dyDescent="0.2">
      <c r="A200361" t="s">
        <v>201720</v>
      </c>
      <c r="B200361" t="str">
        <f t="shared" si="3130"/>
        <v>SE55BS</v>
      </c>
      <c r="C200361" t="s">
        <v>1161</v>
      </c>
    </row>
    <row r="200362" spans="1:3" x14ac:dyDescent="0.2">
      <c r="A200362" t="s">
        <v>201721</v>
      </c>
      <c r="B200362" t="str">
        <f t="shared" si="3130"/>
        <v>SE55BT</v>
      </c>
      <c r="C200362" t="s">
        <v>1161</v>
      </c>
    </row>
    <row r="200363" spans="1:3" x14ac:dyDescent="0.2">
      <c r="A200363" t="s">
        <v>201722</v>
      </c>
      <c r="B200363" t="str">
        <f t="shared" si="3130"/>
        <v>SE55BU</v>
      </c>
      <c r="C200363" t="s">
        <v>1161</v>
      </c>
    </row>
    <row r="200364" spans="1:3" x14ac:dyDescent="0.2">
      <c r="A200364" t="s">
        <v>201723</v>
      </c>
      <c r="B200364" t="str">
        <f t="shared" si="3130"/>
        <v>SE55BW</v>
      </c>
      <c r="C200364" t="s">
        <v>1161</v>
      </c>
    </row>
    <row r="200365" spans="1:3" x14ac:dyDescent="0.2">
      <c r="A200365" t="s">
        <v>201724</v>
      </c>
      <c r="B200365" t="str">
        <f t="shared" si="3130"/>
        <v>SE55BX</v>
      </c>
      <c r="C200365" t="s">
        <v>1161</v>
      </c>
    </row>
    <row r="200366" spans="1:3" x14ac:dyDescent="0.2">
      <c r="A200366" t="s">
        <v>201725</v>
      </c>
      <c r="B200366" t="str">
        <f t="shared" si="3130"/>
        <v>SE55BY</v>
      </c>
      <c r="C200366" t="s">
        <v>1161</v>
      </c>
    </row>
    <row r="200367" spans="1:3" x14ac:dyDescent="0.2">
      <c r="A200367" t="s">
        <v>201726</v>
      </c>
      <c r="B200367" t="str">
        <f t="shared" si="3130"/>
        <v>SE55BZ</v>
      </c>
      <c r="C200367" t="s">
        <v>1161</v>
      </c>
    </row>
    <row r="200368" spans="1:3" x14ac:dyDescent="0.2">
      <c r="A200368" t="s">
        <v>201727</v>
      </c>
      <c r="B200368" t="str">
        <f t="shared" si="3130"/>
        <v>SE55DA</v>
      </c>
      <c r="C200368" t="s">
        <v>1161</v>
      </c>
    </row>
    <row r="200369" spans="1:3" x14ac:dyDescent="0.2">
      <c r="A200369" t="s">
        <v>201728</v>
      </c>
      <c r="B200369" t="str">
        <f t="shared" si="3130"/>
        <v>SE55DB</v>
      </c>
      <c r="C200369" t="s">
        <v>1161</v>
      </c>
    </row>
    <row r="200370" spans="1:3" x14ac:dyDescent="0.2">
      <c r="A200370" t="s">
        <v>201729</v>
      </c>
      <c r="B200370" t="str">
        <f t="shared" si="3130"/>
        <v>SE55DD</v>
      </c>
      <c r="C200370" t="s">
        <v>1161</v>
      </c>
    </row>
    <row r="200371" spans="1:3" x14ac:dyDescent="0.2">
      <c r="A200371" t="s">
        <v>201730</v>
      </c>
      <c r="B200371" t="str">
        <f t="shared" si="3130"/>
        <v>SE55DE</v>
      </c>
      <c r="C200371" t="s">
        <v>1161</v>
      </c>
    </row>
    <row r="200372" spans="1:3" x14ac:dyDescent="0.2">
      <c r="A200372" t="s">
        <v>201731</v>
      </c>
      <c r="B200372" t="str">
        <f t="shared" si="3130"/>
        <v>SE55DF</v>
      </c>
      <c r="C200372" t="s">
        <v>1161</v>
      </c>
    </row>
    <row r="200373" spans="1:3" x14ac:dyDescent="0.2">
      <c r="A200373" t="s">
        <v>201732</v>
      </c>
      <c r="B200373" t="str">
        <f t="shared" si="3130"/>
        <v>SE55DG</v>
      </c>
      <c r="C200373" t="s">
        <v>1161</v>
      </c>
    </row>
    <row r="200374" spans="1:3" x14ac:dyDescent="0.2">
      <c r="A200374" t="s">
        <v>201733</v>
      </c>
      <c r="B200374" t="str">
        <f t="shared" si="3130"/>
        <v>SE55DH</v>
      </c>
      <c r="C200374" t="s">
        <v>1161</v>
      </c>
    </row>
    <row r="200375" spans="1:3" x14ac:dyDescent="0.2">
      <c r="A200375" t="s">
        <v>201734</v>
      </c>
      <c r="B200375" t="str">
        <f t="shared" si="3130"/>
        <v>SE55DJ</v>
      </c>
      <c r="C200375" t="s">
        <v>1161</v>
      </c>
    </row>
    <row r="200376" spans="1:3" x14ac:dyDescent="0.2">
      <c r="A200376" t="s">
        <v>201735</v>
      </c>
      <c r="B200376" t="str">
        <f t="shared" si="3130"/>
        <v>SE55DL</v>
      </c>
      <c r="C200376" t="s">
        <v>1161</v>
      </c>
    </row>
    <row r="200377" spans="1:3" x14ac:dyDescent="0.2">
      <c r="A200377" t="s">
        <v>201736</v>
      </c>
      <c r="B200377" t="str">
        <f t="shared" si="3130"/>
        <v>SE55DN</v>
      </c>
      <c r="C200377" t="s">
        <v>1161</v>
      </c>
    </row>
    <row r="200378" spans="1:3" x14ac:dyDescent="0.2">
      <c r="A200378" t="s">
        <v>201737</v>
      </c>
      <c r="B200378" t="str">
        <f t="shared" si="3130"/>
        <v>SE55DP</v>
      </c>
      <c r="C200378" t="s">
        <v>1161</v>
      </c>
    </row>
    <row r="200379" spans="1:3" x14ac:dyDescent="0.2">
      <c r="A200379" t="s">
        <v>201738</v>
      </c>
      <c r="B200379" t="str">
        <f t="shared" si="3130"/>
        <v>SE55DQ</v>
      </c>
      <c r="C200379" t="s">
        <v>1161</v>
      </c>
    </row>
    <row r="200380" spans="1:3" x14ac:dyDescent="0.2">
      <c r="A200380" t="s">
        <v>201739</v>
      </c>
      <c r="B200380" t="str">
        <f t="shared" si="3130"/>
        <v>SE55DR</v>
      </c>
      <c r="C200380" t="s">
        <v>1161</v>
      </c>
    </row>
    <row r="200381" spans="1:3" x14ac:dyDescent="0.2">
      <c r="A200381" t="s">
        <v>201740</v>
      </c>
      <c r="B200381" t="str">
        <f t="shared" si="3130"/>
        <v>SE55DS</v>
      </c>
      <c r="C200381" t="s">
        <v>1161</v>
      </c>
    </row>
    <row r="200382" spans="1:3" x14ac:dyDescent="0.2">
      <c r="A200382" t="s">
        <v>201741</v>
      </c>
      <c r="B200382" t="str">
        <f t="shared" si="3130"/>
        <v>SE55DT</v>
      </c>
      <c r="C200382" t="s">
        <v>1161</v>
      </c>
    </row>
    <row r="200383" spans="1:3" x14ac:dyDescent="0.2">
      <c r="A200383" t="s">
        <v>201742</v>
      </c>
      <c r="B200383" t="str">
        <f t="shared" si="3130"/>
        <v>SE55DU</v>
      </c>
      <c r="C200383" t="s">
        <v>1161</v>
      </c>
    </row>
    <row r="200384" spans="1:3" x14ac:dyDescent="0.2">
      <c r="A200384" t="s">
        <v>201743</v>
      </c>
      <c r="B200384" t="str">
        <f t="shared" si="3130"/>
        <v>SE55DW</v>
      </c>
      <c r="C200384" t="s">
        <v>1161</v>
      </c>
    </row>
    <row r="200385" spans="1:3" x14ac:dyDescent="0.2">
      <c r="A200385" t="s">
        <v>201744</v>
      </c>
      <c r="B200385" t="str">
        <f t="shared" si="3130"/>
        <v>SE55DX</v>
      </c>
      <c r="C200385" t="s">
        <v>1161</v>
      </c>
    </row>
    <row r="200386" spans="1:3" x14ac:dyDescent="0.2">
      <c r="A200386" t="s">
        <v>201745</v>
      </c>
      <c r="B200386" t="str">
        <f t="shared" si="3130"/>
        <v>SE55DY</v>
      </c>
      <c r="C200386" t="s">
        <v>1161</v>
      </c>
    </row>
    <row r="200387" spans="1:3" x14ac:dyDescent="0.2">
      <c r="A200387" t="s">
        <v>201746</v>
      </c>
      <c r="B200387" t="str">
        <f t="shared" ref="B200387:B200450" si="3131">SUBSTITUTE(A200387, " ", "")</f>
        <v>SE55DZ</v>
      </c>
      <c r="C200387" t="s">
        <v>1161</v>
      </c>
    </row>
    <row r="200388" spans="1:3" x14ac:dyDescent="0.2">
      <c r="A200388" t="s">
        <v>201747</v>
      </c>
      <c r="B200388" t="str">
        <f t="shared" si="3131"/>
        <v>SE55EB</v>
      </c>
      <c r="C200388" t="s">
        <v>1161</v>
      </c>
    </row>
    <row r="200389" spans="1:3" x14ac:dyDescent="0.2">
      <c r="A200389" t="s">
        <v>201748</v>
      </c>
      <c r="B200389" t="str">
        <f t="shared" si="3131"/>
        <v>SE55ED</v>
      </c>
      <c r="C200389" t="s">
        <v>1161</v>
      </c>
    </row>
    <row r="200390" spans="1:3" x14ac:dyDescent="0.2">
      <c r="A200390" t="s">
        <v>201749</v>
      </c>
      <c r="B200390" t="str">
        <f t="shared" si="3131"/>
        <v>SE55EE</v>
      </c>
      <c r="C200390" t="s">
        <v>1161</v>
      </c>
    </row>
    <row r="200391" spans="1:3" x14ac:dyDescent="0.2">
      <c r="A200391" t="s">
        <v>201750</v>
      </c>
      <c r="B200391" t="str">
        <f t="shared" si="3131"/>
        <v>SE55EF</v>
      </c>
      <c r="C200391" t="s">
        <v>1161</v>
      </c>
    </row>
    <row r="200392" spans="1:3" x14ac:dyDescent="0.2">
      <c r="A200392" t="s">
        <v>201751</v>
      </c>
      <c r="B200392" t="str">
        <f t="shared" si="3131"/>
        <v>SE55EG</v>
      </c>
      <c r="C200392" t="s">
        <v>1161</v>
      </c>
    </row>
    <row r="200393" spans="1:3" x14ac:dyDescent="0.2">
      <c r="A200393" t="s">
        <v>201752</v>
      </c>
      <c r="B200393" t="str">
        <f t="shared" si="3131"/>
        <v>SE55EH</v>
      </c>
      <c r="C200393" t="s">
        <v>1161</v>
      </c>
    </row>
    <row r="200394" spans="1:3" x14ac:dyDescent="0.2">
      <c r="A200394" t="s">
        <v>201753</v>
      </c>
      <c r="B200394" t="str">
        <f t="shared" si="3131"/>
        <v>SE55EJ</v>
      </c>
      <c r="C200394" t="s">
        <v>1161</v>
      </c>
    </row>
    <row r="200395" spans="1:3" x14ac:dyDescent="0.2">
      <c r="A200395" t="s">
        <v>201754</v>
      </c>
      <c r="B200395" t="str">
        <f t="shared" si="3131"/>
        <v>SE55EL</v>
      </c>
      <c r="C200395" t="s">
        <v>1161</v>
      </c>
    </row>
    <row r="200396" spans="1:3" x14ac:dyDescent="0.2">
      <c r="A200396" t="s">
        <v>201755</v>
      </c>
      <c r="B200396" t="str">
        <f t="shared" si="3131"/>
        <v>SE55EN</v>
      </c>
      <c r="C200396" t="s">
        <v>1161</v>
      </c>
    </row>
    <row r="200397" spans="1:3" x14ac:dyDescent="0.2">
      <c r="A200397" t="s">
        <v>201756</v>
      </c>
      <c r="B200397" t="str">
        <f t="shared" si="3131"/>
        <v>SE55EP</v>
      </c>
      <c r="C200397" t="s">
        <v>1161</v>
      </c>
    </row>
    <row r="200398" spans="1:3" x14ac:dyDescent="0.2">
      <c r="A200398" t="s">
        <v>201757</v>
      </c>
      <c r="B200398" t="str">
        <f t="shared" si="3131"/>
        <v>SE55EQ</v>
      </c>
      <c r="C200398" t="s">
        <v>1161</v>
      </c>
    </row>
    <row r="200399" spans="1:3" x14ac:dyDescent="0.2">
      <c r="A200399" t="s">
        <v>201758</v>
      </c>
      <c r="B200399" t="str">
        <f t="shared" si="3131"/>
        <v>SE55ER</v>
      </c>
      <c r="C200399" t="s">
        <v>1161</v>
      </c>
    </row>
    <row r="200400" spans="1:3" x14ac:dyDescent="0.2">
      <c r="A200400" t="s">
        <v>201759</v>
      </c>
      <c r="B200400" t="str">
        <f t="shared" si="3131"/>
        <v>SE55ET</v>
      </c>
      <c r="C200400" t="s">
        <v>1161</v>
      </c>
    </row>
    <row r="200401" spans="1:3" x14ac:dyDescent="0.2">
      <c r="A200401" t="s">
        <v>201760</v>
      </c>
      <c r="B200401" t="str">
        <f t="shared" si="3131"/>
        <v>SE55EU</v>
      </c>
      <c r="C200401" t="s">
        <v>1161</v>
      </c>
    </row>
    <row r="200402" spans="1:3" x14ac:dyDescent="0.2">
      <c r="A200402" t="s">
        <v>201761</v>
      </c>
      <c r="B200402" t="str">
        <f t="shared" si="3131"/>
        <v>SE55EW</v>
      </c>
      <c r="C200402" t="s">
        <v>1161</v>
      </c>
    </row>
    <row r="200403" spans="1:3" x14ac:dyDescent="0.2">
      <c r="A200403" t="s">
        <v>201762</v>
      </c>
      <c r="B200403" t="str">
        <f t="shared" si="3131"/>
        <v>SE55EX</v>
      </c>
      <c r="C200403" t="s">
        <v>1161</v>
      </c>
    </row>
    <row r="200404" spans="1:3" x14ac:dyDescent="0.2">
      <c r="A200404" t="s">
        <v>201763</v>
      </c>
      <c r="B200404" t="str">
        <f t="shared" si="3131"/>
        <v>SE55EY</v>
      </c>
      <c r="C200404" t="s">
        <v>1161</v>
      </c>
    </row>
    <row r="200405" spans="1:3" x14ac:dyDescent="0.2">
      <c r="A200405" t="s">
        <v>201764</v>
      </c>
      <c r="B200405" t="str">
        <f t="shared" si="3131"/>
        <v>SE55EZ</v>
      </c>
      <c r="C200405" t="s">
        <v>1161</v>
      </c>
    </row>
    <row r="200406" spans="1:3" x14ac:dyDescent="0.2">
      <c r="A200406" t="s">
        <v>201765</v>
      </c>
      <c r="B200406" t="str">
        <f t="shared" si="3131"/>
        <v>SE55FA</v>
      </c>
      <c r="C200406" t="s">
        <v>1161</v>
      </c>
    </row>
    <row r="200407" spans="1:3" x14ac:dyDescent="0.2">
      <c r="A200407" t="s">
        <v>201766</v>
      </c>
      <c r="B200407" t="str">
        <f t="shared" si="3131"/>
        <v>SE55FB</v>
      </c>
      <c r="C200407" t="s">
        <v>1161</v>
      </c>
    </row>
    <row r="200408" spans="1:3" x14ac:dyDescent="0.2">
      <c r="A200408" t="s">
        <v>201767</v>
      </c>
      <c r="B200408" t="str">
        <f t="shared" si="3131"/>
        <v>SE55FD</v>
      </c>
      <c r="C200408" t="s">
        <v>1161</v>
      </c>
    </row>
    <row r="200409" spans="1:3" x14ac:dyDescent="0.2">
      <c r="A200409" t="s">
        <v>201768</v>
      </c>
      <c r="B200409" t="str">
        <f t="shared" si="3131"/>
        <v>SE55FE</v>
      </c>
      <c r="C200409" t="s">
        <v>1161</v>
      </c>
    </row>
    <row r="200410" spans="1:3" x14ac:dyDescent="0.2">
      <c r="A200410" t="s">
        <v>201769</v>
      </c>
      <c r="B200410" t="str">
        <f t="shared" si="3131"/>
        <v>SE55FF</v>
      </c>
      <c r="C200410" t="s">
        <v>1161</v>
      </c>
    </row>
    <row r="200411" spans="1:3" x14ac:dyDescent="0.2">
      <c r="A200411" t="s">
        <v>201770</v>
      </c>
      <c r="B200411" t="str">
        <f t="shared" si="3131"/>
        <v>SE55FG</v>
      </c>
      <c r="C200411" t="s">
        <v>1161</v>
      </c>
    </row>
    <row r="200412" spans="1:3" x14ac:dyDescent="0.2">
      <c r="A200412" t="s">
        <v>201771</v>
      </c>
      <c r="B200412" t="str">
        <f t="shared" si="3131"/>
        <v>SE55FH</v>
      </c>
      <c r="C200412" t="s">
        <v>1161</v>
      </c>
    </row>
    <row r="200413" spans="1:3" x14ac:dyDescent="0.2">
      <c r="A200413" t="s">
        <v>201772</v>
      </c>
      <c r="B200413" t="str">
        <f t="shared" si="3131"/>
        <v>SE55FJ</v>
      </c>
      <c r="C200413" t="s">
        <v>1161</v>
      </c>
    </row>
    <row r="200414" spans="1:3" x14ac:dyDescent="0.2">
      <c r="A200414" t="s">
        <v>201773</v>
      </c>
      <c r="B200414" t="str">
        <f t="shared" si="3131"/>
        <v>SE55FL</v>
      </c>
      <c r="C200414" t="s">
        <v>1161</v>
      </c>
    </row>
    <row r="200415" spans="1:3" x14ac:dyDescent="0.2">
      <c r="A200415" t="s">
        <v>201774</v>
      </c>
      <c r="B200415" t="str">
        <f t="shared" si="3131"/>
        <v>SE55FN</v>
      </c>
      <c r="C200415" t="s">
        <v>1161</v>
      </c>
    </row>
    <row r="200416" spans="1:3" x14ac:dyDescent="0.2">
      <c r="A200416" t="s">
        <v>201775</v>
      </c>
      <c r="B200416" t="str">
        <f t="shared" si="3131"/>
        <v>SE55FP</v>
      </c>
      <c r="C200416" t="s">
        <v>1161</v>
      </c>
    </row>
    <row r="200417" spans="1:3" x14ac:dyDescent="0.2">
      <c r="A200417" t="s">
        <v>201776</v>
      </c>
      <c r="B200417" t="str">
        <f t="shared" si="3131"/>
        <v>SE55FQ</v>
      </c>
      <c r="C200417" t="s">
        <v>1161</v>
      </c>
    </row>
    <row r="200418" spans="1:3" x14ac:dyDescent="0.2">
      <c r="A200418" t="s">
        <v>201777</v>
      </c>
      <c r="B200418" t="str">
        <f t="shared" si="3131"/>
        <v>SE55FR</v>
      </c>
      <c r="C200418" t="s">
        <v>1161</v>
      </c>
    </row>
    <row r="200419" spans="1:3" x14ac:dyDescent="0.2">
      <c r="A200419" t="s">
        <v>201778</v>
      </c>
      <c r="B200419" t="str">
        <f t="shared" si="3131"/>
        <v>SE55FS</v>
      </c>
      <c r="C200419" t="s">
        <v>1161</v>
      </c>
    </row>
    <row r="200420" spans="1:3" x14ac:dyDescent="0.2">
      <c r="A200420" t="s">
        <v>201779</v>
      </c>
      <c r="B200420" t="str">
        <f t="shared" si="3131"/>
        <v>SE55FT</v>
      </c>
      <c r="C200420" t="s">
        <v>1161</v>
      </c>
    </row>
    <row r="200421" spans="1:3" x14ac:dyDescent="0.2">
      <c r="A200421" t="s">
        <v>201780</v>
      </c>
      <c r="B200421" t="str">
        <f t="shared" si="3131"/>
        <v>SE55FU</v>
      </c>
      <c r="C200421" t="s">
        <v>1161</v>
      </c>
    </row>
    <row r="200422" spans="1:3" x14ac:dyDescent="0.2">
      <c r="A200422" t="s">
        <v>201781</v>
      </c>
      <c r="B200422" t="str">
        <f t="shared" si="3131"/>
        <v>SE55FW</v>
      </c>
      <c r="C200422" t="s">
        <v>1161</v>
      </c>
    </row>
    <row r="200423" spans="1:3" x14ac:dyDescent="0.2">
      <c r="A200423" t="s">
        <v>201782</v>
      </c>
      <c r="B200423" t="str">
        <f t="shared" si="3131"/>
        <v>SE55FX</v>
      </c>
      <c r="C200423" t="s">
        <v>1161</v>
      </c>
    </row>
    <row r="200424" spans="1:3" x14ac:dyDescent="0.2">
      <c r="A200424" t="s">
        <v>201783</v>
      </c>
      <c r="B200424" t="str">
        <f t="shared" si="3131"/>
        <v>SE55FY</v>
      </c>
      <c r="C200424" t="s">
        <v>1161</v>
      </c>
    </row>
    <row r="200425" spans="1:3" x14ac:dyDescent="0.2">
      <c r="A200425" t="s">
        <v>201784</v>
      </c>
      <c r="B200425" t="str">
        <f t="shared" si="3131"/>
        <v>SE55FZ</v>
      </c>
      <c r="C200425" t="s">
        <v>1161</v>
      </c>
    </row>
    <row r="200426" spans="1:3" x14ac:dyDescent="0.2">
      <c r="A200426" t="s">
        <v>201785</v>
      </c>
      <c r="B200426" t="str">
        <f t="shared" si="3131"/>
        <v>SE55GB</v>
      </c>
      <c r="C200426" t="s">
        <v>1161</v>
      </c>
    </row>
    <row r="200427" spans="1:3" x14ac:dyDescent="0.2">
      <c r="A200427" t="s">
        <v>201786</v>
      </c>
      <c r="B200427" t="str">
        <f t="shared" si="3131"/>
        <v>SE55GD</v>
      </c>
      <c r="C200427" t="s">
        <v>1161</v>
      </c>
    </row>
    <row r="200428" spans="1:3" x14ac:dyDescent="0.2">
      <c r="A200428" t="s">
        <v>201787</v>
      </c>
      <c r="B200428" t="str">
        <f t="shared" si="3131"/>
        <v>SE55GE</v>
      </c>
      <c r="C200428" t="s">
        <v>1161</v>
      </c>
    </row>
    <row r="200429" spans="1:3" x14ac:dyDescent="0.2">
      <c r="A200429" t="s">
        <v>201788</v>
      </c>
      <c r="B200429" t="str">
        <f t="shared" si="3131"/>
        <v>SE55GF</v>
      </c>
      <c r="C200429" t="s">
        <v>1161</v>
      </c>
    </row>
    <row r="200430" spans="1:3" x14ac:dyDescent="0.2">
      <c r="A200430" t="s">
        <v>201789</v>
      </c>
      <c r="B200430" t="str">
        <f t="shared" si="3131"/>
        <v>SE55GG</v>
      </c>
      <c r="C200430" t="s">
        <v>1161</v>
      </c>
    </row>
    <row r="200431" spans="1:3" x14ac:dyDescent="0.2">
      <c r="A200431" t="s">
        <v>201790</v>
      </c>
      <c r="B200431" t="str">
        <f t="shared" si="3131"/>
        <v>SE55GH</v>
      </c>
      <c r="C200431" t="s">
        <v>1161</v>
      </c>
    </row>
    <row r="200432" spans="1:3" x14ac:dyDescent="0.2">
      <c r="A200432" t="s">
        <v>201791</v>
      </c>
      <c r="B200432" t="str">
        <f t="shared" si="3131"/>
        <v>SE55GJ</v>
      </c>
      <c r="C200432" t="s">
        <v>1161</v>
      </c>
    </row>
    <row r="200433" spans="1:3" x14ac:dyDescent="0.2">
      <c r="A200433" t="s">
        <v>201792</v>
      </c>
      <c r="B200433" t="str">
        <f t="shared" si="3131"/>
        <v>SE55GL</v>
      </c>
      <c r="C200433" t="s">
        <v>1161</v>
      </c>
    </row>
    <row r="200434" spans="1:3" x14ac:dyDescent="0.2">
      <c r="A200434" t="s">
        <v>201793</v>
      </c>
      <c r="B200434" t="str">
        <f t="shared" si="3131"/>
        <v>SE55GP</v>
      </c>
      <c r="C200434" t="s">
        <v>1161</v>
      </c>
    </row>
    <row r="200435" spans="1:3" x14ac:dyDescent="0.2">
      <c r="A200435" t="s">
        <v>201794</v>
      </c>
      <c r="B200435" t="str">
        <f t="shared" si="3131"/>
        <v>SE55GQ</v>
      </c>
      <c r="C200435" t="s">
        <v>1161</v>
      </c>
    </row>
    <row r="200436" spans="1:3" x14ac:dyDescent="0.2">
      <c r="A200436" t="s">
        <v>201795</v>
      </c>
      <c r="B200436" t="str">
        <f t="shared" si="3131"/>
        <v>SE55GR</v>
      </c>
      <c r="C200436" t="s">
        <v>1161</v>
      </c>
    </row>
    <row r="200437" spans="1:3" x14ac:dyDescent="0.2">
      <c r="A200437" t="s">
        <v>201796</v>
      </c>
      <c r="B200437" t="str">
        <f t="shared" si="3131"/>
        <v>SE55GS</v>
      </c>
      <c r="C200437" t="s">
        <v>1161</v>
      </c>
    </row>
    <row r="200438" spans="1:3" x14ac:dyDescent="0.2">
      <c r="A200438" t="s">
        <v>201797</v>
      </c>
      <c r="B200438" t="str">
        <f t="shared" si="3131"/>
        <v>SE55GU</v>
      </c>
      <c r="C200438" t="s">
        <v>1161</v>
      </c>
    </row>
    <row r="200439" spans="1:3" x14ac:dyDescent="0.2">
      <c r="A200439" t="s">
        <v>201798</v>
      </c>
      <c r="B200439" t="str">
        <f t="shared" si="3131"/>
        <v>SE55GW</v>
      </c>
      <c r="C200439" t="s">
        <v>1161</v>
      </c>
    </row>
    <row r="200440" spans="1:3" x14ac:dyDescent="0.2">
      <c r="A200440" t="s">
        <v>201799</v>
      </c>
      <c r="B200440" t="str">
        <f t="shared" si="3131"/>
        <v>SE55GX</v>
      </c>
      <c r="C200440" t="s">
        <v>1161</v>
      </c>
    </row>
    <row r="200441" spans="1:3" x14ac:dyDescent="0.2">
      <c r="A200441" t="s">
        <v>201800</v>
      </c>
      <c r="B200441" t="str">
        <f t="shared" si="3131"/>
        <v>SE55GY</v>
      </c>
      <c r="C200441" t="s">
        <v>1161</v>
      </c>
    </row>
    <row r="200442" spans="1:3" x14ac:dyDescent="0.2">
      <c r="A200442" t="s">
        <v>201801</v>
      </c>
      <c r="B200442" t="str">
        <f t="shared" si="3131"/>
        <v>SE55GZ</v>
      </c>
      <c r="C200442" t="s">
        <v>1161</v>
      </c>
    </row>
    <row r="200443" spans="1:3" x14ac:dyDescent="0.2">
      <c r="A200443" t="s">
        <v>201802</v>
      </c>
      <c r="B200443" t="str">
        <f t="shared" si="3131"/>
        <v>SE55HA</v>
      </c>
      <c r="C200443" t="s">
        <v>1161</v>
      </c>
    </row>
    <row r="200444" spans="1:3" x14ac:dyDescent="0.2">
      <c r="A200444" t="s">
        <v>201803</v>
      </c>
      <c r="B200444" t="str">
        <f t="shared" si="3131"/>
        <v>SE55HB</v>
      </c>
      <c r="C200444" t="s">
        <v>1161</v>
      </c>
    </row>
    <row r="200445" spans="1:3" x14ac:dyDescent="0.2">
      <c r="A200445" t="s">
        <v>201804</v>
      </c>
      <c r="B200445" t="str">
        <f t="shared" si="3131"/>
        <v>SE55HD</v>
      </c>
      <c r="C200445" t="s">
        <v>1161</v>
      </c>
    </row>
    <row r="200446" spans="1:3" x14ac:dyDescent="0.2">
      <c r="A200446" t="s">
        <v>201805</v>
      </c>
      <c r="B200446" t="str">
        <f t="shared" si="3131"/>
        <v>SE55HE</v>
      </c>
      <c r="C200446" t="s">
        <v>1161</v>
      </c>
    </row>
    <row r="200447" spans="1:3" x14ac:dyDescent="0.2">
      <c r="A200447" t="s">
        <v>201806</v>
      </c>
      <c r="B200447" t="str">
        <f t="shared" si="3131"/>
        <v>SE55HF</v>
      </c>
      <c r="C200447" t="s">
        <v>1161</v>
      </c>
    </row>
    <row r="200448" spans="1:3" x14ac:dyDescent="0.2">
      <c r="A200448" t="s">
        <v>201807</v>
      </c>
      <c r="B200448" t="str">
        <f t="shared" si="3131"/>
        <v>SE55HG</v>
      </c>
      <c r="C200448" t="s">
        <v>1161</v>
      </c>
    </row>
    <row r="200449" spans="1:3" x14ac:dyDescent="0.2">
      <c r="A200449" t="s">
        <v>201808</v>
      </c>
      <c r="B200449" t="str">
        <f t="shared" si="3131"/>
        <v>SE55HH</v>
      </c>
      <c r="C200449" t="s">
        <v>1161</v>
      </c>
    </row>
    <row r="200450" spans="1:3" x14ac:dyDescent="0.2">
      <c r="A200450" t="s">
        <v>201809</v>
      </c>
      <c r="B200450" t="str">
        <f t="shared" si="3131"/>
        <v>SE55HJ</v>
      </c>
      <c r="C200450" t="s">
        <v>1161</v>
      </c>
    </row>
    <row r="200451" spans="1:3" x14ac:dyDescent="0.2">
      <c r="A200451" t="s">
        <v>201810</v>
      </c>
      <c r="B200451" t="str">
        <f t="shared" ref="B200451:B200514" si="3132">SUBSTITUTE(A200451, " ", "")</f>
        <v>SE55HL</v>
      </c>
      <c r="C200451" t="s">
        <v>1161</v>
      </c>
    </row>
    <row r="200452" spans="1:3" x14ac:dyDescent="0.2">
      <c r="A200452" t="s">
        <v>201811</v>
      </c>
      <c r="B200452" t="str">
        <f t="shared" si="3132"/>
        <v>SE55HN</v>
      </c>
      <c r="C200452" t="s">
        <v>1161</v>
      </c>
    </row>
    <row r="200453" spans="1:3" x14ac:dyDescent="0.2">
      <c r="A200453" t="s">
        <v>201812</v>
      </c>
      <c r="B200453" t="str">
        <f t="shared" si="3132"/>
        <v>SE55HP</v>
      </c>
      <c r="C200453" t="s">
        <v>1161</v>
      </c>
    </row>
    <row r="200454" spans="1:3" x14ac:dyDescent="0.2">
      <c r="A200454" t="s">
        <v>201813</v>
      </c>
      <c r="B200454" t="str">
        <f t="shared" si="3132"/>
        <v>SE55HQ</v>
      </c>
      <c r="C200454" t="s">
        <v>1161</v>
      </c>
    </row>
    <row r="200455" spans="1:3" x14ac:dyDescent="0.2">
      <c r="A200455" t="s">
        <v>201814</v>
      </c>
      <c r="B200455" t="str">
        <f t="shared" si="3132"/>
        <v>SE55HR</v>
      </c>
      <c r="C200455" t="s">
        <v>1161</v>
      </c>
    </row>
    <row r="200456" spans="1:3" x14ac:dyDescent="0.2">
      <c r="A200456" t="s">
        <v>201815</v>
      </c>
      <c r="B200456" t="str">
        <f t="shared" si="3132"/>
        <v>SE55HS</v>
      </c>
      <c r="C200456" t="s">
        <v>1161</v>
      </c>
    </row>
    <row r="200457" spans="1:3" x14ac:dyDescent="0.2">
      <c r="A200457" t="s">
        <v>201816</v>
      </c>
      <c r="B200457" t="str">
        <f t="shared" si="3132"/>
        <v>SE55HT</v>
      </c>
      <c r="C200457" t="s">
        <v>1161</v>
      </c>
    </row>
    <row r="200458" spans="1:3" x14ac:dyDescent="0.2">
      <c r="A200458" t="s">
        <v>201817</v>
      </c>
      <c r="B200458" t="str">
        <f t="shared" si="3132"/>
        <v>SE55HU</v>
      </c>
      <c r="C200458" t="s">
        <v>1161</v>
      </c>
    </row>
    <row r="200459" spans="1:3" x14ac:dyDescent="0.2">
      <c r="A200459" t="s">
        <v>201818</v>
      </c>
      <c r="B200459" t="str">
        <f t="shared" si="3132"/>
        <v>SE55HW</v>
      </c>
      <c r="C200459" t="s">
        <v>1161</v>
      </c>
    </row>
    <row r="200460" spans="1:3" x14ac:dyDescent="0.2">
      <c r="A200460" t="s">
        <v>201819</v>
      </c>
      <c r="B200460" t="str">
        <f t="shared" si="3132"/>
        <v>SE55HX</v>
      </c>
      <c r="C200460" t="s">
        <v>1161</v>
      </c>
    </row>
    <row r="200461" spans="1:3" x14ac:dyDescent="0.2">
      <c r="A200461" t="s">
        <v>201820</v>
      </c>
      <c r="B200461" t="str">
        <f t="shared" si="3132"/>
        <v>SE55HY</v>
      </c>
      <c r="C200461" t="s">
        <v>1161</v>
      </c>
    </row>
    <row r="200462" spans="1:3" x14ac:dyDescent="0.2">
      <c r="A200462" t="s">
        <v>201821</v>
      </c>
      <c r="B200462" t="str">
        <f t="shared" si="3132"/>
        <v>SE55HZ</v>
      </c>
      <c r="C200462" t="s">
        <v>1161</v>
      </c>
    </row>
    <row r="200463" spans="1:3" x14ac:dyDescent="0.2">
      <c r="A200463" t="s">
        <v>201822</v>
      </c>
      <c r="B200463" t="str">
        <f t="shared" si="3132"/>
        <v>SE55JA</v>
      </c>
      <c r="C200463" t="s">
        <v>1161</v>
      </c>
    </row>
    <row r="200464" spans="1:3" x14ac:dyDescent="0.2">
      <c r="A200464" t="s">
        <v>201823</v>
      </c>
      <c r="B200464" t="str">
        <f t="shared" si="3132"/>
        <v>SE55JB</v>
      </c>
      <c r="C200464" t="s">
        <v>1161</v>
      </c>
    </row>
    <row r="200465" spans="1:3" x14ac:dyDescent="0.2">
      <c r="A200465" t="s">
        <v>201824</v>
      </c>
      <c r="B200465" t="str">
        <f t="shared" si="3132"/>
        <v>SE55JD</v>
      </c>
      <c r="C200465" t="s">
        <v>1161</v>
      </c>
    </row>
    <row r="200466" spans="1:3" x14ac:dyDescent="0.2">
      <c r="A200466" t="s">
        <v>201825</v>
      </c>
      <c r="B200466" t="str">
        <f t="shared" si="3132"/>
        <v>SE55JE</v>
      </c>
      <c r="C200466" t="s">
        <v>1161</v>
      </c>
    </row>
    <row r="200467" spans="1:3" x14ac:dyDescent="0.2">
      <c r="A200467" t="s">
        <v>201826</v>
      </c>
      <c r="B200467" t="str">
        <f t="shared" si="3132"/>
        <v>SE55JF</v>
      </c>
      <c r="C200467" t="s">
        <v>1161</v>
      </c>
    </row>
    <row r="200468" spans="1:3" x14ac:dyDescent="0.2">
      <c r="A200468" t="s">
        <v>201827</v>
      </c>
      <c r="B200468" t="str">
        <f t="shared" si="3132"/>
        <v>SE55JG</v>
      </c>
      <c r="C200468" t="s">
        <v>1161</v>
      </c>
    </row>
    <row r="200469" spans="1:3" x14ac:dyDescent="0.2">
      <c r="A200469" t="s">
        <v>201828</v>
      </c>
      <c r="B200469" t="str">
        <f t="shared" si="3132"/>
        <v>SE55JH</v>
      </c>
      <c r="C200469" t="s">
        <v>1161</v>
      </c>
    </row>
    <row r="200470" spans="1:3" x14ac:dyDescent="0.2">
      <c r="A200470" t="s">
        <v>201829</v>
      </c>
      <c r="B200470" t="str">
        <f t="shared" si="3132"/>
        <v>SE55JJ</v>
      </c>
      <c r="C200470" t="s">
        <v>1161</v>
      </c>
    </row>
    <row r="200471" spans="1:3" x14ac:dyDescent="0.2">
      <c r="A200471" t="s">
        <v>201830</v>
      </c>
      <c r="B200471" t="str">
        <f t="shared" si="3132"/>
        <v>SE55JL</v>
      </c>
      <c r="C200471" t="s">
        <v>1161</v>
      </c>
    </row>
    <row r="200472" spans="1:3" x14ac:dyDescent="0.2">
      <c r="A200472" t="s">
        <v>201831</v>
      </c>
      <c r="B200472" t="str">
        <f t="shared" si="3132"/>
        <v>SE55JN</v>
      </c>
      <c r="C200472" t="s">
        <v>1161</v>
      </c>
    </row>
    <row r="200473" spans="1:3" x14ac:dyDescent="0.2">
      <c r="A200473" t="s">
        <v>201832</v>
      </c>
      <c r="B200473" t="str">
        <f t="shared" si="3132"/>
        <v>SE55JP</v>
      </c>
      <c r="C200473" t="s">
        <v>1161</v>
      </c>
    </row>
    <row r="200474" spans="1:3" x14ac:dyDescent="0.2">
      <c r="A200474" t="s">
        <v>201833</v>
      </c>
      <c r="B200474" t="str">
        <f t="shared" si="3132"/>
        <v>SE55JQ</v>
      </c>
      <c r="C200474" t="s">
        <v>1161</v>
      </c>
    </row>
    <row r="200475" spans="1:3" x14ac:dyDescent="0.2">
      <c r="A200475" t="s">
        <v>201834</v>
      </c>
      <c r="B200475" t="str">
        <f t="shared" si="3132"/>
        <v>SE55JR</v>
      </c>
      <c r="C200475" t="s">
        <v>1161</v>
      </c>
    </row>
    <row r="200476" spans="1:3" x14ac:dyDescent="0.2">
      <c r="A200476" t="s">
        <v>201835</v>
      </c>
      <c r="B200476" t="str">
        <f t="shared" si="3132"/>
        <v>SE55JS</v>
      </c>
      <c r="C200476" t="s">
        <v>1161</v>
      </c>
    </row>
    <row r="200477" spans="1:3" x14ac:dyDescent="0.2">
      <c r="A200477" t="s">
        <v>201836</v>
      </c>
      <c r="B200477" t="str">
        <f t="shared" si="3132"/>
        <v>SE55JT</v>
      </c>
      <c r="C200477" t="s">
        <v>1161</v>
      </c>
    </row>
    <row r="200478" spans="1:3" x14ac:dyDescent="0.2">
      <c r="A200478" t="s">
        <v>201837</v>
      </c>
      <c r="B200478" t="str">
        <f t="shared" si="3132"/>
        <v>SE55JU</v>
      </c>
      <c r="C200478" t="s">
        <v>1161</v>
      </c>
    </row>
    <row r="200479" spans="1:3" x14ac:dyDescent="0.2">
      <c r="A200479" t="s">
        <v>201838</v>
      </c>
      <c r="B200479" t="str">
        <f t="shared" si="3132"/>
        <v>SE55JW</v>
      </c>
      <c r="C200479" t="s">
        <v>1161</v>
      </c>
    </row>
    <row r="200480" spans="1:3" x14ac:dyDescent="0.2">
      <c r="A200480" t="s">
        <v>201839</v>
      </c>
      <c r="B200480" t="str">
        <f t="shared" si="3132"/>
        <v>SE55JX</v>
      </c>
      <c r="C200480" t="s">
        <v>1161</v>
      </c>
    </row>
    <row r="200481" spans="1:3" x14ac:dyDescent="0.2">
      <c r="A200481" t="s">
        <v>201840</v>
      </c>
      <c r="B200481" t="str">
        <f t="shared" si="3132"/>
        <v>SE55JZ</v>
      </c>
      <c r="C200481" t="s">
        <v>1161</v>
      </c>
    </row>
    <row r="200482" spans="1:3" x14ac:dyDescent="0.2">
      <c r="A200482" t="s">
        <v>201841</v>
      </c>
      <c r="B200482" t="str">
        <f t="shared" si="3132"/>
        <v>SE55LA</v>
      </c>
      <c r="C200482" t="s">
        <v>1161</v>
      </c>
    </row>
    <row r="200483" spans="1:3" x14ac:dyDescent="0.2">
      <c r="A200483" t="s">
        <v>201842</v>
      </c>
      <c r="B200483" t="str">
        <f t="shared" si="3132"/>
        <v>SE55LB</v>
      </c>
      <c r="C200483" t="s">
        <v>1161</v>
      </c>
    </row>
    <row r="200484" spans="1:3" x14ac:dyDescent="0.2">
      <c r="A200484" t="s">
        <v>201843</v>
      </c>
      <c r="B200484" t="str">
        <f t="shared" si="3132"/>
        <v>SE55LD</v>
      </c>
      <c r="C200484" t="s">
        <v>1161</v>
      </c>
    </row>
    <row r="200485" spans="1:3" x14ac:dyDescent="0.2">
      <c r="A200485" t="s">
        <v>201844</v>
      </c>
      <c r="B200485" t="str">
        <f t="shared" si="3132"/>
        <v>SE55LE</v>
      </c>
      <c r="C200485" t="s">
        <v>1161</v>
      </c>
    </row>
    <row r="200486" spans="1:3" x14ac:dyDescent="0.2">
      <c r="A200486" t="s">
        <v>201845</v>
      </c>
      <c r="B200486" t="str">
        <f t="shared" si="3132"/>
        <v>SE55LF</v>
      </c>
      <c r="C200486" t="s">
        <v>1161</v>
      </c>
    </row>
    <row r="200487" spans="1:3" x14ac:dyDescent="0.2">
      <c r="A200487" t="s">
        <v>201846</v>
      </c>
      <c r="B200487" t="str">
        <f t="shared" si="3132"/>
        <v>SE55LG</v>
      </c>
      <c r="C200487" t="s">
        <v>1161</v>
      </c>
    </row>
    <row r="200488" spans="1:3" x14ac:dyDescent="0.2">
      <c r="A200488" t="s">
        <v>201847</v>
      </c>
      <c r="B200488" t="str">
        <f t="shared" si="3132"/>
        <v>SE55LH</v>
      </c>
      <c r="C200488" t="s">
        <v>1161</v>
      </c>
    </row>
    <row r="200489" spans="1:3" x14ac:dyDescent="0.2">
      <c r="A200489" t="s">
        <v>201848</v>
      </c>
      <c r="B200489" t="str">
        <f t="shared" si="3132"/>
        <v>SE55LJ</v>
      </c>
      <c r="C200489" t="s">
        <v>1161</v>
      </c>
    </row>
    <row r="200490" spans="1:3" x14ac:dyDescent="0.2">
      <c r="A200490" t="s">
        <v>201849</v>
      </c>
      <c r="B200490" t="str">
        <f t="shared" si="3132"/>
        <v>SE55SA</v>
      </c>
      <c r="C200490" t="s">
        <v>1199</v>
      </c>
    </row>
    <row r="200491" spans="1:3" x14ac:dyDescent="0.2">
      <c r="A200491" t="s">
        <v>201850</v>
      </c>
      <c r="B200491" t="str">
        <f t="shared" si="3132"/>
        <v>SE55SB</v>
      </c>
      <c r="C200491" t="s">
        <v>1199</v>
      </c>
    </row>
    <row r="200492" spans="1:3" x14ac:dyDescent="0.2">
      <c r="A200492" t="s">
        <v>201851</v>
      </c>
      <c r="B200492" t="str">
        <f t="shared" si="3132"/>
        <v>SE55SD</v>
      </c>
      <c r="C200492" t="s">
        <v>1199</v>
      </c>
    </row>
    <row r="200493" spans="1:3" x14ac:dyDescent="0.2">
      <c r="A200493" t="s">
        <v>201852</v>
      </c>
      <c r="B200493" t="str">
        <f t="shared" si="3132"/>
        <v>SE55SE</v>
      </c>
      <c r="C200493" t="s">
        <v>1199</v>
      </c>
    </row>
    <row r="200494" spans="1:3" x14ac:dyDescent="0.2">
      <c r="A200494" t="s">
        <v>201853</v>
      </c>
      <c r="B200494" t="str">
        <f t="shared" si="3132"/>
        <v>SE55SF</v>
      </c>
      <c r="C200494" t="s">
        <v>1199</v>
      </c>
    </row>
    <row r="200495" spans="1:3" x14ac:dyDescent="0.2">
      <c r="A200495" t="s">
        <v>201854</v>
      </c>
      <c r="B200495" t="str">
        <f t="shared" si="3132"/>
        <v>SE55SG</v>
      </c>
      <c r="C200495" t="s">
        <v>1199</v>
      </c>
    </row>
    <row r="200496" spans="1:3" x14ac:dyDescent="0.2">
      <c r="A200496" t="s">
        <v>201855</v>
      </c>
      <c r="B200496" t="str">
        <f t="shared" si="3132"/>
        <v>SE55SH</v>
      </c>
      <c r="C200496" t="s">
        <v>1199</v>
      </c>
    </row>
    <row r="200497" spans="1:3" x14ac:dyDescent="0.2">
      <c r="A200497" t="s">
        <v>201856</v>
      </c>
      <c r="B200497" t="str">
        <f t="shared" si="3132"/>
        <v>SE55SJ</v>
      </c>
      <c r="C200497" t="s">
        <v>1199</v>
      </c>
    </row>
    <row r="200498" spans="1:3" x14ac:dyDescent="0.2">
      <c r="A200498" t="s">
        <v>201857</v>
      </c>
      <c r="B200498" t="str">
        <f t="shared" si="3132"/>
        <v>SE55SL</v>
      </c>
      <c r="C200498" t="s">
        <v>1199</v>
      </c>
    </row>
    <row r="200499" spans="1:3" x14ac:dyDescent="0.2">
      <c r="A200499" t="s">
        <v>201858</v>
      </c>
      <c r="B200499" t="str">
        <f t="shared" si="3132"/>
        <v>SE55SN</v>
      </c>
      <c r="C200499" t="s">
        <v>1199</v>
      </c>
    </row>
    <row r="200500" spans="1:3" x14ac:dyDescent="0.2">
      <c r="A200500" t="s">
        <v>201859</v>
      </c>
      <c r="B200500" t="str">
        <f t="shared" si="3132"/>
        <v>SE55SP</v>
      </c>
      <c r="C200500" t="s">
        <v>1199</v>
      </c>
    </row>
    <row r="200501" spans="1:3" x14ac:dyDescent="0.2">
      <c r="A200501" t="s">
        <v>201860</v>
      </c>
      <c r="B200501" t="str">
        <f t="shared" si="3132"/>
        <v>SE55SQ</v>
      </c>
      <c r="C200501" t="s">
        <v>1199</v>
      </c>
    </row>
    <row r="200502" spans="1:3" x14ac:dyDescent="0.2">
      <c r="A200502" t="s">
        <v>201861</v>
      </c>
      <c r="B200502" t="str">
        <f t="shared" si="3132"/>
        <v>SE55SR</v>
      </c>
      <c r="C200502" t="s">
        <v>1199</v>
      </c>
    </row>
    <row r="200503" spans="1:3" x14ac:dyDescent="0.2">
      <c r="A200503" t="s">
        <v>201862</v>
      </c>
      <c r="B200503" t="str">
        <f t="shared" si="3132"/>
        <v>SE55SS</v>
      </c>
      <c r="C200503" t="s">
        <v>1199</v>
      </c>
    </row>
    <row r="200504" spans="1:3" x14ac:dyDescent="0.2">
      <c r="A200504" t="s">
        <v>201863</v>
      </c>
      <c r="B200504" t="str">
        <f t="shared" si="3132"/>
        <v>SE55ST</v>
      </c>
      <c r="C200504" t="s">
        <v>1199</v>
      </c>
    </row>
    <row r="200505" spans="1:3" x14ac:dyDescent="0.2">
      <c r="A200505" t="s">
        <v>201864</v>
      </c>
      <c r="B200505" t="str">
        <f t="shared" si="3132"/>
        <v>SE55SU</v>
      </c>
      <c r="C200505" t="s">
        <v>1199</v>
      </c>
    </row>
    <row r="200506" spans="1:3" x14ac:dyDescent="0.2">
      <c r="A200506" t="s">
        <v>201865</v>
      </c>
      <c r="B200506" t="str">
        <f t="shared" si="3132"/>
        <v>SE55SW</v>
      </c>
      <c r="C200506" t="s">
        <v>1199</v>
      </c>
    </row>
    <row r="200507" spans="1:3" x14ac:dyDescent="0.2">
      <c r="A200507" t="s">
        <v>201866</v>
      </c>
      <c r="B200507" t="str">
        <f t="shared" si="3132"/>
        <v>SE55SX</v>
      </c>
      <c r="C200507" t="s">
        <v>1199</v>
      </c>
    </row>
    <row r="200508" spans="1:3" x14ac:dyDescent="0.2">
      <c r="A200508" t="s">
        <v>201867</v>
      </c>
      <c r="B200508" t="str">
        <f t="shared" si="3132"/>
        <v>SE55SY</v>
      </c>
      <c r="C200508" t="s">
        <v>1199</v>
      </c>
    </row>
    <row r="200509" spans="1:3" x14ac:dyDescent="0.2">
      <c r="A200509" t="s">
        <v>201868</v>
      </c>
      <c r="B200509" t="str">
        <f t="shared" si="3132"/>
        <v>SE55SZ</v>
      </c>
      <c r="C200509" t="s">
        <v>1199</v>
      </c>
    </row>
    <row r="200510" spans="1:3" x14ac:dyDescent="0.2">
      <c r="A200510" t="s">
        <v>201869</v>
      </c>
      <c r="B200510" t="str">
        <f t="shared" si="3132"/>
        <v>SE55TA</v>
      </c>
      <c r="C200510" t="s">
        <v>1199</v>
      </c>
    </row>
    <row r="200511" spans="1:3" x14ac:dyDescent="0.2">
      <c r="A200511" t="s">
        <v>201870</v>
      </c>
      <c r="B200511" t="str">
        <f t="shared" si="3132"/>
        <v>SE55TB</v>
      </c>
      <c r="C200511" t="s">
        <v>1199</v>
      </c>
    </row>
    <row r="200512" spans="1:3" x14ac:dyDescent="0.2">
      <c r="A200512" t="s">
        <v>201871</v>
      </c>
      <c r="B200512" t="str">
        <f t="shared" si="3132"/>
        <v>SE55TD</v>
      </c>
      <c r="C200512" t="s">
        <v>1199</v>
      </c>
    </row>
    <row r="200513" spans="1:3" x14ac:dyDescent="0.2">
      <c r="A200513" t="s">
        <v>201872</v>
      </c>
      <c r="B200513" t="str">
        <f t="shared" si="3132"/>
        <v>SE55TE</v>
      </c>
      <c r="C200513" t="s">
        <v>1199</v>
      </c>
    </row>
    <row r="200514" spans="1:3" x14ac:dyDescent="0.2">
      <c r="A200514" t="s">
        <v>201873</v>
      </c>
      <c r="B200514" t="str">
        <f t="shared" si="3132"/>
        <v>SE57AA</v>
      </c>
      <c r="C200514" t="s">
        <v>1161</v>
      </c>
    </row>
    <row r="200515" spans="1:3" x14ac:dyDescent="0.2">
      <c r="A200515" t="s">
        <v>201874</v>
      </c>
      <c r="B200515" t="str">
        <f t="shared" ref="B200515:B200578" si="3133">SUBSTITUTE(A200515, " ", "")</f>
        <v>SE57AB</v>
      </c>
      <c r="C200515" t="s">
        <v>1161</v>
      </c>
    </row>
    <row r="200516" spans="1:3" x14ac:dyDescent="0.2">
      <c r="A200516" t="s">
        <v>201875</v>
      </c>
      <c r="B200516" t="str">
        <f t="shared" si="3133"/>
        <v>SE57AD</v>
      </c>
      <c r="C200516" t="s">
        <v>1161</v>
      </c>
    </row>
    <row r="200517" spans="1:3" x14ac:dyDescent="0.2">
      <c r="A200517" t="s">
        <v>201876</v>
      </c>
      <c r="B200517" t="str">
        <f t="shared" si="3133"/>
        <v>SE57AE</v>
      </c>
      <c r="C200517" t="s">
        <v>1161</v>
      </c>
    </row>
    <row r="200518" spans="1:3" x14ac:dyDescent="0.2">
      <c r="A200518" t="s">
        <v>201877</v>
      </c>
      <c r="B200518" t="str">
        <f t="shared" si="3133"/>
        <v>SE57AF</v>
      </c>
      <c r="C200518" t="s">
        <v>1161</v>
      </c>
    </row>
    <row r="200519" spans="1:3" x14ac:dyDescent="0.2">
      <c r="A200519" t="s">
        <v>201878</v>
      </c>
      <c r="B200519" t="str">
        <f t="shared" si="3133"/>
        <v>SE57AG</v>
      </c>
      <c r="C200519" t="s">
        <v>1161</v>
      </c>
    </row>
    <row r="200520" spans="1:3" x14ac:dyDescent="0.2">
      <c r="A200520" t="s">
        <v>201879</v>
      </c>
      <c r="B200520" t="str">
        <f t="shared" si="3133"/>
        <v>SE57AH</v>
      </c>
      <c r="C200520" t="s">
        <v>1161</v>
      </c>
    </row>
    <row r="200521" spans="1:3" x14ac:dyDescent="0.2">
      <c r="A200521" t="s">
        <v>201880</v>
      </c>
      <c r="B200521" t="str">
        <f t="shared" si="3133"/>
        <v>SE57AJ</v>
      </c>
      <c r="C200521" t="s">
        <v>1199</v>
      </c>
    </row>
    <row r="200522" spans="1:3" x14ac:dyDescent="0.2">
      <c r="A200522" t="s">
        <v>201881</v>
      </c>
      <c r="B200522" t="str">
        <f t="shared" si="3133"/>
        <v>SE57AL</v>
      </c>
      <c r="C200522" t="s">
        <v>1161</v>
      </c>
    </row>
    <row r="200523" spans="1:3" x14ac:dyDescent="0.2">
      <c r="A200523" t="s">
        <v>201882</v>
      </c>
      <c r="B200523" t="str">
        <f t="shared" si="3133"/>
        <v>SE57AN</v>
      </c>
      <c r="C200523" t="s">
        <v>1199</v>
      </c>
    </row>
    <row r="200524" spans="1:3" x14ac:dyDescent="0.2">
      <c r="A200524" t="s">
        <v>201883</v>
      </c>
      <c r="B200524" t="str">
        <f t="shared" si="3133"/>
        <v>SE57AP</v>
      </c>
      <c r="C200524" t="s">
        <v>1199</v>
      </c>
    </row>
    <row r="200525" spans="1:3" x14ac:dyDescent="0.2">
      <c r="A200525" t="s">
        <v>201884</v>
      </c>
      <c r="B200525" t="str">
        <f t="shared" si="3133"/>
        <v>SE57AQ</v>
      </c>
      <c r="C200525" t="s">
        <v>1161</v>
      </c>
    </row>
    <row r="200526" spans="1:3" x14ac:dyDescent="0.2">
      <c r="A200526" t="s">
        <v>201885</v>
      </c>
      <c r="B200526" t="str">
        <f t="shared" si="3133"/>
        <v>SE57AR</v>
      </c>
      <c r="C200526" t="s">
        <v>1161</v>
      </c>
    </row>
    <row r="200527" spans="1:3" x14ac:dyDescent="0.2">
      <c r="A200527" t="s">
        <v>201886</v>
      </c>
      <c r="B200527" t="str">
        <f t="shared" si="3133"/>
        <v>SE57AS</v>
      </c>
      <c r="C200527" t="s">
        <v>1161</v>
      </c>
    </row>
    <row r="200528" spans="1:3" x14ac:dyDescent="0.2">
      <c r="A200528" t="s">
        <v>201887</v>
      </c>
      <c r="B200528" t="str">
        <f t="shared" si="3133"/>
        <v>SE57AT</v>
      </c>
      <c r="C200528" t="s">
        <v>1161</v>
      </c>
    </row>
    <row r="200529" spans="1:3" x14ac:dyDescent="0.2">
      <c r="A200529" t="s">
        <v>201888</v>
      </c>
      <c r="B200529" t="str">
        <f t="shared" si="3133"/>
        <v>SE57AU</v>
      </c>
      <c r="C200529" t="s">
        <v>1199</v>
      </c>
    </row>
    <row r="200530" spans="1:3" x14ac:dyDescent="0.2">
      <c r="A200530" t="s">
        <v>201889</v>
      </c>
      <c r="B200530" t="str">
        <f t="shared" si="3133"/>
        <v>SE57AW</v>
      </c>
      <c r="C200530" t="s">
        <v>1161</v>
      </c>
    </row>
    <row r="200531" spans="1:3" x14ac:dyDescent="0.2">
      <c r="A200531" t="s">
        <v>201890</v>
      </c>
      <c r="B200531" t="str">
        <f t="shared" si="3133"/>
        <v>SE57AX</v>
      </c>
      <c r="C200531" t="s">
        <v>1199</v>
      </c>
    </row>
    <row r="200532" spans="1:3" x14ac:dyDescent="0.2">
      <c r="A200532" t="s">
        <v>201891</v>
      </c>
      <c r="B200532" t="str">
        <f t="shared" si="3133"/>
        <v>SE57AY</v>
      </c>
      <c r="C200532" t="s">
        <v>1199</v>
      </c>
    </row>
    <row r="200533" spans="1:3" x14ac:dyDescent="0.2">
      <c r="A200533" t="s">
        <v>201892</v>
      </c>
      <c r="B200533" t="str">
        <f t="shared" si="3133"/>
        <v>SE57AZ</v>
      </c>
      <c r="C200533" t="s">
        <v>1199</v>
      </c>
    </row>
    <row r="200534" spans="1:3" x14ac:dyDescent="0.2">
      <c r="A200534" t="s">
        <v>201893</v>
      </c>
      <c r="B200534" t="str">
        <f t="shared" si="3133"/>
        <v>SE57BA</v>
      </c>
      <c r="C200534" t="s">
        <v>1199</v>
      </c>
    </row>
    <row r="200535" spans="1:3" x14ac:dyDescent="0.2">
      <c r="A200535" t="s">
        <v>201894</v>
      </c>
      <c r="B200535" t="str">
        <f t="shared" si="3133"/>
        <v>SE57BB</v>
      </c>
      <c r="C200535" t="s">
        <v>1199</v>
      </c>
    </row>
    <row r="200536" spans="1:3" x14ac:dyDescent="0.2">
      <c r="A200536" t="s">
        <v>201895</v>
      </c>
      <c r="B200536" t="str">
        <f t="shared" si="3133"/>
        <v>SE57BD</v>
      </c>
      <c r="C200536" t="s">
        <v>1199</v>
      </c>
    </row>
    <row r="200537" spans="1:3" x14ac:dyDescent="0.2">
      <c r="A200537" t="s">
        <v>201896</v>
      </c>
      <c r="B200537" t="str">
        <f t="shared" si="3133"/>
        <v>SE57BE</v>
      </c>
      <c r="C200537" t="s">
        <v>1199</v>
      </c>
    </row>
    <row r="200538" spans="1:3" x14ac:dyDescent="0.2">
      <c r="A200538" t="s">
        <v>201897</v>
      </c>
      <c r="B200538" t="str">
        <f t="shared" si="3133"/>
        <v>SE57BF</v>
      </c>
      <c r="C200538" t="s">
        <v>1199</v>
      </c>
    </row>
    <row r="200539" spans="1:3" x14ac:dyDescent="0.2">
      <c r="A200539" t="s">
        <v>201898</v>
      </c>
      <c r="B200539" t="str">
        <f t="shared" si="3133"/>
        <v>SE57BG</v>
      </c>
      <c r="C200539" t="s">
        <v>1199</v>
      </c>
    </row>
    <row r="200540" spans="1:3" x14ac:dyDescent="0.2">
      <c r="A200540" t="s">
        <v>201899</v>
      </c>
      <c r="B200540" t="str">
        <f t="shared" si="3133"/>
        <v>SE57BH</v>
      </c>
      <c r="C200540" t="s">
        <v>1199</v>
      </c>
    </row>
    <row r="200541" spans="1:3" x14ac:dyDescent="0.2">
      <c r="A200541" t="s">
        <v>201900</v>
      </c>
      <c r="B200541" t="str">
        <f t="shared" si="3133"/>
        <v>SE57BJ</v>
      </c>
      <c r="C200541" t="s">
        <v>1199</v>
      </c>
    </row>
    <row r="200542" spans="1:3" x14ac:dyDescent="0.2">
      <c r="A200542" t="s">
        <v>201901</v>
      </c>
      <c r="B200542" t="str">
        <f t="shared" si="3133"/>
        <v>SE57BL</v>
      </c>
      <c r="C200542" t="s">
        <v>1199</v>
      </c>
    </row>
    <row r="200543" spans="1:3" x14ac:dyDescent="0.2">
      <c r="A200543" t="s">
        <v>201902</v>
      </c>
      <c r="B200543" t="str">
        <f t="shared" si="3133"/>
        <v>SE57BN</v>
      </c>
      <c r="C200543" t="s">
        <v>1199</v>
      </c>
    </row>
    <row r="200544" spans="1:3" x14ac:dyDescent="0.2">
      <c r="A200544" t="s">
        <v>201903</v>
      </c>
      <c r="B200544" t="str">
        <f t="shared" si="3133"/>
        <v>SE57BQ</v>
      </c>
      <c r="C200544" t="s">
        <v>1199</v>
      </c>
    </row>
    <row r="200545" spans="1:3" x14ac:dyDescent="0.2">
      <c r="A200545" t="s">
        <v>201904</v>
      </c>
      <c r="B200545" t="str">
        <f t="shared" si="3133"/>
        <v>SE57BS</v>
      </c>
      <c r="C200545" t="s">
        <v>1199</v>
      </c>
    </row>
    <row r="200546" spans="1:3" x14ac:dyDescent="0.2">
      <c r="A200546" t="s">
        <v>201905</v>
      </c>
      <c r="B200546" t="str">
        <f t="shared" si="3133"/>
        <v>SE57BT</v>
      </c>
      <c r="C200546" t="s">
        <v>1199</v>
      </c>
    </row>
    <row r="200547" spans="1:3" x14ac:dyDescent="0.2">
      <c r="A200547" t="s">
        <v>201906</v>
      </c>
      <c r="B200547" t="str">
        <f t="shared" si="3133"/>
        <v>SE57BU</v>
      </c>
      <c r="C200547" t="s">
        <v>1199</v>
      </c>
    </row>
    <row r="200548" spans="1:3" x14ac:dyDescent="0.2">
      <c r="A200548" t="s">
        <v>201907</v>
      </c>
      <c r="B200548" t="str">
        <f t="shared" si="3133"/>
        <v>SE57BW</v>
      </c>
      <c r="C200548" t="s">
        <v>1199</v>
      </c>
    </row>
    <row r="200549" spans="1:3" x14ac:dyDescent="0.2">
      <c r="A200549" t="s">
        <v>201908</v>
      </c>
      <c r="B200549" t="str">
        <f t="shared" si="3133"/>
        <v>SE57BX</v>
      </c>
      <c r="C200549" t="s">
        <v>1199</v>
      </c>
    </row>
    <row r="200550" spans="1:3" x14ac:dyDescent="0.2">
      <c r="A200550" t="s">
        <v>201909</v>
      </c>
      <c r="B200550" t="str">
        <f t="shared" si="3133"/>
        <v>SE57BY</v>
      </c>
      <c r="C200550" t="s">
        <v>1199</v>
      </c>
    </row>
    <row r="200551" spans="1:3" x14ac:dyDescent="0.2">
      <c r="A200551" t="s">
        <v>201910</v>
      </c>
      <c r="B200551" t="str">
        <f t="shared" si="3133"/>
        <v>SE57BZ</v>
      </c>
      <c r="C200551" t="s">
        <v>1199</v>
      </c>
    </row>
    <row r="200552" spans="1:3" x14ac:dyDescent="0.2">
      <c r="A200552" t="s">
        <v>201911</v>
      </c>
      <c r="B200552" t="str">
        <f t="shared" si="3133"/>
        <v>SE57DA</v>
      </c>
      <c r="C200552" t="s">
        <v>1199</v>
      </c>
    </row>
    <row r="200553" spans="1:3" x14ac:dyDescent="0.2">
      <c r="A200553" t="s">
        <v>201912</v>
      </c>
      <c r="B200553" t="str">
        <f t="shared" si="3133"/>
        <v>SE57DB</v>
      </c>
      <c r="C200553" t="s">
        <v>1199</v>
      </c>
    </row>
    <row r="200554" spans="1:3" x14ac:dyDescent="0.2">
      <c r="A200554" t="s">
        <v>201913</v>
      </c>
      <c r="B200554" t="str">
        <f t="shared" si="3133"/>
        <v>SE57DD</v>
      </c>
      <c r="C200554" t="s">
        <v>1199</v>
      </c>
    </row>
    <row r="200555" spans="1:3" x14ac:dyDescent="0.2">
      <c r="A200555" t="s">
        <v>201914</v>
      </c>
      <c r="B200555" t="str">
        <f t="shared" si="3133"/>
        <v>SE57DE</v>
      </c>
      <c r="C200555" t="s">
        <v>1199</v>
      </c>
    </row>
    <row r="200556" spans="1:3" x14ac:dyDescent="0.2">
      <c r="A200556" t="s">
        <v>201915</v>
      </c>
      <c r="B200556" t="str">
        <f t="shared" si="3133"/>
        <v>SE57DF</v>
      </c>
      <c r="C200556" t="s">
        <v>1199</v>
      </c>
    </row>
    <row r="200557" spans="1:3" x14ac:dyDescent="0.2">
      <c r="A200557" t="s">
        <v>201916</v>
      </c>
      <c r="B200557" t="str">
        <f t="shared" si="3133"/>
        <v>SE57DG</v>
      </c>
      <c r="C200557" t="s">
        <v>1199</v>
      </c>
    </row>
    <row r="200558" spans="1:3" x14ac:dyDescent="0.2">
      <c r="A200558" t="s">
        <v>201917</v>
      </c>
      <c r="B200558" t="str">
        <f t="shared" si="3133"/>
        <v>SE57DH</v>
      </c>
      <c r="C200558" t="s">
        <v>1199</v>
      </c>
    </row>
    <row r="200559" spans="1:3" x14ac:dyDescent="0.2">
      <c r="A200559" t="s">
        <v>201918</v>
      </c>
      <c r="B200559" t="str">
        <f t="shared" si="3133"/>
        <v>SE57DJ</v>
      </c>
      <c r="C200559" t="s">
        <v>1199</v>
      </c>
    </row>
    <row r="200560" spans="1:3" x14ac:dyDescent="0.2">
      <c r="A200560" t="s">
        <v>201919</v>
      </c>
      <c r="B200560" t="str">
        <f t="shared" si="3133"/>
        <v>SE57DL</v>
      </c>
      <c r="C200560" t="s">
        <v>1199</v>
      </c>
    </row>
    <row r="200561" spans="1:3" x14ac:dyDescent="0.2">
      <c r="A200561" t="s">
        <v>201920</v>
      </c>
      <c r="B200561" t="str">
        <f t="shared" si="3133"/>
        <v>SE57DN</v>
      </c>
      <c r="C200561" t="s">
        <v>1199</v>
      </c>
    </row>
    <row r="200562" spans="1:3" x14ac:dyDescent="0.2">
      <c r="A200562" t="s">
        <v>201921</v>
      </c>
      <c r="B200562" t="str">
        <f t="shared" si="3133"/>
        <v>SE57DP</v>
      </c>
      <c r="C200562" t="s">
        <v>1199</v>
      </c>
    </row>
    <row r="200563" spans="1:3" x14ac:dyDescent="0.2">
      <c r="A200563" t="s">
        <v>201922</v>
      </c>
      <c r="B200563" t="str">
        <f t="shared" si="3133"/>
        <v>SE57DQ</v>
      </c>
      <c r="C200563" t="s">
        <v>1199</v>
      </c>
    </row>
    <row r="200564" spans="1:3" x14ac:dyDescent="0.2">
      <c r="A200564" t="s">
        <v>201923</v>
      </c>
      <c r="B200564" t="str">
        <f t="shared" si="3133"/>
        <v>SE57DR</v>
      </c>
      <c r="C200564" t="s">
        <v>1199</v>
      </c>
    </row>
    <row r="200565" spans="1:3" x14ac:dyDescent="0.2">
      <c r="A200565" t="s">
        <v>201924</v>
      </c>
      <c r="B200565" t="str">
        <f t="shared" si="3133"/>
        <v>SE57DS</v>
      </c>
      <c r="C200565" t="s">
        <v>1199</v>
      </c>
    </row>
    <row r="200566" spans="1:3" x14ac:dyDescent="0.2">
      <c r="A200566" t="s">
        <v>201925</v>
      </c>
      <c r="B200566" t="str">
        <f t="shared" si="3133"/>
        <v>SE57DT</v>
      </c>
      <c r="C200566" t="s">
        <v>1199</v>
      </c>
    </row>
    <row r="200567" spans="1:3" x14ac:dyDescent="0.2">
      <c r="A200567" t="s">
        <v>201926</v>
      </c>
      <c r="B200567" t="str">
        <f t="shared" si="3133"/>
        <v>SE57DU</v>
      </c>
      <c r="C200567" t="s">
        <v>1199</v>
      </c>
    </row>
    <row r="200568" spans="1:3" x14ac:dyDescent="0.2">
      <c r="A200568" t="s">
        <v>201927</v>
      </c>
      <c r="B200568" t="str">
        <f t="shared" si="3133"/>
        <v>SE57DW</v>
      </c>
      <c r="C200568" t="s">
        <v>1199</v>
      </c>
    </row>
    <row r="200569" spans="1:3" x14ac:dyDescent="0.2">
      <c r="A200569" t="s">
        <v>201928</v>
      </c>
      <c r="B200569" t="str">
        <f t="shared" si="3133"/>
        <v>SE57DX</v>
      </c>
      <c r="C200569" t="s">
        <v>1199</v>
      </c>
    </row>
    <row r="200570" spans="1:3" x14ac:dyDescent="0.2">
      <c r="A200570" t="s">
        <v>201929</v>
      </c>
      <c r="B200570" t="str">
        <f t="shared" si="3133"/>
        <v>SE57DY</v>
      </c>
      <c r="C200570" t="s">
        <v>1199</v>
      </c>
    </row>
    <row r="200571" spans="1:3" x14ac:dyDescent="0.2">
      <c r="A200571" t="s">
        <v>201930</v>
      </c>
      <c r="B200571" t="str">
        <f t="shared" si="3133"/>
        <v>SE57DZ</v>
      </c>
      <c r="C200571" t="s">
        <v>1199</v>
      </c>
    </row>
    <row r="200572" spans="1:3" x14ac:dyDescent="0.2">
      <c r="A200572" t="s">
        <v>201931</v>
      </c>
      <c r="B200572" t="str">
        <f t="shared" si="3133"/>
        <v>SE57EA</v>
      </c>
      <c r="C200572" t="s">
        <v>1199</v>
      </c>
    </row>
    <row r="200573" spans="1:3" x14ac:dyDescent="0.2">
      <c r="A200573" t="s">
        <v>201932</v>
      </c>
      <c r="B200573" t="str">
        <f t="shared" si="3133"/>
        <v>SE57EB</v>
      </c>
      <c r="C200573" t="s">
        <v>1199</v>
      </c>
    </row>
    <row r="200574" spans="1:3" x14ac:dyDescent="0.2">
      <c r="A200574" t="s">
        <v>201933</v>
      </c>
      <c r="B200574" t="str">
        <f t="shared" si="3133"/>
        <v>SE57ED</v>
      </c>
      <c r="C200574" t="s">
        <v>1199</v>
      </c>
    </row>
    <row r="200575" spans="1:3" x14ac:dyDescent="0.2">
      <c r="A200575" t="s">
        <v>201934</v>
      </c>
      <c r="B200575" t="str">
        <f t="shared" si="3133"/>
        <v>SE57EE</v>
      </c>
      <c r="C200575" t="s">
        <v>1199</v>
      </c>
    </row>
    <row r="200576" spans="1:3" x14ac:dyDescent="0.2">
      <c r="A200576" t="s">
        <v>201935</v>
      </c>
      <c r="B200576" t="str">
        <f t="shared" si="3133"/>
        <v>SE57EF</v>
      </c>
      <c r="C200576" t="s">
        <v>1199</v>
      </c>
    </row>
    <row r="200577" spans="1:3" x14ac:dyDescent="0.2">
      <c r="A200577" t="s">
        <v>201936</v>
      </c>
      <c r="B200577" t="str">
        <f t="shared" si="3133"/>
        <v>SE57EG</v>
      </c>
      <c r="C200577" t="s">
        <v>1161</v>
      </c>
    </row>
    <row r="200578" spans="1:3" x14ac:dyDescent="0.2">
      <c r="A200578" t="s">
        <v>201937</v>
      </c>
      <c r="B200578" t="str">
        <f t="shared" si="3133"/>
        <v>SE57EH</v>
      </c>
      <c r="C200578" t="s">
        <v>1161</v>
      </c>
    </row>
    <row r="200579" spans="1:3" x14ac:dyDescent="0.2">
      <c r="A200579" t="s">
        <v>201938</v>
      </c>
      <c r="B200579" t="str">
        <f t="shared" ref="B200579:B200642" si="3134">SUBSTITUTE(A200579, " ", "")</f>
        <v>SE57EJ</v>
      </c>
      <c r="C200579" t="s">
        <v>1199</v>
      </c>
    </row>
    <row r="200580" spans="1:3" x14ac:dyDescent="0.2">
      <c r="A200580" t="s">
        <v>201939</v>
      </c>
      <c r="B200580" t="str">
        <f t="shared" si="3134"/>
        <v>SE57EL</v>
      </c>
      <c r="C200580" t="s">
        <v>1161</v>
      </c>
    </row>
    <row r="200581" spans="1:3" x14ac:dyDescent="0.2">
      <c r="A200581" t="s">
        <v>201940</v>
      </c>
      <c r="B200581" t="str">
        <f t="shared" si="3134"/>
        <v>SE57EN</v>
      </c>
      <c r="C200581" t="s">
        <v>1189</v>
      </c>
    </row>
    <row r="200582" spans="1:3" x14ac:dyDescent="0.2">
      <c r="A200582" t="s">
        <v>201941</v>
      </c>
      <c r="B200582" t="str">
        <f t="shared" si="3134"/>
        <v>SE57EP</v>
      </c>
      <c r="C200582" t="s">
        <v>1161</v>
      </c>
    </row>
    <row r="200583" spans="1:3" x14ac:dyDescent="0.2">
      <c r="A200583" t="s">
        <v>201942</v>
      </c>
      <c r="B200583" t="str">
        <f t="shared" si="3134"/>
        <v>SE57EQ</v>
      </c>
      <c r="C200583" t="s">
        <v>1189</v>
      </c>
    </row>
    <row r="200584" spans="1:3" x14ac:dyDescent="0.2">
      <c r="A200584" t="s">
        <v>201943</v>
      </c>
      <c r="B200584" t="str">
        <f t="shared" si="3134"/>
        <v>SE57ER</v>
      </c>
      <c r="C200584" t="s">
        <v>1199</v>
      </c>
    </row>
    <row r="200585" spans="1:3" x14ac:dyDescent="0.2">
      <c r="A200585" t="s">
        <v>201944</v>
      </c>
      <c r="B200585" t="str">
        <f t="shared" si="3134"/>
        <v>SE57ES</v>
      </c>
      <c r="C200585" t="s">
        <v>1161</v>
      </c>
    </row>
    <row r="200586" spans="1:3" x14ac:dyDescent="0.2">
      <c r="A200586" t="s">
        <v>201945</v>
      </c>
      <c r="B200586" t="str">
        <f t="shared" si="3134"/>
        <v>SE57ET</v>
      </c>
      <c r="C200586" t="s">
        <v>1199</v>
      </c>
    </row>
    <row r="200587" spans="1:3" x14ac:dyDescent="0.2">
      <c r="A200587" t="s">
        <v>201946</v>
      </c>
      <c r="B200587" t="str">
        <f t="shared" si="3134"/>
        <v>SE57EU</v>
      </c>
      <c r="C200587" t="s">
        <v>1199</v>
      </c>
    </row>
    <row r="200588" spans="1:3" x14ac:dyDescent="0.2">
      <c r="A200588" t="s">
        <v>201947</v>
      </c>
      <c r="B200588" t="str">
        <f t="shared" si="3134"/>
        <v>SE57EW</v>
      </c>
      <c r="C200588" t="s">
        <v>1199</v>
      </c>
    </row>
    <row r="200589" spans="1:3" x14ac:dyDescent="0.2">
      <c r="A200589" t="s">
        <v>201948</v>
      </c>
      <c r="B200589" t="str">
        <f t="shared" si="3134"/>
        <v>SE57EX</v>
      </c>
      <c r="C200589" t="s">
        <v>1199</v>
      </c>
    </row>
    <row r="200590" spans="1:3" x14ac:dyDescent="0.2">
      <c r="A200590" t="s">
        <v>201949</v>
      </c>
      <c r="B200590" t="str">
        <f t="shared" si="3134"/>
        <v>SE57EY</v>
      </c>
      <c r="C200590" t="s">
        <v>1199</v>
      </c>
    </row>
    <row r="200591" spans="1:3" x14ac:dyDescent="0.2">
      <c r="A200591" t="s">
        <v>201950</v>
      </c>
      <c r="B200591" t="str">
        <f t="shared" si="3134"/>
        <v>SE57EZ</v>
      </c>
      <c r="C200591" t="s">
        <v>1199</v>
      </c>
    </row>
    <row r="200592" spans="1:3" x14ac:dyDescent="0.2">
      <c r="A200592" t="s">
        <v>201951</v>
      </c>
      <c r="B200592" t="str">
        <f t="shared" si="3134"/>
        <v>SE57FA</v>
      </c>
      <c r="C200592" t="s">
        <v>1161</v>
      </c>
    </row>
    <row r="200593" spans="1:3" x14ac:dyDescent="0.2">
      <c r="A200593" t="s">
        <v>201952</v>
      </c>
      <c r="B200593" t="str">
        <f t="shared" si="3134"/>
        <v>SE57FB</v>
      </c>
      <c r="C200593" t="s">
        <v>1189</v>
      </c>
    </row>
    <row r="200594" spans="1:3" x14ac:dyDescent="0.2">
      <c r="A200594" t="s">
        <v>201953</v>
      </c>
      <c r="B200594" t="str">
        <f t="shared" si="3134"/>
        <v>SE57FD</v>
      </c>
      <c r="C200594" t="s">
        <v>1189</v>
      </c>
    </row>
    <row r="200595" spans="1:3" x14ac:dyDescent="0.2">
      <c r="A200595" t="s">
        <v>201954</v>
      </c>
      <c r="B200595" t="str">
        <f t="shared" si="3134"/>
        <v>SE57FG</v>
      </c>
      <c r="C200595" t="s">
        <v>1199</v>
      </c>
    </row>
    <row r="200596" spans="1:3" x14ac:dyDescent="0.2">
      <c r="A200596" t="s">
        <v>201955</v>
      </c>
      <c r="B200596" t="str">
        <f t="shared" si="3134"/>
        <v>SE57FH</v>
      </c>
      <c r="C200596" t="s">
        <v>1199</v>
      </c>
    </row>
    <row r="200597" spans="1:3" x14ac:dyDescent="0.2">
      <c r="A200597" t="s">
        <v>201956</v>
      </c>
      <c r="B200597" t="str">
        <f t="shared" si="3134"/>
        <v>SE57FJ</v>
      </c>
      <c r="C200597" t="s">
        <v>1161</v>
      </c>
    </row>
    <row r="200598" spans="1:3" x14ac:dyDescent="0.2">
      <c r="A200598" t="s">
        <v>201957</v>
      </c>
      <c r="B200598" t="str">
        <f t="shared" si="3134"/>
        <v>SE57FL</v>
      </c>
      <c r="C200598" t="s">
        <v>1161</v>
      </c>
    </row>
    <row r="200599" spans="1:3" x14ac:dyDescent="0.2">
      <c r="A200599" t="s">
        <v>201958</v>
      </c>
      <c r="B200599" t="str">
        <f t="shared" si="3134"/>
        <v>SE57FN</v>
      </c>
      <c r="C200599" t="s">
        <v>1161</v>
      </c>
    </row>
    <row r="200600" spans="1:3" x14ac:dyDescent="0.2">
      <c r="A200600" t="s">
        <v>201959</v>
      </c>
      <c r="B200600" t="str">
        <f t="shared" si="3134"/>
        <v>SE57FP</v>
      </c>
      <c r="C200600" t="s">
        <v>1161</v>
      </c>
    </row>
    <row r="200601" spans="1:3" x14ac:dyDescent="0.2">
      <c r="A200601" t="s">
        <v>201960</v>
      </c>
      <c r="B200601" t="str">
        <f t="shared" si="3134"/>
        <v>SE57FQ</v>
      </c>
      <c r="C200601" t="s">
        <v>1161</v>
      </c>
    </row>
    <row r="200602" spans="1:3" x14ac:dyDescent="0.2">
      <c r="A200602" t="s">
        <v>201961</v>
      </c>
      <c r="B200602" t="str">
        <f t="shared" si="3134"/>
        <v>SE57FR</v>
      </c>
      <c r="C200602" t="s">
        <v>1199</v>
      </c>
    </row>
    <row r="200603" spans="1:3" x14ac:dyDescent="0.2">
      <c r="A200603" t="s">
        <v>201962</v>
      </c>
      <c r="B200603" t="str">
        <f t="shared" si="3134"/>
        <v>SE57FS</v>
      </c>
      <c r="C200603" t="s">
        <v>1199</v>
      </c>
    </row>
    <row r="200604" spans="1:3" x14ac:dyDescent="0.2">
      <c r="A200604" t="s">
        <v>201963</v>
      </c>
      <c r="B200604" t="str">
        <f t="shared" si="3134"/>
        <v>SE57FT</v>
      </c>
      <c r="C200604" t="s">
        <v>1161</v>
      </c>
    </row>
    <row r="200605" spans="1:3" x14ac:dyDescent="0.2">
      <c r="A200605" t="s">
        <v>201964</v>
      </c>
      <c r="B200605" t="str">
        <f t="shared" si="3134"/>
        <v>SE57FU</v>
      </c>
      <c r="C200605" t="s">
        <v>1161</v>
      </c>
    </row>
    <row r="200606" spans="1:3" x14ac:dyDescent="0.2">
      <c r="A200606" t="s">
        <v>201965</v>
      </c>
      <c r="B200606" t="str">
        <f t="shared" si="3134"/>
        <v>SE57FW</v>
      </c>
      <c r="C200606" t="s">
        <v>1161</v>
      </c>
    </row>
    <row r="200607" spans="1:3" x14ac:dyDescent="0.2">
      <c r="A200607" t="s">
        <v>201966</v>
      </c>
      <c r="B200607" t="str">
        <f t="shared" si="3134"/>
        <v>SE57FX</v>
      </c>
      <c r="C200607" t="s">
        <v>1161</v>
      </c>
    </row>
    <row r="200608" spans="1:3" x14ac:dyDescent="0.2">
      <c r="A200608" t="s">
        <v>201967</v>
      </c>
      <c r="B200608" t="str">
        <f t="shared" si="3134"/>
        <v>SE57FY</v>
      </c>
      <c r="C200608" t="s">
        <v>1161</v>
      </c>
    </row>
    <row r="200609" spans="1:3" x14ac:dyDescent="0.2">
      <c r="A200609" t="s">
        <v>201968</v>
      </c>
      <c r="B200609" t="str">
        <f t="shared" si="3134"/>
        <v>SE57GA</v>
      </c>
      <c r="C200609" t="s">
        <v>1199</v>
      </c>
    </row>
    <row r="200610" spans="1:3" x14ac:dyDescent="0.2">
      <c r="A200610" t="s">
        <v>201969</v>
      </c>
      <c r="B200610" t="str">
        <f t="shared" si="3134"/>
        <v>SE57GB</v>
      </c>
      <c r="C200610" t="s">
        <v>1199</v>
      </c>
    </row>
    <row r="200611" spans="1:3" x14ac:dyDescent="0.2">
      <c r="A200611" t="s">
        <v>201970</v>
      </c>
      <c r="B200611" t="str">
        <f t="shared" si="3134"/>
        <v>SE57GD</v>
      </c>
      <c r="C200611" t="s">
        <v>1199</v>
      </c>
    </row>
    <row r="200612" spans="1:3" x14ac:dyDescent="0.2">
      <c r="A200612" t="s">
        <v>201971</v>
      </c>
      <c r="B200612" t="str">
        <f t="shared" si="3134"/>
        <v>SE57GE</v>
      </c>
      <c r="C200612" t="s">
        <v>1161</v>
      </c>
    </row>
    <row r="200613" spans="1:3" x14ac:dyDescent="0.2">
      <c r="A200613" t="s">
        <v>201972</v>
      </c>
      <c r="B200613" t="str">
        <f t="shared" si="3134"/>
        <v>SE57GY</v>
      </c>
      <c r="C200613" t="s">
        <v>1161</v>
      </c>
    </row>
    <row r="200614" spans="1:3" x14ac:dyDescent="0.2">
      <c r="A200614" t="s">
        <v>201973</v>
      </c>
      <c r="B200614" t="str">
        <f t="shared" si="3134"/>
        <v>SE57GZ</v>
      </c>
      <c r="C200614" t="s">
        <v>1161</v>
      </c>
    </row>
    <row r="200615" spans="1:3" x14ac:dyDescent="0.2">
      <c r="A200615" t="s">
        <v>201974</v>
      </c>
      <c r="B200615" t="str">
        <f t="shared" si="3134"/>
        <v>SE57HA</v>
      </c>
      <c r="C200615" t="s">
        <v>1199</v>
      </c>
    </row>
    <row r="200616" spans="1:3" x14ac:dyDescent="0.2">
      <c r="A200616" t="s">
        <v>201975</v>
      </c>
      <c r="B200616" t="str">
        <f t="shared" si="3134"/>
        <v>SE57HB</v>
      </c>
      <c r="C200616" t="s">
        <v>1199</v>
      </c>
    </row>
    <row r="200617" spans="1:3" x14ac:dyDescent="0.2">
      <c r="A200617" t="s">
        <v>201976</v>
      </c>
      <c r="B200617" t="str">
        <f t="shared" si="3134"/>
        <v>SE57HD</v>
      </c>
      <c r="C200617" t="s">
        <v>1199</v>
      </c>
    </row>
    <row r="200618" spans="1:3" x14ac:dyDescent="0.2">
      <c r="A200618" t="s">
        <v>201977</v>
      </c>
      <c r="B200618" t="str">
        <f t="shared" si="3134"/>
        <v>SE57HE</v>
      </c>
      <c r="C200618" t="s">
        <v>1199</v>
      </c>
    </row>
    <row r="200619" spans="1:3" x14ac:dyDescent="0.2">
      <c r="A200619" t="s">
        <v>201978</v>
      </c>
      <c r="B200619" t="str">
        <f t="shared" si="3134"/>
        <v>SE57HF</v>
      </c>
      <c r="C200619" t="s">
        <v>1199</v>
      </c>
    </row>
    <row r="200620" spans="1:3" x14ac:dyDescent="0.2">
      <c r="A200620" t="s">
        <v>201979</v>
      </c>
      <c r="B200620" t="str">
        <f t="shared" si="3134"/>
        <v>SE57HG</v>
      </c>
      <c r="C200620" t="s">
        <v>1161</v>
      </c>
    </row>
    <row r="200621" spans="1:3" x14ac:dyDescent="0.2">
      <c r="A200621" t="s">
        <v>201980</v>
      </c>
      <c r="B200621" t="str">
        <f t="shared" si="3134"/>
        <v>SE57HH</v>
      </c>
      <c r="C200621" t="s">
        <v>1199</v>
      </c>
    </row>
    <row r="200622" spans="1:3" x14ac:dyDescent="0.2">
      <c r="A200622" t="s">
        <v>201981</v>
      </c>
      <c r="B200622" t="str">
        <f t="shared" si="3134"/>
        <v>SE57HJ</v>
      </c>
      <c r="C200622" t="s">
        <v>1161</v>
      </c>
    </row>
    <row r="200623" spans="1:3" x14ac:dyDescent="0.2">
      <c r="A200623" t="s">
        <v>201982</v>
      </c>
      <c r="B200623" t="str">
        <f t="shared" si="3134"/>
        <v>SE57HL</v>
      </c>
      <c r="C200623" t="s">
        <v>1161</v>
      </c>
    </row>
    <row r="200624" spans="1:3" x14ac:dyDescent="0.2">
      <c r="A200624" t="s">
        <v>201983</v>
      </c>
      <c r="B200624" t="str">
        <f t="shared" si="3134"/>
        <v>SE57HN</v>
      </c>
      <c r="C200624" t="s">
        <v>1161</v>
      </c>
    </row>
    <row r="200625" spans="1:3" x14ac:dyDescent="0.2">
      <c r="A200625" t="s">
        <v>201984</v>
      </c>
      <c r="B200625" t="str">
        <f t="shared" si="3134"/>
        <v>SE57HP</v>
      </c>
      <c r="C200625" t="s">
        <v>1161</v>
      </c>
    </row>
    <row r="200626" spans="1:3" x14ac:dyDescent="0.2">
      <c r="A200626" t="s">
        <v>201985</v>
      </c>
      <c r="B200626" t="str">
        <f t="shared" si="3134"/>
        <v>SE57HQ</v>
      </c>
      <c r="C200626" t="s">
        <v>1199</v>
      </c>
    </row>
    <row r="200627" spans="1:3" x14ac:dyDescent="0.2">
      <c r="A200627" t="s">
        <v>201986</v>
      </c>
      <c r="B200627" t="str">
        <f t="shared" si="3134"/>
        <v>SE57HR</v>
      </c>
      <c r="C200627" t="s">
        <v>1161</v>
      </c>
    </row>
    <row r="200628" spans="1:3" x14ac:dyDescent="0.2">
      <c r="A200628" t="s">
        <v>201987</v>
      </c>
      <c r="B200628" t="str">
        <f t="shared" si="3134"/>
        <v>SE57HS</v>
      </c>
      <c r="C200628" t="s">
        <v>1161</v>
      </c>
    </row>
    <row r="200629" spans="1:3" x14ac:dyDescent="0.2">
      <c r="A200629" t="s">
        <v>201988</v>
      </c>
      <c r="B200629" t="str">
        <f t="shared" si="3134"/>
        <v>SE57HT</v>
      </c>
      <c r="C200629" t="s">
        <v>1161</v>
      </c>
    </row>
    <row r="200630" spans="1:3" x14ac:dyDescent="0.2">
      <c r="A200630" t="s">
        <v>201989</v>
      </c>
      <c r="B200630" t="str">
        <f t="shared" si="3134"/>
        <v>SE57HU</v>
      </c>
      <c r="C200630" t="s">
        <v>1161</v>
      </c>
    </row>
    <row r="200631" spans="1:3" x14ac:dyDescent="0.2">
      <c r="A200631" t="s">
        <v>201990</v>
      </c>
      <c r="B200631" t="str">
        <f t="shared" si="3134"/>
        <v>SE57HW</v>
      </c>
      <c r="C200631" t="s">
        <v>1161</v>
      </c>
    </row>
    <row r="200632" spans="1:3" x14ac:dyDescent="0.2">
      <c r="A200632" t="s">
        <v>201991</v>
      </c>
      <c r="B200632" t="str">
        <f t="shared" si="3134"/>
        <v>SE57HX</v>
      </c>
      <c r="C200632" t="s">
        <v>1161</v>
      </c>
    </row>
    <row r="200633" spans="1:3" x14ac:dyDescent="0.2">
      <c r="A200633" t="s">
        <v>201992</v>
      </c>
      <c r="B200633" t="str">
        <f t="shared" si="3134"/>
        <v>SE57HY</v>
      </c>
      <c r="C200633" t="s">
        <v>1161</v>
      </c>
    </row>
    <row r="200634" spans="1:3" x14ac:dyDescent="0.2">
      <c r="A200634" t="s">
        <v>201993</v>
      </c>
      <c r="B200634" t="str">
        <f t="shared" si="3134"/>
        <v>SE57HZ</v>
      </c>
      <c r="C200634" t="s">
        <v>1161</v>
      </c>
    </row>
    <row r="200635" spans="1:3" x14ac:dyDescent="0.2">
      <c r="A200635" t="s">
        <v>201994</v>
      </c>
      <c r="B200635" t="str">
        <f t="shared" si="3134"/>
        <v>SE57JA</v>
      </c>
      <c r="C200635" t="s">
        <v>1161</v>
      </c>
    </row>
    <row r="200636" spans="1:3" x14ac:dyDescent="0.2">
      <c r="A200636" t="s">
        <v>201995</v>
      </c>
      <c r="B200636" t="str">
        <f t="shared" si="3134"/>
        <v>SE57JB</v>
      </c>
      <c r="C200636" t="s">
        <v>1161</v>
      </c>
    </row>
    <row r="200637" spans="1:3" x14ac:dyDescent="0.2">
      <c r="A200637" t="s">
        <v>201996</v>
      </c>
      <c r="B200637" t="str">
        <f t="shared" si="3134"/>
        <v>SE57JD</v>
      </c>
      <c r="C200637" t="s">
        <v>1161</v>
      </c>
    </row>
    <row r="200638" spans="1:3" x14ac:dyDescent="0.2">
      <c r="A200638" t="s">
        <v>201997</v>
      </c>
      <c r="B200638" t="str">
        <f t="shared" si="3134"/>
        <v>SE57JE</v>
      </c>
      <c r="C200638" t="s">
        <v>1161</v>
      </c>
    </row>
    <row r="200639" spans="1:3" x14ac:dyDescent="0.2">
      <c r="A200639" t="s">
        <v>201998</v>
      </c>
      <c r="B200639" t="str">
        <f t="shared" si="3134"/>
        <v>SE57JF</v>
      </c>
      <c r="C200639" t="s">
        <v>1161</v>
      </c>
    </row>
    <row r="200640" spans="1:3" x14ac:dyDescent="0.2">
      <c r="A200640" t="s">
        <v>201999</v>
      </c>
      <c r="B200640" t="str">
        <f t="shared" si="3134"/>
        <v>SE57JG</v>
      </c>
      <c r="C200640" t="s">
        <v>1161</v>
      </c>
    </row>
    <row r="200641" spans="1:3" x14ac:dyDescent="0.2">
      <c r="A200641" t="s">
        <v>202000</v>
      </c>
      <c r="B200641" t="str">
        <f t="shared" si="3134"/>
        <v>SE57JH</v>
      </c>
      <c r="C200641" t="s">
        <v>1161</v>
      </c>
    </row>
    <row r="200642" spans="1:3" x14ac:dyDescent="0.2">
      <c r="A200642" t="s">
        <v>202001</v>
      </c>
      <c r="B200642" t="str">
        <f t="shared" si="3134"/>
        <v>SE57JJ</v>
      </c>
      <c r="C200642" t="s">
        <v>1161</v>
      </c>
    </row>
    <row r="200643" spans="1:3" x14ac:dyDescent="0.2">
      <c r="A200643" t="s">
        <v>202002</v>
      </c>
      <c r="B200643" t="str">
        <f t="shared" ref="B200643:B200706" si="3135">SUBSTITUTE(A200643, " ", "")</f>
        <v>SE57JL</v>
      </c>
      <c r="C200643" t="s">
        <v>1161</v>
      </c>
    </row>
    <row r="200644" spans="1:3" x14ac:dyDescent="0.2">
      <c r="A200644" t="s">
        <v>202003</v>
      </c>
      <c r="B200644" t="str">
        <f t="shared" si="3135"/>
        <v>SE57JN</v>
      </c>
      <c r="C200644" t="s">
        <v>1161</v>
      </c>
    </row>
    <row r="200645" spans="1:3" x14ac:dyDescent="0.2">
      <c r="A200645" t="s">
        <v>202004</v>
      </c>
      <c r="B200645" t="str">
        <f t="shared" si="3135"/>
        <v>SE57JP</v>
      </c>
      <c r="C200645" t="s">
        <v>1161</v>
      </c>
    </row>
    <row r="200646" spans="1:3" x14ac:dyDescent="0.2">
      <c r="A200646" t="s">
        <v>202005</v>
      </c>
      <c r="B200646" t="str">
        <f t="shared" si="3135"/>
        <v>SE57JQ</v>
      </c>
      <c r="C200646" t="s">
        <v>1161</v>
      </c>
    </row>
    <row r="200647" spans="1:3" x14ac:dyDescent="0.2">
      <c r="A200647" t="s">
        <v>202006</v>
      </c>
      <c r="B200647" t="str">
        <f t="shared" si="3135"/>
        <v>SE57JR</v>
      </c>
      <c r="C200647" t="s">
        <v>1161</v>
      </c>
    </row>
    <row r="200648" spans="1:3" x14ac:dyDescent="0.2">
      <c r="A200648" t="s">
        <v>202007</v>
      </c>
      <c r="B200648" t="str">
        <f t="shared" si="3135"/>
        <v>SE57JS</v>
      </c>
      <c r="C200648" t="s">
        <v>1173</v>
      </c>
    </row>
    <row r="200649" spans="1:3" x14ac:dyDescent="0.2">
      <c r="A200649" t="s">
        <v>202008</v>
      </c>
      <c r="B200649" t="str">
        <f t="shared" si="3135"/>
        <v>SE57JT</v>
      </c>
      <c r="C200649" t="s">
        <v>1173</v>
      </c>
    </row>
    <row r="200650" spans="1:3" x14ac:dyDescent="0.2">
      <c r="A200650" t="s">
        <v>202009</v>
      </c>
      <c r="B200650" t="str">
        <f t="shared" si="3135"/>
        <v>SE57JU</v>
      </c>
      <c r="C200650" t="s">
        <v>1161</v>
      </c>
    </row>
    <row r="200651" spans="1:3" x14ac:dyDescent="0.2">
      <c r="A200651" t="s">
        <v>202010</v>
      </c>
      <c r="B200651" t="str">
        <f t="shared" si="3135"/>
        <v>SE57JW</v>
      </c>
      <c r="C200651" t="s">
        <v>1161</v>
      </c>
    </row>
    <row r="200652" spans="1:3" x14ac:dyDescent="0.2">
      <c r="A200652" t="s">
        <v>202011</v>
      </c>
      <c r="B200652" t="str">
        <f t="shared" si="3135"/>
        <v>SE57JX</v>
      </c>
      <c r="C200652" t="s">
        <v>1161</v>
      </c>
    </row>
    <row r="200653" spans="1:3" x14ac:dyDescent="0.2">
      <c r="A200653" t="s">
        <v>202012</v>
      </c>
      <c r="B200653" t="str">
        <f t="shared" si="3135"/>
        <v>SE57JY</v>
      </c>
      <c r="C200653" t="s">
        <v>1161</v>
      </c>
    </row>
    <row r="200654" spans="1:3" x14ac:dyDescent="0.2">
      <c r="A200654" t="s">
        <v>202013</v>
      </c>
      <c r="B200654" t="str">
        <f t="shared" si="3135"/>
        <v>SE57JZ</v>
      </c>
      <c r="C200654" t="s">
        <v>1161</v>
      </c>
    </row>
    <row r="200655" spans="1:3" x14ac:dyDescent="0.2">
      <c r="A200655" t="s">
        <v>202014</v>
      </c>
      <c r="B200655" t="str">
        <f t="shared" si="3135"/>
        <v>SE57LA</v>
      </c>
      <c r="C200655" t="s">
        <v>1173</v>
      </c>
    </row>
    <row r="200656" spans="1:3" x14ac:dyDescent="0.2">
      <c r="A200656" t="s">
        <v>202015</v>
      </c>
      <c r="B200656" t="str">
        <f t="shared" si="3135"/>
        <v>SE57LB</v>
      </c>
      <c r="C200656" t="s">
        <v>1161</v>
      </c>
    </row>
    <row r="200657" spans="1:3" x14ac:dyDescent="0.2">
      <c r="A200657" t="s">
        <v>202016</v>
      </c>
      <c r="B200657" t="str">
        <f t="shared" si="3135"/>
        <v>SE57LD</v>
      </c>
      <c r="C200657" t="s">
        <v>1161</v>
      </c>
    </row>
    <row r="200658" spans="1:3" x14ac:dyDescent="0.2">
      <c r="A200658" t="s">
        <v>202017</v>
      </c>
      <c r="B200658" t="str">
        <f t="shared" si="3135"/>
        <v>SE57LE</v>
      </c>
      <c r="C200658" t="s">
        <v>1161</v>
      </c>
    </row>
    <row r="200659" spans="1:3" x14ac:dyDescent="0.2">
      <c r="A200659" t="s">
        <v>202018</v>
      </c>
      <c r="B200659" t="str">
        <f t="shared" si="3135"/>
        <v>SE57LF</v>
      </c>
      <c r="C200659" t="s">
        <v>1161</v>
      </c>
    </row>
    <row r="200660" spans="1:3" x14ac:dyDescent="0.2">
      <c r="A200660" t="s">
        <v>202019</v>
      </c>
      <c r="B200660" t="str">
        <f t="shared" si="3135"/>
        <v>SE57LG</v>
      </c>
      <c r="C200660" t="s">
        <v>1161</v>
      </c>
    </row>
    <row r="200661" spans="1:3" x14ac:dyDescent="0.2">
      <c r="A200661" t="s">
        <v>202020</v>
      </c>
      <c r="B200661" t="str">
        <f t="shared" si="3135"/>
        <v>SE57LH</v>
      </c>
      <c r="C200661" t="s">
        <v>1161</v>
      </c>
    </row>
    <row r="200662" spans="1:3" x14ac:dyDescent="0.2">
      <c r="A200662" t="s">
        <v>202021</v>
      </c>
      <c r="B200662" t="str">
        <f t="shared" si="3135"/>
        <v>SE57LL</v>
      </c>
      <c r="C200662" t="s">
        <v>1199</v>
      </c>
    </row>
    <row r="200663" spans="1:3" x14ac:dyDescent="0.2">
      <c r="A200663" t="s">
        <v>202022</v>
      </c>
      <c r="B200663" t="str">
        <f t="shared" si="3135"/>
        <v>SE57LN</v>
      </c>
      <c r="C200663" t="s">
        <v>1199</v>
      </c>
    </row>
    <row r="200664" spans="1:3" x14ac:dyDescent="0.2">
      <c r="A200664" t="s">
        <v>202023</v>
      </c>
      <c r="B200664" t="str">
        <f t="shared" si="3135"/>
        <v>SE57LP</v>
      </c>
      <c r="C200664" t="s">
        <v>1199</v>
      </c>
    </row>
    <row r="200665" spans="1:3" x14ac:dyDescent="0.2">
      <c r="A200665" t="s">
        <v>202024</v>
      </c>
      <c r="B200665" t="str">
        <f t="shared" si="3135"/>
        <v>SE57LQ</v>
      </c>
      <c r="C200665" t="s">
        <v>1161</v>
      </c>
    </row>
    <row r="200666" spans="1:3" x14ac:dyDescent="0.2">
      <c r="A200666" t="s">
        <v>202025</v>
      </c>
      <c r="B200666" t="str">
        <f t="shared" si="3135"/>
        <v>SE57LS</v>
      </c>
      <c r="C200666" t="s">
        <v>1199</v>
      </c>
    </row>
    <row r="200667" spans="1:3" x14ac:dyDescent="0.2">
      <c r="A200667" t="s">
        <v>202026</v>
      </c>
      <c r="B200667" t="str">
        <f t="shared" si="3135"/>
        <v>SE57LU</v>
      </c>
      <c r="C200667" t="s">
        <v>1199</v>
      </c>
    </row>
    <row r="200668" spans="1:3" x14ac:dyDescent="0.2">
      <c r="A200668" t="s">
        <v>202027</v>
      </c>
      <c r="B200668" t="str">
        <f t="shared" si="3135"/>
        <v>SE57LW</v>
      </c>
      <c r="C200668" t="s">
        <v>1199</v>
      </c>
    </row>
    <row r="200669" spans="1:3" x14ac:dyDescent="0.2">
      <c r="A200669" t="s">
        <v>202028</v>
      </c>
      <c r="B200669" t="str">
        <f t="shared" si="3135"/>
        <v>SE57LX</v>
      </c>
      <c r="C200669" t="s">
        <v>1161</v>
      </c>
    </row>
    <row r="200670" spans="1:3" x14ac:dyDescent="0.2">
      <c r="A200670" t="s">
        <v>202029</v>
      </c>
      <c r="B200670" t="str">
        <f t="shared" si="3135"/>
        <v>SE57LY</v>
      </c>
      <c r="C200670" t="s">
        <v>1199</v>
      </c>
    </row>
    <row r="200671" spans="1:3" x14ac:dyDescent="0.2">
      <c r="A200671" t="s">
        <v>202030</v>
      </c>
      <c r="B200671" t="str">
        <f t="shared" si="3135"/>
        <v>SE57LZ</v>
      </c>
      <c r="C200671" t="s">
        <v>1199</v>
      </c>
    </row>
    <row r="200672" spans="1:3" x14ac:dyDescent="0.2">
      <c r="A200672" t="s">
        <v>202031</v>
      </c>
      <c r="B200672" t="str">
        <f t="shared" si="3135"/>
        <v>SE57NA</v>
      </c>
      <c r="C200672" t="s">
        <v>1199</v>
      </c>
    </row>
    <row r="200673" spans="1:3" x14ac:dyDescent="0.2">
      <c r="A200673" t="s">
        <v>202032</v>
      </c>
      <c r="B200673" t="str">
        <f t="shared" si="3135"/>
        <v>SE57NB</v>
      </c>
      <c r="C200673" t="s">
        <v>1199</v>
      </c>
    </row>
    <row r="200674" spans="1:3" x14ac:dyDescent="0.2">
      <c r="A200674" t="s">
        <v>202033</v>
      </c>
      <c r="B200674" t="str">
        <f t="shared" si="3135"/>
        <v>SE57ND</v>
      </c>
      <c r="C200674" t="s">
        <v>1199</v>
      </c>
    </row>
    <row r="200675" spans="1:3" x14ac:dyDescent="0.2">
      <c r="A200675" t="s">
        <v>202034</v>
      </c>
      <c r="B200675" t="str">
        <f t="shared" si="3135"/>
        <v>SE57NE</v>
      </c>
      <c r="C200675" t="s">
        <v>1161</v>
      </c>
    </row>
    <row r="200676" spans="1:3" x14ac:dyDescent="0.2">
      <c r="A200676" t="s">
        <v>202035</v>
      </c>
      <c r="B200676" t="str">
        <f t="shared" si="3135"/>
        <v>SE57NF</v>
      </c>
      <c r="C200676" t="s">
        <v>1161</v>
      </c>
    </row>
    <row r="200677" spans="1:3" x14ac:dyDescent="0.2">
      <c r="A200677" t="s">
        <v>202036</v>
      </c>
      <c r="B200677" t="str">
        <f t="shared" si="3135"/>
        <v>SE57NG</v>
      </c>
      <c r="C200677" t="s">
        <v>1161</v>
      </c>
    </row>
    <row r="200678" spans="1:3" x14ac:dyDescent="0.2">
      <c r="A200678" t="s">
        <v>202037</v>
      </c>
      <c r="B200678" t="str">
        <f t="shared" si="3135"/>
        <v>SE57NH</v>
      </c>
      <c r="C200678" t="s">
        <v>1161</v>
      </c>
    </row>
    <row r="200679" spans="1:3" x14ac:dyDescent="0.2">
      <c r="A200679" t="s">
        <v>202038</v>
      </c>
      <c r="B200679" t="str">
        <f t="shared" si="3135"/>
        <v>SE57NJ</v>
      </c>
      <c r="C200679" t="s">
        <v>1161</v>
      </c>
    </row>
    <row r="200680" spans="1:3" x14ac:dyDescent="0.2">
      <c r="A200680" t="s">
        <v>202039</v>
      </c>
      <c r="B200680" t="str">
        <f t="shared" si="3135"/>
        <v>SE57NL</v>
      </c>
      <c r="C200680" t="s">
        <v>1161</v>
      </c>
    </row>
    <row r="200681" spans="1:3" x14ac:dyDescent="0.2">
      <c r="A200681" t="s">
        <v>202040</v>
      </c>
      <c r="B200681" t="str">
        <f t="shared" si="3135"/>
        <v>SE57NN</v>
      </c>
      <c r="C200681" t="s">
        <v>1161</v>
      </c>
    </row>
    <row r="200682" spans="1:3" x14ac:dyDescent="0.2">
      <c r="A200682" t="s">
        <v>202041</v>
      </c>
      <c r="B200682" t="str">
        <f t="shared" si="3135"/>
        <v>SE57NP</v>
      </c>
      <c r="C200682" t="s">
        <v>1161</v>
      </c>
    </row>
    <row r="200683" spans="1:3" x14ac:dyDescent="0.2">
      <c r="A200683" t="s">
        <v>202042</v>
      </c>
      <c r="B200683" t="str">
        <f t="shared" si="3135"/>
        <v>SE57NQ</v>
      </c>
      <c r="C200683" t="s">
        <v>1161</v>
      </c>
    </row>
    <row r="200684" spans="1:3" x14ac:dyDescent="0.2">
      <c r="A200684" t="s">
        <v>202043</v>
      </c>
      <c r="B200684" t="str">
        <f t="shared" si="3135"/>
        <v>SE57NR</v>
      </c>
      <c r="C200684" t="s">
        <v>1161</v>
      </c>
    </row>
    <row r="200685" spans="1:3" x14ac:dyDescent="0.2">
      <c r="A200685" t="s">
        <v>202044</v>
      </c>
      <c r="B200685" t="str">
        <f t="shared" si="3135"/>
        <v>SE57NS</v>
      </c>
      <c r="C200685" t="s">
        <v>1161</v>
      </c>
    </row>
    <row r="200686" spans="1:3" x14ac:dyDescent="0.2">
      <c r="A200686" t="s">
        <v>202045</v>
      </c>
      <c r="B200686" t="str">
        <f t="shared" si="3135"/>
        <v>SE57NT</v>
      </c>
      <c r="C200686" t="s">
        <v>1161</v>
      </c>
    </row>
    <row r="200687" spans="1:3" x14ac:dyDescent="0.2">
      <c r="A200687" t="s">
        <v>202046</v>
      </c>
      <c r="B200687" t="str">
        <f t="shared" si="3135"/>
        <v>SE57NU</v>
      </c>
      <c r="C200687" t="s">
        <v>1161</v>
      </c>
    </row>
    <row r="200688" spans="1:3" x14ac:dyDescent="0.2">
      <c r="A200688" t="s">
        <v>202047</v>
      </c>
      <c r="B200688" t="str">
        <f t="shared" si="3135"/>
        <v>SE57NW</v>
      </c>
      <c r="C200688" t="s">
        <v>1161</v>
      </c>
    </row>
    <row r="200689" spans="1:3" x14ac:dyDescent="0.2">
      <c r="A200689" t="s">
        <v>202048</v>
      </c>
      <c r="B200689" t="str">
        <f t="shared" si="3135"/>
        <v>SE57NX</v>
      </c>
      <c r="C200689" t="s">
        <v>1161</v>
      </c>
    </row>
    <row r="200690" spans="1:3" x14ac:dyDescent="0.2">
      <c r="A200690" t="s">
        <v>202049</v>
      </c>
      <c r="B200690" t="str">
        <f t="shared" si="3135"/>
        <v>SE57NY</v>
      </c>
      <c r="C200690" t="s">
        <v>1161</v>
      </c>
    </row>
    <row r="200691" spans="1:3" x14ac:dyDescent="0.2">
      <c r="A200691" t="s">
        <v>202050</v>
      </c>
      <c r="B200691" t="str">
        <f t="shared" si="3135"/>
        <v>SE57NZ</v>
      </c>
      <c r="C200691" t="s">
        <v>1161</v>
      </c>
    </row>
    <row r="200692" spans="1:3" x14ac:dyDescent="0.2">
      <c r="A200692" t="s">
        <v>202051</v>
      </c>
      <c r="B200692" t="str">
        <f t="shared" si="3135"/>
        <v>SE57PA</v>
      </c>
      <c r="C200692" t="s">
        <v>1161</v>
      </c>
    </row>
    <row r="200693" spans="1:3" x14ac:dyDescent="0.2">
      <c r="A200693" t="s">
        <v>202052</v>
      </c>
      <c r="B200693" t="str">
        <f t="shared" si="3135"/>
        <v>SE57PB</v>
      </c>
      <c r="C200693" t="s">
        <v>1161</v>
      </c>
    </row>
    <row r="200694" spans="1:3" x14ac:dyDescent="0.2">
      <c r="A200694" t="s">
        <v>202053</v>
      </c>
      <c r="B200694" t="str">
        <f t="shared" si="3135"/>
        <v>SE57PD</v>
      </c>
      <c r="C200694" t="s">
        <v>1161</v>
      </c>
    </row>
    <row r="200695" spans="1:3" x14ac:dyDescent="0.2">
      <c r="A200695" t="s">
        <v>202054</v>
      </c>
      <c r="B200695" t="str">
        <f t="shared" si="3135"/>
        <v>SE57PF</v>
      </c>
      <c r="C200695" t="s">
        <v>1161</v>
      </c>
    </row>
    <row r="200696" spans="1:3" x14ac:dyDescent="0.2">
      <c r="A200696" t="s">
        <v>202055</v>
      </c>
      <c r="B200696" t="str">
        <f t="shared" si="3135"/>
        <v>SE57PH</v>
      </c>
      <c r="C200696" t="s">
        <v>1161</v>
      </c>
    </row>
    <row r="200697" spans="1:3" x14ac:dyDescent="0.2">
      <c r="A200697" t="s">
        <v>202056</v>
      </c>
      <c r="B200697" t="str">
        <f t="shared" si="3135"/>
        <v>SE57PJ</v>
      </c>
      <c r="C200697" t="s">
        <v>1161</v>
      </c>
    </row>
    <row r="200698" spans="1:3" x14ac:dyDescent="0.2">
      <c r="A200698" t="s">
        <v>202057</v>
      </c>
      <c r="B200698" t="str">
        <f t="shared" si="3135"/>
        <v>SE57PL</v>
      </c>
      <c r="C200698" t="s">
        <v>1161</v>
      </c>
    </row>
    <row r="200699" spans="1:3" x14ac:dyDescent="0.2">
      <c r="A200699" t="s">
        <v>202058</v>
      </c>
      <c r="B200699" t="str">
        <f t="shared" si="3135"/>
        <v>SE57PP</v>
      </c>
      <c r="C200699" t="s">
        <v>1199</v>
      </c>
    </row>
    <row r="200700" spans="1:3" x14ac:dyDescent="0.2">
      <c r="A200700" t="s">
        <v>202059</v>
      </c>
      <c r="B200700" t="str">
        <f t="shared" si="3135"/>
        <v>SE57PQ</v>
      </c>
      <c r="C200700" t="s">
        <v>1161</v>
      </c>
    </row>
    <row r="200701" spans="1:3" x14ac:dyDescent="0.2">
      <c r="A200701" t="s">
        <v>202060</v>
      </c>
      <c r="B200701" t="str">
        <f t="shared" si="3135"/>
        <v>SE57PR</v>
      </c>
      <c r="C200701" t="s">
        <v>1199</v>
      </c>
    </row>
    <row r="200702" spans="1:3" x14ac:dyDescent="0.2">
      <c r="A200702" t="s">
        <v>202061</v>
      </c>
      <c r="B200702" t="str">
        <f t="shared" si="3135"/>
        <v>SE57PS</v>
      </c>
      <c r="C200702" t="s">
        <v>1161</v>
      </c>
    </row>
    <row r="200703" spans="1:3" x14ac:dyDescent="0.2">
      <c r="A200703" t="s">
        <v>202062</v>
      </c>
      <c r="B200703" t="str">
        <f t="shared" si="3135"/>
        <v>SE57PT</v>
      </c>
      <c r="C200703" t="s">
        <v>1161</v>
      </c>
    </row>
    <row r="200704" spans="1:3" x14ac:dyDescent="0.2">
      <c r="A200704" t="s">
        <v>202063</v>
      </c>
      <c r="B200704" t="str">
        <f t="shared" si="3135"/>
        <v>SE57PU</v>
      </c>
      <c r="C200704" t="s">
        <v>1161</v>
      </c>
    </row>
    <row r="200705" spans="1:3" x14ac:dyDescent="0.2">
      <c r="A200705" t="s">
        <v>202064</v>
      </c>
      <c r="B200705" t="str">
        <f t="shared" si="3135"/>
        <v>SE57PW</v>
      </c>
      <c r="C200705" t="s">
        <v>1199</v>
      </c>
    </row>
    <row r="200706" spans="1:3" x14ac:dyDescent="0.2">
      <c r="A200706" t="s">
        <v>202065</v>
      </c>
      <c r="B200706" t="str">
        <f t="shared" si="3135"/>
        <v>SE57PX</v>
      </c>
      <c r="C200706" t="s">
        <v>1161</v>
      </c>
    </row>
    <row r="200707" spans="1:3" x14ac:dyDescent="0.2">
      <c r="A200707" t="s">
        <v>202066</v>
      </c>
      <c r="B200707" t="str">
        <f t="shared" ref="B200707:B200770" si="3136">SUBSTITUTE(A200707, " ", "")</f>
        <v>SE57PY</v>
      </c>
      <c r="C200707" t="s">
        <v>1161</v>
      </c>
    </row>
    <row r="200708" spans="1:3" x14ac:dyDescent="0.2">
      <c r="A200708" t="s">
        <v>202067</v>
      </c>
      <c r="B200708" t="str">
        <f t="shared" si="3136"/>
        <v>SE57PZ</v>
      </c>
      <c r="C200708" t="s">
        <v>1161</v>
      </c>
    </row>
    <row r="200709" spans="1:3" x14ac:dyDescent="0.2">
      <c r="A200709" t="s">
        <v>202068</v>
      </c>
      <c r="B200709" t="str">
        <f t="shared" si="3136"/>
        <v>SE57QA</v>
      </c>
      <c r="C200709" t="s">
        <v>1199</v>
      </c>
    </row>
    <row r="200710" spans="1:3" x14ac:dyDescent="0.2">
      <c r="A200710" t="s">
        <v>202069</v>
      </c>
      <c r="B200710" t="str">
        <f t="shared" si="3136"/>
        <v>SE57QB</v>
      </c>
      <c r="C200710" t="s">
        <v>1199</v>
      </c>
    </row>
    <row r="200711" spans="1:3" x14ac:dyDescent="0.2">
      <c r="A200711" t="s">
        <v>202070</v>
      </c>
      <c r="B200711" t="str">
        <f t="shared" si="3136"/>
        <v>SE57QD</v>
      </c>
      <c r="C200711" t="s">
        <v>1161</v>
      </c>
    </row>
    <row r="200712" spans="1:3" x14ac:dyDescent="0.2">
      <c r="A200712" t="s">
        <v>202071</v>
      </c>
      <c r="B200712" t="str">
        <f t="shared" si="3136"/>
        <v>SE57QE</v>
      </c>
      <c r="C200712" t="s">
        <v>1199</v>
      </c>
    </row>
    <row r="200713" spans="1:3" x14ac:dyDescent="0.2">
      <c r="A200713" t="s">
        <v>202072</v>
      </c>
      <c r="B200713" t="str">
        <f t="shared" si="3136"/>
        <v>SE57QF</v>
      </c>
      <c r="C200713" t="s">
        <v>1199</v>
      </c>
    </row>
    <row r="200714" spans="1:3" x14ac:dyDescent="0.2">
      <c r="A200714" t="s">
        <v>202073</v>
      </c>
      <c r="B200714" t="str">
        <f t="shared" si="3136"/>
        <v>SE57QG</v>
      </c>
      <c r="C200714" t="s">
        <v>1199</v>
      </c>
    </row>
    <row r="200715" spans="1:3" x14ac:dyDescent="0.2">
      <c r="A200715" t="s">
        <v>202074</v>
      </c>
      <c r="B200715" t="str">
        <f t="shared" si="3136"/>
        <v>SE57QH</v>
      </c>
      <c r="C200715" t="s">
        <v>1161</v>
      </c>
    </row>
    <row r="200716" spans="1:3" x14ac:dyDescent="0.2">
      <c r="A200716" t="s">
        <v>202075</v>
      </c>
      <c r="B200716" t="str">
        <f t="shared" si="3136"/>
        <v>SE57QJ</v>
      </c>
      <c r="C200716" t="s">
        <v>1161</v>
      </c>
    </row>
    <row r="200717" spans="1:3" x14ac:dyDescent="0.2">
      <c r="A200717" t="s">
        <v>202076</v>
      </c>
      <c r="B200717" t="str">
        <f t="shared" si="3136"/>
        <v>SE57QL</v>
      </c>
      <c r="C200717" t="s">
        <v>1161</v>
      </c>
    </row>
    <row r="200718" spans="1:3" x14ac:dyDescent="0.2">
      <c r="A200718" t="s">
        <v>202077</v>
      </c>
      <c r="B200718" t="str">
        <f t="shared" si="3136"/>
        <v>SE57QN</v>
      </c>
      <c r="C200718" t="s">
        <v>1161</v>
      </c>
    </row>
    <row r="200719" spans="1:3" x14ac:dyDescent="0.2">
      <c r="A200719" t="s">
        <v>202078</v>
      </c>
      <c r="B200719" t="str">
        <f t="shared" si="3136"/>
        <v>SE57QP</v>
      </c>
      <c r="C200719" t="s">
        <v>1161</v>
      </c>
    </row>
    <row r="200720" spans="1:3" x14ac:dyDescent="0.2">
      <c r="A200720" t="s">
        <v>202079</v>
      </c>
      <c r="B200720" t="str">
        <f t="shared" si="3136"/>
        <v>SE57QQ</v>
      </c>
      <c r="C200720" t="s">
        <v>1161</v>
      </c>
    </row>
    <row r="200721" spans="1:3" x14ac:dyDescent="0.2">
      <c r="A200721" t="s">
        <v>202080</v>
      </c>
      <c r="B200721" t="str">
        <f t="shared" si="3136"/>
        <v>SE57QR</v>
      </c>
      <c r="C200721" t="s">
        <v>1161</v>
      </c>
    </row>
    <row r="200722" spans="1:3" x14ac:dyDescent="0.2">
      <c r="A200722" t="s">
        <v>202081</v>
      </c>
      <c r="B200722" t="str">
        <f t="shared" si="3136"/>
        <v>SE57QS</v>
      </c>
      <c r="C200722" t="s">
        <v>1161</v>
      </c>
    </row>
    <row r="200723" spans="1:3" x14ac:dyDescent="0.2">
      <c r="A200723" t="s">
        <v>202082</v>
      </c>
      <c r="B200723" t="str">
        <f t="shared" si="3136"/>
        <v>SE57QT</v>
      </c>
      <c r="C200723" t="s">
        <v>1161</v>
      </c>
    </row>
    <row r="200724" spans="1:3" x14ac:dyDescent="0.2">
      <c r="A200724" t="s">
        <v>202083</v>
      </c>
      <c r="B200724" t="str">
        <f t="shared" si="3136"/>
        <v>SE57QU</v>
      </c>
      <c r="C200724" t="s">
        <v>1161</v>
      </c>
    </row>
    <row r="200725" spans="1:3" x14ac:dyDescent="0.2">
      <c r="A200725" t="s">
        <v>202084</v>
      </c>
      <c r="B200725" t="str">
        <f t="shared" si="3136"/>
        <v>SE57QW</v>
      </c>
      <c r="C200725" t="s">
        <v>1161</v>
      </c>
    </row>
    <row r="200726" spans="1:3" x14ac:dyDescent="0.2">
      <c r="A200726" t="s">
        <v>202085</v>
      </c>
      <c r="B200726" t="str">
        <f t="shared" si="3136"/>
        <v>SE57QX</v>
      </c>
      <c r="C200726" t="s">
        <v>1161</v>
      </c>
    </row>
    <row r="200727" spans="1:3" x14ac:dyDescent="0.2">
      <c r="A200727" t="s">
        <v>202086</v>
      </c>
      <c r="B200727" t="str">
        <f t="shared" si="3136"/>
        <v>SE57QY</v>
      </c>
      <c r="C200727" t="s">
        <v>1161</v>
      </c>
    </row>
    <row r="200728" spans="1:3" x14ac:dyDescent="0.2">
      <c r="A200728" t="s">
        <v>202087</v>
      </c>
      <c r="B200728" t="str">
        <f t="shared" si="3136"/>
        <v>SE57QZ</v>
      </c>
      <c r="C200728" t="s">
        <v>1199</v>
      </c>
    </row>
    <row r="200729" spans="1:3" x14ac:dyDescent="0.2">
      <c r="A200729" t="s">
        <v>202088</v>
      </c>
      <c r="B200729" t="str">
        <f t="shared" si="3136"/>
        <v>SE57RA</v>
      </c>
      <c r="C200729" t="s">
        <v>1199</v>
      </c>
    </row>
    <row r="200730" spans="1:3" x14ac:dyDescent="0.2">
      <c r="A200730" t="s">
        <v>202089</v>
      </c>
      <c r="B200730" t="str">
        <f t="shared" si="3136"/>
        <v>SE57RB</v>
      </c>
      <c r="C200730" t="s">
        <v>1199</v>
      </c>
    </row>
    <row r="200731" spans="1:3" x14ac:dyDescent="0.2">
      <c r="A200731" t="s">
        <v>202090</v>
      </c>
      <c r="B200731" t="str">
        <f t="shared" si="3136"/>
        <v>SE57RD</v>
      </c>
      <c r="C200731" t="s">
        <v>1199</v>
      </c>
    </row>
    <row r="200732" spans="1:3" x14ac:dyDescent="0.2">
      <c r="A200732" t="s">
        <v>202091</v>
      </c>
      <c r="B200732" t="str">
        <f t="shared" si="3136"/>
        <v>SE57RE</v>
      </c>
      <c r="C200732" t="s">
        <v>1199</v>
      </c>
    </row>
    <row r="200733" spans="1:3" x14ac:dyDescent="0.2">
      <c r="A200733" t="s">
        <v>202092</v>
      </c>
      <c r="B200733" t="str">
        <f t="shared" si="3136"/>
        <v>SE57RF</v>
      </c>
      <c r="C200733" t="s">
        <v>1199</v>
      </c>
    </row>
    <row r="200734" spans="1:3" x14ac:dyDescent="0.2">
      <c r="A200734" t="s">
        <v>202093</v>
      </c>
      <c r="B200734" t="str">
        <f t="shared" si="3136"/>
        <v>SE57RG</v>
      </c>
      <c r="C200734" t="s">
        <v>1199</v>
      </c>
    </row>
    <row r="200735" spans="1:3" x14ac:dyDescent="0.2">
      <c r="A200735" t="s">
        <v>202094</v>
      </c>
      <c r="B200735" t="str">
        <f t="shared" si="3136"/>
        <v>SE57RH</v>
      </c>
      <c r="C200735" t="s">
        <v>1199</v>
      </c>
    </row>
    <row r="200736" spans="1:3" x14ac:dyDescent="0.2">
      <c r="A200736" t="s">
        <v>202095</v>
      </c>
      <c r="B200736" t="str">
        <f t="shared" si="3136"/>
        <v>SE57RJ</v>
      </c>
      <c r="C200736" t="s">
        <v>1199</v>
      </c>
    </row>
    <row r="200737" spans="1:3" x14ac:dyDescent="0.2">
      <c r="A200737" t="s">
        <v>202096</v>
      </c>
      <c r="B200737" t="str">
        <f t="shared" si="3136"/>
        <v>SE57RL</v>
      </c>
      <c r="C200737" t="s">
        <v>1199</v>
      </c>
    </row>
    <row r="200738" spans="1:3" x14ac:dyDescent="0.2">
      <c r="A200738" t="s">
        <v>202097</v>
      </c>
      <c r="B200738" t="str">
        <f t="shared" si="3136"/>
        <v>SE57RN</v>
      </c>
      <c r="C200738" t="s">
        <v>1199</v>
      </c>
    </row>
    <row r="200739" spans="1:3" x14ac:dyDescent="0.2">
      <c r="A200739" t="s">
        <v>202098</v>
      </c>
      <c r="B200739" t="str">
        <f t="shared" si="3136"/>
        <v>SE57RP</v>
      </c>
      <c r="C200739" t="s">
        <v>1199</v>
      </c>
    </row>
    <row r="200740" spans="1:3" x14ac:dyDescent="0.2">
      <c r="A200740" t="s">
        <v>202099</v>
      </c>
      <c r="B200740" t="str">
        <f t="shared" si="3136"/>
        <v>SE57RQ</v>
      </c>
      <c r="C200740" t="s">
        <v>1199</v>
      </c>
    </row>
    <row r="200741" spans="1:3" x14ac:dyDescent="0.2">
      <c r="A200741" t="s">
        <v>202100</v>
      </c>
      <c r="B200741" t="str">
        <f t="shared" si="3136"/>
        <v>SE57RR</v>
      </c>
      <c r="C200741" t="s">
        <v>1199</v>
      </c>
    </row>
    <row r="200742" spans="1:3" x14ac:dyDescent="0.2">
      <c r="A200742" t="s">
        <v>202101</v>
      </c>
      <c r="B200742" t="str">
        <f t="shared" si="3136"/>
        <v>SE57RS</v>
      </c>
      <c r="C200742" t="s">
        <v>1199</v>
      </c>
    </row>
    <row r="200743" spans="1:3" x14ac:dyDescent="0.2">
      <c r="A200743" t="s">
        <v>202102</v>
      </c>
      <c r="B200743" t="str">
        <f t="shared" si="3136"/>
        <v>SE57RT</v>
      </c>
      <c r="C200743" t="s">
        <v>1199</v>
      </c>
    </row>
    <row r="200744" spans="1:3" x14ac:dyDescent="0.2">
      <c r="A200744" t="s">
        <v>202103</v>
      </c>
      <c r="B200744" t="str">
        <f t="shared" si="3136"/>
        <v>SE57RU</v>
      </c>
      <c r="C200744" t="s">
        <v>1199</v>
      </c>
    </row>
    <row r="200745" spans="1:3" x14ac:dyDescent="0.2">
      <c r="A200745" t="s">
        <v>202104</v>
      </c>
      <c r="B200745" t="str">
        <f t="shared" si="3136"/>
        <v>SE57RW</v>
      </c>
      <c r="C200745" t="s">
        <v>1199</v>
      </c>
    </row>
    <row r="200746" spans="1:3" x14ac:dyDescent="0.2">
      <c r="A200746" t="s">
        <v>202105</v>
      </c>
      <c r="B200746" t="str">
        <f t="shared" si="3136"/>
        <v>SE57RX</v>
      </c>
      <c r="C200746" t="s">
        <v>1199</v>
      </c>
    </row>
    <row r="200747" spans="1:3" x14ac:dyDescent="0.2">
      <c r="A200747" t="s">
        <v>202106</v>
      </c>
      <c r="B200747" t="str">
        <f t="shared" si="3136"/>
        <v>SE57RY</v>
      </c>
      <c r="C200747" t="s">
        <v>1199</v>
      </c>
    </row>
    <row r="200748" spans="1:3" x14ac:dyDescent="0.2">
      <c r="A200748" t="s">
        <v>202107</v>
      </c>
      <c r="B200748" t="str">
        <f t="shared" si="3136"/>
        <v>SE57RZ</v>
      </c>
      <c r="C200748" t="s">
        <v>1161</v>
      </c>
    </row>
    <row r="200749" spans="1:3" x14ac:dyDescent="0.2">
      <c r="A200749" t="s">
        <v>202108</v>
      </c>
      <c r="B200749" t="str">
        <f t="shared" si="3136"/>
        <v>SE57SA</v>
      </c>
      <c r="C200749" t="s">
        <v>1199</v>
      </c>
    </row>
    <row r="200750" spans="1:3" x14ac:dyDescent="0.2">
      <c r="A200750" t="s">
        <v>202109</v>
      </c>
      <c r="B200750" t="str">
        <f t="shared" si="3136"/>
        <v>SE57SB</v>
      </c>
      <c r="C200750" t="s">
        <v>1199</v>
      </c>
    </row>
    <row r="200751" spans="1:3" x14ac:dyDescent="0.2">
      <c r="A200751" t="s">
        <v>202110</v>
      </c>
      <c r="B200751" t="str">
        <f t="shared" si="3136"/>
        <v>SE57SD</v>
      </c>
      <c r="C200751" t="s">
        <v>1199</v>
      </c>
    </row>
    <row r="200752" spans="1:3" x14ac:dyDescent="0.2">
      <c r="A200752" t="s">
        <v>202111</v>
      </c>
      <c r="B200752" t="str">
        <f t="shared" si="3136"/>
        <v>SE57SE</v>
      </c>
      <c r="C200752" t="s">
        <v>1199</v>
      </c>
    </row>
    <row r="200753" spans="1:3" x14ac:dyDescent="0.2">
      <c r="A200753" t="s">
        <v>202112</v>
      </c>
      <c r="B200753" t="str">
        <f t="shared" si="3136"/>
        <v>SE57SF</v>
      </c>
      <c r="C200753" t="s">
        <v>1199</v>
      </c>
    </row>
    <row r="200754" spans="1:3" x14ac:dyDescent="0.2">
      <c r="A200754" t="s">
        <v>202113</v>
      </c>
      <c r="B200754" t="str">
        <f t="shared" si="3136"/>
        <v>SE57SG</v>
      </c>
      <c r="C200754" t="s">
        <v>1199</v>
      </c>
    </row>
    <row r="200755" spans="1:3" x14ac:dyDescent="0.2">
      <c r="A200755" t="s">
        <v>202114</v>
      </c>
      <c r="B200755" t="str">
        <f t="shared" si="3136"/>
        <v>SE57SH</v>
      </c>
      <c r="C200755" t="s">
        <v>1161</v>
      </c>
    </row>
    <row r="200756" spans="1:3" x14ac:dyDescent="0.2">
      <c r="A200756" t="s">
        <v>202115</v>
      </c>
      <c r="B200756" t="str">
        <f t="shared" si="3136"/>
        <v>SE57SJ</v>
      </c>
      <c r="C200756" t="s">
        <v>1199</v>
      </c>
    </row>
    <row r="200757" spans="1:3" x14ac:dyDescent="0.2">
      <c r="A200757" t="s">
        <v>202116</v>
      </c>
      <c r="B200757" t="str">
        <f t="shared" si="3136"/>
        <v>SE57SL</v>
      </c>
      <c r="C200757" t="s">
        <v>1199</v>
      </c>
    </row>
    <row r="200758" spans="1:3" x14ac:dyDescent="0.2">
      <c r="A200758" t="s">
        <v>202117</v>
      </c>
      <c r="B200758" t="str">
        <f t="shared" si="3136"/>
        <v>SE57SN</v>
      </c>
      <c r="C200758" t="s">
        <v>1161</v>
      </c>
    </row>
    <row r="200759" spans="1:3" x14ac:dyDescent="0.2">
      <c r="A200759" t="s">
        <v>202118</v>
      </c>
      <c r="B200759" t="str">
        <f t="shared" si="3136"/>
        <v>SE57SP</v>
      </c>
      <c r="C200759" t="s">
        <v>1199</v>
      </c>
    </row>
    <row r="200760" spans="1:3" x14ac:dyDescent="0.2">
      <c r="A200760" t="s">
        <v>202119</v>
      </c>
      <c r="B200760" t="str">
        <f t="shared" si="3136"/>
        <v>SE57SQ</v>
      </c>
      <c r="C200760" t="s">
        <v>1199</v>
      </c>
    </row>
    <row r="200761" spans="1:3" x14ac:dyDescent="0.2">
      <c r="A200761" t="s">
        <v>202120</v>
      </c>
      <c r="B200761" t="str">
        <f t="shared" si="3136"/>
        <v>SE57SR</v>
      </c>
      <c r="C200761" t="s">
        <v>1199</v>
      </c>
    </row>
    <row r="200762" spans="1:3" x14ac:dyDescent="0.2">
      <c r="A200762" t="s">
        <v>202121</v>
      </c>
      <c r="B200762" t="str">
        <f t="shared" si="3136"/>
        <v>SE57SS</v>
      </c>
      <c r="C200762" t="s">
        <v>1199</v>
      </c>
    </row>
    <row r="200763" spans="1:3" x14ac:dyDescent="0.2">
      <c r="A200763" t="s">
        <v>202122</v>
      </c>
      <c r="B200763" t="str">
        <f t="shared" si="3136"/>
        <v>SE57ST</v>
      </c>
      <c r="C200763" t="s">
        <v>1199</v>
      </c>
    </row>
    <row r="200764" spans="1:3" x14ac:dyDescent="0.2">
      <c r="A200764" t="s">
        <v>202123</v>
      </c>
      <c r="B200764" t="str">
        <f t="shared" si="3136"/>
        <v>SE57SU</v>
      </c>
      <c r="C200764" t="s">
        <v>1199</v>
      </c>
    </row>
    <row r="200765" spans="1:3" x14ac:dyDescent="0.2">
      <c r="A200765" t="s">
        <v>202124</v>
      </c>
      <c r="B200765" t="str">
        <f t="shared" si="3136"/>
        <v>SE57SW</v>
      </c>
      <c r="C200765" t="s">
        <v>1199</v>
      </c>
    </row>
    <row r="200766" spans="1:3" x14ac:dyDescent="0.2">
      <c r="A200766" t="s">
        <v>202125</v>
      </c>
      <c r="B200766" t="str">
        <f t="shared" si="3136"/>
        <v>SE57SX</v>
      </c>
      <c r="C200766" t="s">
        <v>1199</v>
      </c>
    </row>
    <row r="200767" spans="1:3" x14ac:dyDescent="0.2">
      <c r="A200767" t="s">
        <v>202126</v>
      </c>
      <c r="B200767" t="str">
        <f t="shared" si="3136"/>
        <v>SE57SY</v>
      </c>
      <c r="C200767" t="s">
        <v>1199</v>
      </c>
    </row>
    <row r="200768" spans="1:3" x14ac:dyDescent="0.2">
      <c r="A200768" t="s">
        <v>202127</v>
      </c>
      <c r="B200768" t="str">
        <f t="shared" si="3136"/>
        <v>SE57SZ</v>
      </c>
      <c r="C200768" t="s">
        <v>1199</v>
      </c>
    </row>
    <row r="200769" spans="1:3" x14ac:dyDescent="0.2">
      <c r="A200769" t="s">
        <v>202128</v>
      </c>
      <c r="B200769" t="str">
        <f t="shared" si="3136"/>
        <v>SE57TA</v>
      </c>
      <c r="C200769" t="s">
        <v>1199</v>
      </c>
    </row>
    <row r="200770" spans="1:3" x14ac:dyDescent="0.2">
      <c r="A200770" t="s">
        <v>202129</v>
      </c>
      <c r="B200770" t="str">
        <f t="shared" si="3136"/>
        <v>SE57TB</v>
      </c>
      <c r="C200770" t="s">
        <v>1199</v>
      </c>
    </row>
    <row r="200771" spans="1:3" x14ac:dyDescent="0.2">
      <c r="A200771" t="s">
        <v>202130</v>
      </c>
      <c r="B200771" t="str">
        <f t="shared" ref="B200771:B200834" si="3137">SUBSTITUTE(A200771, " ", "")</f>
        <v>SE57TD</v>
      </c>
      <c r="C200771" t="s">
        <v>1199</v>
      </c>
    </row>
    <row r="200772" spans="1:3" x14ac:dyDescent="0.2">
      <c r="A200772" t="s">
        <v>202131</v>
      </c>
      <c r="B200772" t="str">
        <f t="shared" si="3137"/>
        <v>SE57TE</v>
      </c>
      <c r="C200772" t="s">
        <v>1199</v>
      </c>
    </row>
    <row r="200773" spans="1:3" x14ac:dyDescent="0.2">
      <c r="A200773" t="s">
        <v>202132</v>
      </c>
      <c r="B200773" t="str">
        <f t="shared" si="3137"/>
        <v>SE57TF</v>
      </c>
      <c r="C200773" t="s">
        <v>1199</v>
      </c>
    </row>
    <row r="200774" spans="1:3" x14ac:dyDescent="0.2">
      <c r="A200774" t="s">
        <v>202133</v>
      </c>
      <c r="B200774" t="str">
        <f t="shared" si="3137"/>
        <v>SE57TG</v>
      </c>
      <c r="C200774" t="s">
        <v>1199</v>
      </c>
    </row>
    <row r="200775" spans="1:3" x14ac:dyDescent="0.2">
      <c r="A200775" t="s">
        <v>202134</v>
      </c>
      <c r="B200775" t="str">
        <f t="shared" si="3137"/>
        <v>SE57TH</v>
      </c>
      <c r="C200775" t="s">
        <v>1199</v>
      </c>
    </row>
    <row r="200776" spans="1:3" x14ac:dyDescent="0.2">
      <c r="A200776" t="s">
        <v>202135</v>
      </c>
      <c r="B200776" t="str">
        <f t="shared" si="3137"/>
        <v>SE57TJ</v>
      </c>
      <c r="C200776" t="s">
        <v>1199</v>
      </c>
    </row>
    <row r="200777" spans="1:3" x14ac:dyDescent="0.2">
      <c r="A200777" t="s">
        <v>202136</v>
      </c>
      <c r="B200777" t="str">
        <f t="shared" si="3137"/>
        <v>SE57TL</v>
      </c>
      <c r="C200777" t="s">
        <v>1199</v>
      </c>
    </row>
    <row r="200778" spans="1:3" x14ac:dyDescent="0.2">
      <c r="A200778" t="s">
        <v>202137</v>
      </c>
      <c r="B200778" t="str">
        <f t="shared" si="3137"/>
        <v>SE57TN</v>
      </c>
      <c r="C200778" t="s">
        <v>1199</v>
      </c>
    </row>
    <row r="200779" spans="1:3" x14ac:dyDescent="0.2">
      <c r="A200779" t="s">
        <v>202138</v>
      </c>
      <c r="B200779" t="str">
        <f t="shared" si="3137"/>
        <v>SE57TP</v>
      </c>
      <c r="C200779" t="s">
        <v>1199</v>
      </c>
    </row>
    <row r="200780" spans="1:3" x14ac:dyDescent="0.2">
      <c r="A200780" t="s">
        <v>202139</v>
      </c>
      <c r="B200780" t="str">
        <f t="shared" si="3137"/>
        <v>SE57TQ</v>
      </c>
      <c r="C200780" t="s">
        <v>1199</v>
      </c>
    </row>
    <row r="200781" spans="1:3" x14ac:dyDescent="0.2">
      <c r="A200781" t="s">
        <v>202140</v>
      </c>
      <c r="B200781" t="str">
        <f t="shared" si="3137"/>
        <v>SE57TR</v>
      </c>
      <c r="C200781" t="s">
        <v>1199</v>
      </c>
    </row>
    <row r="200782" spans="1:3" x14ac:dyDescent="0.2">
      <c r="A200782" t="s">
        <v>202141</v>
      </c>
      <c r="B200782" t="str">
        <f t="shared" si="3137"/>
        <v>SE57TS</v>
      </c>
      <c r="C200782" t="s">
        <v>1161</v>
      </c>
    </row>
    <row r="200783" spans="1:3" x14ac:dyDescent="0.2">
      <c r="A200783" t="s">
        <v>202142</v>
      </c>
      <c r="B200783" t="str">
        <f t="shared" si="3137"/>
        <v>SE57TT</v>
      </c>
      <c r="C200783" t="s">
        <v>1161</v>
      </c>
    </row>
    <row r="200784" spans="1:3" x14ac:dyDescent="0.2">
      <c r="A200784" t="s">
        <v>202143</v>
      </c>
      <c r="B200784" t="str">
        <f t="shared" si="3137"/>
        <v>SE57TU</v>
      </c>
      <c r="C200784" t="s">
        <v>1199</v>
      </c>
    </row>
    <row r="200785" spans="1:3" x14ac:dyDescent="0.2">
      <c r="A200785" t="s">
        <v>202144</v>
      </c>
      <c r="B200785" t="str">
        <f t="shared" si="3137"/>
        <v>SE57TW</v>
      </c>
      <c r="C200785" t="s">
        <v>1173</v>
      </c>
    </row>
    <row r="200786" spans="1:3" x14ac:dyDescent="0.2">
      <c r="A200786" t="s">
        <v>202145</v>
      </c>
      <c r="B200786" t="str">
        <f t="shared" si="3137"/>
        <v>SE57TX</v>
      </c>
      <c r="C200786" t="s">
        <v>1161</v>
      </c>
    </row>
    <row r="200787" spans="1:3" x14ac:dyDescent="0.2">
      <c r="A200787" t="s">
        <v>202146</v>
      </c>
      <c r="B200787" t="str">
        <f t="shared" si="3137"/>
        <v>SE57TY</v>
      </c>
      <c r="C200787" t="s">
        <v>1199</v>
      </c>
    </row>
    <row r="200788" spans="1:3" x14ac:dyDescent="0.2">
      <c r="A200788" t="s">
        <v>202147</v>
      </c>
      <c r="B200788" t="str">
        <f t="shared" si="3137"/>
        <v>SE57TZ</v>
      </c>
      <c r="C200788" t="s">
        <v>1199</v>
      </c>
    </row>
    <row r="200789" spans="1:3" x14ac:dyDescent="0.2">
      <c r="A200789" t="s">
        <v>202148</v>
      </c>
      <c r="B200789" t="str">
        <f t="shared" si="3137"/>
        <v>SE57UA</v>
      </c>
      <c r="C200789" t="s">
        <v>1199</v>
      </c>
    </row>
    <row r="200790" spans="1:3" x14ac:dyDescent="0.2">
      <c r="A200790" t="s">
        <v>202149</v>
      </c>
      <c r="B200790" t="str">
        <f t="shared" si="3137"/>
        <v>SE57UB</v>
      </c>
      <c r="C200790" t="s">
        <v>1199</v>
      </c>
    </row>
    <row r="200791" spans="1:3" x14ac:dyDescent="0.2">
      <c r="A200791" t="s">
        <v>202150</v>
      </c>
      <c r="B200791" t="str">
        <f t="shared" si="3137"/>
        <v>SE57UD</v>
      </c>
      <c r="C200791" t="s">
        <v>1199</v>
      </c>
    </row>
    <row r="200792" spans="1:3" x14ac:dyDescent="0.2">
      <c r="A200792" t="s">
        <v>202151</v>
      </c>
      <c r="B200792" t="str">
        <f t="shared" si="3137"/>
        <v>SE57UE</v>
      </c>
      <c r="C200792" t="s">
        <v>1199</v>
      </c>
    </row>
    <row r="200793" spans="1:3" x14ac:dyDescent="0.2">
      <c r="A200793" t="s">
        <v>202152</v>
      </c>
      <c r="B200793" t="str">
        <f t="shared" si="3137"/>
        <v>SE57UP</v>
      </c>
      <c r="C200793" t="s">
        <v>1161</v>
      </c>
    </row>
    <row r="200794" spans="1:3" x14ac:dyDescent="0.2">
      <c r="A200794" t="s">
        <v>202153</v>
      </c>
      <c r="B200794" t="str">
        <f t="shared" si="3137"/>
        <v>SE57UR</v>
      </c>
      <c r="C200794" t="s">
        <v>1161</v>
      </c>
    </row>
    <row r="200795" spans="1:3" x14ac:dyDescent="0.2">
      <c r="A200795" t="s">
        <v>202154</v>
      </c>
      <c r="B200795" t="str">
        <f t="shared" si="3137"/>
        <v>SE57UW</v>
      </c>
      <c r="C200795" t="s">
        <v>1161</v>
      </c>
    </row>
    <row r="200796" spans="1:3" x14ac:dyDescent="0.2">
      <c r="A200796" t="s">
        <v>202155</v>
      </c>
      <c r="B200796" t="str">
        <f t="shared" si="3137"/>
        <v>SE57UZ</v>
      </c>
      <c r="C200796" t="s">
        <v>1161</v>
      </c>
    </row>
    <row r="200797" spans="1:3" x14ac:dyDescent="0.2">
      <c r="A200797" t="s">
        <v>202156</v>
      </c>
      <c r="B200797" t="str">
        <f t="shared" si="3137"/>
        <v>SE57WA</v>
      </c>
      <c r="C200797" t="s">
        <v>1161</v>
      </c>
    </row>
    <row r="200798" spans="1:3" x14ac:dyDescent="0.2">
      <c r="A200798" t="s">
        <v>202157</v>
      </c>
      <c r="B200798" t="str">
        <f t="shared" si="3137"/>
        <v>SE57WB</v>
      </c>
      <c r="C200798" t="s">
        <v>1161</v>
      </c>
    </row>
    <row r="200799" spans="1:3" x14ac:dyDescent="0.2">
      <c r="A200799" t="s">
        <v>202158</v>
      </c>
      <c r="B200799" t="str">
        <f t="shared" si="3137"/>
        <v>SE57WD</v>
      </c>
      <c r="C200799" t="s">
        <v>1161</v>
      </c>
    </row>
    <row r="200800" spans="1:3" x14ac:dyDescent="0.2">
      <c r="A200800" t="s">
        <v>202159</v>
      </c>
      <c r="B200800" t="str">
        <f t="shared" si="3137"/>
        <v>SE57WE</v>
      </c>
      <c r="C200800" t="s">
        <v>1161</v>
      </c>
    </row>
    <row r="200801" spans="1:3" x14ac:dyDescent="0.2">
      <c r="A200801" t="s">
        <v>202160</v>
      </c>
      <c r="B200801" t="str">
        <f t="shared" si="3137"/>
        <v>SE57WF</v>
      </c>
      <c r="C200801" t="s">
        <v>1161</v>
      </c>
    </row>
    <row r="200802" spans="1:3" x14ac:dyDescent="0.2">
      <c r="A200802" t="s">
        <v>202161</v>
      </c>
      <c r="B200802" t="str">
        <f t="shared" si="3137"/>
        <v>SE57WG</v>
      </c>
      <c r="C200802" t="s">
        <v>1161</v>
      </c>
    </row>
    <row r="200803" spans="1:3" x14ac:dyDescent="0.2">
      <c r="A200803" t="s">
        <v>202162</v>
      </c>
      <c r="B200803" t="str">
        <f t="shared" si="3137"/>
        <v>SE57WH</v>
      </c>
      <c r="C200803" t="s">
        <v>1161</v>
      </c>
    </row>
    <row r="200804" spans="1:3" x14ac:dyDescent="0.2">
      <c r="A200804" t="s">
        <v>202163</v>
      </c>
      <c r="B200804" t="str">
        <f t="shared" si="3137"/>
        <v>SE57WJ</v>
      </c>
      <c r="C200804" t="s">
        <v>1199</v>
      </c>
    </row>
    <row r="200805" spans="1:3" x14ac:dyDescent="0.2">
      <c r="A200805" t="s">
        <v>202164</v>
      </c>
      <c r="B200805" t="str">
        <f t="shared" si="3137"/>
        <v>SE57WL</v>
      </c>
      <c r="C200805" t="s">
        <v>1161</v>
      </c>
    </row>
    <row r="200806" spans="1:3" x14ac:dyDescent="0.2">
      <c r="A200806" t="s">
        <v>202165</v>
      </c>
      <c r="B200806" t="str">
        <f t="shared" si="3137"/>
        <v>SE57WN</v>
      </c>
      <c r="C200806" t="s">
        <v>1161</v>
      </c>
    </row>
    <row r="200807" spans="1:3" x14ac:dyDescent="0.2">
      <c r="A200807" t="s">
        <v>202166</v>
      </c>
      <c r="B200807" t="str">
        <f t="shared" si="3137"/>
        <v>SE57WP</v>
      </c>
      <c r="C200807" t="s">
        <v>1161</v>
      </c>
    </row>
    <row r="200808" spans="1:3" x14ac:dyDescent="0.2">
      <c r="A200808" t="s">
        <v>202167</v>
      </c>
      <c r="B200808" t="str">
        <f t="shared" si="3137"/>
        <v>SE57WQ</v>
      </c>
      <c r="C200808" t="s">
        <v>1161</v>
      </c>
    </row>
    <row r="200809" spans="1:3" x14ac:dyDescent="0.2">
      <c r="A200809" t="s">
        <v>202168</v>
      </c>
      <c r="B200809" t="str">
        <f t="shared" si="3137"/>
        <v>SE57WR</v>
      </c>
      <c r="C200809" t="s">
        <v>1161</v>
      </c>
    </row>
    <row r="200810" spans="1:3" x14ac:dyDescent="0.2">
      <c r="A200810" t="s">
        <v>202169</v>
      </c>
      <c r="B200810" t="str">
        <f t="shared" si="3137"/>
        <v>SE57WS</v>
      </c>
      <c r="C200810" t="s">
        <v>1161</v>
      </c>
    </row>
    <row r="200811" spans="1:3" x14ac:dyDescent="0.2">
      <c r="A200811" t="s">
        <v>202170</v>
      </c>
      <c r="B200811" t="str">
        <f t="shared" si="3137"/>
        <v>SE57WT</v>
      </c>
      <c r="C200811" t="s">
        <v>1161</v>
      </c>
    </row>
    <row r="200812" spans="1:3" x14ac:dyDescent="0.2">
      <c r="A200812" t="s">
        <v>202171</v>
      </c>
      <c r="B200812" t="str">
        <f t="shared" si="3137"/>
        <v>SE57WU</v>
      </c>
      <c r="C200812" t="s">
        <v>1161</v>
      </c>
    </row>
    <row r="200813" spans="1:3" x14ac:dyDescent="0.2">
      <c r="A200813" t="s">
        <v>202172</v>
      </c>
      <c r="B200813" t="str">
        <f t="shared" si="3137"/>
        <v>SE57WW</v>
      </c>
      <c r="C200813" t="s">
        <v>1161</v>
      </c>
    </row>
    <row r="200814" spans="1:3" x14ac:dyDescent="0.2">
      <c r="A200814" t="s">
        <v>202173</v>
      </c>
      <c r="B200814" t="str">
        <f t="shared" si="3137"/>
        <v>SE57WX</v>
      </c>
      <c r="C200814" t="s">
        <v>1161</v>
      </c>
    </row>
    <row r="200815" spans="1:3" x14ac:dyDescent="0.2">
      <c r="A200815" t="s">
        <v>202174</v>
      </c>
      <c r="B200815" t="str">
        <f t="shared" si="3137"/>
        <v>SE57WY</v>
      </c>
      <c r="C200815" t="s">
        <v>1161</v>
      </c>
    </row>
    <row r="200816" spans="1:3" x14ac:dyDescent="0.2">
      <c r="A200816" t="s">
        <v>202175</v>
      </c>
      <c r="B200816" t="str">
        <f t="shared" si="3137"/>
        <v>SE57WZ</v>
      </c>
      <c r="C200816" t="s">
        <v>1161</v>
      </c>
    </row>
    <row r="200817" spans="1:3" x14ac:dyDescent="0.2">
      <c r="A200817" t="s">
        <v>202176</v>
      </c>
      <c r="B200817" t="str">
        <f t="shared" si="3137"/>
        <v>SE57XA</v>
      </c>
      <c r="C200817" t="s">
        <v>1161</v>
      </c>
    </row>
    <row r="200818" spans="1:3" x14ac:dyDescent="0.2">
      <c r="A200818" t="s">
        <v>202177</v>
      </c>
      <c r="B200818" t="str">
        <f t="shared" si="3137"/>
        <v>SE57XB</v>
      </c>
      <c r="C200818" t="s">
        <v>1161</v>
      </c>
    </row>
    <row r="200819" spans="1:3" x14ac:dyDescent="0.2">
      <c r="A200819" t="s">
        <v>202178</v>
      </c>
      <c r="B200819" t="str">
        <f t="shared" si="3137"/>
        <v>SE57XD</v>
      </c>
      <c r="C200819" t="s">
        <v>1161</v>
      </c>
    </row>
    <row r="200820" spans="1:3" x14ac:dyDescent="0.2">
      <c r="A200820" t="s">
        <v>202179</v>
      </c>
      <c r="B200820" t="str">
        <f t="shared" si="3137"/>
        <v>SE57XE</v>
      </c>
      <c r="C200820" t="s">
        <v>1161</v>
      </c>
    </row>
    <row r="200821" spans="1:3" x14ac:dyDescent="0.2">
      <c r="A200821" t="s">
        <v>202180</v>
      </c>
      <c r="B200821" t="str">
        <f t="shared" si="3137"/>
        <v>SE57XF</v>
      </c>
      <c r="C200821" t="s">
        <v>1161</v>
      </c>
    </row>
    <row r="200822" spans="1:3" x14ac:dyDescent="0.2">
      <c r="A200822" t="s">
        <v>202181</v>
      </c>
      <c r="B200822" t="str">
        <f t="shared" si="3137"/>
        <v>SE57XG</v>
      </c>
      <c r="C200822" t="s">
        <v>1161</v>
      </c>
    </row>
    <row r="200823" spans="1:3" x14ac:dyDescent="0.2">
      <c r="A200823" t="s">
        <v>202182</v>
      </c>
      <c r="B200823" t="str">
        <f t="shared" si="3137"/>
        <v>SE57XH</v>
      </c>
      <c r="C200823" t="s">
        <v>1161</v>
      </c>
    </row>
    <row r="200824" spans="1:3" x14ac:dyDescent="0.2">
      <c r="A200824" t="s">
        <v>202183</v>
      </c>
      <c r="B200824" t="str">
        <f t="shared" si="3137"/>
        <v>SE57XJ</v>
      </c>
      <c r="C200824" t="s">
        <v>1161</v>
      </c>
    </row>
    <row r="200825" spans="1:3" x14ac:dyDescent="0.2">
      <c r="A200825" t="s">
        <v>202184</v>
      </c>
      <c r="B200825" t="str">
        <f t="shared" si="3137"/>
        <v>SE57XL</v>
      </c>
      <c r="C200825" t="s">
        <v>1161</v>
      </c>
    </row>
    <row r="200826" spans="1:3" x14ac:dyDescent="0.2">
      <c r="A200826" t="s">
        <v>202185</v>
      </c>
      <c r="B200826" t="str">
        <f t="shared" si="3137"/>
        <v>SE57XN</v>
      </c>
      <c r="C200826" t="s">
        <v>1161</v>
      </c>
    </row>
    <row r="200827" spans="1:3" x14ac:dyDescent="0.2">
      <c r="A200827" t="s">
        <v>202186</v>
      </c>
      <c r="B200827" t="str">
        <f t="shared" si="3137"/>
        <v>SE57XP</v>
      </c>
      <c r="C200827" t="s">
        <v>1161</v>
      </c>
    </row>
    <row r="200828" spans="1:3" x14ac:dyDescent="0.2">
      <c r="A200828" t="s">
        <v>202187</v>
      </c>
      <c r="B200828" t="str">
        <f t="shared" si="3137"/>
        <v>SE57XQ</v>
      </c>
      <c r="C200828" t="s">
        <v>1161</v>
      </c>
    </row>
    <row r="200829" spans="1:3" x14ac:dyDescent="0.2">
      <c r="A200829" t="s">
        <v>202188</v>
      </c>
      <c r="B200829" t="str">
        <f t="shared" si="3137"/>
        <v>SE57XR</v>
      </c>
      <c r="C200829" t="s">
        <v>1161</v>
      </c>
    </row>
    <row r="200830" spans="1:3" x14ac:dyDescent="0.2">
      <c r="A200830" t="s">
        <v>202189</v>
      </c>
      <c r="B200830" t="str">
        <f t="shared" si="3137"/>
        <v>SE57XS</v>
      </c>
      <c r="C200830" t="s">
        <v>1161</v>
      </c>
    </row>
    <row r="200831" spans="1:3" x14ac:dyDescent="0.2">
      <c r="A200831" t="s">
        <v>202190</v>
      </c>
      <c r="B200831" t="str">
        <f t="shared" si="3137"/>
        <v>SE57XT</v>
      </c>
      <c r="C200831" t="s">
        <v>1161</v>
      </c>
    </row>
    <row r="200832" spans="1:3" x14ac:dyDescent="0.2">
      <c r="A200832" t="s">
        <v>202191</v>
      </c>
      <c r="B200832" t="str">
        <f t="shared" si="3137"/>
        <v>SE57XU</v>
      </c>
      <c r="C200832" t="s">
        <v>1161</v>
      </c>
    </row>
    <row r="200833" spans="1:3" x14ac:dyDescent="0.2">
      <c r="A200833" t="s">
        <v>202192</v>
      </c>
      <c r="B200833" t="str">
        <f t="shared" si="3137"/>
        <v>SE57XW</v>
      </c>
      <c r="C200833" t="s">
        <v>1161</v>
      </c>
    </row>
    <row r="200834" spans="1:3" x14ac:dyDescent="0.2">
      <c r="A200834" t="s">
        <v>202193</v>
      </c>
      <c r="B200834" t="str">
        <f t="shared" si="3137"/>
        <v>SE57XX</v>
      </c>
      <c r="C200834" t="s">
        <v>1161</v>
      </c>
    </row>
    <row r="200835" spans="1:3" x14ac:dyDescent="0.2">
      <c r="A200835" t="s">
        <v>202194</v>
      </c>
      <c r="B200835" t="str">
        <f t="shared" ref="B200835:B200898" si="3138">SUBSTITUTE(A200835, " ", "")</f>
        <v>SE57XZ</v>
      </c>
      <c r="C200835" t="s">
        <v>1161</v>
      </c>
    </row>
    <row r="200836" spans="1:3" x14ac:dyDescent="0.2">
      <c r="A200836" t="s">
        <v>202195</v>
      </c>
      <c r="B200836" t="str">
        <f t="shared" si="3138"/>
        <v>SE57YA</v>
      </c>
      <c r="C200836" t="s">
        <v>1161</v>
      </c>
    </row>
    <row r="200837" spans="1:3" x14ac:dyDescent="0.2">
      <c r="A200837" t="s">
        <v>202196</v>
      </c>
      <c r="B200837" t="str">
        <f t="shared" si="3138"/>
        <v>SE57YB</v>
      </c>
      <c r="C200837" t="s">
        <v>1161</v>
      </c>
    </row>
    <row r="200838" spans="1:3" x14ac:dyDescent="0.2">
      <c r="A200838" t="s">
        <v>202197</v>
      </c>
      <c r="B200838" t="str">
        <f t="shared" si="3138"/>
        <v>SE57YD</v>
      </c>
      <c r="C200838" t="s">
        <v>1161</v>
      </c>
    </row>
    <row r="200839" spans="1:3" x14ac:dyDescent="0.2">
      <c r="A200839" t="s">
        <v>202198</v>
      </c>
      <c r="B200839" t="str">
        <f t="shared" si="3138"/>
        <v>SE57YE</v>
      </c>
      <c r="C200839" t="s">
        <v>1161</v>
      </c>
    </row>
    <row r="200840" spans="1:3" x14ac:dyDescent="0.2">
      <c r="A200840" t="s">
        <v>202199</v>
      </c>
      <c r="B200840" t="str">
        <f t="shared" si="3138"/>
        <v>SE57YF</v>
      </c>
      <c r="C200840" t="s">
        <v>1161</v>
      </c>
    </row>
    <row r="200841" spans="1:3" x14ac:dyDescent="0.2">
      <c r="A200841" t="s">
        <v>202200</v>
      </c>
      <c r="B200841" t="str">
        <f t="shared" si="3138"/>
        <v>SE57YG</v>
      </c>
      <c r="C200841" t="s">
        <v>1161</v>
      </c>
    </row>
    <row r="200842" spans="1:3" x14ac:dyDescent="0.2">
      <c r="A200842" t="s">
        <v>202201</v>
      </c>
      <c r="B200842" t="str">
        <f t="shared" si="3138"/>
        <v>SE57YQ</v>
      </c>
      <c r="C200842" t="s">
        <v>1161</v>
      </c>
    </row>
    <row r="200843" spans="1:3" x14ac:dyDescent="0.2">
      <c r="A200843" t="s">
        <v>202202</v>
      </c>
      <c r="B200843" t="str">
        <f t="shared" si="3138"/>
        <v>SE57YR</v>
      </c>
      <c r="C200843" t="s">
        <v>1161</v>
      </c>
    </row>
    <row r="200844" spans="1:3" x14ac:dyDescent="0.2">
      <c r="A200844" t="s">
        <v>202203</v>
      </c>
      <c r="B200844" t="str">
        <f t="shared" si="3138"/>
        <v>SE57YS</v>
      </c>
      <c r="C200844" t="s">
        <v>1161</v>
      </c>
    </row>
    <row r="200845" spans="1:3" x14ac:dyDescent="0.2">
      <c r="A200845" t="s">
        <v>202204</v>
      </c>
      <c r="B200845" t="str">
        <f t="shared" si="3138"/>
        <v>SE57YT</v>
      </c>
      <c r="C200845" t="s">
        <v>1161</v>
      </c>
    </row>
    <row r="200846" spans="1:3" x14ac:dyDescent="0.2">
      <c r="A200846" t="s">
        <v>202205</v>
      </c>
      <c r="B200846" t="str">
        <f t="shared" si="3138"/>
        <v>SE57YW</v>
      </c>
      <c r="C200846" t="s">
        <v>1161</v>
      </c>
    </row>
    <row r="200847" spans="1:3" x14ac:dyDescent="0.2">
      <c r="A200847" t="s">
        <v>202206</v>
      </c>
      <c r="B200847" t="str">
        <f t="shared" si="3138"/>
        <v>SE57ZA</v>
      </c>
      <c r="C200847" t="s">
        <v>1161</v>
      </c>
    </row>
    <row r="200848" spans="1:3" x14ac:dyDescent="0.2">
      <c r="A200848" t="s">
        <v>202207</v>
      </c>
      <c r="B200848" t="str">
        <f t="shared" si="3138"/>
        <v>SE57ZB</v>
      </c>
      <c r="C200848" t="s">
        <v>1161</v>
      </c>
    </row>
    <row r="200849" spans="1:3" x14ac:dyDescent="0.2">
      <c r="A200849" t="s">
        <v>202208</v>
      </c>
      <c r="B200849" t="str">
        <f t="shared" si="3138"/>
        <v>SE57ZD</v>
      </c>
      <c r="C200849" t="s">
        <v>1161</v>
      </c>
    </row>
    <row r="200850" spans="1:3" x14ac:dyDescent="0.2">
      <c r="A200850" t="s">
        <v>202209</v>
      </c>
      <c r="B200850" t="str">
        <f t="shared" si="3138"/>
        <v>SE57ZE</v>
      </c>
      <c r="C200850" t="s">
        <v>1161</v>
      </c>
    </row>
    <row r="200851" spans="1:3" x14ac:dyDescent="0.2">
      <c r="A200851" t="s">
        <v>202210</v>
      </c>
      <c r="B200851" t="str">
        <f t="shared" si="3138"/>
        <v>SE57ZF</v>
      </c>
      <c r="C200851" t="s">
        <v>1161</v>
      </c>
    </row>
    <row r="200852" spans="1:3" x14ac:dyDescent="0.2">
      <c r="A200852" t="s">
        <v>202211</v>
      </c>
      <c r="B200852" t="str">
        <f t="shared" si="3138"/>
        <v>SE57ZG</v>
      </c>
      <c r="C200852" t="s">
        <v>1161</v>
      </c>
    </row>
    <row r="200853" spans="1:3" x14ac:dyDescent="0.2">
      <c r="A200853" t="s">
        <v>202212</v>
      </c>
      <c r="B200853" t="str">
        <f t="shared" si="3138"/>
        <v>SE57ZH</v>
      </c>
      <c r="C200853" t="s">
        <v>1161</v>
      </c>
    </row>
    <row r="200854" spans="1:3" x14ac:dyDescent="0.2">
      <c r="A200854" t="s">
        <v>202213</v>
      </c>
      <c r="B200854" t="str">
        <f t="shared" si="3138"/>
        <v>SE57ZJ</v>
      </c>
      <c r="C200854" t="s">
        <v>1161</v>
      </c>
    </row>
    <row r="200855" spans="1:3" x14ac:dyDescent="0.2">
      <c r="A200855" t="s">
        <v>202214</v>
      </c>
      <c r="B200855" t="str">
        <f t="shared" si="3138"/>
        <v>SE57ZL</v>
      </c>
      <c r="C200855" t="s">
        <v>1161</v>
      </c>
    </row>
    <row r="200856" spans="1:3" x14ac:dyDescent="0.2">
      <c r="A200856" t="s">
        <v>202215</v>
      </c>
      <c r="B200856" t="str">
        <f t="shared" si="3138"/>
        <v>SE57ZN</v>
      </c>
      <c r="C200856" t="s">
        <v>1161</v>
      </c>
    </row>
    <row r="200857" spans="1:3" x14ac:dyDescent="0.2">
      <c r="A200857" t="s">
        <v>202216</v>
      </c>
      <c r="B200857" t="str">
        <f t="shared" si="3138"/>
        <v>SE57ZP</v>
      </c>
      <c r="C200857" t="s">
        <v>1199</v>
      </c>
    </row>
    <row r="200858" spans="1:3" x14ac:dyDescent="0.2">
      <c r="A200858" t="s">
        <v>202217</v>
      </c>
      <c r="B200858" t="str">
        <f t="shared" si="3138"/>
        <v>SE57ZQ</v>
      </c>
      <c r="C200858" t="s">
        <v>1161</v>
      </c>
    </row>
    <row r="200859" spans="1:3" x14ac:dyDescent="0.2">
      <c r="A200859" t="s">
        <v>202218</v>
      </c>
      <c r="B200859" t="str">
        <f t="shared" si="3138"/>
        <v>SE57ZR</v>
      </c>
      <c r="C200859" t="s">
        <v>1161</v>
      </c>
    </row>
    <row r="200860" spans="1:3" x14ac:dyDescent="0.2">
      <c r="A200860" t="s">
        <v>202219</v>
      </c>
      <c r="B200860" t="str">
        <f t="shared" si="3138"/>
        <v>SE57ZS</v>
      </c>
      <c r="C200860" t="s">
        <v>1199</v>
      </c>
    </row>
    <row r="200861" spans="1:3" x14ac:dyDescent="0.2">
      <c r="A200861" t="s">
        <v>202220</v>
      </c>
      <c r="B200861" t="str">
        <f t="shared" si="3138"/>
        <v>SE57ZT</v>
      </c>
      <c r="C200861" t="s">
        <v>1161</v>
      </c>
    </row>
    <row r="200862" spans="1:3" x14ac:dyDescent="0.2">
      <c r="A200862" t="s">
        <v>202221</v>
      </c>
      <c r="B200862" t="str">
        <f t="shared" si="3138"/>
        <v>SE57ZU</v>
      </c>
      <c r="C200862" t="s">
        <v>1161</v>
      </c>
    </row>
    <row r="200863" spans="1:3" x14ac:dyDescent="0.2">
      <c r="A200863" t="s">
        <v>202222</v>
      </c>
      <c r="B200863" t="str">
        <f t="shared" si="3138"/>
        <v>SE57ZW</v>
      </c>
      <c r="C200863" t="s">
        <v>1161</v>
      </c>
    </row>
    <row r="200864" spans="1:3" x14ac:dyDescent="0.2">
      <c r="A200864" t="s">
        <v>202223</v>
      </c>
      <c r="B200864" t="str">
        <f t="shared" si="3138"/>
        <v>SE57ZZ</v>
      </c>
      <c r="C200864" t="s">
        <v>1161</v>
      </c>
    </row>
    <row r="200865" spans="1:3" x14ac:dyDescent="0.2">
      <c r="A200865" t="s">
        <v>202224</v>
      </c>
      <c r="B200865" t="str">
        <f t="shared" si="3138"/>
        <v>SE58AA</v>
      </c>
      <c r="C200865" t="s">
        <v>1199</v>
      </c>
    </row>
    <row r="200866" spans="1:3" x14ac:dyDescent="0.2">
      <c r="A200866" t="s">
        <v>202225</v>
      </c>
      <c r="B200866" t="str">
        <f t="shared" si="3138"/>
        <v>SE58AB</v>
      </c>
      <c r="C200866" t="s">
        <v>1199</v>
      </c>
    </row>
    <row r="200867" spans="1:3" x14ac:dyDescent="0.2">
      <c r="A200867" t="s">
        <v>202226</v>
      </c>
      <c r="B200867" t="str">
        <f t="shared" si="3138"/>
        <v>SE58AD</v>
      </c>
      <c r="C200867" t="s">
        <v>1199</v>
      </c>
    </row>
    <row r="200868" spans="1:3" x14ac:dyDescent="0.2">
      <c r="A200868" t="s">
        <v>202227</v>
      </c>
      <c r="B200868" t="str">
        <f t="shared" si="3138"/>
        <v>SE58AE</v>
      </c>
      <c r="C200868" t="s">
        <v>1199</v>
      </c>
    </row>
    <row r="200869" spans="1:3" x14ac:dyDescent="0.2">
      <c r="A200869" t="s">
        <v>202228</v>
      </c>
      <c r="B200869" t="str">
        <f t="shared" si="3138"/>
        <v>SE58AF</v>
      </c>
      <c r="C200869" t="s">
        <v>1199</v>
      </c>
    </row>
    <row r="200870" spans="1:3" x14ac:dyDescent="0.2">
      <c r="A200870" t="s">
        <v>202229</v>
      </c>
      <c r="B200870" t="str">
        <f t="shared" si="3138"/>
        <v>SE58AG</v>
      </c>
      <c r="C200870" t="s">
        <v>1199</v>
      </c>
    </row>
    <row r="200871" spans="1:3" x14ac:dyDescent="0.2">
      <c r="A200871" t="s">
        <v>202230</v>
      </c>
      <c r="B200871" t="str">
        <f t="shared" si="3138"/>
        <v>SE58AH</v>
      </c>
      <c r="C200871" t="s">
        <v>1163</v>
      </c>
    </row>
    <row r="200872" spans="1:3" x14ac:dyDescent="0.2">
      <c r="A200872" t="s">
        <v>202231</v>
      </c>
      <c r="B200872" t="str">
        <f t="shared" si="3138"/>
        <v>SE58AJ</v>
      </c>
      <c r="C200872" t="s">
        <v>1163</v>
      </c>
    </row>
    <row r="200873" spans="1:3" x14ac:dyDescent="0.2">
      <c r="A200873" t="s">
        <v>202232</v>
      </c>
      <c r="B200873" t="str">
        <f t="shared" si="3138"/>
        <v>SE58AL</v>
      </c>
      <c r="C200873" t="s">
        <v>1163</v>
      </c>
    </row>
    <row r="200874" spans="1:3" x14ac:dyDescent="0.2">
      <c r="A200874" t="s">
        <v>202233</v>
      </c>
      <c r="B200874" t="str">
        <f t="shared" si="3138"/>
        <v>SE58AN</v>
      </c>
      <c r="C200874" t="s">
        <v>1163</v>
      </c>
    </row>
    <row r="200875" spans="1:3" x14ac:dyDescent="0.2">
      <c r="A200875" t="s">
        <v>202234</v>
      </c>
      <c r="B200875" t="str">
        <f t="shared" si="3138"/>
        <v>SE58AP</v>
      </c>
      <c r="C200875" t="s">
        <v>1163</v>
      </c>
    </row>
    <row r="200876" spans="1:3" x14ac:dyDescent="0.2">
      <c r="A200876" t="s">
        <v>202235</v>
      </c>
      <c r="B200876" t="str">
        <f t="shared" si="3138"/>
        <v>SE58AQ</v>
      </c>
      <c r="C200876" t="s">
        <v>1199</v>
      </c>
    </row>
    <row r="200877" spans="1:3" x14ac:dyDescent="0.2">
      <c r="A200877" t="s">
        <v>202236</v>
      </c>
      <c r="B200877" t="str">
        <f t="shared" si="3138"/>
        <v>SE58AR</v>
      </c>
      <c r="C200877" t="s">
        <v>1163</v>
      </c>
    </row>
    <row r="200878" spans="1:3" x14ac:dyDescent="0.2">
      <c r="A200878" t="s">
        <v>202237</v>
      </c>
      <c r="B200878" t="str">
        <f t="shared" si="3138"/>
        <v>SE58AS</v>
      </c>
      <c r="C200878" t="s">
        <v>1163</v>
      </c>
    </row>
    <row r="200879" spans="1:3" x14ac:dyDescent="0.2">
      <c r="A200879" t="s">
        <v>202238</v>
      </c>
      <c r="B200879" t="str">
        <f t="shared" si="3138"/>
        <v>SE58AT</v>
      </c>
      <c r="C200879" t="s">
        <v>1163</v>
      </c>
    </row>
    <row r="200880" spans="1:3" x14ac:dyDescent="0.2">
      <c r="A200880" t="s">
        <v>202239</v>
      </c>
      <c r="B200880" t="str">
        <f t="shared" si="3138"/>
        <v>SE58AU</v>
      </c>
      <c r="C200880" t="s">
        <v>1163</v>
      </c>
    </row>
    <row r="200881" spans="1:3" x14ac:dyDescent="0.2">
      <c r="A200881" t="s">
        <v>202240</v>
      </c>
      <c r="B200881" t="str">
        <f t="shared" si="3138"/>
        <v>SE58AW</v>
      </c>
      <c r="C200881" t="s">
        <v>1163</v>
      </c>
    </row>
    <row r="200882" spans="1:3" x14ac:dyDescent="0.2">
      <c r="A200882" t="s">
        <v>202241</v>
      </c>
      <c r="B200882" t="str">
        <f t="shared" si="3138"/>
        <v>SE58AX</v>
      </c>
      <c r="C200882" t="s">
        <v>1163</v>
      </c>
    </row>
    <row r="200883" spans="1:3" x14ac:dyDescent="0.2">
      <c r="A200883" t="s">
        <v>202242</v>
      </c>
      <c r="B200883" t="str">
        <f t="shared" si="3138"/>
        <v>SE58AY</v>
      </c>
      <c r="C200883" t="s">
        <v>1163</v>
      </c>
    </row>
    <row r="200884" spans="1:3" x14ac:dyDescent="0.2">
      <c r="A200884" t="s">
        <v>202243</v>
      </c>
      <c r="B200884" t="str">
        <f t="shared" si="3138"/>
        <v>SE58AZ</v>
      </c>
      <c r="C200884" t="s">
        <v>1199</v>
      </c>
    </row>
    <row r="200885" spans="1:3" x14ac:dyDescent="0.2">
      <c r="A200885" t="s">
        <v>202244</v>
      </c>
      <c r="B200885" t="str">
        <f t="shared" si="3138"/>
        <v>SE58BA</v>
      </c>
      <c r="C200885" t="s">
        <v>1163</v>
      </c>
    </row>
    <row r="200886" spans="1:3" x14ac:dyDescent="0.2">
      <c r="A200886" t="s">
        <v>202245</v>
      </c>
      <c r="B200886" t="str">
        <f t="shared" si="3138"/>
        <v>SE58BB</v>
      </c>
      <c r="C200886" t="s">
        <v>1199</v>
      </c>
    </row>
    <row r="200887" spans="1:3" x14ac:dyDescent="0.2">
      <c r="A200887" t="s">
        <v>202246</v>
      </c>
      <c r="B200887" t="str">
        <f t="shared" si="3138"/>
        <v>SE58BD</v>
      </c>
      <c r="C200887" t="s">
        <v>1163</v>
      </c>
    </row>
    <row r="200888" spans="1:3" x14ac:dyDescent="0.2">
      <c r="A200888" t="s">
        <v>202247</v>
      </c>
      <c r="B200888" t="str">
        <f t="shared" si="3138"/>
        <v>SE58BE</v>
      </c>
      <c r="C200888" t="s">
        <v>1161</v>
      </c>
    </row>
    <row r="200889" spans="1:3" x14ac:dyDescent="0.2">
      <c r="A200889" t="s">
        <v>202248</v>
      </c>
      <c r="B200889" t="str">
        <f t="shared" si="3138"/>
        <v>SE58BG</v>
      </c>
      <c r="C200889" t="s">
        <v>1163</v>
      </c>
    </row>
    <row r="200890" spans="1:3" x14ac:dyDescent="0.2">
      <c r="A200890" t="s">
        <v>202249</v>
      </c>
      <c r="B200890" t="str">
        <f t="shared" si="3138"/>
        <v>SE58BH</v>
      </c>
      <c r="C200890" t="s">
        <v>1163</v>
      </c>
    </row>
    <row r="200891" spans="1:3" x14ac:dyDescent="0.2">
      <c r="A200891" t="s">
        <v>202250</v>
      </c>
      <c r="B200891" t="str">
        <f t="shared" si="3138"/>
        <v>SE58BJ</v>
      </c>
      <c r="C200891" t="s">
        <v>1163</v>
      </c>
    </row>
    <row r="200892" spans="1:3" x14ac:dyDescent="0.2">
      <c r="A200892" t="s">
        <v>202251</v>
      </c>
      <c r="B200892" t="str">
        <f t="shared" si="3138"/>
        <v>SE58BL</v>
      </c>
      <c r="C200892" t="s">
        <v>1163</v>
      </c>
    </row>
    <row r="200893" spans="1:3" x14ac:dyDescent="0.2">
      <c r="A200893" t="s">
        <v>202252</v>
      </c>
      <c r="B200893" t="str">
        <f t="shared" si="3138"/>
        <v>SE58BN</v>
      </c>
      <c r="C200893" t="s">
        <v>1163</v>
      </c>
    </row>
    <row r="200894" spans="1:3" x14ac:dyDescent="0.2">
      <c r="A200894" t="s">
        <v>202253</v>
      </c>
      <c r="B200894" t="str">
        <f t="shared" si="3138"/>
        <v>SE58BP</v>
      </c>
      <c r="C200894" t="s">
        <v>1163</v>
      </c>
    </row>
    <row r="200895" spans="1:3" x14ac:dyDescent="0.2">
      <c r="A200895" t="s">
        <v>202254</v>
      </c>
      <c r="B200895" t="str">
        <f t="shared" si="3138"/>
        <v>SE58BQ</v>
      </c>
      <c r="C200895" t="s">
        <v>1163</v>
      </c>
    </row>
    <row r="200896" spans="1:3" x14ac:dyDescent="0.2">
      <c r="A200896" t="s">
        <v>202255</v>
      </c>
      <c r="B200896" t="str">
        <f t="shared" si="3138"/>
        <v>SE58BS</v>
      </c>
      <c r="C200896" t="s">
        <v>1163</v>
      </c>
    </row>
    <row r="200897" spans="1:3" x14ac:dyDescent="0.2">
      <c r="A200897" t="s">
        <v>202256</v>
      </c>
      <c r="B200897" t="str">
        <f t="shared" si="3138"/>
        <v>SE58BT</v>
      </c>
      <c r="C200897" t="s">
        <v>1163</v>
      </c>
    </row>
    <row r="200898" spans="1:3" x14ac:dyDescent="0.2">
      <c r="A200898" t="s">
        <v>202257</v>
      </c>
      <c r="B200898" t="str">
        <f t="shared" si="3138"/>
        <v>SE58BU</v>
      </c>
      <c r="C200898" t="s">
        <v>1163</v>
      </c>
    </row>
    <row r="200899" spans="1:3" x14ac:dyDescent="0.2">
      <c r="A200899" t="s">
        <v>202258</v>
      </c>
      <c r="B200899" t="str">
        <f t="shared" ref="B200899:B200962" si="3139">SUBSTITUTE(A200899, " ", "")</f>
        <v>SE58BW</v>
      </c>
      <c r="C200899" t="s">
        <v>1163</v>
      </c>
    </row>
    <row r="200900" spans="1:3" x14ac:dyDescent="0.2">
      <c r="A200900" t="s">
        <v>202259</v>
      </c>
      <c r="B200900" t="str">
        <f t="shared" si="3139"/>
        <v>SE58BX</v>
      </c>
      <c r="C200900" t="s">
        <v>1163</v>
      </c>
    </row>
    <row r="200901" spans="1:3" x14ac:dyDescent="0.2">
      <c r="A200901" t="s">
        <v>202260</v>
      </c>
      <c r="B200901" t="str">
        <f t="shared" si="3139"/>
        <v>SE58BY</v>
      </c>
      <c r="C200901" t="s">
        <v>1163</v>
      </c>
    </row>
    <row r="200902" spans="1:3" x14ac:dyDescent="0.2">
      <c r="A200902" t="s">
        <v>202261</v>
      </c>
      <c r="B200902" t="str">
        <f t="shared" si="3139"/>
        <v>SE58BZ</v>
      </c>
      <c r="C200902" t="s">
        <v>1163</v>
      </c>
    </row>
    <row r="200903" spans="1:3" x14ac:dyDescent="0.2">
      <c r="A200903" t="s">
        <v>202262</v>
      </c>
      <c r="B200903" t="str">
        <f t="shared" si="3139"/>
        <v>SE58DA</v>
      </c>
      <c r="C200903" t="s">
        <v>1163</v>
      </c>
    </row>
    <row r="200904" spans="1:3" x14ac:dyDescent="0.2">
      <c r="A200904" t="s">
        <v>202263</v>
      </c>
      <c r="B200904" t="str">
        <f t="shared" si="3139"/>
        <v>SE58DB</v>
      </c>
      <c r="C200904" t="s">
        <v>1163</v>
      </c>
    </row>
    <row r="200905" spans="1:3" x14ac:dyDescent="0.2">
      <c r="A200905" t="s">
        <v>202264</v>
      </c>
      <c r="B200905" t="str">
        <f t="shared" si="3139"/>
        <v>SE58DD</v>
      </c>
      <c r="C200905" t="s">
        <v>1163</v>
      </c>
    </row>
    <row r="200906" spans="1:3" x14ac:dyDescent="0.2">
      <c r="A200906" t="s">
        <v>202265</v>
      </c>
      <c r="B200906" t="str">
        <f t="shared" si="3139"/>
        <v>SE58DE</v>
      </c>
      <c r="C200906" t="s">
        <v>1161</v>
      </c>
    </row>
    <row r="200907" spans="1:3" x14ac:dyDescent="0.2">
      <c r="A200907" t="s">
        <v>202266</v>
      </c>
      <c r="B200907" t="str">
        <f t="shared" si="3139"/>
        <v>SE58DF</v>
      </c>
      <c r="C200907" t="s">
        <v>1163</v>
      </c>
    </row>
    <row r="200908" spans="1:3" x14ac:dyDescent="0.2">
      <c r="A200908" t="s">
        <v>202267</v>
      </c>
      <c r="B200908" t="str">
        <f t="shared" si="3139"/>
        <v>SE58DG</v>
      </c>
      <c r="C200908" t="s">
        <v>1163</v>
      </c>
    </row>
    <row r="200909" spans="1:3" x14ac:dyDescent="0.2">
      <c r="A200909" t="s">
        <v>202268</v>
      </c>
      <c r="B200909" t="str">
        <f t="shared" si="3139"/>
        <v>SE58DH</v>
      </c>
      <c r="C200909" t="s">
        <v>1163</v>
      </c>
    </row>
    <row r="200910" spans="1:3" x14ac:dyDescent="0.2">
      <c r="A200910" t="s">
        <v>202269</v>
      </c>
      <c r="B200910" t="str">
        <f t="shared" si="3139"/>
        <v>SE58DJ</v>
      </c>
      <c r="C200910" t="s">
        <v>1163</v>
      </c>
    </row>
    <row r="200911" spans="1:3" x14ac:dyDescent="0.2">
      <c r="A200911" t="s">
        <v>202270</v>
      </c>
      <c r="B200911" t="str">
        <f t="shared" si="3139"/>
        <v>SE58DL</v>
      </c>
      <c r="C200911" t="s">
        <v>1163</v>
      </c>
    </row>
    <row r="200912" spans="1:3" x14ac:dyDescent="0.2">
      <c r="A200912" t="s">
        <v>202271</v>
      </c>
      <c r="B200912" t="str">
        <f t="shared" si="3139"/>
        <v>SE58DN</v>
      </c>
      <c r="C200912" t="s">
        <v>1163</v>
      </c>
    </row>
    <row r="200913" spans="1:3" x14ac:dyDescent="0.2">
      <c r="A200913" t="s">
        <v>202272</v>
      </c>
      <c r="B200913" t="str">
        <f t="shared" si="3139"/>
        <v>SE58DP</v>
      </c>
      <c r="C200913" t="s">
        <v>1163</v>
      </c>
    </row>
    <row r="200914" spans="1:3" x14ac:dyDescent="0.2">
      <c r="A200914" t="s">
        <v>202273</v>
      </c>
      <c r="B200914" t="str">
        <f t="shared" si="3139"/>
        <v>SE58DQ</v>
      </c>
      <c r="C200914" t="s">
        <v>1163</v>
      </c>
    </row>
    <row r="200915" spans="1:3" x14ac:dyDescent="0.2">
      <c r="A200915" t="s">
        <v>202274</v>
      </c>
      <c r="B200915" t="str">
        <f t="shared" si="3139"/>
        <v>SE58DR</v>
      </c>
      <c r="C200915" t="s">
        <v>1163</v>
      </c>
    </row>
    <row r="200916" spans="1:3" x14ac:dyDescent="0.2">
      <c r="A200916" t="s">
        <v>202275</v>
      </c>
      <c r="B200916" t="str">
        <f t="shared" si="3139"/>
        <v>SE58DS</v>
      </c>
      <c r="C200916" t="s">
        <v>1163</v>
      </c>
    </row>
    <row r="200917" spans="1:3" x14ac:dyDescent="0.2">
      <c r="A200917" t="s">
        <v>202276</v>
      </c>
      <c r="B200917" t="str">
        <f t="shared" si="3139"/>
        <v>SE58DT</v>
      </c>
      <c r="C200917" t="s">
        <v>1161</v>
      </c>
    </row>
    <row r="200918" spans="1:3" x14ac:dyDescent="0.2">
      <c r="A200918" t="s">
        <v>202277</v>
      </c>
      <c r="B200918" t="str">
        <f t="shared" si="3139"/>
        <v>SE58DU</v>
      </c>
      <c r="C200918" t="s">
        <v>1169</v>
      </c>
    </row>
    <row r="200919" spans="1:3" x14ac:dyDescent="0.2">
      <c r="A200919" t="s">
        <v>202278</v>
      </c>
      <c r="B200919" t="str">
        <f t="shared" si="3139"/>
        <v>SE58DW</v>
      </c>
      <c r="C200919" t="s">
        <v>1163</v>
      </c>
    </row>
    <row r="200920" spans="1:3" x14ac:dyDescent="0.2">
      <c r="A200920" t="s">
        <v>202279</v>
      </c>
      <c r="B200920" t="str">
        <f t="shared" si="3139"/>
        <v>SE58DX</v>
      </c>
      <c r="C200920" t="s">
        <v>668</v>
      </c>
    </row>
    <row r="200921" spans="1:3" x14ac:dyDescent="0.2">
      <c r="A200921" t="s">
        <v>202280</v>
      </c>
      <c r="B200921" t="str">
        <f t="shared" si="3139"/>
        <v>SE58DY</v>
      </c>
      <c r="C200921" t="s">
        <v>1169</v>
      </c>
    </row>
    <row r="200922" spans="1:3" x14ac:dyDescent="0.2">
      <c r="A200922" t="s">
        <v>202281</v>
      </c>
      <c r="B200922" t="str">
        <f t="shared" si="3139"/>
        <v>SE58DZ</v>
      </c>
      <c r="C200922" t="s">
        <v>1169</v>
      </c>
    </row>
    <row r="200923" spans="1:3" x14ac:dyDescent="0.2">
      <c r="A200923" t="s">
        <v>202282</v>
      </c>
      <c r="B200923" t="str">
        <f t="shared" si="3139"/>
        <v>SE58EA</v>
      </c>
      <c r="C200923" t="s">
        <v>668</v>
      </c>
    </row>
    <row r="200924" spans="1:3" x14ac:dyDescent="0.2">
      <c r="A200924" t="s">
        <v>202283</v>
      </c>
      <c r="B200924" t="str">
        <f t="shared" si="3139"/>
        <v>SE58EB</v>
      </c>
      <c r="C200924" t="s">
        <v>668</v>
      </c>
    </row>
    <row r="200925" spans="1:3" x14ac:dyDescent="0.2">
      <c r="A200925" t="s">
        <v>202284</v>
      </c>
      <c r="B200925" t="str">
        <f t="shared" si="3139"/>
        <v>SE58ED</v>
      </c>
      <c r="C200925" t="s">
        <v>668</v>
      </c>
    </row>
    <row r="200926" spans="1:3" x14ac:dyDescent="0.2">
      <c r="A200926" t="s">
        <v>202285</v>
      </c>
      <c r="B200926" t="str">
        <f t="shared" si="3139"/>
        <v>SE58EE</v>
      </c>
      <c r="C200926" t="s">
        <v>668</v>
      </c>
    </row>
    <row r="200927" spans="1:3" x14ac:dyDescent="0.2">
      <c r="A200927" t="s">
        <v>202286</v>
      </c>
      <c r="B200927" t="str">
        <f t="shared" si="3139"/>
        <v>SE58EF</v>
      </c>
      <c r="C200927" t="s">
        <v>1163</v>
      </c>
    </row>
    <row r="200928" spans="1:3" x14ac:dyDescent="0.2">
      <c r="A200928" t="s">
        <v>202287</v>
      </c>
      <c r="B200928" t="str">
        <f t="shared" si="3139"/>
        <v>SE58EG</v>
      </c>
      <c r="C200928" t="s">
        <v>668</v>
      </c>
    </row>
    <row r="200929" spans="1:3" x14ac:dyDescent="0.2">
      <c r="A200929" t="s">
        <v>202288</v>
      </c>
      <c r="B200929" t="str">
        <f t="shared" si="3139"/>
        <v>SE58EH</v>
      </c>
      <c r="C200929" t="s">
        <v>1163</v>
      </c>
    </row>
    <row r="200930" spans="1:3" x14ac:dyDescent="0.2">
      <c r="A200930" t="s">
        <v>202289</v>
      </c>
      <c r="B200930" t="str">
        <f t="shared" si="3139"/>
        <v>SE58EJ</v>
      </c>
      <c r="C200930" t="s">
        <v>1163</v>
      </c>
    </row>
    <row r="200931" spans="1:3" x14ac:dyDescent="0.2">
      <c r="A200931" t="s">
        <v>202290</v>
      </c>
      <c r="B200931" t="str">
        <f t="shared" si="3139"/>
        <v>SE58EL</v>
      </c>
      <c r="C200931" t="s">
        <v>668</v>
      </c>
    </row>
    <row r="200932" spans="1:3" x14ac:dyDescent="0.2">
      <c r="A200932" t="s">
        <v>202291</v>
      </c>
      <c r="B200932" t="str">
        <f t="shared" si="3139"/>
        <v>SE58EN</v>
      </c>
      <c r="C200932" t="s">
        <v>1163</v>
      </c>
    </row>
    <row r="200933" spans="1:3" x14ac:dyDescent="0.2">
      <c r="A200933" t="s">
        <v>202292</v>
      </c>
      <c r="B200933" t="str">
        <f t="shared" si="3139"/>
        <v>SE58EP</v>
      </c>
      <c r="C200933" t="s">
        <v>1163</v>
      </c>
    </row>
    <row r="200934" spans="1:3" x14ac:dyDescent="0.2">
      <c r="A200934" t="s">
        <v>202293</v>
      </c>
      <c r="B200934" t="str">
        <f t="shared" si="3139"/>
        <v>SE58EQ</v>
      </c>
      <c r="C200934" t="s">
        <v>668</v>
      </c>
    </row>
    <row r="200935" spans="1:3" x14ac:dyDescent="0.2">
      <c r="A200935" t="s">
        <v>202294</v>
      </c>
      <c r="B200935" t="str">
        <f t="shared" si="3139"/>
        <v>SE58ER</v>
      </c>
      <c r="C200935" t="s">
        <v>1163</v>
      </c>
    </row>
    <row r="200936" spans="1:3" x14ac:dyDescent="0.2">
      <c r="A200936" t="s">
        <v>202295</v>
      </c>
      <c r="B200936" t="str">
        <f t="shared" si="3139"/>
        <v>SE58ES</v>
      </c>
      <c r="C200936" t="s">
        <v>1163</v>
      </c>
    </row>
    <row r="200937" spans="1:3" x14ac:dyDescent="0.2">
      <c r="A200937" t="s">
        <v>202296</v>
      </c>
      <c r="B200937" t="str">
        <f t="shared" si="3139"/>
        <v>SE58ET</v>
      </c>
      <c r="C200937" t="s">
        <v>1163</v>
      </c>
    </row>
    <row r="200938" spans="1:3" x14ac:dyDescent="0.2">
      <c r="A200938" t="s">
        <v>202297</v>
      </c>
      <c r="B200938" t="str">
        <f t="shared" si="3139"/>
        <v>SE58EU</v>
      </c>
      <c r="C200938" t="s">
        <v>1163</v>
      </c>
    </row>
    <row r="200939" spans="1:3" x14ac:dyDescent="0.2">
      <c r="A200939" t="s">
        <v>202298</v>
      </c>
      <c r="B200939" t="str">
        <f t="shared" si="3139"/>
        <v>SE58EW</v>
      </c>
      <c r="C200939" t="s">
        <v>668</v>
      </c>
    </row>
    <row r="200940" spans="1:3" x14ac:dyDescent="0.2">
      <c r="A200940" t="s">
        <v>202299</v>
      </c>
      <c r="B200940" t="str">
        <f t="shared" si="3139"/>
        <v>SE58EX</v>
      </c>
      <c r="C200940" t="s">
        <v>1163</v>
      </c>
    </row>
    <row r="200941" spans="1:3" x14ac:dyDescent="0.2">
      <c r="A200941" t="s">
        <v>202300</v>
      </c>
      <c r="B200941" t="str">
        <f t="shared" si="3139"/>
        <v>SE58EY</v>
      </c>
      <c r="C200941" t="s">
        <v>1163</v>
      </c>
    </row>
    <row r="200942" spans="1:3" x14ac:dyDescent="0.2">
      <c r="A200942" t="s">
        <v>202301</v>
      </c>
      <c r="B200942" t="str">
        <f t="shared" si="3139"/>
        <v>SE58EZ</v>
      </c>
      <c r="C200942" t="s">
        <v>1163</v>
      </c>
    </row>
    <row r="200943" spans="1:3" x14ac:dyDescent="0.2">
      <c r="A200943" t="s">
        <v>202302</v>
      </c>
      <c r="B200943" t="str">
        <f t="shared" si="3139"/>
        <v>SE58FA</v>
      </c>
      <c r="C200943" t="s">
        <v>1199</v>
      </c>
    </row>
    <row r="200944" spans="1:3" x14ac:dyDescent="0.2">
      <c r="A200944" t="s">
        <v>202303</v>
      </c>
      <c r="B200944" t="str">
        <f t="shared" si="3139"/>
        <v>SE58FB</v>
      </c>
      <c r="C200944" t="s">
        <v>1199</v>
      </c>
    </row>
    <row r="200945" spans="1:3" x14ac:dyDescent="0.2">
      <c r="A200945" t="s">
        <v>202304</v>
      </c>
      <c r="B200945" t="str">
        <f t="shared" si="3139"/>
        <v>SE58FD</v>
      </c>
      <c r="C200945" t="s">
        <v>1169</v>
      </c>
    </row>
    <row r="200946" spans="1:3" x14ac:dyDescent="0.2">
      <c r="A200946" t="s">
        <v>202305</v>
      </c>
      <c r="B200946" t="str">
        <f t="shared" si="3139"/>
        <v>SE58FE</v>
      </c>
      <c r="C200946" t="s">
        <v>1199</v>
      </c>
    </row>
    <row r="200947" spans="1:3" x14ac:dyDescent="0.2">
      <c r="A200947" t="s">
        <v>202306</v>
      </c>
      <c r="B200947" t="str">
        <f t="shared" si="3139"/>
        <v>SE58FF</v>
      </c>
      <c r="C200947" t="s">
        <v>1199</v>
      </c>
    </row>
    <row r="200948" spans="1:3" x14ac:dyDescent="0.2">
      <c r="A200948" t="s">
        <v>202307</v>
      </c>
      <c r="B200948" t="str">
        <f t="shared" si="3139"/>
        <v>SE58GB</v>
      </c>
      <c r="C200948" t="s">
        <v>1199</v>
      </c>
    </row>
    <row r="200949" spans="1:3" x14ac:dyDescent="0.2">
      <c r="A200949" t="s">
        <v>202308</v>
      </c>
      <c r="B200949" t="str">
        <f t="shared" si="3139"/>
        <v>SE58GD</v>
      </c>
      <c r="C200949" t="s">
        <v>1163</v>
      </c>
    </row>
    <row r="200950" spans="1:3" x14ac:dyDescent="0.2">
      <c r="A200950" t="s">
        <v>202309</v>
      </c>
      <c r="B200950" t="str">
        <f t="shared" si="3139"/>
        <v>SE58GU</v>
      </c>
      <c r="C200950" t="s">
        <v>1161</v>
      </c>
    </row>
    <row r="200951" spans="1:3" x14ac:dyDescent="0.2">
      <c r="A200951" t="s">
        <v>202310</v>
      </c>
      <c r="B200951" t="str">
        <f t="shared" si="3139"/>
        <v>SE58GW</v>
      </c>
      <c r="C200951" t="s">
        <v>1161</v>
      </c>
    </row>
    <row r="200952" spans="1:3" x14ac:dyDescent="0.2">
      <c r="A200952" t="s">
        <v>202311</v>
      </c>
      <c r="B200952" t="str">
        <f t="shared" si="3139"/>
        <v>SE58GX</v>
      </c>
      <c r="C200952" t="s">
        <v>1161</v>
      </c>
    </row>
    <row r="200953" spans="1:3" x14ac:dyDescent="0.2">
      <c r="A200953" t="s">
        <v>202312</v>
      </c>
      <c r="B200953" t="str">
        <f t="shared" si="3139"/>
        <v>SE58GY</v>
      </c>
      <c r="C200953" t="s">
        <v>1161</v>
      </c>
    </row>
    <row r="200954" spans="1:3" x14ac:dyDescent="0.2">
      <c r="A200954" t="s">
        <v>202313</v>
      </c>
      <c r="B200954" t="str">
        <f t="shared" si="3139"/>
        <v>SE58GZ</v>
      </c>
      <c r="C200954" t="s">
        <v>1161</v>
      </c>
    </row>
    <row r="200955" spans="1:3" x14ac:dyDescent="0.2">
      <c r="A200955" t="s">
        <v>202314</v>
      </c>
      <c r="B200955" t="str">
        <f t="shared" si="3139"/>
        <v>SE58HA</v>
      </c>
      <c r="C200955" t="s">
        <v>1163</v>
      </c>
    </row>
    <row r="200956" spans="1:3" x14ac:dyDescent="0.2">
      <c r="A200956" t="s">
        <v>202315</v>
      </c>
      <c r="B200956" t="str">
        <f t="shared" si="3139"/>
        <v>SE58HB</v>
      </c>
      <c r="C200956" t="s">
        <v>1163</v>
      </c>
    </row>
    <row r="200957" spans="1:3" x14ac:dyDescent="0.2">
      <c r="A200957" t="s">
        <v>202316</v>
      </c>
      <c r="B200957" t="str">
        <f t="shared" si="3139"/>
        <v>SE58HD</v>
      </c>
      <c r="C200957" t="s">
        <v>1163</v>
      </c>
    </row>
    <row r="200958" spans="1:3" x14ac:dyDescent="0.2">
      <c r="A200958" t="s">
        <v>202317</v>
      </c>
      <c r="B200958" t="str">
        <f t="shared" si="3139"/>
        <v>SE58HE</v>
      </c>
      <c r="C200958" t="s">
        <v>1199</v>
      </c>
    </row>
    <row r="200959" spans="1:3" x14ac:dyDescent="0.2">
      <c r="A200959" t="s">
        <v>202318</v>
      </c>
      <c r="B200959" t="str">
        <f t="shared" si="3139"/>
        <v>SE58HF</v>
      </c>
      <c r="C200959" t="s">
        <v>1163</v>
      </c>
    </row>
    <row r="200960" spans="1:3" x14ac:dyDescent="0.2">
      <c r="A200960" t="s">
        <v>202319</v>
      </c>
      <c r="B200960" t="str">
        <f t="shared" si="3139"/>
        <v>SE58HG</v>
      </c>
      <c r="C200960" t="s">
        <v>1163</v>
      </c>
    </row>
    <row r="200961" spans="1:3" x14ac:dyDescent="0.2">
      <c r="A200961" t="s">
        <v>202320</v>
      </c>
      <c r="B200961" t="str">
        <f t="shared" si="3139"/>
        <v>SE58HH</v>
      </c>
      <c r="C200961" t="s">
        <v>1163</v>
      </c>
    </row>
    <row r="200962" spans="1:3" x14ac:dyDescent="0.2">
      <c r="A200962" t="s">
        <v>202321</v>
      </c>
      <c r="B200962" t="str">
        <f t="shared" si="3139"/>
        <v>SE58HJ</v>
      </c>
      <c r="C200962" t="s">
        <v>1163</v>
      </c>
    </row>
    <row r="200963" spans="1:3" x14ac:dyDescent="0.2">
      <c r="A200963" t="s">
        <v>202322</v>
      </c>
      <c r="B200963" t="str">
        <f t="shared" ref="B200963:B201026" si="3140">SUBSTITUTE(A200963, " ", "")</f>
        <v>SE58HL</v>
      </c>
      <c r="C200963" t="s">
        <v>1163</v>
      </c>
    </row>
    <row r="200964" spans="1:3" x14ac:dyDescent="0.2">
      <c r="A200964" t="s">
        <v>202323</v>
      </c>
      <c r="B200964" t="str">
        <f t="shared" si="3140"/>
        <v>SE58HN</v>
      </c>
      <c r="C200964" t="s">
        <v>1163</v>
      </c>
    </row>
    <row r="200965" spans="1:3" x14ac:dyDescent="0.2">
      <c r="A200965" t="s">
        <v>202324</v>
      </c>
      <c r="B200965" t="str">
        <f t="shared" si="3140"/>
        <v>SE58HP</v>
      </c>
      <c r="C200965" t="s">
        <v>1163</v>
      </c>
    </row>
    <row r="200966" spans="1:3" x14ac:dyDescent="0.2">
      <c r="A200966" t="s">
        <v>202325</v>
      </c>
      <c r="B200966" t="str">
        <f t="shared" si="3140"/>
        <v>SE58HQ</v>
      </c>
      <c r="C200966" t="s">
        <v>1163</v>
      </c>
    </row>
    <row r="200967" spans="1:3" x14ac:dyDescent="0.2">
      <c r="A200967" t="s">
        <v>202326</v>
      </c>
      <c r="B200967" t="str">
        <f t="shared" si="3140"/>
        <v>SE58HR</v>
      </c>
      <c r="C200967" t="s">
        <v>1163</v>
      </c>
    </row>
    <row r="200968" spans="1:3" x14ac:dyDescent="0.2">
      <c r="A200968" t="s">
        <v>202327</v>
      </c>
      <c r="B200968" t="str">
        <f t="shared" si="3140"/>
        <v>SE58HS</v>
      </c>
      <c r="C200968" t="s">
        <v>1163</v>
      </c>
    </row>
    <row r="200969" spans="1:3" x14ac:dyDescent="0.2">
      <c r="A200969" t="s">
        <v>202328</v>
      </c>
      <c r="B200969" t="str">
        <f t="shared" si="3140"/>
        <v>SE58HT</v>
      </c>
      <c r="C200969" t="s">
        <v>1163</v>
      </c>
    </row>
    <row r="200970" spans="1:3" x14ac:dyDescent="0.2">
      <c r="A200970" t="s">
        <v>202329</v>
      </c>
      <c r="B200970" t="str">
        <f t="shared" si="3140"/>
        <v>SE58HU</v>
      </c>
      <c r="C200970" t="s">
        <v>1163</v>
      </c>
    </row>
    <row r="200971" spans="1:3" x14ac:dyDescent="0.2">
      <c r="A200971" t="s">
        <v>202330</v>
      </c>
      <c r="B200971" t="str">
        <f t="shared" si="3140"/>
        <v>SE58HW</v>
      </c>
      <c r="C200971" t="s">
        <v>1163</v>
      </c>
    </row>
    <row r="200972" spans="1:3" x14ac:dyDescent="0.2">
      <c r="A200972" t="s">
        <v>202331</v>
      </c>
      <c r="B200972" t="str">
        <f t="shared" si="3140"/>
        <v>SE58HX</v>
      </c>
      <c r="C200972" t="s">
        <v>1163</v>
      </c>
    </row>
    <row r="200973" spans="1:3" x14ac:dyDescent="0.2">
      <c r="A200973" t="s">
        <v>202332</v>
      </c>
      <c r="B200973" t="str">
        <f t="shared" si="3140"/>
        <v>SE58HY</v>
      </c>
      <c r="C200973" t="s">
        <v>1199</v>
      </c>
    </row>
    <row r="200974" spans="1:3" x14ac:dyDescent="0.2">
      <c r="A200974" t="s">
        <v>202333</v>
      </c>
      <c r="B200974" t="str">
        <f t="shared" si="3140"/>
        <v>SE58HZ</v>
      </c>
      <c r="C200974" t="s">
        <v>1199</v>
      </c>
    </row>
    <row r="200975" spans="1:3" x14ac:dyDescent="0.2">
      <c r="A200975" t="s">
        <v>202334</v>
      </c>
      <c r="B200975" t="str">
        <f t="shared" si="3140"/>
        <v>SE58JA</v>
      </c>
      <c r="C200975" t="s">
        <v>1199</v>
      </c>
    </row>
    <row r="200976" spans="1:3" x14ac:dyDescent="0.2">
      <c r="A200976" t="s">
        <v>202335</v>
      </c>
      <c r="B200976" t="str">
        <f t="shared" si="3140"/>
        <v>SE58JB</v>
      </c>
      <c r="C200976" t="s">
        <v>1199</v>
      </c>
    </row>
    <row r="200977" spans="1:3" x14ac:dyDescent="0.2">
      <c r="A200977" t="s">
        <v>202336</v>
      </c>
      <c r="B200977" t="str">
        <f t="shared" si="3140"/>
        <v>SE58JD</v>
      </c>
      <c r="C200977" t="s">
        <v>1199</v>
      </c>
    </row>
    <row r="200978" spans="1:3" x14ac:dyDescent="0.2">
      <c r="A200978" t="s">
        <v>202337</v>
      </c>
      <c r="B200978" t="str">
        <f t="shared" si="3140"/>
        <v>SE58JE</v>
      </c>
      <c r="C200978" t="s">
        <v>1199</v>
      </c>
    </row>
    <row r="200979" spans="1:3" x14ac:dyDescent="0.2">
      <c r="A200979" t="s">
        <v>202338</v>
      </c>
      <c r="B200979" t="str">
        <f t="shared" si="3140"/>
        <v>SE58JF</v>
      </c>
      <c r="C200979" t="s">
        <v>1199</v>
      </c>
    </row>
    <row r="200980" spans="1:3" x14ac:dyDescent="0.2">
      <c r="A200980" t="s">
        <v>202339</v>
      </c>
      <c r="B200980" t="str">
        <f t="shared" si="3140"/>
        <v>SE58JG</v>
      </c>
      <c r="C200980" t="s">
        <v>1199</v>
      </c>
    </row>
    <row r="200981" spans="1:3" x14ac:dyDescent="0.2">
      <c r="A200981" t="s">
        <v>202340</v>
      </c>
      <c r="B200981" t="str">
        <f t="shared" si="3140"/>
        <v>SE58JH</v>
      </c>
      <c r="C200981" t="s">
        <v>1199</v>
      </c>
    </row>
    <row r="200982" spans="1:3" x14ac:dyDescent="0.2">
      <c r="A200982" t="s">
        <v>202341</v>
      </c>
      <c r="B200982" t="str">
        <f t="shared" si="3140"/>
        <v>SE58JJ</v>
      </c>
      <c r="C200982" t="s">
        <v>1163</v>
      </c>
    </row>
    <row r="200983" spans="1:3" x14ac:dyDescent="0.2">
      <c r="A200983" t="s">
        <v>202342</v>
      </c>
      <c r="B200983" t="str">
        <f t="shared" si="3140"/>
        <v>SE58JL</v>
      </c>
      <c r="C200983" t="s">
        <v>1199</v>
      </c>
    </row>
    <row r="200984" spans="1:3" x14ac:dyDescent="0.2">
      <c r="A200984" t="s">
        <v>202343</v>
      </c>
      <c r="B200984" t="str">
        <f t="shared" si="3140"/>
        <v>SE58JN</v>
      </c>
      <c r="C200984" t="s">
        <v>1163</v>
      </c>
    </row>
    <row r="200985" spans="1:3" x14ac:dyDescent="0.2">
      <c r="A200985" t="s">
        <v>202344</v>
      </c>
      <c r="B200985" t="str">
        <f t="shared" si="3140"/>
        <v>SE58JP</v>
      </c>
      <c r="C200985" t="s">
        <v>1199</v>
      </c>
    </row>
    <row r="200986" spans="1:3" x14ac:dyDescent="0.2">
      <c r="A200986" t="s">
        <v>202345</v>
      </c>
      <c r="B200986" t="str">
        <f t="shared" si="3140"/>
        <v>SE58JQ</v>
      </c>
      <c r="C200986" t="s">
        <v>1199</v>
      </c>
    </row>
    <row r="200987" spans="1:3" x14ac:dyDescent="0.2">
      <c r="A200987" t="s">
        <v>202346</v>
      </c>
      <c r="B200987" t="str">
        <f t="shared" si="3140"/>
        <v>SE58JR</v>
      </c>
      <c r="C200987" t="s">
        <v>1199</v>
      </c>
    </row>
    <row r="200988" spans="1:3" x14ac:dyDescent="0.2">
      <c r="A200988" t="s">
        <v>202347</v>
      </c>
      <c r="B200988" t="str">
        <f t="shared" si="3140"/>
        <v>SE58JS</v>
      </c>
      <c r="C200988" t="s">
        <v>1163</v>
      </c>
    </row>
    <row r="200989" spans="1:3" x14ac:dyDescent="0.2">
      <c r="A200989" t="s">
        <v>202348</v>
      </c>
      <c r="B200989" t="str">
        <f t="shared" si="3140"/>
        <v>SE58JT</v>
      </c>
      <c r="C200989" t="s">
        <v>1199</v>
      </c>
    </row>
    <row r="200990" spans="1:3" x14ac:dyDescent="0.2">
      <c r="A200990" t="s">
        <v>202349</v>
      </c>
      <c r="B200990" t="str">
        <f t="shared" si="3140"/>
        <v>SE58JU</v>
      </c>
      <c r="C200990" t="s">
        <v>1163</v>
      </c>
    </row>
    <row r="200991" spans="1:3" x14ac:dyDescent="0.2">
      <c r="A200991" t="s">
        <v>202350</v>
      </c>
      <c r="B200991" t="str">
        <f t="shared" si="3140"/>
        <v>SE58JW</v>
      </c>
      <c r="C200991" t="s">
        <v>1199</v>
      </c>
    </row>
    <row r="200992" spans="1:3" x14ac:dyDescent="0.2">
      <c r="A200992" t="s">
        <v>202351</v>
      </c>
      <c r="B200992" t="str">
        <f t="shared" si="3140"/>
        <v>SE58JX</v>
      </c>
      <c r="C200992" t="s">
        <v>1199</v>
      </c>
    </row>
    <row r="200993" spans="1:3" x14ac:dyDescent="0.2">
      <c r="A200993" t="s">
        <v>202352</v>
      </c>
      <c r="B200993" t="str">
        <f t="shared" si="3140"/>
        <v>SE58JY</v>
      </c>
      <c r="C200993" t="s">
        <v>1199</v>
      </c>
    </row>
    <row r="200994" spans="1:3" x14ac:dyDescent="0.2">
      <c r="A200994" t="s">
        <v>202353</v>
      </c>
      <c r="B200994" t="str">
        <f t="shared" si="3140"/>
        <v>SE58JZ</v>
      </c>
      <c r="C200994" t="s">
        <v>1163</v>
      </c>
    </row>
    <row r="200995" spans="1:3" x14ac:dyDescent="0.2">
      <c r="A200995" t="s">
        <v>202354</v>
      </c>
      <c r="B200995" t="str">
        <f t="shared" si="3140"/>
        <v>SE58LA</v>
      </c>
      <c r="C200995" t="s">
        <v>1163</v>
      </c>
    </row>
    <row r="200996" spans="1:3" x14ac:dyDescent="0.2">
      <c r="A200996" t="s">
        <v>202355</v>
      </c>
      <c r="B200996" t="str">
        <f t="shared" si="3140"/>
        <v>SE58LB</v>
      </c>
      <c r="C200996" t="s">
        <v>1163</v>
      </c>
    </row>
    <row r="200997" spans="1:3" x14ac:dyDescent="0.2">
      <c r="A200997" t="s">
        <v>202356</v>
      </c>
      <c r="B200997" t="str">
        <f t="shared" si="3140"/>
        <v>SE58LD</v>
      </c>
      <c r="C200997" t="s">
        <v>1163</v>
      </c>
    </row>
    <row r="200998" spans="1:3" x14ac:dyDescent="0.2">
      <c r="A200998" t="s">
        <v>202357</v>
      </c>
      <c r="B200998" t="str">
        <f t="shared" si="3140"/>
        <v>SE58LE</v>
      </c>
      <c r="C200998" t="s">
        <v>1163</v>
      </c>
    </row>
    <row r="200999" spans="1:3" x14ac:dyDescent="0.2">
      <c r="A200999" t="s">
        <v>202358</v>
      </c>
      <c r="B200999" t="str">
        <f t="shared" si="3140"/>
        <v>SE58LF</v>
      </c>
      <c r="C200999" t="s">
        <v>1163</v>
      </c>
    </row>
    <row r="201000" spans="1:3" x14ac:dyDescent="0.2">
      <c r="A201000" t="s">
        <v>202359</v>
      </c>
      <c r="B201000" t="str">
        <f t="shared" si="3140"/>
        <v>SE58LG</v>
      </c>
      <c r="C201000" t="s">
        <v>1163</v>
      </c>
    </row>
    <row r="201001" spans="1:3" x14ac:dyDescent="0.2">
      <c r="A201001" t="s">
        <v>202360</v>
      </c>
      <c r="B201001" t="str">
        <f t="shared" si="3140"/>
        <v>SE58LH</v>
      </c>
      <c r="C201001" t="s">
        <v>1163</v>
      </c>
    </row>
    <row r="201002" spans="1:3" x14ac:dyDescent="0.2">
      <c r="A201002" t="s">
        <v>202361</v>
      </c>
      <c r="B201002" t="str">
        <f t="shared" si="3140"/>
        <v>SE58LJ</v>
      </c>
      <c r="C201002" t="s">
        <v>1163</v>
      </c>
    </row>
    <row r="201003" spans="1:3" x14ac:dyDescent="0.2">
      <c r="A201003" t="s">
        <v>202362</v>
      </c>
      <c r="B201003" t="str">
        <f t="shared" si="3140"/>
        <v>SE58LL</v>
      </c>
      <c r="C201003" t="s">
        <v>1163</v>
      </c>
    </row>
    <row r="201004" spans="1:3" x14ac:dyDescent="0.2">
      <c r="A201004" t="s">
        <v>202363</v>
      </c>
      <c r="B201004" t="str">
        <f t="shared" si="3140"/>
        <v>SE58LN</v>
      </c>
      <c r="C201004" t="s">
        <v>1163</v>
      </c>
    </row>
    <row r="201005" spans="1:3" x14ac:dyDescent="0.2">
      <c r="A201005" t="s">
        <v>202364</v>
      </c>
      <c r="B201005" t="str">
        <f t="shared" si="3140"/>
        <v>SE58LP</v>
      </c>
      <c r="C201005" t="s">
        <v>1163</v>
      </c>
    </row>
    <row r="201006" spans="1:3" x14ac:dyDescent="0.2">
      <c r="A201006" t="s">
        <v>202365</v>
      </c>
      <c r="B201006" t="str">
        <f t="shared" si="3140"/>
        <v>SE58LQ</v>
      </c>
      <c r="C201006" t="s">
        <v>1163</v>
      </c>
    </row>
    <row r="201007" spans="1:3" x14ac:dyDescent="0.2">
      <c r="A201007" t="s">
        <v>202366</v>
      </c>
      <c r="B201007" t="str">
        <f t="shared" si="3140"/>
        <v>SE58LR</v>
      </c>
      <c r="C201007" t="s">
        <v>1163</v>
      </c>
    </row>
    <row r="201008" spans="1:3" x14ac:dyDescent="0.2">
      <c r="A201008" t="s">
        <v>202367</v>
      </c>
      <c r="B201008" t="str">
        <f t="shared" si="3140"/>
        <v>SE58LS</v>
      </c>
      <c r="C201008" t="s">
        <v>1163</v>
      </c>
    </row>
    <row r="201009" spans="1:3" x14ac:dyDescent="0.2">
      <c r="A201009" t="s">
        <v>202368</v>
      </c>
      <c r="B201009" t="str">
        <f t="shared" si="3140"/>
        <v>SE58LT</v>
      </c>
      <c r="C201009" t="s">
        <v>1163</v>
      </c>
    </row>
    <row r="201010" spans="1:3" x14ac:dyDescent="0.2">
      <c r="A201010" t="s">
        <v>202369</v>
      </c>
      <c r="B201010" t="str">
        <f t="shared" si="3140"/>
        <v>SE58LU</v>
      </c>
      <c r="C201010" t="s">
        <v>1199</v>
      </c>
    </row>
    <row r="201011" spans="1:3" x14ac:dyDescent="0.2">
      <c r="A201011" t="s">
        <v>202370</v>
      </c>
      <c r="B201011" t="str">
        <f t="shared" si="3140"/>
        <v>SE58LW</v>
      </c>
      <c r="C201011" t="s">
        <v>1163</v>
      </c>
    </row>
    <row r="201012" spans="1:3" x14ac:dyDescent="0.2">
      <c r="A201012" t="s">
        <v>202371</v>
      </c>
      <c r="B201012" t="str">
        <f t="shared" si="3140"/>
        <v>SE58LX</v>
      </c>
      <c r="C201012" t="s">
        <v>1199</v>
      </c>
    </row>
    <row r="201013" spans="1:3" x14ac:dyDescent="0.2">
      <c r="A201013" t="s">
        <v>202372</v>
      </c>
      <c r="B201013" t="str">
        <f t="shared" si="3140"/>
        <v>SE58LY</v>
      </c>
      <c r="C201013" t="s">
        <v>1199</v>
      </c>
    </row>
    <row r="201014" spans="1:3" x14ac:dyDescent="0.2">
      <c r="A201014" t="s">
        <v>202373</v>
      </c>
      <c r="B201014" t="str">
        <f t="shared" si="3140"/>
        <v>SE58LZ</v>
      </c>
      <c r="C201014" t="s">
        <v>1199</v>
      </c>
    </row>
    <row r="201015" spans="1:3" x14ac:dyDescent="0.2">
      <c r="A201015" t="s">
        <v>202374</v>
      </c>
      <c r="B201015" t="str">
        <f t="shared" si="3140"/>
        <v>SE58NA</v>
      </c>
      <c r="C201015" t="s">
        <v>1199</v>
      </c>
    </row>
    <row r="201016" spans="1:3" x14ac:dyDescent="0.2">
      <c r="A201016" t="s">
        <v>202375</v>
      </c>
      <c r="B201016" t="str">
        <f t="shared" si="3140"/>
        <v>SE58NB</v>
      </c>
      <c r="C201016" t="s">
        <v>1199</v>
      </c>
    </row>
    <row r="201017" spans="1:3" x14ac:dyDescent="0.2">
      <c r="A201017" t="s">
        <v>202376</v>
      </c>
      <c r="B201017" t="str">
        <f t="shared" si="3140"/>
        <v>SE58ND</v>
      </c>
      <c r="C201017" t="s">
        <v>1199</v>
      </c>
    </row>
    <row r="201018" spans="1:3" x14ac:dyDescent="0.2">
      <c r="A201018" t="s">
        <v>202377</v>
      </c>
      <c r="B201018" t="str">
        <f t="shared" si="3140"/>
        <v>SE58NE</v>
      </c>
      <c r="C201018" t="s">
        <v>1199</v>
      </c>
    </row>
    <row r="201019" spans="1:3" x14ac:dyDescent="0.2">
      <c r="A201019" t="s">
        <v>202378</v>
      </c>
      <c r="B201019" t="str">
        <f t="shared" si="3140"/>
        <v>SE58NF</v>
      </c>
      <c r="C201019" t="s">
        <v>1199</v>
      </c>
    </row>
    <row r="201020" spans="1:3" x14ac:dyDescent="0.2">
      <c r="A201020" t="s">
        <v>202379</v>
      </c>
      <c r="B201020" t="str">
        <f t="shared" si="3140"/>
        <v>SE58NG</v>
      </c>
      <c r="C201020" t="s">
        <v>1199</v>
      </c>
    </row>
    <row r="201021" spans="1:3" x14ac:dyDescent="0.2">
      <c r="A201021" t="s">
        <v>202380</v>
      </c>
      <c r="B201021" t="str">
        <f t="shared" si="3140"/>
        <v>SE58NH</v>
      </c>
      <c r="C201021" t="s">
        <v>1199</v>
      </c>
    </row>
    <row r="201022" spans="1:3" x14ac:dyDescent="0.2">
      <c r="A201022" t="s">
        <v>202381</v>
      </c>
      <c r="B201022" t="str">
        <f t="shared" si="3140"/>
        <v>SE58NJ</v>
      </c>
      <c r="C201022" t="s">
        <v>1199</v>
      </c>
    </row>
    <row r="201023" spans="1:3" x14ac:dyDescent="0.2">
      <c r="A201023" t="s">
        <v>202382</v>
      </c>
      <c r="B201023" t="str">
        <f t="shared" si="3140"/>
        <v>SE58NL</v>
      </c>
      <c r="C201023" t="s">
        <v>1163</v>
      </c>
    </row>
    <row r="201024" spans="1:3" x14ac:dyDescent="0.2">
      <c r="A201024" t="s">
        <v>202383</v>
      </c>
      <c r="B201024" t="str">
        <f t="shared" si="3140"/>
        <v>SE58NN</v>
      </c>
      <c r="C201024" t="s">
        <v>1199</v>
      </c>
    </row>
    <row r="201025" spans="1:3" x14ac:dyDescent="0.2">
      <c r="A201025" t="s">
        <v>202384</v>
      </c>
      <c r="B201025" t="str">
        <f t="shared" si="3140"/>
        <v>SE58NP</v>
      </c>
      <c r="C201025" t="s">
        <v>1163</v>
      </c>
    </row>
    <row r="201026" spans="1:3" x14ac:dyDescent="0.2">
      <c r="A201026" t="s">
        <v>202385</v>
      </c>
      <c r="B201026" t="str">
        <f t="shared" si="3140"/>
        <v>SE58NQ</v>
      </c>
      <c r="C201026" t="s">
        <v>1199</v>
      </c>
    </row>
    <row r="201027" spans="1:3" x14ac:dyDescent="0.2">
      <c r="A201027" t="s">
        <v>202386</v>
      </c>
      <c r="B201027" t="str">
        <f t="shared" ref="B201027:B201090" si="3141">SUBSTITUTE(A201027, " ", "")</f>
        <v>SE58NR</v>
      </c>
      <c r="C201027" t="s">
        <v>1199</v>
      </c>
    </row>
    <row r="201028" spans="1:3" x14ac:dyDescent="0.2">
      <c r="A201028" t="s">
        <v>202387</v>
      </c>
      <c r="B201028" t="str">
        <f t="shared" si="3141"/>
        <v>SE58NS</v>
      </c>
      <c r="C201028" t="s">
        <v>1199</v>
      </c>
    </row>
    <row r="201029" spans="1:3" x14ac:dyDescent="0.2">
      <c r="A201029" t="s">
        <v>202388</v>
      </c>
      <c r="B201029" t="str">
        <f t="shared" si="3141"/>
        <v>SE58NT</v>
      </c>
      <c r="C201029" t="s">
        <v>1199</v>
      </c>
    </row>
    <row r="201030" spans="1:3" x14ac:dyDescent="0.2">
      <c r="A201030" t="s">
        <v>202389</v>
      </c>
      <c r="B201030" t="str">
        <f t="shared" si="3141"/>
        <v>SE58NU</v>
      </c>
      <c r="C201030" t="s">
        <v>1199</v>
      </c>
    </row>
    <row r="201031" spans="1:3" x14ac:dyDescent="0.2">
      <c r="A201031" t="s">
        <v>202390</v>
      </c>
      <c r="B201031" t="str">
        <f t="shared" si="3141"/>
        <v>SE58NW</v>
      </c>
      <c r="C201031" t="s">
        <v>1163</v>
      </c>
    </row>
    <row r="201032" spans="1:3" x14ac:dyDescent="0.2">
      <c r="A201032" t="s">
        <v>202391</v>
      </c>
      <c r="B201032" t="str">
        <f t="shared" si="3141"/>
        <v>SE58NX</v>
      </c>
      <c r="C201032" t="s">
        <v>1199</v>
      </c>
    </row>
    <row r="201033" spans="1:3" x14ac:dyDescent="0.2">
      <c r="A201033" t="s">
        <v>202392</v>
      </c>
      <c r="B201033" t="str">
        <f t="shared" si="3141"/>
        <v>SE58NY</v>
      </c>
      <c r="C201033" t="s">
        <v>1199</v>
      </c>
    </row>
    <row r="201034" spans="1:3" x14ac:dyDescent="0.2">
      <c r="A201034" t="s">
        <v>202393</v>
      </c>
      <c r="B201034" t="str">
        <f t="shared" si="3141"/>
        <v>SE58NZ</v>
      </c>
      <c r="C201034" t="s">
        <v>1199</v>
      </c>
    </row>
    <row r="201035" spans="1:3" x14ac:dyDescent="0.2">
      <c r="A201035" t="s">
        <v>202394</v>
      </c>
      <c r="B201035" t="str">
        <f t="shared" si="3141"/>
        <v>SE58PA</v>
      </c>
      <c r="C201035" t="s">
        <v>1199</v>
      </c>
    </row>
    <row r="201036" spans="1:3" x14ac:dyDescent="0.2">
      <c r="A201036" t="s">
        <v>202395</v>
      </c>
      <c r="B201036" t="str">
        <f t="shared" si="3141"/>
        <v>SE58PB</v>
      </c>
      <c r="C201036" t="s">
        <v>1199</v>
      </c>
    </row>
    <row r="201037" spans="1:3" x14ac:dyDescent="0.2">
      <c r="A201037" t="s">
        <v>202396</v>
      </c>
      <c r="B201037" t="str">
        <f t="shared" si="3141"/>
        <v>SE58PD</v>
      </c>
      <c r="C201037" t="s">
        <v>1199</v>
      </c>
    </row>
    <row r="201038" spans="1:3" x14ac:dyDescent="0.2">
      <c r="A201038" t="s">
        <v>202397</v>
      </c>
      <c r="B201038" t="str">
        <f t="shared" si="3141"/>
        <v>SE58PE</v>
      </c>
      <c r="C201038" t="s">
        <v>1199</v>
      </c>
    </row>
    <row r="201039" spans="1:3" x14ac:dyDescent="0.2">
      <c r="A201039" t="s">
        <v>202398</v>
      </c>
      <c r="B201039" t="str">
        <f t="shared" si="3141"/>
        <v>SE58PF</v>
      </c>
      <c r="C201039" t="s">
        <v>1199</v>
      </c>
    </row>
    <row r="201040" spans="1:3" x14ac:dyDescent="0.2">
      <c r="A201040" t="s">
        <v>202399</v>
      </c>
      <c r="B201040" t="str">
        <f t="shared" si="3141"/>
        <v>SE58PG</v>
      </c>
      <c r="C201040" t="s">
        <v>1199</v>
      </c>
    </row>
    <row r="201041" spans="1:3" x14ac:dyDescent="0.2">
      <c r="A201041" t="s">
        <v>202400</v>
      </c>
      <c r="B201041" t="str">
        <f t="shared" si="3141"/>
        <v>SE58PH</v>
      </c>
      <c r="C201041" t="s">
        <v>1199</v>
      </c>
    </row>
    <row r="201042" spans="1:3" x14ac:dyDescent="0.2">
      <c r="A201042" t="s">
        <v>202401</v>
      </c>
      <c r="B201042" t="str">
        <f t="shared" si="3141"/>
        <v>SE58PJ</v>
      </c>
      <c r="C201042" t="s">
        <v>1199</v>
      </c>
    </row>
    <row r="201043" spans="1:3" x14ac:dyDescent="0.2">
      <c r="A201043" t="s">
        <v>202402</v>
      </c>
      <c r="B201043" t="str">
        <f t="shared" si="3141"/>
        <v>SE58PL</v>
      </c>
      <c r="C201043" t="s">
        <v>1199</v>
      </c>
    </row>
    <row r="201044" spans="1:3" x14ac:dyDescent="0.2">
      <c r="A201044" t="s">
        <v>202403</v>
      </c>
      <c r="B201044" t="str">
        <f t="shared" si="3141"/>
        <v>SE58PN</v>
      </c>
      <c r="C201044" t="s">
        <v>1199</v>
      </c>
    </row>
    <row r="201045" spans="1:3" x14ac:dyDescent="0.2">
      <c r="A201045" t="s">
        <v>202404</v>
      </c>
      <c r="B201045" t="str">
        <f t="shared" si="3141"/>
        <v>SE58PP</v>
      </c>
      <c r="C201045" t="s">
        <v>1199</v>
      </c>
    </row>
    <row r="201046" spans="1:3" x14ac:dyDescent="0.2">
      <c r="A201046" t="s">
        <v>202405</v>
      </c>
      <c r="B201046" t="str">
        <f t="shared" si="3141"/>
        <v>SE58PQ</v>
      </c>
      <c r="C201046" t="s">
        <v>1199</v>
      </c>
    </row>
    <row r="201047" spans="1:3" x14ac:dyDescent="0.2">
      <c r="A201047" t="s">
        <v>202406</v>
      </c>
      <c r="B201047" t="str">
        <f t="shared" si="3141"/>
        <v>SE58PR</v>
      </c>
      <c r="C201047" t="s">
        <v>1195</v>
      </c>
    </row>
    <row r="201048" spans="1:3" x14ac:dyDescent="0.2">
      <c r="A201048" t="s">
        <v>202407</v>
      </c>
      <c r="B201048" t="str">
        <f t="shared" si="3141"/>
        <v>SE58PS</v>
      </c>
      <c r="C201048" t="s">
        <v>1199</v>
      </c>
    </row>
    <row r="201049" spans="1:3" x14ac:dyDescent="0.2">
      <c r="A201049" t="s">
        <v>202408</v>
      </c>
      <c r="B201049" t="str">
        <f t="shared" si="3141"/>
        <v>SE58PT</v>
      </c>
      <c r="C201049" t="s">
        <v>1199</v>
      </c>
    </row>
    <row r="201050" spans="1:3" x14ac:dyDescent="0.2">
      <c r="A201050" t="s">
        <v>202409</v>
      </c>
      <c r="B201050" t="str">
        <f t="shared" si="3141"/>
        <v>SE58PU</v>
      </c>
      <c r="C201050" t="s">
        <v>1199</v>
      </c>
    </row>
    <row r="201051" spans="1:3" x14ac:dyDescent="0.2">
      <c r="A201051" t="s">
        <v>202410</v>
      </c>
      <c r="B201051" t="str">
        <f t="shared" si="3141"/>
        <v>SE58PW</v>
      </c>
      <c r="C201051" t="s">
        <v>1199</v>
      </c>
    </row>
    <row r="201052" spans="1:3" x14ac:dyDescent="0.2">
      <c r="A201052" t="s">
        <v>202411</v>
      </c>
      <c r="B201052" t="str">
        <f t="shared" si="3141"/>
        <v>SE58PX</v>
      </c>
      <c r="C201052" t="s">
        <v>1199</v>
      </c>
    </row>
    <row r="201053" spans="1:3" x14ac:dyDescent="0.2">
      <c r="A201053" t="s">
        <v>202412</v>
      </c>
      <c r="B201053" t="str">
        <f t="shared" si="3141"/>
        <v>SE58PY</v>
      </c>
      <c r="C201053" t="s">
        <v>1199</v>
      </c>
    </row>
    <row r="201054" spans="1:3" x14ac:dyDescent="0.2">
      <c r="A201054" t="s">
        <v>202413</v>
      </c>
      <c r="B201054" t="str">
        <f t="shared" si="3141"/>
        <v>SE58PZ</v>
      </c>
      <c r="C201054" t="s">
        <v>1199</v>
      </c>
    </row>
    <row r="201055" spans="1:3" x14ac:dyDescent="0.2">
      <c r="A201055" t="s">
        <v>202414</v>
      </c>
      <c r="B201055" t="str">
        <f t="shared" si="3141"/>
        <v>SE58QA</v>
      </c>
      <c r="C201055" t="s">
        <v>1199</v>
      </c>
    </row>
    <row r="201056" spans="1:3" x14ac:dyDescent="0.2">
      <c r="A201056" t="s">
        <v>202415</v>
      </c>
      <c r="B201056" t="str">
        <f t="shared" si="3141"/>
        <v>SE58QB</v>
      </c>
      <c r="C201056" t="s">
        <v>1161</v>
      </c>
    </row>
    <row r="201057" spans="1:3" x14ac:dyDescent="0.2">
      <c r="A201057" t="s">
        <v>202416</v>
      </c>
      <c r="B201057" t="str">
        <f t="shared" si="3141"/>
        <v>SE58QD</v>
      </c>
      <c r="C201057" t="s">
        <v>1199</v>
      </c>
    </row>
    <row r="201058" spans="1:3" x14ac:dyDescent="0.2">
      <c r="A201058" t="s">
        <v>202417</v>
      </c>
      <c r="B201058" t="str">
        <f t="shared" si="3141"/>
        <v>SE58QE</v>
      </c>
      <c r="C201058" t="s">
        <v>1199</v>
      </c>
    </row>
    <row r="201059" spans="1:3" x14ac:dyDescent="0.2">
      <c r="A201059" t="s">
        <v>202418</v>
      </c>
      <c r="B201059" t="str">
        <f t="shared" si="3141"/>
        <v>SE58QF</v>
      </c>
      <c r="C201059" t="s">
        <v>1199</v>
      </c>
    </row>
    <row r="201060" spans="1:3" x14ac:dyDescent="0.2">
      <c r="A201060" t="s">
        <v>202419</v>
      </c>
      <c r="B201060" t="str">
        <f t="shared" si="3141"/>
        <v>SE58QG</v>
      </c>
      <c r="C201060" t="s">
        <v>1199</v>
      </c>
    </row>
    <row r="201061" spans="1:3" x14ac:dyDescent="0.2">
      <c r="A201061" t="s">
        <v>202420</v>
      </c>
      <c r="B201061" t="str">
        <f t="shared" si="3141"/>
        <v>SE58QH</v>
      </c>
      <c r="C201061" t="s">
        <v>1199</v>
      </c>
    </row>
    <row r="201062" spans="1:3" x14ac:dyDescent="0.2">
      <c r="A201062" t="s">
        <v>202421</v>
      </c>
      <c r="B201062" t="str">
        <f t="shared" si="3141"/>
        <v>SE58QJ</v>
      </c>
      <c r="C201062" t="s">
        <v>1199</v>
      </c>
    </row>
    <row r="201063" spans="1:3" x14ac:dyDescent="0.2">
      <c r="A201063" t="s">
        <v>202422</v>
      </c>
      <c r="B201063" t="str">
        <f t="shared" si="3141"/>
        <v>SE58QL</v>
      </c>
      <c r="C201063" t="s">
        <v>1199</v>
      </c>
    </row>
    <row r="201064" spans="1:3" x14ac:dyDescent="0.2">
      <c r="A201064" t="s">
        <v>202423</v>
      </c>
      <c r="B201064" t="str">
        <f t="shared" si="3141"/>
        <v>SE58QN</v>
      </c>
      <c r="C201064" t="s">
        <v>1199</v>
      </c>
    </row>
    <row r="201065" spans="1:3" x14ac:dyDescent="0.2">
      <c r="A201065" t="s">
        <v>202424</v>
      </c>
      <c r="B201065" t="str">
        <f t="shared" si="3141"/>
        <v>SE58QP</v>
      </c>
      <c r="C201065" t="s">
        <v>1161</v>
      </c>
    </row>
    <row r="201066" spans="1:3" x14ac:dyDescent="0.2">
      <c r="A201066" t="s">
        <v>202425</v>
      </c>
      <c r="B201066" t="str">
        <f t="shared" si="3141"/>
        <v>SE58QQ</v>
      </c>
      <c r="C201066" t="s">
        <v>1199</v>
      </c>
    </row>
    <row r="201067" spans="1:3" x14ac:dyDescent="0.2">
      <c r="A201067" t="s">
        <v>202426</v>
      </c>
      <c r="B201067" t="str">
        <f t="shared" si="3141"/>
        <v>SE58QR</v>
      </c>
      <c r="C201067" t="s">
        <v>1199</v>
      </c>
    </row>
    <row r="201068" spans="1:3" x14ac:dyDescent="0.2">
      <c r="A201068" t="s">
        <v>202427</v>
      </c>
      <c r="B201068" t="str">
        <f t="shared" si="3141"/>
        <v>SE58QS</v>
      </c>
      <c r="C201068" t="s">
        <v>1161</v>
      </c>
    </row>
    <row r="201069" spans="1:3" x14ac:dyDescent="0.2">
      <c r="A201069" t="s">
        <v>202428</v>
      </c>
      <c r="B201069" t="str">
        <f t="shared" si="3141"/>
        <v>SE58QT</v>
      </c>
      <c r="C201069" t="s">
        <v>1199</v>
      </c>
    </row>
    <row r="201070" spans="1:3" x14ac:dyDescent="0.2">
      <c r="A201070" t="s">
        <v>202429</v>
      </c>
      <c r="B201070" t="str">
        <f t="shared" si="3141"/>
        <v>SE58QU</v>
      </c>
      <c r="C201070" t="s">
        <v>1161</v>
      </c>
    </row>
    <row r="201071" spans="1:3" x14ac:dyDescent="0.2">
      <c r="A201071" t="s">
        <v>202430</v>
      </c>
      <c r="B201071" t="str">
        <f t="shared" si="3141"/>
        <v>SE58QW</v>
      </c>
      <c r="C201071" t="s">
        <v>1199</v>
      </c>
    </row>
    <row r="201072" spans="1:3" x14ac:dyDescent="0.2">
      <c r="A201072" t="s">
        <v>202431</v>
      </c>
      <c r="B201072" t="str">
        <f t="shared" si="3141"/>
        <v>SE58QX</v>
      </c>
      <c r="C201072" t="s">
        <v>1161</v>
      </c>
    </row>
    <row r="201073" spans="1:3" x14ac:dyDescent="0.2">
      <c r="A201073" t="s">
        <v>202432</v>
      </c>
      <c r="B201073" t="str">
        <f t="shared" si="3141"/>
        <v>SE58QY</v>
      </c>
      <c r="C201073" t="s">
        <v>1161</v>
      </c>
    </row>
    <row r="201074" spans="1:3" x14ac:dyDescent="0.2">
      <c r="A201074" t="s">
        <v>202433</v>
      </c>
      <c r="B201074" t="str">
        <f t="shared" si="3141"/>
        <v>SE58QZ</v>
      </c>
      <c r="C201074" t="s">
        <v>1199</v>
      </c>
    </row>
    <row r="201075" spans="1:3" x14ac:dyDescent="0.2">
      <c r="A201075" t="s">
        <v>202434</v>
      </c>
      <c r="B201075" t="str">
        <f t="shared" si="3141"/>
        <v>SE58RA</v>
      </c>
      <c r="C201075" t="s">
        <v>1199</v>
      </c>
    </row>
    <row r="201076" spans="1:3" x14ac:dyDescent="0.2">
      <c r="A201076" t="s">
        <v>202435</v>
      </c>
      <c r="B201076" t="str">
        <f t="shared" si="3141"/>
        <v>SE58RB</v>
      </c>
      <c r="C201076" t="s">
        <v>1199</v>
      </c>
    </row>
    <row r="201077" spans="1:3" x14ac:dyDescent="0.2">
      <c r="A201077" t="s">
        <v>202436</v>
      </c>
      <c r="B201077" t="str">
        <f t="shared" si="3141"/>
        <v>SE58RD</v>
      </c>
      <c r="C201077" t="s">
        <v>1199</v>
      </c>
    </row>
    <row r="201078" spans="1:3" x14ac:dyDescent="0.2">
      <c r="A201078" t="s">
        <v>202437</v>
      </c>
      <c r="B201078" t="str">
        <f t="shared" si="3141"/>
        <v>SE58RE</v>
      </c>
      <c r="C201078" t="s">
        <v>1199</v>
      </c>
    </row>
    <row r="201079" spans="1:3" x14ac:dyDescent="0.2">
      <c r="A201079" t="s">
        <v>202438</v>
      </c>
      <c r="B201079" t="str">
        <f t="shared" si="3141"/>
        <v>SE58RF</v>
      </c>
      <c r="C201079" t="s">
        <v>1199</v>
      </c>
    </row>
    <row r="201080" spans="1:3" x14ac:dyDescent="0.2">
      <c r="A201080" t="s">
        <v>202439</v>
      </c>
      <c r="B201080" t="str">
        <f t="shared" si="3141"/>
        <v>SE58RG</v>
      </c>
      <c r="C201080" t="s">
        <v>1199</v>
      </c>
    </row>
    <row r="201081" spans="1:3" x14ac:dyDescent="0.2">
      <c r="A201081" t="s">
        <v>202440</v>
      </c>
      <c r="B201081" t="str">
        <f t="shared" si="3141"/>
        <v>SE58RH</v>
      </c>
      <c r="C201081" t="s">
        <v>1163</v>
      </c>
    </row>
    <row r="201082" spans="1:3" x14ac:dyDescent="0.2">
      <c r="A201082" t="s">
        <v>202441</v>
      </c>
      <c r="B201082" t="str">
        <f t="shared" si="3141"/>
        <v>SE58RJ</v>
      </c>
      <c r="C201082" t="s">
        <v>1163</v>
      </c>
    </row>
    <row r="201083" spans="1:3" x14ac:dyDescent="0.2">
      <c r="A201083" t="s">
        <v>202442</v>
      </c>
      <c r="B201083" t="str">
        <f t="shared" si="3141"/>
        <v>SE58RL</v>
      </c>
      <c r="C201083" t="s">
        <v>1199</v>
      </c>
    </row>
    <row r="201084" spans="1:3" x14ac:dyDescent="0.2">
      <c r="A201084" t="s">
        <v>202443</v>
      </c>
      <c r="B201084" t="str">
        <f t="shared" si="3141"/>
        <v>SE58RN</v>
      </c>
      <c r="C201084" t="s">
        <v>668</v>
      </c>
    </row>
    <row r="201085" spans="1:3" x14ac:dyDescent="0.2">
      <c r="A201085" t="s">
        <v>202444</v>
      </c>
      <c r="B201085" t="str">
        <f t="shared" si="3141"/>
        <v>SE58RP</v>
      </c>
      <c r="C201085" t="s">
        <v>1161</v>
      </c>
    </row>
    <row r="201086" spans="1:3" x14ac:dyDescent="0.2">
      <c r="A201086" t="s">
        <v>202445</v>
      </c>
      <c r="B201086" t="str">
        <f t="shared" si="3141"/>
        <v>SE58RQ</v>
      </c>
      <c r="C201086" t="s">
        <v>1163</v>
      </c>
    </row>
    <row r="201087" spans="1:3" x14ac:dyDescent="0.2">
      <c r="A201087" t="s">
        <v>202446</v>
      </c>
      <c r="B201087" t="str">
        <f t="shared" si="3141"/>
        <v>SE58RR</v>
      </c>
      <c r="C201087" t="s">
        <v>1161</v>
      </c>
    </row>
    <row r="201088" spans="1:3" x14ac:dyDescent="0.2">
      <c r="A201088" t="s">
        <v>202447</v>
      </c>
      <c r="B201088" t="str">
        <f t="shared" si="3141"/>
        <v>SE58RS</v>
      </c>
      <c r="C201088" t="s">
        <v>1199</v>
      </c>
    </row>
    <row r="201089" spans="1:3" x14ac:dyDescent="0.2">
      <c r="A201089" t="s">
        <v>202448</v>
      </c>
      <c r="B201089" t="str">
        <f t="shared" si="3141"/>
        <v>SE58RT</v>
      </c>
      <c r="C201089" t="s">
        <v>1161</v>
      </c>
    </row>
    <row r="201090" spans="1:3" x14ac:dyDescent="0.2">
      <c r="A201090" t="s">
        <v>202449</v>
      </c>
      <c r="B201090" t="str">
        <f t="shared" si="3141"/>
        <v>SE58RU</v>
      </c>
      <c r="C201090" t="s">
        <v>1199</v>
      </c>
    </row>
    <row r="201091" spans="1:3" x14ac:dyDescent="0.2">
      <c r="A201091" t="s">
        <v>202450</v>
      </c>
      <c r="B201091" t="str">
        <f t="shared" ref="B201091:B201154" si="3142">SUBSTITUTE(A201091, " ", "")</f>
        <v>SE58RW</v>
      </c>
      <c r="C201091" t="s">
        <v>1161</v>
      </c>
    </row>
    <row r="201092" spans="1:3" x14ac:dyDescent="0.2">
      <c r="A201092" t="s">
        <v>202451</v>
      </c>
      <c r="B201092" t="str">
        <f t="shared" si="3142"/>
        <v>SE58RX</v>
      </c>
      <c r="C201092" t="s">
        <v>668</v>
      </c>
    </row>
    <row r="201093" spans="1:3" x14ac:dyDescent="0.2">
      <c r="A201093" t="s">
        <v>202452</v>
      </c>
      <c r="B201093" t="str">
        <f t="shared" si="3142"/>
        <v>SE58RY</v>
      </c>
      <c r="C201093" t="s">
        <v>1163</v>
      </c>
    </row>
    <row r="201094" spans="1:3" x14ac:dyDescent="0.2">
      <c r="A201094" t="s">
        <v>202453</v>
      </c>
      <c r="B201094" t="str">
        <f t="shared" si="3142"/>
        <v>SE58RZ</v>
      </c>
      <c r="C201094" t="s">
        <v>1161</v>
      </c>
    </row>
    <row r="201095" spans="1:3" x14ac:dyDescent="0.2">
      <c r="A201095" t="s">
        <v>202454</v>
      </c>
      <c r="B201095" t="str">
        <f t="shared" si="3142"/>
        <v>SE58SA</v>
      </c>
      <c r="C201095" t="s">
        <v>1161</v>
      </c>
    </row>
    <row r="201096" spans="1:3" x14ac:dyDescent="0.2">
      <c r="A201096" t="s">
        <v>202455</v>
      </c>
      <c r="B201096" t="str">
        <f t="shared" si="3142"/>
        <v>SE58SB</v>
      </c>
      <c r="C201096" t="s">
        <v>1161</v>
      </c>
    </row>
    <row r="201097" spans="1:3" x14ac:dyDescent="0.2">
      <c r="A201097" t="s">
        <v>202456</v>
      </c>
      <c r="B201097" t="str">
        <f t="shared" si="3142"/>
        <v>SE58SD</v>
      </c>
      <c r="C201097" t="s">
        <v>1161</v>
      </c>
    </row>
    <row r="201098" spans="1:3" x14ac:dyDescent="0.2">
      <c r="A201098" t="s">
        <v>202457</v>
      </c>
      <c r="B201098" t="str">
        <f t="shared" si="3142"/>
        <v>SE58SE</v>
      </c>
      <c r="C201098" t="s">
        <v>1161</v>
      </c>
    </row>
    <row r="201099" spans="1:3" x14ac:dyDescent="0.2">
      <c r="A201099" t="s">
        <v>202458</v>
      </c>
      <c r="B201099" t="str">
        <f t="shared" si="3142"/>
        <v>SE58SF</v>
      </c>
      <c r="C201099" t="s">
        <v>1199</v>
      </c>
    </row>
    <row r="201100" spans="1:3" x14ac:dyDescent="0.2">
      <c r="A201100" t="s">
        <v>202459</v>
      </c>
      <c r="B201100" t="str">
        <f t="shared" si="3142"/>
        <v>SE58SG</v>
      </c>
      <c r="C201100" t="s">
        <v>1199</v>
      </c>
    </row>
    <row r="201101" spans="1:3" x14ac:dyDescent="0.2">
      <c r="A201101" t="s">
        <v>202460</v>
      </c>
      <c r="B201101" t="str">
        <f t="shared" si="3142"/>
        <v>SE58SH</v>
      </c>
      <c r="C201101" t="s">
        <v>1199</v>
      </c>
    </row>
    <row r="201102" spans="1:3" x14ac:dyDescent="0.2">
      <c r="A201102" t="s">
        <v>202461</v>
      </c>
      <c r="B201102" t="str">
        <f t="shared" si="3142"/>
        <v>SE58SJ</v>
      </c>
      <c r="C201102" t="s">
        <v>1199</v>
      </c>
    </row>
    <row r="201103" spans="1:3" x14ac:dyDescent="0.2">
      <c r="A201103" t="s">
        <v>202462</v>
      </c>
      <c r="B201103" t="str">
        <f t="shared" si="3142"/>
        <v>SE58SL</v>
      </c>
      <c r="C201103" t="s">
        <v>1199</v>
      </c>
    </row>
    <row r="201104" spans="1:3" x14ac:dyDescent="0.2">
      <c r="A201104" t="s">
        <v>202463</v>
      </c>
      <c r="B201104" t="str">
        <f t="shared" si="3142"/>
        <v>SE58SN</v>
      </c>
      <c r="C201104" t="s">
        <v>1199</v>
      </c>
    </row>
    <row r="201105" spans="1:3" x14ac:dyDescent="0.2">
      <c r="A201105" t="s">
        <v>202464</v>
      </c>
      <c r="B201105" t="str">
        <f t="shared" si="3142"/>
        <v>SE58SP</v>
      </c>
      <c r="C201105" t="s">
        <v>1199</v>
      </c>
    </row>
    <row r="201106" spans="1:3" x14ac:dyDescent="0.2">
      <c r="A201106" t="s">
        <v>202465</v>
      </c>
      <c r="B201106" t="str">
        <f t="shared" si="3142"/>
        <v>SE58SQ</v>
      </c>
      <c r="C201106" t="s">
        <v>1199</v>
      </c>
    </row>
    <row r="201107" spans="1:3" x14ac:dyDescent="0.2">
      <c r="A201107" t="s">
        <v>202466</v>
      </c>
      <c r="B201107" t="str">
        <f t="shared" si="3142"/>
        <v>SE58SR</v>
      </c>
      <c r="C201107" t="s">
        <v>1199</v>
      </c>
    </row>
    <row r="201108" spans="1:3" x14ac:dyDescent="0.2">
      <c r="A201108" t="s">
        <v>202467</v>
      </c>
      <c r="B201108" t="str">
        <f t="shared" si="3142"/>
        <v>SE58SS</v>
      </c>
      <c r="C201108" t="s">
        <v>1199</v>
      </c>
    </row>
    <row r="201109" spans="1:3" x14ac:dyDescent="0.2">
      <c r="A201109" t="s">
        <v>202468</v>
      </c>
      <c r="B201109" t="str">
        <f t="shared" si="3142"/>
        <v>SE58ST</v>
      </c>
      <c r="C201109" t="s">
        <v>1199</v>
      </c>
    </row>
    <row r="201110" spans="1:3" x14ac:dyDescent="0.2">
      <c r="A201110" t="s">
        <v>202469</v>
      </c>
      <c r="B201110" t="str">
        <f t="shared" si="3142"/>
        <v>SE58SU</v>
      </c>
      <c r="C201110" t="s">
        <v>1199</v>
      </c>
    </row>
    <row r="201111" spans="1:3" x14ac:dyDescent="0.2">
      <c r="A201111" t="s">
        <v>202470</v>
      </c>
      <c r="B201111" t="str">
        <f t="shared" si="3142"/>
        <v>SE58SW</v>
      </c>
      <c r="C201111" t="s">
        <v>1199</v>
      </c>
    </row>
    <row r="201112" spans="1:3" x14ac:dyDescent="0.2">
      <c r="A201112" t="s">
        <v>202471</v>
      </c>
      <c r="B201112" t="str">
        <f t="shared" si="3142"/>
        <v>SE58SX</v>
      </c>
      <c r="C201112" t="s">
        <v>1199</v>
      </c>
    </row>
    <row r="201113" spans="1:3" x14ac:dyDescent="0.2">
      <c r="A201113" t="s">
        <v>202472</v>
      </c>
      <c r="B201113" t="str">
        <f t="shared" si="3142"/>
        <v>SE58SY</v>
      </c>
      <c r="C201113" t="s">
        <v>1161</v>
      </c>
    </row>
    <row r="201114" spans="1:3" x14ac:dyDescent="0.2">
      <c r="A201114" t="s">
        <v>202473</v>
      </c>
      <c r="B201114" t="str">
        <f t="shared" si="3142"/>
        <v>SE58SZ</v>
      </c>
      <c r="C201114" t="s">
        <v>1161</v>
      </c>
    </row>
    <row r="201115" spans="1:3" x14ac:dyDescent="0.2">
      <c r="A201115" t="s">
        <v>202474</v>
      </c>
      <c r="B201115" t="str">
        <f t="shared" si="3142"/>
        <v>SE58TA</v>
      </c>
      <c r="C201115" t="s">
        <v>1161</v>
      </c>
    </row>
    <row r="201116" spans="1:3" x14ac:dyDescent="0.2">
      <c r="A201116" t="s">
        <v>202475</v>
      </c>
      <c r="B201116" t="str">
        <f t="shared" si="3142"/>
        <v>SE58TB</v>
      </c>
      <c r="C201116" t="s">
        <v>1161</v>
      </c>
    </row>
    <row r="201117" spans="1:3" x14ac:dyDescent="0.2">
      <c r="A201117" t="s">
        <v>202476</v>
      </c>
      <c r="B201117" t="str">
        <f t="shared" si="3142"/>
        <v>SE58TD</v>
      </c>
      <c r="C201117" t="s">
        <v>1163</v>
      </c>
    </row>
    <row r="201118" spans="1:3" x14ac:dyDescent="0.2">
      <c r="A201118" t="s">
        <v>202477</v>
      </c>
      <c r="B201118" t="str">
        <f t="shared" si="3142"/>
        <v>SE58TE</v>
      </c>
      <c r="C201118" t="s">
        <v>1163</v>
      </c>
    </row>
    <row r="201119" spans="1:3" x14ac:dyDescent="0.2">
      <c r="A201119" t="s">
        <v>202478</v>
      </c>
      <c r="B201119" t="str">
        <f t="shared" si="3142"/>
        <v>SE58TF</v>
      </c>
      <c r="C201119" t="s">
        <v>1163</v>
      </c>
    </row>
    <row r="201120" spans="1:3" x14ac:dyDescent="0.2">
      <c r="A201120" t="s">
        <v>202479</v>
      </c>
      <c r="B201120" t="str">
        <f t="shared" si="3142"/>
        <v>SE58TG</v>
      </c>
      <c r="C201120" t="s">
        <v>1163</v>
      </c>
    </row>
    <row r="201121" spans="1:3" x14ac:dyDescent="0.2">
      <c r="A201121" t="s">
        <v>202480</v>
      </c>
      <c r="B201121" t="str">
        <f t="shared" si="3142"/>
        <v>SE58TH</v>
      </c>
      <c r="C201121" t="s">
        <v>1163</v>
      </c>
    </row>
    <row r="201122" spans="1:3" x14ac:dyDescent="0.2">
      <c r="A201122" t="s">
        <v>202481</v>
      </c>
      <c r="B201122" t="str">
        <f t="shared" si="3142"/>
        <v>SE58TJ</v>
      </c>
      <c r="C201122" t="s">
        <v>1163</v>
      </c>
    </row>
    <row r="201123" spans="1:3" x14ac:dyDescent="0.2">
      <c r="A201123" t="s">
        <v>202482</v>
      </c>
      <c r="B201123" t="str">
        <f t="shared" si="3142"/>
        <v>SE58TL</v>
      </c>
      <c r="C201123" t="s">
        <v>1163</v>
      </c>
    </row>
    <row r="201124" spans="1:3" x14ac:dyDescent="0.2">
      <c r="A201124" t="s">
        <v>202483</v>
      </c>
      <c r="B201124" t="str">
        <f t="shared" si="3142"/>
        <v>SE58TN</v>
      </c>
      <c r="C201124" t="s">
        <v>1163</v>
      </c>
    </row>
    <row r="201125" spans="1:3" x14ac:dyDescent="0.2">
      <c r="A201125" t="s">
        <v>202484</v>
      </c>
      <c r="B201125" t="str">
        <f t="shared" si="3142"/>
        <v>SE58TQ</v>
      </c>
      <c r="C201125" t="s">
        <v>1163</v>
      </c>
    </row>
    <row r="201126" spans="1:3" x14ac:dyDescent="0.2">
      <c r="A201126" t="s">
        <v>202485</v>
      </c>
      <c r="B201126" t="str">
        <f t="shared" si="3142"/>
        <v>SE58TR</v>
      </c>
      <c r="C201126" t="s">
        <v>1199</v>
      </c>
    </row>
    <row r="201127" spans="1:3" x14ac:dyDescent="0.2">
      <c r="A201127" t="s">
        <v>202486</v>
      </c>
      <c r="B201127" t="str">
        <f t="shared" si="3142"/>
        <v>SE58TS</v>
      </c>
      <c r="C201127" t="s">
        <v>1199</v>
      </c>
    </row>
    <row r="201128" spans="1:3" x14ac:dyDescent="0.2">
      <c r="A201128" t="s">
        <v>202487</v>
      </c>
      <c r="B201128" t="str">
        <f t="shared" si="3142"/>
        <v>SE58TT</v>
      </c>
      <c r="C201128" t="s">
        <v>1161</v>
      </c>
    </row>
    <row r="201129" spans="1:3" x14ac:dyDescent="0.2">
      <c r="A201129" t="s">
        <v>202488</v>
      </c>
      <c r="B201129" t="str">
        <f t="shared" si="3142"/>
        <v>SE58TU</v>
      </c>
      <c r="C201129" t="s">
        <v>1199</v>
      </c>
    </row>
    <row r="201130" spans="1:3" x14ac:dyDescent="0.2">
      <c r="A201130" t="s">
        <v>202489</v>
      </c>
      <c r="B201130" t="str">
        <f t="shared" si="3142"/>
        <v>SE58TW</v>
      </c>
      <c r="C201130" t="s">
        <v>1199</v>
      </c>
    </row>
    <row r="201131" spans="1:3" x14ac:dyDescent="0.2">
      <c r="A201131" t="s">
        <v>202490</v>
      </c>
      <c r="B201131" t="str">
        <f t="shared" si="3142"/>
        <v>SE58TX</v>
      </c>
      <c r="C201131" t="s">
        <v>1163</v>
      </c>
    </row>
    <row r="201132" spans="1:3" x14ac:dyDescent="0.2">
      <c r="A201132" t="s">
        <v>202491</v>
      </c>
      <c r="B201132" t="str">
        <f t="shared" si="3142"/>
        <v>SE58TZ</v>
      </c>
      <c r="C201132" t="s">
        <v>1161</v>
      </c>
    </row>
    <row r="201133" spans="1:3" x14ac:dyDescent="0.2">
      <c r="A201133" t="s">
        <v>202492</v>
      </c>
      <c r="B201133" t="str">
        <f t="shared" si="3142"/>
        <v>SE58UA</v>
      </c>
      <c r="C201133" t="s">
        <v>1199</v>
      </c>
    </row>
    <row r="201134" spans="1:3" x14ac:dyDescent="0.2">
      <c r="A201134" t="s">
        <v>202493</v>
      </c>
      <c r="B201134" t="str">
        <f t="shared" si="3142"/>
        <v>SE58UB</v>
      </c>
      <c r="C201134" t="s">
        <v>1199</v>
      </c>
    </row>
    <row r="201135" spans="1:3" x14ac:dyDescent="0.2">
      <c r="A201135" t="s">
        <v>202494</v>
      </c>
      <c r="B201135" t="str">
        <f t="shared" si="3142"/>
        <v>SE58UD</v>
      </c>
      <c r="C201135" t="s">
        <v>1199</v>
      </c>
    </row>
    <row r="201136" spans="1:3" x14ac:dyDescent="0.2">
      <c r="A201136" t="s">
        <v>202495</v>
      </c>
      <c r="B201136" t="str">
        <f t="shared" si="3142"/>
        <v>SE58UF</v>
      </c>
      <c r="C201136" t="s">
        <v>1199</v>
      </c>
    </row>
    <row r="201137" spans="1:3" x14ac:dyDescent="0.2">
      <c r="A201137" t="s">
        <v>202496</v>
      </c>
      <c r="B201137" t="str">
        <f t="shared" si="3142"/>
        <v>SE58UH</v>
      </c>
      <c r="C201137" t="s">
        <v>1199</v>
      </c>
    </row>
    <row r="201138" spans="1:3" x14ac:dyDescent="0.2">
      <c r="A201138" t="s">
        <v>202497</v>
      </c>
      <c r="B201138" t="str">
        <f t="shared" si="3142"/>
        <v>SE58UN</v>
      </c>
      <c r="C201138" t="s">
        <v>1199</v>
      </c>
    </row>
    <row r="201139" spans="1:3" x14ac:dyDescent="0.2">
      <c r="A201139" t="s">
        <v>202498</v>
      </c>
      <c r="B201139" t="str">
        <f t="shared" si="3142"/>
        <v>SE58UP</v>
      </c>
      <c r="C201139" t="s">
        <v>1199</v>
      </c>
    </row>
    <row r="201140" spans="1:3" x14ac:dyDescent="0.2">
      <c r="A201140" t="s">
        <v>202499</v>
      </c>
      <c r="B201140" t="str">
        <f t="shared" si="3142"/>
        <v>SE58UR</v>
      </c>
      <c r="C201140" t="s">
        <v>1199</v>
      </c>
    </row>
    <row r="201141" spans="1:3" x14ac:dyDescent="0.2">
      <c r="A201141" t="s">
        <v>202500</v>
      </c>
      <c r="B201141" t="str">
        <f t="shared" si="3142"/>
        <v>SE58UT</v>
      </c>
      <c r="C201141" t="s">
        <v>1163</v>
      </c>
    </row>
    <row r="201142" spans="1:3" x14ac:dyDescent="0.2">
      <c r="A201142" t="s">
        <v>202501</v>
      </c>
      <c r="B201142" t="str">
        <f t="shared" si="3142"/>
        <v>SE58UU</v>
      </c>
      <c r="C201142" t="s">
        <v>1163</v>
      </c>
    </row>
    <row r="201143" spans="1:3" x14ac:dyDescent="0.2">
      <c r="A201143" t="s">
        <v>202502</v>
      </c>
      <c r="B201143" t="str">
        <f t="shared" si="3142"/>
        <v>SE58UW</v>
      </c>
      <c r="C201143" t="s">
        <v>1199</v>
      </c>
    </row>
    <row r="201144" spans="1:3" x14ac:dyDescent="0.2">
      <c r="A201144" t="s">
        <v>202503</v>
      </c>
      <c r="B201144" t="str">
        <f t="shared" si="3142"/>
        <v>SE58UX</v>
      </c>
      <c r="C201144" t="s">
        <v>1163</v>
      </c>
    </row>
    <row r="201145" spans="1:3" x14ac:dyDescent="0.2">
      <c r="A201145" t="s">
        <v>202504</v>
      </c>
      <c r="B201145" t="str">
        <f t="shared" si="3142"/>
        <v>SE58UY</v>
      </c>
      <c r="C201145" t="s">
        <v>1163</v>
      </c>
    </row>
    <row r="201146" spans="1:3" x14ac:dyDescent="0.2">
      <c r="A201146" t="s">
        <v>202505</v>
      </c>
      <c r="B201146" t="str">
        <f t="shared" si="3142"/>
        <v>SE58WA</v>
      </c>
      <c r="C201146" t="s">
        <v>1161</v>
      </c>
    </row>
    <row r="201147" spans="1:3" x14ac:dyDescent="0.2">
      <c r="A201147" t="s">
        <v>202506</v>
      </c>
      <c r="B201147" t="str">
        <f t="shared" si="3142"/>
        <v>SE58WB</v>
      </c>
      <c r="C201147" t="s">
        <v>1161</v>
      </c>
    </row>
    <row r="201148" spans="1:3" x14ac:dyDescent="0.2">
      <c r="A201148" t="s">
        <v>202507</v>
      </c>
      <c r="B201148" t="str">
        <f t="shared" si="3142"/>
        <v>SE58WD</v>
      </c>
      <c r="C201148" t="s">
        <v>1161</v>
      </c>
    </row>
    <row r="201149" spans="1:3" x14ac:dyDescent="0.2">
      <c r="A201149" t="s">
        <v>202508</v>
      </c>
      <c r="B201149" t="str">
        <f t="shared" si="3142"/>
        <v>SE58WE</v>
      </c>
      <c r="C201149" t="s">
        <v>1161</v>
      </c>
    </row>
    <row r="201150" spans="1:3" x14ac:dyDescent="0.2">
      <c r="A201150" t="s">
        <v>202509</v>
      </c>
      <c r="B201150" t="str">
        <f t="shared" si="3142"/>
        <v>SE58WF</v>
      </c>
      <c r="C201150" t="s">
        <v>1161</v>
      </c>
    </row>
    <row r="201151" spans="1:3" x14ac:dyDescent="0.2">
      <c r="A201151" t="s">
        <v>202510</v>
      </c>
      <c r="B201151" t="str">
        <f t="shared" si="3142"/>
        <v>SE58WG</v>
      </c>
      <c r="C201151" t="s">
        <v>1161</v>
      </c>
    </row>
    <row r="201152" spans="1:3" x14ac:dyDescent="0.2">
      <c r="A201152" t="s">
        <v>202511</v>
      </c>
      <c r="B201152" t="str">
        <f t="shared" si="3142"/>
        <v>SE58WH</v>
      </c>
      <c r="C201152" t="s">
        <v>1161</v>
      </c>
    </row>
    <row r="201153" spans="1:3" x14ac:dyDescent="0.2">
      <c r="A201153" t="s">
        <v>202512</v>
      </c>
      <c r="B201153" t="str">
        <f t="shared" si="3142"/>
        <v>SE58WJ</v>
      </c>
      <c r="C201153" t="s">
        <v>1161</v>
      </c>
    </row>
    <row r="201154" spans="1:3" x14ac:dyDescent="0.2">
      <c r="A201154" t="s">
        <v>202513</v>
      </c>
      <c r="B201154" t="str">
        <f t="shared" si="3142"/>
        <v>SE58WL</v>
      </c>
      <c r="C201154" t="s">
        <v>1161</v>
      </c>
    </row>
    <row r="201155" spans="1:3" x14ac:dyDescent="0.2">
      <c r="A201155" t="s">
        <v>202514</v>
      </c>
      <c r="B201155" t="str">
        <f t="shared" ref="B201155:B201218" si="3143">SUBSTITUTE(A201155, " ", "")</f>
        <v>SE58WN</v>
      </c>
      <c r="C201155" t="s">
        <v>1161</v>
      </c>
    </row>
    <row r="201156" spans="1:3" x14ac:dyDescent="0.2">
      <c r="A201156" t="s">
        <v>202515</v>
      </c>
      <c r="B201156" t="str">
        <f t="shared" si="3143"/>
        <v>SE58WP</v>
      </c>
      <c r="C201156" t="s">
        <v>1161</v>
      </c>
    </row>
    <row r="201157" spans="1:3" x14ac:dyDescent="0.2">
      <c r="A201157" t="s">
        <v>202516</v>
      </c>
      <c r="B201157" t="str">
        <f t="shared" si="3143"/>
        <v>SE58WQ</v>
      </c>
      <c r="C201157" t="s">
        <v>1161</v>
      </c>
    </row>
    <row r="201158" spans="1:3" x14ac:dyDescent="0.2">
      <c r="A201158" t="s">
        <v>202517</v>
      </c>
      <c r="B201158" t="str">
        <f t="shared" si="3143"/>
        <v>SE58WR</v>
      </c>
      <c r="C201158" t="s">
        <v>1161</v>
      </c>
    </row>
    <row r="201159" spans="1:3" x14ac:dyDescent="0.2">
      <c r="A201159" t="s">
        <v>202518</v>
      </c>
      <c r="B201159" t="str">
        <f t="shared" si="3143"/>
        <v>SE58WS</v>
      </c>
      <c r="C201159" t="s">
        <v>1161</v>
      </c>
    </row>
    <row r="201160" spans="1:3" x14ac:dyDescent="0.2">
      <c r="A201160" t="s">
        <v>202519</v>
      </c>
      <c r="B201160" t="str">
        <f t="shared" si="3143"/>
        <v>SE58WT</v>
      </c>
      <c r="C201160" t="s">
        <v>1161</v>
      </c>
    </row>
    <row r="201161" spans="1:3" x14ac:dyDescent="0.2">
      <c r="A201161" t="s">
        <v>202520</v>
      </c>
      <c r="B201161" t="str">
        <f t="shared" si="3143"/>
        <v>SE58WU</v>
      </c>
      <c r="C201161" t="s">
        <v>1161</v>
      </c>
    </row>
    <row r="201162" spans="1:3" x14ac:dyDescent="0.2">
      <c r="A201162" t="s">
        <v>202521</v>
      </c>
      <c r="B201162" t="str">
        <f t="shared" si="3143"/>
        <v>SE58WW</v>
      </c>
      <c r="C201162" t="s">
        <v>1161</v>
      </c>
    </row>
    <row r="201163" spans="1:3" x14ac:dyDescent="0.2">
      <c r="A201163" t="s">
        <v>202522</v>
      </c>
      <c r="B201163" t="str">
        <f t="shared" si="3143"/>
        <v>SE58WX</v>
      </c>
      <c r="C201163" t="s">
        <v>1161</v>
      </c>
    </row>
    <row r="201164" spans="1:3" x14ac:dyDescent="0.2">
      <c r="A201164" t="s">
        <v>202523</v>
      </c>
      <c r="B201164" t="str">
        <f t="shared" si="3143"/>
        <v>SE58WY</v>
      </c>
      <c r="C201164" t="s">
        <v>1161</v>
      </c>
    </row>
    <row r="201165" spans="1:3" x14ac:dyDescent="0.2">
      <c r="A201165" t="s">
        <v>202524</v>
      </c>
      <c r="B201165" t="str">
        <f t="shared" si="3143"/>
        <v>SE58WZ</v>
      </c>
      <c r="C201165" t="s">
        <v>1161</v>
      </c>
    </row>
    <row r="201166" spans="1:3" x14ac:dyDescent="0.2">
      <c r="A201166" t="s">
        <v>202525</v>
      </c>
      <c r="B201166" t="str">
        <f t="shared" si="3143"/>
        <v>SE58XA</v>
      </c>
      <c r="C201166" t="s">
        <v>1161</v>
      </c>
    </row>
    <row r="201167" spans="1:3" x14ac:dyDescent="0.2">
      <c r="A201167" t="s">
        <v>202526</v>
      </c>
      <c r="B201167" t="str">
        <f t="shared" si="3143"/>
        <v>SE58XB</v>
      </c>
      <c r="C201167" t="s">
        <v>1161</v>
      </c>
    </row>
    <row r="201168" spans="1:3" x14ac:dyDescent="0.2">
      <c r="A201168" t="s">
        <v>202527</v>
      </c>
      <c r="B201168" t="str">
        <f t="shared" si="3143"/>
        <v>SE58XD</v>
      </c>
      <c r="C201168" t="s">
        <v>1161</v>
      </c>
    </row>
    <row r="201169" spans="1:3" x14ac:dyDescent="0.2">
      <c r="A201169" t="s">
        <v>202528</v>
      </c>
      <c r="B201169" t="str">
        <f t="shared" si="3143"/>
        <v>SE58XE</v>
      </c>
      <c r="C201169" t="s">
        <v>1161</v>
      </c>
    </row>
    <row r="201170" spans="1:3" x14ac:dyDescent="0.2">
      <c r="A201170" t="s">
        <v>202529</v>
      </c>
      <c r="B201170" t="str">
        <f t="shared" si="3143"/>
        <v>SE58XF</v>
      </c>
      <c r="C201170" t="s">
        <v>1161</v>
      </c>
    </row>
    <row r="201171" spans="1:3" x14ac:dyDescent="0.2">
      <c r="A201171" t="s">
        <v>202530</v>
      </c>
      <c r="B201171" t="str">
        <f t="shared" si="3143"/>
        <v>SE58XG</v>
      </c>
      <c r="C201171" t="s">
        <v>1163</v>
      </c>
    </row>
    <row r="201172" spans="1:3" x14ac:dyDescent="0.2">
      <c r="A201172" t="s">
        <v>202531</v>
      </c>
      <c r="B201172" t="str">
        <f t="shared" si="3143"/>
        <v>SE58XH</v>
      </c>
      <c r="C201172" t="s">
        <v>1161</v>
      </c>
    </row>
    <row r="201173" spans="1:3" x14ac:dyDescent="0.2">
      <c r="A201173" t="s">
        <v>202532</v>
      </c>
      <c r="B201173" t="str">
        <f t="shared" si="3143"/>
        <v>SE58XJ</v>
      </c>
      <c r="C201173" t="s">
        <v>1161</v>
      </c>
    </row>
    <row r="201174" spans="1:3" x14ac:dyDescent="0.2">
      <c r="A201174" t="s">
        <v>202533</v>
      </c>
      <c r="B201174" t="str">
        <f t="shared" si="3143"/>
        <v>SE58XL</v>
      </c>
      <c r="C201174" t="s">
        <v>1161</v>
      </c>
    </row>
    <row r="201175" spans="1:3" x14ac:dyDescent="0.2">
      <c r="A201175" t="s">
        <v>202534</v>
      </c>
      <c r="B201175" t="str">
        <f t="shared" si="3143"/>
        <v>SE58XN</v>
      </c>
      <c r="C201175" t="s">
        <v>1161</v>
      </c>
    </row>
    <row r="201176" spans="1:3" x14ac:dyDescent="0.2">
      <c r="A201176" t="s">
        <v>202535</v>
      </c>
      <c r="B201176" t="str">
        <f t="shared" si="3143"/>
        <v>SE58XP</v>
      </c>
      <c r="C201176" t="s">
        <v>1161</v>
      </c>
    </row>
    <row r="201177" spans="1:3" x14ac:dyDescent="0.2">
      <c r="A201177" t="s">
        <v>202536</v>
      </c>
      <c r="B201177" t="str">
        <f t="shared" si="3143"/>
        <v>SE58XQ</v>
      </c>
      <c r="C201177" t="s">
        <v>1161</v>
      </c>
    </row>
    <row r="201178" spans="1:3" x14ac:dyDescent="0.2">
      <c r="A201178" t="s">
        <v>202537</v>
      </c>
      <c r="B201178" t="str">
        <f t="shared" si="3143"/>
        <v>SE58XR</v>
      </c>
      <c r="C201178" t="s">
        <v>1161</v>
      </c>
    </row>
    <row r="201179" spans="1:3" x14ac:dyDescent="0.2">
      <c r="A201179" t="s">
        <v>202538</v>
      </c>
      <c r="B201179" t="str">
        <f t="shared" si="3143"/>
        <v>SE58XS</v>
      </c>
      <c r="C201179" t="s">
        <v>1161</v>
      </c>
    </row>
    <row r="201180" spans="1:3" x14ac:dyDescent="0.2">
      <c r="A201180" t="s">
        <v>202539</v>
      </c>
      <c r="B201180" t="str">
        <f t="shared" si="3143"/>
        <v>SE58XT</v>
      </c>
      <c r="C201180" t="s">
        <v>1161</v>
      </c>
    </row>
    <row r="201181" spans="1:3" x14ac:dyDescent="0.2">
      <c r="A201181" t="s">
        <v>202540</v>
      </c>
      <c r="B201181" t="str">
        <f t="shared" si="3143"/>
        <v>SE58XU</v>
      </c>
      <c r="C201181" t="s">
        <v>1161</v>
      </c>
    </row>
    <row r="201182" spans="1:3" x14ac:dyDescent="0.2">
      <c r="A201182" t="s">
        <v>202541</v>
      </c>
      <c r="B201182" t="str">
        <f t="shared" si="3143"/>
        <v>SE58XW</v>
      </c>
      <c r="C201182" t="s">
        <v>1161</v>
      </c>
    </row>
    <row r="201183" spans="1:3" x14ac:dyDescent="0.2">
      <c r="A201183" t="s">
        <v>202542</v>
      </c>
      <c r="B201183" t="str">
        <f t="shared" si="3143"/>
        <v>SE58XY</v>
      </c>
      <c r="C201183" t="s">
        <v>1161</v>
      </c>
    </row>
    <row r="201184" spans="1:3" x14ac:dyDescent="0.2">
      <c r="A201184" t="s">
        <v>202543</v>
      </c>
      <c r="B201184" t="str">
        <f t="shared" si="3143"/>
        <v>SE58XZ</v>
      </c>
      <c r="C201184" t="s">
        <v>1161</v>
      </c>
    </row>
    <row r="201185" spans="1:3" x14ac:dyDescent="0.2">
      <c r="A201185" t="s">
        <v>202544</v>
      </c>
      <c r="B201185" t="str">
        <f t="shared" si="3143"/>
        <v>SE58YA</v>
      </c>
      <c r="C201185" t="s">
        <v>1161</v>
      </c>
    </row>
    <row r="201186" spans="1:3" x14ac:dyDescent="0.2">
      <c r="A201186" t="s">
        <v>202545</v>
      </c>
      <c r="B201186" t="str">
        <f t="shared" si="3143"/>
        <v>SE58YB</v>
      </c>
      <c r="C201186" t="s">
        <v>1161</v>
      </c>
    </row>
    <row r="201187" spans="1:3" x14ac:dyDescent="0.2">
      <c r="A201187" t="s">
        <v>202546</v>
      </c>
      <c r="B201187" t="str">
        <f t="shared" si="3143"/>
        <v>SE58YD</v>
      </c>
      <c r="C201187" t="s">
        <v>1161</v>
      </c>
    </row>
    <row r="201188" spans="1:3" x14ac:dyDescent="0.2">
      <c r="A201188" t="s">
        <v>202547</v>
      </c>
      <c r="B201188" t="str">
        <f t="shared" si="3143"/>
        <v>SE58YE</v>
      </c>
      <c r="C201188" t="s">
        <v>1161</v>
      </c>
    </row>
    <row r="201189" spans="1:3" x14ac:dyDescent="0.2">
      <c r="A201189" t="s">
        <v>202548</v>
      </c>
      <c r="B201189" t="str">
        <f t="shared" si="3143"/>
        <v>SE58YF</v>
      </c>
      <c r="C201189" t="s">
        <v>1161</v>
      </c>
    </row>
    <row r="201190" spans="1:3" x14ac:dyDescent="0.2">
      <c r="A201190" t="s">
        <v>202549</v>
      </c>
      <c r="B201190" t="str">
        <f t="shared" si="3143"/>
        <v>SE58YG</v>
      </c>
      <c r="C201190" t="s">
        <v>1161</v>
      </c>
    </row>
    <row r="201191" spans="1:3" x14ac:dyDescent="0.2">
      <c r="A201191" t="s">
        <v>202550</v>
      </c>
      <c r="B201191" t="str">
        <f t="shared" si="3143"/>
        <v>SE58YH</v>
      </c>
      <c r="C201191" t="s">
        <v>1161</v>
      </c>
    </row>
    <row r="201192" spans="1:3" x14ac:dyDescent="0.2">
      <c r="A201192" t="s">
        <v>202551</v>
      </c>
      <c r="B201192" t="str">
        <f t="shared" si="3143"/>
        <v>SE58YJ</v>
      </c>
      <c r="C201192" t="s">
        <v>1161</v>
      </c>
    </row>
    <row r="201193" spans="1:3" x14ac:dyDescent="0.2">
      <c r="A201193" t="s">
        <v>202552</v>
      </c>
      <c r="B201193" t="str">
        <f t="shared" si="3143"/>
        <v>SE58YL</v>
      </c>
      <c r="C201193" t="s">
        <v>1161</v>
      </c>
    </row>
    <row r="201194" spans="1:3" x14ac:dyDescent="0.2">
      <c r="A201194" t="s">
        <v>202553</v>
      </c>
      <c r="B201194" t="str">
        <f t="shared" si="3143"/>
        <v>SE58YN</v>
      </c>
      <c r="C201194" t="s">
        <v>1161</v>
      </c>
    </row>
    <row r="201195" spans="1:3" x14ac:dyDescent="0.2">
      <c r="A201195" t="s">
        <v>202554</v>
      </c>
      <c r="B201195" t="str">
        <f t="shared" si="3143"/>
        <v>SE58YP</v>
      </c>
      <c r="C201195" t="s">
        <v>1161</v>
      </c>
    </row>
    <row r="201196" spans="1:3" x14ac:dyDescent="0.2">
      <c r="A201196" t="s">
        <v>202555</v>
      </c>
      <c r="B201196" t="str">
        <f t="shared" si="3143"/>
        <v>SE58YQ</v>
      </c>
      <c r="C201196" t="s">
        <v>1161</v>
      </c>
    </row>
    <row r="201197" spans="1:3" x14ac:dyDescent="0.2">
      <c r="A201197" t="s">
        <v>202556</v>
      </c>
      <c r="B201197" t="str">
        <f t="shared" si="3143"/>
        <v>SE58YT</v>
      </c>
      <c r="C201197" t="s">
        <v>1161</v>
      </c>
    </row>
    <row r="201198" spans="1:3" x14ac:dyDescent="0.2">
      <c r="A201198" t="s">
        <v>202557</v>
      </c>
      <c r="B201198" t="str">
        <f t="shared" si="3143"/>
        <v>SE58YW</v>
      </c>
      <c r="C201198" t="s">
        <v>1161</v>
      </c>
    </row>
    <row r="201199" spans="1:3" x14ac:dyDescent="0.2">
      <c r="A201199" t="s">
        <v>202558</v>
      </c>
      <c r="B201199" t="str">
        <f t="shared" si="3143"/>
        <v>SE58YY</v>
      </c>
      <c r="C201199" t="s">
        <v>1161</v>
      </c>
    </row>
    <row r="201200" spans="1:3" x14ac:dyDescent="0.2">
      <c r="A201200" t="s">
        <v>202559</v>
      </c>
      <c r="B201200" t="str">
        <f t="shared" si="3143"/>
        <v>SE58ZA</v>
      </c>
      <c r="C201200" t="s">
        <v>1161</v>
      </c>
    </row>
    <row r="201201" spans="1:3" x14ac:dyDescent="0.2">
      <c r="A201201" t="s">
        <v>202560</v>
      </c>
      <c r="B201201" t="str">
        <f t="shared" si="3143"/>
        <v>SE58ZB</v>
      </c>
      <c r="C201201" t="s">
        <v>1161</v>
      </c>
    </row>
    <row r="201202" spans="1:3" x14ac:dyDescent="0.2">
      <c r="A201202" t="s">
        <v>202561</v>
      </c>
      <c r="B201202" t="str">
        <f t="shared" si="3143"/>
        <v>SE58ZD</v>
      </c>
      <c r="C201202" t="s">
        <v>1163</v>
      </c>
    </row>
    <row r="201203" spans="1:3" x14ac:dyDescent="0.2">
      <c r="A201203" t="s">
        <v>202562</v>
      </c>
      <c r="B201203" t="str">
        <f t="shared" si="3143"/>
        <v>SE58ZE</v>
      </c>
      <c r="C201203" t="s">
        <v>1163</v>
      </c>
    </row>
    <row r="201204" spans="1:3" x14ac:dyDescent="0.2">
      <c r="A201204" t="s">
        <v>202563</v>
      </c>
      <c r="B201204" t="str">
        <f t="shared" si="3143"/>
        <v>SE58ZF</v>
      </c>
      <c r="C201204" t="s">
        <v>1163</v>
      </c>
    </row>
    <row r="201205" spans="1:3" x14ac:dyDescent="0.2">
      <c r="A201205" t="s">
        <v>202564</v>
      </c>
      <c r="B201205" t="str">
        <f t="shared" si="3143"/>
        <v>SE58ZG</v>
      </c>
      <c r="C201205" t="s">
        <v>1163</v>
      </c>
    </row>
    <row r="201206" spans="1:3" x14ac:dyDescent="0.2">
      <c r="A201206" t="s">
        <v>202565</v>
      </c>
      <c r="B201206" t="str">
        <f t="shared" si="3143"/>
        <v>SE58ZH</v>
      </c>
      <c r="C201206" t="s">
        <v>1161</v>
      </c>
    </row>
    <row r="201207" spans="1:3" x14ac:dyDescent="0.2">
      <c r="A201207" t="s">
        <v>202566</v>
      </c>
      <c r="B201207" t="str">
        <f t="shared" si="3143"/>
        <v>SE58ZJ</v>
      </c>
      <c r="C201207" t="s">
        <v>1161</v>
      </c>
    </row>
    <row r="201208" spans="1:3" x14ac:dyDescent="0.2">
      <c r="A201208" t="s">
        <v>202567</v>
      </c>
      <c r="B201208" t="str">
        <f t="shared" si="3143"/>
        <v>SE58ZL</v>
      </c>
      <c r="C201208" t="s">
        <v>1161</v>
      </c>
    </row>
    <row r="201209" spans="1:3" x14ac:dyDescent="0.2">
      <c r="A201209" t="s">
        <v>202568</v>
      </c>
      <c r="B201209" t="str">
        <f t="shared" si="3143"/>
        <v>SE58ZN</v>
      </c>
      <c r="C201209" t="s">
        <v>1163</v>
      </c>
    </row>
    <row r="201210" spans="1:3" x14ac:dyDescent="0.2">
      <c r="A201210" t="s">
        <v>202569</v>
      </c>
      <c r="B201210" t="str">
        <f t="shared" si="3143"/>
        <v>SE58ZP</v>
      </c>
      <c r="C201210" t="s">
        <v>1161</v>
      </c>
    </row>
    <row r="201211" spans="1:3" x14ac:dyDescent="0.2">
      <c r="A201211" t="s">
        <v>202570</v>
      </c>
      <c r="B201211" t="str">
        <f t="shared" si="3143"/>
        <v>SE58ZQ</v>
      </c>
      <c r="C201211" t="s">
        <v>1163</v>
      </c>
    </row>
    <row r="201212" spans="1:3" x14ac:dyDescent="0.2">
      <c r="A201212" t="s">
        <v>202571</v>
      </c>
      <c r="B201212" t="str">
        <f t="shared" si="3143"/>
        <v>SE58ZR</v>
      </c>
      <c r="C201212" t="s">
        <v>1163</v>
      </c>
    </row>
    <row r="201213" spans="1:3" x14ac:dyDescent="0.2">
      <c r="A201213" t="s">
        <v>202572</v>
      </c>
      <c r="B201213" t="str">
        <f t="shared" si="3143"/>
        <v>SE58ZS</v>
      </c>
      <c r="C201213" t="s">
        <v>1163</v>
      </c>
    </row>
    <row r="201214" spans="1:3" x14ac:dyDescent="0.2">
      <c r="A201214" t="s">
        <v>202573</v>
      </c>
      <c r="B201214" t="str">
        <f t="shared" si="3143"/>
        <v>SE58ZT</v>
      </c>
      <c r="C201214" t="s">
        <v>1163</v>
      </c>
    </row>
    <row r="201215" spans="1:3" x14ac:dyDescent="0.2">
      <c r="A201215" t="s">
        <v>202574</v>
      </c>
      <c r="B201215" t="str">
        <f t="shared" si="3143"/>
        <v>SE58ZU</v>
      </c>
      <c r="C201215" t="s">
        <v>1161</v>
      </c>
    </row>
    <row r="201216" spans="1:3" x14ac:dyDescent="0.2">
      <c r="A201216" t="s">
        <v>202575</v>
      </c>
      <c r="B201216" t="str">
        <f t="shared" si="3143"/>
        <v>SE58ZW</v>
      </c>
      <c r="C201216" t="s">
        <v>1163</v>
      </c>
    </row>
    <row r="201217" spans="1:3" x14ac:dyDescent="0.2">
      <c r="A201217" t="s">
        <v>202576</v>
      </c>
      <c r="B201217" t="str">
        <f t="shared" si="3143"/>
        <v>SE58ZZ</v>
      </c>
      <c r="C201217" t="s">
        <v>1161</v>
      </c>
    </row>
    <row r="201218" spans="1:3" x14ac:dyDescent="0.2">
      <c r="A201218" t="s">
        <v>202577</v>
      </c>
      <c r="B201218" t="str">
        <f t="shared" si="3143"/>
        <v>SE59AA</v>
      </c>
      <c r="C201218" t="s">
        <v>668</v>
      </c>
    </row>
    <row r="201219" spans="1:3" x14ac:dyDescent="0.2">
      <c r="A201219" t="s">
        <v>202578</v>
      </c>
      <c r="B201219" t="str">
        <f t="shared" ref="B201219:B201282" si="3144">SUBSTITUTE(A201219, " ", "")</f>
        <v>SE59AB</v>
      </c>
      <c r="C201219" t="s">
        <v>668</v>
      </c>
    </row>
    <row r="201220" spans="1:3" x14ac:dyDescent="0.2">
      <c r="A201220" t="s">
        <v>202579</v>
      </c>
      <c r="B201220" t="str">
        <f t="shared" si="3144"/>
        <v>SE59AD</v>
      </c>
      <c r="C201220" t="s">
        <v>668</v>
      </c>
    </row>
    <row r="201221" spans="1:3" x14ac:dyDescent="0.2">
      <c r="A201221" t="s">
        <v>202580</v>
      </c>
      <c r="B201221" t="str">
        <f t="shared" si="3144"/>
        <v>SE59AE</v>
      </c>
      <c r="C201221" t="s">
        <v>668</v>
      </c>
    </row>
    <row r="201222" spans="1:3" x14ac:dyDescent="0.2">
      <c r="A201222" t="s">
        <v>202581</v>
      </c>
      <c r="B201222" t="str">
        <f t="shared" si="3144"/>
        <v>SE59AG</v>
      </c>
      <c r="C201222" t="s">
        <v>1161</v>
      </c>
    </row>
    <row r="201223" spans="1:3" x14ac:dyDescent="0.2">
      <c r="A201223" t="s">
        <v>202582</v>
      </c>
      <c r="B201223" t="str">
        <f t="shared" si="3144"/>
        <v>SE59AH</v>
      </c>
      <c r="C201223" t="s">
        <v>668</v>
      </c>
    </row>
    <row r="201224" spans="1:3" x14ac:dyDescent="0.2">
      <c r="A201224" t="s">
        <v>202583</v>
      </c>
      <c r="B201224" t="str">
        <f t="shared" si="3144"/>
        <v>SE59AJ</v>
      </c>
      <c r="C201224" t="s">
        <v>668</v>
      </c>
    </row>
    <row r="201225" spans="1:3" x14ac:dyDescent="0.2">
      <c r="A201225" t="s">
        <v>202584</v>
      </c>
      <c r="B201225" t="str">
        <f t="shared" si="3144"/>
        <v>SE59AL</v>
      </c>
      <c r="C201225" t="s">
        <v>668</v>
      </c>
    </row>
    <row r="201226" spans="1:3" x14ac:dyDescent="0.2">
      <c r="A201226" t="s">
        <v>202585</v>
      </c>
      <c r="B201226" t="str">
        <f t="shared" si="3144"/>
        <v>SE59AN</v>
      </c>
      <c r="C201226" t="s">
        <v>668</v>
      </c>
    </row>
    <row r="201227" spans="1:3" x14ac:dyDescent="0.2">
      <c r="A201227" t="s">
        <v>202586</v>
      </c>
      <c r="B201227" t="str">
        <f t="shared" si="3144"/>
        <v>SE59AP</v>
      </c>
      <c r="C201227" t="s">
        <v>668</v>
      </c>
    </row>
    <row r="201228" spans="1:3" x14ac:dyDescent="0.2">
      <c r="A201228" t="s">
        <v>202587</v>
      </c>
      <c r="B201228" t="str">
        <f t="shared" si="3144"/>
        <v>SE59AQ</v>
      </c>
      <c r="C201228" t="s">
        <v>1161</v>
      </c>
    </row>
    <row r="201229" spans="1:3" x14ac:dyDescent="0.2">
      <c r="A201229" t="s">
        <v>202588</v>
      </c>
      <c r="B201229" t="str">
        <f t="shared" si="3144"/>
        <v>SE59AR</v>
      </c>
      <c r="C201229" t="s">
        <v>668</v>
      </c>
    </row>
    <row r="201230" spans="1:3" x14ac:dyDescent="0.2">
      <c r="A201230" t="s">
        <v>202589</v>
      </c>
      <c r="B201230" t="str">
        <f t="shared" si="3144"/>
        <v>SE59AS</v>
      </c>
      <c r="C201230" t="s">
        <v>668</v>
      </c>
    </row>
    <row r="201231" spans="1:3" x14ac:dyDescent="0.2">
      <c r="A201231" t="s">
        <v>202590</v>
      </c>
      <c r="B201231" t="str">
        <f t="shared" si="3144"/>
        <v>SE59AT</v>
      </c>
      <c r="C201231" t="s">
        <v>668</v>
      </c>
    </row>
    <row r="201232" spans="1:3" x14ac:dyDescent="0.2">
      <c r="A201232" t="s">
        <v>202591</v>
      </c>
      <c r="B201232" t="str">
        <f t="shared" si="3144"/>
        <v>SE59AU</v>
      </c>
      <c r="C201232" t="s">
        <v>668</v>
      </c>
    </row>
    <row r="201233" spans="1:3" x14ac:dyDescent="0.2">
      <c r="A201233" t="s">
        <v>202592</v>
      </c>
      <c r="B201233" t="str">
        <f t="shared" si="3144"/>
        <v>SE59AW</v>
      </c>
      <c r="C201233" t="s">
        <v>668</v>
      </c>
    </row>
    <row r="201234" spans="1:3" x14ac:dyDescent="0.2">
      <c r="A201234" t="s">
        <v>202593</v>
      </c>
      <c r="B201234" t="str">
        <f t="shared" si="3144"/>
        <v>SE59AX</v>
      </c>
      <c r="C201234" t="s">
        <v>668</v>
      </c>
    </row>
    <row r="201235" spans="1:3" x14ac:dyDescent="0.2">
      <c r="A201235" t="s">
        <v>202594</v>
      </c>
      <c r="B201235" t="str">
        <f t="shared" si="3144"/>
        <v>SE59AY</v>
      </c>
      <c r="C201235" t="s">
        <v>1161</v>
      </c>
    </row>
    <row r="201236" spans="1:3" x14ac:dyDescent="0.2">
      <c r="A201236" t="s">
        <v>202595</v>
      </c>
      <c r="B201236" t="str">
        <f t="shared" si="3144"/>
        <v>SE59AZ</v>
      </c>
      <c r="C201236" t="s">
        <v>1161</v>
      </c>
    </row>
    <row r="201237" spans="1:3" x14ac:dyDescent="0.2">
      <c r="A201237" t="s">
        <v>202596</v>
      </c>
      <c r="B201237" t="str">
        <f t="shared" si="3144"/>
        <v>SE59BA</v>
      </c>
      <c r="C201237" t="s">
        <v>668</v>
      </c>
    </row>
    <row r="201238" spans="1:3" x14ac:dyDescent="0.2">
      <c r="A201238" t="s">
        <v>202597</v>
      </c>
      <c r="B201238" t="str">
        <f t="shared" si="3144"/>
        <v>SE59BB</v>
      </c>
      <c r="C201238" t="s">
        <v>668</v>
      </c>
    </row>
    <row r="201239" spans="1:3" x14ac:dyDescent="0.2">
      <c r="A201239" t="s">
        <v>202598</v>
      </c>
      <c r="B201239" t="str">
        <f t="shared" si="3144"/>
        <v>SE59BD</v>
      </c>
      <c r="C201239" t="s">
        <v>1161</v>
      </c>
    </row>
    <row r="201240" spans="1:3" x14ac:dyDescent="0.2">
      <c r="A201240" t="s">
        <v>202599</v>
      </c>
      <c r="B201240" t="str">
        <f t="shared" si="3144"/>
        <v>SE59BJ</v>
      </c>
      <c r="C201240" t="s">
        <v>668</v>
      </c>
    </row>
    <row r="201241" spans="1:3" x14ac:dyDescent="0.2">
      <c r="A201241" t="s">
        <v>202600</v>
      </c>
      <c r="B201241" t="str">
        <f t="shared" si="3144"/>
        <v>SE59BL</v>
      </c>
      <c r="C201241" t="s">
        <v>1161</v>
      </c>
    </row>
    <row r="201242" spans="1:3" x14ac:dyDescent="0.2">
      <c r="A201242" t="s">
        <v>202601</v>
      </c>
      <c r="B201242" t="str">
        <f t="shared" si="3144"/>
        <v>SE59BN</v>
      </c>
      <c r="C201242" t="s">
        <v>668</v>
      </c>
    </row>
    <row r="201243" spans="1:3" x14ac:dyDescent="0.2">
      <c r="A201243" t="s">
        <v>202602</v>
      </c>
      <c r="B201243" t="str">
        <f t="shared" si="3144"/>
        <v>SE59BP</v>
      </c>
      <c r="C201243" t="s">
        <v>668</v>
      </c>
    </row>
    <row r="201244" spans="1:3" x14ac:dyDescent="0.2">
      <c r="A201244" t="s">
        <v>202603</v>
      </c>
      <c r="B201244" t="str">
        <f t="shared" si="3144"/>
        <v>SE59BQ</v>
      </c>
      <c r="C201244" t="s">
        <v>668</v>
      </c>
    </row>
    <row r="201245" spans="1:3" x14ac:dyDescent="0.2">
      <c r="A201245" t="s">
        <v>202604</v>
      </c>
      <c r="B201245" t="str">
        <f t="shared" si="3144"/>
        <v>SE59BS</v>
      </c>
      <c r="C201245" t="s">
        <v>668</v>
      </c>
    </row>
    <row r="201246" spans="1:3" x14ac:dyDescent="0.2">
      <c r="A201246" t="s">
        <v>202605</v>
      </c>
      <c r="B201246" t="str">
        <f t="shared" si="3144"/>
        <v>SE59BT</v>
      </c>
      <c r="C201246" t="s">
        <v>668</v>
      </c>
    </row>
    <row r="201247" spans="1:3" x14ac:dyDescent="0.2">
      <c r="A201247" t="s">
        <v>202606</v>
      </c>
      <c r="B201247" t="str">
        <f t="shared" si="3144"/>
        <v>SE59BU</v>
      </c>
      <c r="C201247" t="s">
        <v>668</v>
      </c>
    </row>
    <row r="201248" spans="1:3" x14ac:dyDescent="0.2">
      <c r="A201248" t="s">
        <v>202607</v>
      </c>
      <c r="B201248" t="str">
        <f t="shared" si="3144"/>
        <v>SE59BW</v>
      </c>
      <c r="C201248" t="s">
        <v>662</v>
      </c>
    </row>
    <row r="201249" spans="1:3" x14ac:dyDescent="0.2">
      <c r="A201249" t="s">
        <v>202608</v>
      </c>
      <c r="B201249" t="str">
        <f t="shared" si="3144"/>
        <v>SE59BX</v>
      </c>
      <c r="C201249" t="s">
        <v>668</v>
      </c>
    </row>
    <row r="201250" spans="1:3" x14ac:dyDescent="0.2">
      <c r="A201250" t="s">
        <v>202609</v>
      </c>
      <c r="B201250" t="str">
        <f t="shared" si="3144"/>
        <v>SE59BY</v>
      </c>
      <c r="C201250" t="s">
        <v>668</v>
      </c>
    </row>
    <row r="201251" spans="1:3" x14ac:dyDescent="0.2">
      <c r="A201251" t="s">
        <v>202610</v>
      </c>
      <c r="B201251" t="str">
        <f t="shared" si="3144"/>
        <v>SE59BZ</v>
      </c>
      <c r="C201251" t="s">
        <v>668</v>
      </c>
    </row>
    <row r="201252" spans="1:3" x14ac:dyDescent="0.2">
      <c r="A201252" t="s">
        <v>202611</v>
      </c>
      <c r="B201252" t="str">
        <f t="shared" si="3144"/>
        <v>SE59DA</v>
      </c>
      <c r="C201252" t="s">
        <v>668</v>
      </c>
    </row>
    <row r="201253" spans="1:3" x14ac:dyDescent="0.2">
      <c r="A201253" t="s">
        <v>202612</v>
      </c>
      <c r="B201253" t="str">
        <f t="shared" si="3144"/>
        <v>SE59DB</v>
      </c>
      <c r="C201253" t="s">
        <v>668</v>
      </c>
    </row>
    <row r="201254" spans="1:3" x14ac:dyDescent="0.2">
      <c r="A201254" t="s">
        <v>202613</v>
      </c>
      <c r="B201254" t="str">
        <f t="shared" si="3144"/>
        <v>SE59DD</v>
      </c>
      <c r="C201254" t="s">
        <v>668</v>
      </c>
    </row>
    <row r="201255" spans="1:3" x14ac:dyDescent="0.2">
      <c r="A201255" t="s">
        <v>202614</v>
      </c>
      <c r="B201255" t="str">
        <f t="shared" si="3144"/>
        <v>SE59DE</v>
      </c>
      <c r="C201255" t="s">
        <v>668</v>
      </c>
    </row>
    <row r="201256" spans="1:3" x14ac:dyDescent="0.2">
      <c r="A201256" t="s">
        <v>202615</v>
      </c>
      <c r="B201256" t="str">
        <f t="shared" si="3144"/>
        <v>SE59DF</v>
      </c>
      <c r="C201256" t="s">
        <v>668</v>
      </c>
    </row>
    <row r="201257" spans="1:3" x14ac:dyDescent="0.2">
      <c r="A201257" t="s">
        <v>202616</v>
      </c>
      <c r="B201257" t="str">
        <f t="shared" si="3144"/>
        <v>SE59DG</v>
      </c>
      <c r="C201257" t="s">
        <v>668</v>
      </c>
    </row>
    <row r="201258" spans="1:3" x14ac:dyDescent="0.2">
      <c r="A201258" t="s">
        <v>202617</v>
      </c>
      <c r="B201258" t="str">
        <f t="shared" si="3144"/>
        <v>SE59DH</v>
      </c>
      <c r="C201258" t="s">
        <v>668</v>
      </c>
    </row>
    <row r="201259" spans="1:3" x14ac:dyDescent="0.2">
      <c r="A201259" t="s">
        <v>202618</v>
      </c>
      <c r="B201259" t="str">
        <f t="shared" si="3144"/>
        <v>SE59DJ</v>
      </c>
      <c r="C201259" t="s">
        <v>668</v>
      </c>
    </row>
    <row r="201260" spans="1:3" x14ac:dyDescent="0.2">
      <c r="A201260" t="s">
        <v>202619</v>
      </c>
      <c r="B201260" t="str">
        <f t="shared" si="3144"/>
        <v>SE59DL</v>
      </c>
      <c r="C201260" t="s">
        <v>668</v>
      </c>
    </row>
    <row r="201261" spans="1:3" x14ac:dyDescent="0.2">
      <c r="A201261" t="s">
        <v>202620</v>
      </c>
      <c r="B201261" t="str">
        <f t="shared" si="3144"/>
        <v>SE59DN</v>
      </c>
      <c r="C201261" t="s">
        <v>668</v>
      </c>
    </row>
    <row r="201262" spans="1:3" x14ac:dyDescent="0.2">
      <c r="A201262" t="s">
        <v>202621</v>
      </c>
      <c r="B201262" t="str">
        <f t="shared" si="3144"/>
        <v>SE59DP</v>
      </c>
      <c r="C201262" t="s">
        <v>668</v>
      </c>
    </row>
    <row r="201263" spans="1:3" x14ac:dyDescent="0.2">
      <c r="A201263" t="s">
        <v>202622</v>
      </c>
      <c r="B201263" t="str">
        <f t="shared" si="3144"/>
        <v>SE59DQ</v>
      </c>
      <c r="C201263" t="s">
        <v>668</v>
      </c>
    </row>
    <row r="201264" spans="1:3" x14ac:dyDescent="0.2">
      <c r="A201264" t="s">
        <v>202623</v>
      </c>
      <c r="B201264" t="str">
        <f t="shared" si="3144"/>
        <v>SE59DR</v>
      </c>
      <c r="C201264" t="s">
        <v>668</v>
      </c>
    </row>
    <row r="201265" spans="1:3" x14ac:dyDescent="0.2">
      <c r="A201265" t="s">
        <v>202624</v>
      </c>
      <c r="B201265" t="str">
        <f t="shared" si="3144"/>
        <v>SE59DS</v>
      </c>
      <c r="C201265" t="s">
        <v>668</v>
      </c>
    </row>
    <row r="201266" spans="1:3" x14ac:dyDescent="0.2">
      <c r="A201266" t="s">
        <v>202625</v>
      </c>
      <c r="B201266" t="str">
        <f t="shared" si="3144"/>
        <v>SE59DT</v>
      </c>
      <c r="C201266" t="s">
        <v>662</v>
      </c>
    </row>
    <row r="201267" spans="1:3" x14ac:dyDescent="0.2">
      <c r="A201267" t="s">
        <v>202626</v>
      </c>
      <c r="B201267" t="str">
        <f t="shared" si="3144"/>
        <v>SE59DU</v>
      </c>
      <c r="C201267" t="s">
        <v>662</v>
      </c>
    </row>
    <row r="201268" spans="1:3" x14ac:dyDescent="0.2">
      <c r="A201268" t="s">
        <v>202627</v>
      </c>
      <c r="B201268" t="str">
        <f t="shared" si="3144"/>
        <v>SE59DW</v>
      </c>
      <c r="C201268" t="s">
        <v>662</v>
      </c>
    </row>
    <row r="201269" spans="1:3" x14ac:dyDescent="0.2">
      <c r="A201269" t="s">
        <v>202628</v>
      </c>
      <c r="B201269" t="str">
        <f t="shared" si="3144"/>
        <v>SE59DX</v>
      </c>
      <c r="C201269" t="s">
        <v>668</v>
      </c>
    </row>
    <row r="201270" spans="1:3" x14ac:dyDescent="0.2">
      <c r="A201270" t="s">
        <v>202629</v>
      </c>
      <c r="B201270" t="str">
        <f t="shared" si="3144"/>
        <v>SE59DY</v>
      </c>
      <c r="C201270" t="s">
        <v>668</v>
      </c>
    </row>
    <row r="201271" spans="1:3" x14ac:dyDescent="0.2">
      <c r="A201271" t="s">
        <v>202630</v>
      </c>
      <c r="B201271" t="str">
        <f t="shared" si="3144"/>
        <v>SE59DZ</v>
      </c>
      <c r="C201271" t="s">
        <v>668</v>
      </c>
    </row>
    <row r="201272" spans="1:3" x14ac:dyDescent="0.2">
      <c r="A201272" t="s">
        <v>202631</v>
      </c>
      <c r="B201272" t="str">
        <f t="shared" si="3144"/>
        <v>SE59EA</v>
      </c>
      <c r="C201272" t="s">
        <v>668</v>
      </c>
    </row>
    <row r="201273" spans="1:3" x14ac:dyDescent="0.2">
      <c r="A201273" t="s">
        <v>202632</v>
      </c>
      <c r="B201273" t="str">
        <f t="shared" si="3144"/>
        <v>SE59EB</v>
      </c>
      <c r="C201273" t="s">
        <v>668</v>
      </c>
    </row>
    <row r="201274" spans="1:3" x14ac:dyDescent="0.2">
      <c r="A201274" t="s">
        <v>202633</v>
      </c>
      <c r="B201274" t="str">
        <f t="shared" si="3144"/>
        <v>SE59ED</v>
      </c>
      <c r="C201274" t="s">
        <v>668</v>
      </c>
    </row>
    <row r="201275" spans="1:3" x14ac:dyDescent="0.2">
      <c r="A201275" t="s">
        <v>202634</v>
      </c>
      <c r="B201275" t="str">
        <f t="shared" si="3144"/>
        <v>SE59EE</v>
      </c>
      <c r="C201275" t="s">
        <v>668</v>
      </c>
    </row>
    <row r="201276" spans="1:3" x14ac:dyDescent="0.2">
      <c r="A201276" t="s">
        <v>202635</v>
      </c>
      <c r="B201276" t="str">
        <f t="shared" si="3144"/>
        <v>SE59EF</v>
      </c>
      <c r="C201276" t="s">
        <v>662</v>
      </c>
    </row>
    <row r="201277" spans="1:3" x14ac:dyDescent="0.2">
      <c r="A201277" t="s">
        <v>202636</v>
      </c>
      <c r="B201277" t="str">
        <f t="shared" si="3144"/>
        <v>SE59EG</v>
      </c>
      <c r="C201277" t="s">
        <v>668</v>
      </c>
    </row>
    <row r="201278" spans="1:3" x14ac:dyDescent="0.2">
      <c r="A201278" t="s">
        <v>202637</v>
      </c>
      <c r="B201278" t="str">
        <f t="shared" si="3144"/>
        <v>SE59EH</v>
      </c>
      <c r="C201278" t="s">
        <v>668</v>
      </c>
    </row>
    <row r="201279" spans="1:3" x14ac:dyDescent="0.2">
      <c r="A201279" t="s">
        <v>202638</v>
      </c>
      <c r="B201279" t="str">
        <f t="shared" si="3144"/>
        <v>SE59EJ</v>
      </c>
      <c r="C201279" t="s">
        <v>668</v>
      </c>
    </row>
    <row r="201280" spans="1:3" x14ac:dyDescent="0.2">
      <c r="A201280" t="s">
        <v>202639</v>
      </c>
      <c r="B201280" t="str">
        <f t="shared" si="3144"/>
        <v>SE59EL</v>
      </c>
      <c r="C201280" t="s">
        <v>668</v>
      </c>
    </row>
    <row r="201281" spans="1:3" x14ac:dyDescent="0.2">
      <c r="A201281" t="s">
        <v>202640</v>
      </c>
      <c r="B201281" t="str">
        <f t="shared" si="3144"/>
        <v>SE59EN</v>
      </c>
      <c r="C201281" t="s">
        <v>668</v>
      </c>
    </row>
    <row r="201282" spans="1:3" x14ac:dyDescent="0.2">
      <c r="A201282" t="s">
        <v>202641</v>
      </c>
      <c r="B201282" t="str">
        <f t="shared" si="3144"/>
        <v>SE59EP</v>
      </c>
      <c r="C201282" t="s">
        <v>1161</v>
      </c>
    </row>
    <row r="201283" spans="1:3" x14ac:dyDescent="0.2">
      <c r="A201283" t="s">
        <v>202642</v>
      </c>
      <c r="B201283" t="str">
        <f t="shared" ref="B201283:B201346" si="3145">SUBSTITUTE(A201283, " ", "")</f>
        <v>SE59EQ</v>
      </c>
      <c r="C201283" t="s">
        <v>668</v>
      </c>
    </row>
    <row r="201284" spans="1:3" x14ac:dyDescent="0.2">
      <c r="A201284" t="s">
        <v>202643</v>
      </c>
      <c r="B201284" t="str">
        <f t="shared" si="3145"/>
        <v>SE59ER</v>
      </c>
      <c r="C201284" t="s">
        <v>1161</v>
      </c>
    </row>
    <row r="201285" spans="1:3" x14ac:dyDescent="0.2">
      <c r="A201285" t="s">
        <v>202644</v>
      </c>
      <c r="B201285" t="str">
        <f t="shared" si="3145"/>
        <v>SE59ES</v>
      </c>
      <c r="C201285" t="s">
        <v>1161</v>
      </c>
    </row>
    <row r="201286" spans="1:3" x14ac:dyDescent="0.2">
      <c r="A201286" t="s">
        <v>202645</v>
      </c>
      <c r="B201286" t="str">
        <f t="shared" si="3145"/>
        <v>SE59ET</v>
      </c>
      <c r="C201286" t="s">
        <v>1161</v>
      </c>
    </row>
    <row r="201287" spans="1:3" x14ac:dyDescent="0.2">
      <c r="A201287" t="s">
        <v>202646</v>
      </c>
      <c r="B201287" t="str">
        <f t="shared" si="3145"/>
        <v>SE59EU</v>
      </c>
      <c r="C201287" t="s">
        <v>1161</v>
      </c>
    </row>
    <row r="201288" spans="1:3" x14ac:dyDescent="0.2">
      <c r="A201288" t="s">
        <v>202647</v>
      </c>
      <c r="B201288" t="str">
        <f t="shared" si="3145"/>
        <v>SE59EW</v>
      </c>
      <c r="C201288" t="s">
        <v>1161</v>
      </c>
    </row>
    <row r="201289" spans="1:3" x14ac:dyDescent="0.2">
      <c r="A201289" t="s">
        <v>202648</v>
      </c>
      <c r="B201289" t="str">
        <f t="shared" si="3145"/>
        <v>SE59EX</v>
      </c>
      <c r="C201289" t="s">
        <v>1161</v>
      </c>
    </row>
    <row r="201290" spans="1:3" x14ac:dyDescent="0.2">
      <c r="A201290" t="s">
        <v>202649</v>
      </c>
      <c r="B201290" t="str">
        <f t="shared" si="3145"/>
        <v>SE59EY</v>
      </c>
      <c r="C201290" t="s">
        <v>1161</v>
      </c>
    </row>
    <row r="201291" spans="1:3" x14ac:dyDescent="0.2">
      <c r="A201291" t="s">
        <v>202650</v>
      </c>
      <c r="B201291" t="str">
        <f t="shared" si="3145"/>
        <v>SE59EZ</v>
      </c>
      <c r="C201291" t="s">
        <v>1161</v>
      </c>
    </row>
    <row r="201292" spans="1:3" x14ac:dyDescent="0.2">
      <c r="A201292" t="s">
        <v>202651</v>
      </c>
      <c r="B201292" t="str">
        <f t="shared" si="3145"/>
        <v>SE59HA</v>
      </c>
      <c r="C201292" t="s">
        <v>1161</v>
      </c>
    </row>
    <row r="201293" spans="1:3" x14ac:dyDescent="0.2">
      <c r="A201293" t="s">
        <v>202652</v>
      </c>
      <c r="B201293" t="str">
        <f t="shared" si="3145"/>
        <v>SE59HB</v>
      </c>
      <c r="C201293" t="s">
        <v>1161</v>
      </c>
    </row>
    <row r="201294" spans="1:3" x14ac:dyDescent="0.2">
      <c r="A201294" t="s">
        <v>202653</v>
      </c>
      <c r="B201294" t="str">
        <f t="shared" si="3145"/>
        <v>SE59HD</v>
      </c>
      <c r="C201294" t="s">
        <v>1161</v>
      </c>
    </row>
    <row r="201295" spans="1:3" x14ac:dyDescent="0.2">
      <c r="A201295" t="s">
        <v>202654</v>
      </c>
      <c r="B201295" t="str">
        <f t="shared" si="3145"/>
        <v>SE59HE</v>
      </c>
      <c r="C201295" t="s">
        <v>1161</v>
      </c>
    </row>
    <row r="201296" spans="1:3" x14ac:dyDescent="0.2">
      <c r="A201296" t="s">
        <v>202655</v>
      </c>
      <c r="B201296" t="str">
        <f t="shared" si="3145"/>
        <v>SE59HF</v>
      </c>
      <c r="C201296" t="s">
        <v>1161</v>
      </c>
    </row>
    <row r="201297" spans="1:3" x14ac:dyDescent="0.2">
      <c r="A201297" t="s">
        <v>202656</v>
      </c>
      <c r="B201297" t="str">
        <f t="shared" si="3145"/>
        <v>SE59HG</v>
      </c>
      <c r="C201297" t="s">
        <v>1161</v>
      </c>
    </row>
    <row r="201298" spans="1:3" x14ac:dyDescent="0.2">
      <c r="A201298" t="s">
        <v>202657</v>
      </c>
      <c r="B201298" t="str">
        <f t="shared" si="3145"/>
        <v>SE59HH</v>
      </c>
      <c r="C201298" t="s">
        <v>1161</v>
      </c>
    </row>
    <row r="201299" spans="1:3" x14ac:dyDescent="0.2">
      <c r="A201299" t="s">
        <v>202658</v>
      </c>
      <c r="B201299" t="str">
        <f t="shared" si="3145"/>
        <v>SE59HJ</v>
      </c>
      <c r="C201299" t="s">
        <v>662</v>
      </c>
    </row>
    <row r="201300" spans="1:3" x14ac:dyDescent="0.2">
      <c r="A201300" t="s">
        <v>202659</v>
      </c>
      <c r="B201300" t="str">
        <f t="shared" si="3145"/>
        <v>SE59HL</v>
      </c>
      <c r="C201300" t="s">
        <v>1161</v>
      </c>
    </row>
    <row r="201301" spans="1:3" x14ac:dyDescent="0.2">
      <c r="A201301" t="s">
        <v>202660</v>
      </c>
      <c r="B201301" t="str">
        <f t="shared" si="3145"/>
        <v>SE59HN</v>
      </c>
      <c r="C201301" t="s">
        <v>668</v>
      </c>
    </row>
    <row r="201302" spans="1:3" x14ac:dyDescent="0.2">
      <c r="A201302" t="s">
        <v>202661</v>
      </c>
      <c r="B201302" t="str">
        <f t="shared" si="3145"/>
        <v>SE59HP</v>
      </c>
      <c r="C201302" t="s">
        <v>694</v>
      </c>
    </row>
    <row r="201303" spans="1:3" x14ac:dyDescent="0.2">
      <c r="A201303" t="s">
        <v>202662</v>
      </c>
      <c r="B201303" t="str">
        <f t="shared" si="3145"/>
        <v>SE59HQ</v>
      </c>
      <c r="C201303" t="s">
        <v>1161</v>
      </c>
    </row>
    <row r="201304" spans="1:3" x14ac:dyDescent="0.2">
      <c r="A201304" t="s">
        <v>202663</v>
      </c>
      <c r="B201304" t="str">
        <f t="shared" si="3145"/>
        <v>SE59HR</v>
      </c>
      <c r="C201304" t="s">
        <v>662</v>
      </c>
    </row>
    <row r="201305" spans="1:3" x14ac:dyDescent="0.2">
      <c r="A201305" t="s">
        <v>202664</v>
      </c>
      <c r="B201305" t="str">
        <f t="shared" si="3145"/>
        <v>SE59HS</v>
      </c>
      <c r="C201305" t="s">
        <v>668</v>
      </c>
    </row>
    <row r="201306" spans="1:3" x14ac:dyDescent="0.2">
      <c r="A201306" t="s">
        <v>202665</v>
      </c>
      <c r="B201306" t="str">
        <f t="shared" si="3145"/>
        <v>SE59HT</v>
      </c>
      <c r="C201306" t="s">
        <v>1161</v>
      </c>
    </row>
    <row r="201307" spans="1:3" x14ac:dyDescent="0.2">
      <c r="A201307" t="s">
        <v>202666</v>
      </c>
      <c r="B201307" t="str">
        <f t="shared" si="3145"/>
        <v>SE59HU</v>
      </c>
      <c r="C201307" t="s">
        <v>662</v>
      </c>
    </row>
    <row r="201308" spans="1:3" x14ac:dyDescent="0.2">
      <c r="A201308" t="s">
        <v>202667</v>
      </c>
      <c r="B201308" t="str">
        <f t="shared" si="3145"/>
        <v>SE59HW</v>
      </c>
      <c r="C201308" t="s">
        <v>694</v>
      </c>
    </row>
    <row r="201309" spans="1:3" x14ac:dyDescent="0.2">
      <c r="A201309" t="s">
        <v>202668</v>
      </c>
      <c r="B201309" t="str">
        <f t="shared" si="3145"/>
        <v>SE59HX</v>
      </c>
      <c r="C201309" t="s">
        <v>662</v>
      </c>
    </row>
    <row r="201310" spans="1:3" x14ac:dyDescent="0.2">
      <c r="A201310" t="s">
        <v>202669</v>
      </c>
      <c r="B201310" t="str">
        <f t="shared" si="3145"/>
        <v>SE59HY</v>
      </c>
      <c r="C201310" t="s">
        <v>694</v>
      </c>
    </row>
    <row r="201311" spans="1:3" x14ac:dyDescent="0.2">
      <c r="A201311" t="s">
        <v>202670</v>
      </c>
      <c r="B201311" t="str">
        <f t="shared" si="3145"/>
        <v>SE59HZ</v>
      </c>
      <c r="C201311" t="s">
        <v>694</v>
      </c>
    </row>
    <row r="201312" spans="1:3" x14ac:dyDescent="0.2">
      <c r="A201312" t="s">
        <v>202671</v>
      </c>
      <c r="B201312" t="str">
        <f t="shared" si="3145"/>
        <v>SE59JA</v>
      </c>
      <c r="C201312" t="s">
        <v>694</v>
      </c>
    </row>
    <row r="201313" spans="1:3" x14ac:dyDescent="0.2">
      <c r="A201313" t="s">
        <v>202672</v>
      </c>
      <c r="B201313" t="str">
        <f t="shared" si="3145"/>
        <v>SE59JB</v>
      </c>
      <c r="C201313" t="s">
        <v>694</v>
      </c>
    </row>
    <row r="201314" spans="1:3" x14ac:dyDescent="0.2">
      <c r="A201314" t="s">
        <v>202673</v>
      </c>
      <c r="B201314" t="str">
        <f t="shared" si="3145"/>
        <v>SE59JD</v>
      </c>
      <c r="C201314" t="s">
        <v>694</v>
      </c>
    </row>
    <row r="201315" spans="1:3" x14ac:dyDescent="0.2">
      <c r="A201315" t="s">
        <v>202674</v>
      </c>
      <c r="B201315" t="str">
        <f t="shared" si="3145"/>
        <v>SE59JE</v>
      </c>
      <c r="C201315" t="s">
        <v>694</v>
      </c>
    </row>
    <row r="201316" spans="1:3" x14ac:dyDescent="0.2">
      <c r="A201316" t="s">
        <v>202675</v>
      </c>
      <c r="B201316" t="str">
        <f t="shared" si="3145"/>
        <v>SE59JF</v>
      </c>
      <c r="C201316" t="s">
        <v>694</v>
      </c>
    </row>
    <row r="201317" spans="1:3" x14ac:dyDescent="0.2">
      <c r="A201317" t="s">
        <v>202676</v>
      </c>
      <c r="B201317" t="str">
        <f t="shared" si="3145"/>
        <v>SE59JG</v>
      </c>
      <c r="C201317" t="s">
        <v>694</v>
      </c>
    </row>
    <row r="201318" spans="1:3" x14ac:dyDescent="0.2">
      <c r="A201318" t="s">
        <v>202677</v>
      </c>
      <c r="B201318" t="str">
        <f t="shared" si="3145"/>
        <v>SE59JH</v>
      </c>
      <c r="C201318" t="s">
        <v>1161</v>
      </c>
    </row>
    <row r="201319" spans="1:3" x14ac:dyDescent="0.2">
      <c r="A201319" t="s">
        <v>202678</v>
      </c>
      <c r="B201319" t="str">
        <f t="shared" si="3145"/>
        <v>SE59JJ</v>
      </c>
      <c r="C201319" t="s">
        <v>1161</v>
      </c>
    </row>
    <row r="201320" spans="1:3" x14ac:dyDescent="0.2">
      <c r="A201320" t="s">
        <v>202679</v>
      </c>
      <c r="B201320" t="str">
        <f t="shared" si="3145"/>
        <v>SE59JL</v>
      </c>
      <c r="C201320" t="s">
        <v>1161</v>
      </c>
    </row>
    <row r="201321" spans="1:3" x14ac:dyDescent="0.2">
      <c r="A201321" t="s">
        <v>202680</v>
      </c>
      <c r="B201321" t="str">
        <f t="shared" si="3145"/>
        <v>SE59JN</v>
      </c>
      <c r="C201321" t="s">
        <v>1161</v>
      </c>
    </row>
    <row r="201322" spans="1:3" x14ac:dyDescent="0.2">
      <c r="A201322" t="s">
        <v>202681</v>
      </c>
      <c r="B201322" t="str">
        <f t="shared" si="3145"/>
        <v>SE59JP</v>
      </c>
      <c r="C201322" t="s">
        <v>668</v>
      </c>
    </row>
    <row r="201323" spans="1:3" x14ac:dyDescent="0.2">
      <c r="A201323" t="s">
        <v>202682</v>
      </c>
      <c r="B201323" t="str">
        <f t="shared" si="3145"/>
        <v>SE59JQ</v>
      </c>
      <c r="C201323" t="s">
        <v>694</v>
      </c>
    </row>
    <row r="201324" spans="1:3" x14ac:dyDescent="0.2">
      <c r="A201324" t="s">
        <v>202683</v>
      </c>
      <c r="B201324" t="str">
        <f t="shared" si="3145"/>
        <v>SE59JR</v>
      </c>
      <c r="C201324" t="s">
        <v>668</v>
      </c>
    </row>
    <row r="201325" spans="1:3" x14ac:dyDescent="0.2">
      <c r="A201325" t="s">
        <v>202684</v>
      </c>
      <c r="B201325" t="str">
        <f t="shared" si="3145"/>
        <v>SE59JS</v>
      </c>
      <c r="C201325" t="s">
        <v>1161</v>
      </c>
    </row>
    <row r="201326" spans="1:3" x14ac:dyDescent="0.2">
      <c r="A201326" t="s">
        <v>202685</v>
      </c>
      <c r="B201326" t="str">
        <f t="shared" si="3145"/>
        <v>SE59JT</v>
      </c>
      <c r="C201326" t="s">
        <v>694</v>
      </c>
    </row>
    <row r="201327" spans="1:3" x14ac:dyDescent="0.2">
      <c r="A201327" t="s">
        <v>202686</v>
      </c>
      <c r="B201327" t="str">
        <f t="shared" si="3145"/>
        <v>SE59JU</v>
      </c>
      <c r="C201327" t="s">
        <v>694</v>
      </c>
    </row>
    <row r="201328" spans="1:3" x14ac:dyDescent="0.2">
      <c r="A201328" t="s">
        <v>202687</v>
      </c>
      <c r="B201328" t="str">
        <f t="shared" si="3145"/>
        <v>SE59JW</v>
      </c>
      <c r="C201328" t="s">
        <v>1161</v>
      </c>
    </row>
    <row r="201329" spans="1:3" x14ac:dyDescent="0.2">
      <c r="A201329" t="s">
        <v>202688</v>
      </c>
      <c r="B201329" t="str">
        <f t="shared" si="3145"/>
        <v>SE59JX</v>
      </c>
      <c r="C201329" t="s">
        <v>694</v>
      </c>
    </row>
    <row r="201330" spans="1:3" x14ac:dyDescent="0.2">
      <c r="A201330" t="s">
        <v>202689</v>
      </c>
      <c r="B201330" t="str">
        <f t="shared" si="3145"/>
        <v>SE59JY</v>
      </c>
      <c r="C201330" t="s">
        <v>668</v>
      </c>
    </row>
    <row r="201331" spans="1:3" x14ac:dyDescent="0.2">
      <c r="A201331" t="s">
        <v>202690</v>
      </c>
      <c r="B201331" t="str">
        <f t="shared" si="3145"/>
        <v>SE59JZ</v>
      </c>
      <c r="C201331" t="s">
        <v>1161</v>
      </c>
    </row>
    <row r="201332" spans="1:3" x14ac:dyDescent="0.2">
      <c r="A201332" t="s">
        <v>202691</v>
      </c>
      <c r="B201332" t="str">
        <f t="shared" si="3145"/>
        <v>SE59LA</v>
      </c>
      <c r="C201332" t="s">
        <v>1161</v>
      </c>
    </row>
    <row r="201333" spans="1:3" x14ac:dyDescent="0.2">
      <c r="A201333" t="s">
        <v>202692</v>
      </c>
      <c r="B201333" t="str">
        <f t="shared" si="3145"/>
        <v>SE59LB</v>
      </c>
      <c r="C201333" t="s">
        <v>694</v>
      </c>
    </row>
    <row r="201334" spans="1:3" x14ac:dyDescent="0.2">
      <c r="A201334" t="s">
        <v>202693</v>
      </c>
      <c r="B201334" t="str">
        <f t="shared" si="3145"/>
        <v>SE59LD</v>
      </c>
      <c r="C201334" t="s">
        <v>1161</v>
      </c>
    </row>
    <row r="201335" spans="1:3" x14ac:dyDescent="0.2">
      <c r="A201335" t="s">
        <v>202694</v>
      </c>
      <c r="B201335" t="str">
        <f t="shared" si="3145"/>
        <v>SE59LE</v>
      </c>
      <c r="C201335" t="s">
        <v>1161</v>
      </c>
    </row>
    <row r="201336" spans="1:3" x14ac:dyDescent="0.2">
      <c r="A201336" t="s">
        <v>202695</v>
      </c>
      <c r="B201336" t="str">
        <f t="shared" si="3145"/>
        <v>SE59LF</v>
      </c>
      <c r="C201336" t="s">
        <v>1161</v>
      </c>
    </row>
    <row r="201337" spans="1:3" x14ac:dyDescent="0.2">
      <c r="A201337" t="s">
        <v>202696</v>
      </c>
      <c r="B201337" t="str">
        <f t="shared" si="3145"/>
        <v>SE59LG</v>
      </c>
      <c r="C201337" t="s">
        <v>1161</v>
      </c>
    </row>
    <row r="201338" spans="1:3" x14ac:dyDescent="0.2">
      <c r="A201338" t="s">
        <v>202697</v>
      </c>
      <c r="B201338" t="str">
        <f t="shared" si="3145"/>
        <v>SE59LH</v>
      </c>
      <c r="C201338" t="s">
        <v>694</v>
      </c>
    </row>
    <row r="201339" spans="1:3" x14ac:dyDescent="0.2">
      <c r="A201339" t="s">
        <v>202698</v>
      </c>
      <c r="B201339" t="str">
        <f t="shared" si="3145"/>
        <v>SE59LJ</v>
      </c>
      <c r="C201339" t="s">
        <v>1161</v>
      </c>
    </row>
    <row r="201340" spans="1:3" x14ac:dyDescent="0.2">
      <c r="A201340" t="s">
        <v>202699</v>
      </c>
      <c r="B201340" t="str">
        <f t="shared" si="3145"/>
        <v>SE59LL</v>
      </c>
      <c r="C201340" t="s">
        <v>694</v>
      </c>
    </row>
    <row r="201341" spans="1:3" x14ac:dyDescent="0.2">
      <c r="A201341" t="s">
        <v>202700</v>
      </c>
      <c r="B201341" t="str">
        <f t="shared" si="3145"/>
        <v>SE59LN</v>
      </c>
      <c r="C201341" t="s">
        <v>694</v>
      </c>
    </row>
    <row r="201342" spans="1:3" x14ac:dyDescent="0.2">
      <c r="A201342" t="s">
        <v>202701</v>
      </c>
      <c r="B201342" t="str">
        <f t="shared" si="3145"/>
        <v>SE59LP</v>
      </c>
      <c r="C201342" t="s">
        <v>694</v>
      </c>
    </row>
    <row r="201343" spans="1:3" x14ac:dyDescent="0.2">
      <c r="A201343" t="s">
        <v>202702</v>
      </c>
      <c r="B201343" t="str">
        <f t="shared" si="3145"/>
        <v>SE59LQ</v>
      </c>
      <c r="C201343" t="s">
        <v>1161</v>
      </c>
    </row>
    <row r="201344" spans="1:3" x14ac:dyDescent="0.2">
      <c r="A201344" t="s">
        <v>202703</v>
      </c>
      <c r="B201344" t="str">
        <f t="shared" si="3145"/>
        <v>SE59LR</v>
      </c>
      <c r="C201344" t="s">
        <v>694</v>
      </c>
    </row>
    <row r="201345" spans="1:3" x14ac:dyDescent="0.2">
      <c r="A201345" t="s">
        <v>202704</v>
      </c>
      <c r="B201345" t="str">
        <f t="shared" si="3145"/>
        <v>SE59LS</v>
      </c>
      <c r="C201345" t="s">
        <v>694</v>
      </c>
    </row>
    <row r="201346" spans="1:3" x14ac:dyDescent="0.2">
      <c r="A201346" t="s">
        <v>202705</v>
      </c>
      <c r="B201346" t="str">
        <f t="shared" si="3145"/>
        <v>SE59LT</v>
      </c>
      <c r="C201346" t="s">
        <v>694</v>
      </c>
    </row>
    <row r="201347" spans="1:3" x14ac:dyDescent="0.2">
      <c r="A201347" t="s">
        <v>202706</v>
      </c>
      <c r="B201347" t="str">
        <f t="shared" ref="B201347:B201410" si="3146">SUBSTITUTE(A201347, " ", "")</f>
        <v>SE59LU</v>
      </c>
      <c r="C201347" t="s">
        <v>1161</v>
      </c>
    </row>
    <row r="201348" spans="1:3" x14ac:dyDescent="0.2">
      <c r="A201348" t="s">
        <v>202707</v>
      </c>
      <c r="B201348" t="str">
        <f t="shared" si="3146"/>
        <v>SE59LW</v>
      </c>
      <c r="C201348" t="s">
        <v>694</v>
      </c>
    </row>
    <row r="201349" spans="1:3" x14ac:dyDescent="0.2">
      <c r="A201349" t="s">
        <v>202708</v>
      </c>
      <c r="B201349" t="str">
        <f t="shared" si="3146"/>
        <v>SE59LX</v>
      </c>
      <c r="C201349" t="s">
        <v>1161</v>
      </c>
    </row>
    <row r="201350" spans="1:3" x14ac:dyDescent="0.2">
      <c r="A201350" t="s">
        <v>202709</v>
      </c>
      <c r="B201350" t="str">
        <f t="shared" si="3146"/>
        <v>SE59LY</v>
      </c>
      <c r="C201350" t="s">
        <v>1161</v>
      </c>
    </row>
    <row r="201351" spans="1:3" x14ac:dyDescent="0.2">
      <c r="A201351" t="s">
        <v>202710</v>
      </c>
      <c r="B201351" t="str">
        <f t="shared" si="3146"/>
        <v>SE59LZ</v>
      </c>
      <c r="C201351" t="s">
        <v>1161</v>
      </c>
    </row>
    <row r="201352" spans="1:3" x14ac:dyDescent="0.2">
      <c r="A201352" t="s">
        <v>202711</v>
      </c>
      <c r="B201352" t="str">
        <f t="shared" si="3146"/>
        <v>SE59NA</v>
      </c>
      <c r="C201352" t="s">
        <v>1161</v>
      </c>
    </row>
    <row r="201353" spans="1:3" x14ac:dyDescent="0.2">
      <c r="A201353" t="s">
        <v>202712</v>
      </c>
      <c r="B201353" t="str">
        <f t="shared" si="3146"/>
        <v>SE59NB</v>
      </c>
      <c r="C201353" t="s">
        <v>1161</v>
      </c>
    </row>
    <row r="201354" spans="1:3" x14ac:dyDescent="0.2">
      <c r="A201354" t="s">
        <v>202713</v>
      </c>
      <c r="B201354" t="str">
        <f t="shared" si="3146"/>
        <v>SE59ND</v>
      </c>
      <c r="C201354" t="s">
        <v>1161</v>
      </c>
    </row>
    <row r="201355" spans="1:3" x14ac:dyDescent="0.2">
      <c r="A201355" t="s">
        <v>202714</v>
      </c>
      <c r="B201355" t="str">
        <f t="shared" si="3146"/>
        <v>SE59NE</v>
      </c>
      <c r="C201355" t="s">
        <v>1161</v>
      </c>
    </row>
    <row r="201356" spans="1:3" x14ac:dyDescent="0.2">
      <c r="A201356" t="s">
        <v>202715</v>
      </c>
      <c r="B201356" t="str">
        <f t="shared" si="3146"/>
        <v>SE59NF</v>
      </c>
      <c r="C201356" t="s">
        <v>1161</v>
      </c>
    </row>
    <row r="201357" spans="1:3" x14ac:dyDescent="0.2">
      <c r="A201357" t="s">
        <v>202716</v>
      </c>
      <c r="B201357" t="str">
        <f t="shared" si="3146"/>
        <v>SE59NG</v>
      </c>
      <c r="C201357" t="s">
        <v>1161</v>
      </c>
    </row>
    <row r="201358" spans="1:3" x14ac:dyDescent="0.2">
      <c r="A201358" t="s">
        <v>202717</v>
      </c>
      <c r="B201358" t="str">
        <f t="shared" si="3146"/>
        <v>SE59NH</v>
      </c>
      <c r="C201358" t="s">
        <v>1161</v>
      </c>
    </row>
    <row r="201359" spans="1:3" x14ac:dyDescent="0.2">
      <c r="A201359" t="s">
        <v>202718</v>
      </c>
      <c r="B201359" t="str">
        <f t="shared" si="3146"/>
        <v>SE59NJ</v>
      </c>
      <c r="C201359" t="s">
        <v>1161</v>
      </c>
    </row>
    <row r="201360" spans="1:3" x14ac:dyDescent="0.2">
      <c r="A201360" t="s">
        <v>202719</v>
      </c>
      <c r="B201360" t="str">
        <f t="shared" si="3146"/>
        <v>SE59NL</v>
      </c>
      <c r="C201360" t="s">
        <v>1161</v>
      </c>
    </row>
    <row r="201361" spans="1:3" x14ac:dyDescent="0.2">
      <c r="A201361" t="s">
        <v>202720</v>
      </c>
      <c r="B201361" t="str">
        <f t="shared" si="3146"/>
        <v>SE59NN</v>
      </c>
      <c r="C201361" t="s">
        <v>1161</v>
      </c>
    </row>
    <row r="201362" spans="1:3" x14ac:dyDescent="0.2">
      <c r="A201362" t="s">
        <v>202721</v>
      </c>
      <c r="B201362" t="str">
        <f t="shared" si="3146"/>
        <v>SE59NP</v>
      </c>
      <c r="C201362" t="s">
        <v>1161</v>
      </c>
    </row>
    <row r="201363" spans="1:3" x14ac:dyDescent="0.2">
      <c r="A201363" t="s">
        <v>202722</v>
      </c>
      <c r="B201363" t="str">
        <f t="shared" si="3146"/>
        <v>SE59NQ</v>
      </c>
      <c r="C201363" t="s">
        <v>1161</v>
      </c>
    </row>
    <row r="201364" spans="1:3" x14ac:dyDescent="0.2">
      <c r="A201364" t="s">
        <v>202723</v>
      </c>
      <c r="B201364" t="str">
        <f t="shared" si="3146"/>
        <v>SE59NR</v>
      </c>
      <c r="C201364" t="s">
        <v>668</v>
      </c>
    </row>
    <row r="201365" spans="1:3" x14ac:dyDescent="0.2">
      <c r="A201365" t="s">
        <v>202724</v>
      </c>
      <c r="B201365" t="str">
        <f t="shared" si="3146"/>
        <v>SE59NS</v>
      </c>
      <c r="C201365" t="s">
        <v>668</v>
      </c>
    </row>
    <row r="201366" spans="1:3" x14ac:dyDescent="0.2">
      <c r="A201366" t="s">
        <v>202725</v>
      </c>
      <c r="B201366" t="str">
        <f t="shared" si="3146"/>
        <v>SE59NT</v>
      </c>
      <c r="C201366" t="s">
        <v>668</v>
      </c>
    </row>
    <row r="201367" spans="1:3" x14ac:dyDescent="0.2">
      <c r="A201367" t="s">
        <v>202726</v>
      </c>
      <c r="B201367" t="str">
        <f t="shared" si="3146"/>
        <v>SE59NU</v>
      </c>
      <c r="C201367" t="s">
        <v>668</v>
      </c>
    </row>
    <row r="201368" spans="1:3" x14ac:dyDescent="0.2">
      <c r="A201368" t="s">
        <v>202727</v>
      </c>
      <c r="B201368" t="str">
        <f t="shared" si="3146"/>
        <v>SE59NW</v>
      </c>
      <c r="C201368" t="s">
        <v>1161</v>
      </c>
    </row>
    <row r="201369" spans="1:3" x14ac:dyDescent="0.2">
      <c r="A201369" t="s">
        <v>202728</v>
      </c>
      <c r="B201369" t="str">
        <f t="shared" si="3146"/>
        <v>SE59NX</v>
      </c>
      <c r="C201369" t="s">
        <v>668</v>
      </c>
    </row>
    <row r="201370" spans="1:3" x14ac:dyDescent="0.2">
      <c r="A201370" t="s">
        <v>202729</v>
      </c>
      <c r="B201370" t="str">
        <f t="shared" si="3146"/>
        <v>SE59NY</v>
      </c>
      <c r="C201370" t="s">
        <v>668</v>
      </c>
    </row>
    <row r="201371" spans="1:3" x14ac:dyDescent="0.2">
      <c r="A201371" t="s">
        <v>202730</v>
      </c>
      <c r="B201371" t="str">
        <f t="shared" si="3146"/>
        <v>SE59NZ</v>
      </c>
      <c r="C201371" t="s">
        <v>668</v>
      </c>
    </row>
    <row r="201372" spans="1:3" x14ac:dyDescent="0.2">
      <c r="A201372" t="s">
        <v>202731</v>
      </c>
      <c r="B201372" t="str">
        <f t="shared" si="3146"/>
        <v>SE59PA</v>
      </c>
      <c r="C201372" t="s">
        <v>668</v>
      </c>
    </row>
    <row r="201373" spans="1:3" x14ac:dyDescent="0.2">
      <c r="A201373" t="s">
        <v>202732</v>
      </c>
      <c r="B201373" t="str">
        <f t="shared" si="3146"/>
        <v>SE59PB</v>
      </c>
      <c r="C201373" t="s">
        <v>668</v>
      </c>
    </row>
    <row r="201374" spans="1:3" x14ac:dyDescent="0.2">
      <c r="A201374" t="s">
        <v>202733</v>
      </c>
      <c r="B201374" t="str">
        <f t="shared" si="3146"/>
        <v>SE59PD</v>
      </c>
      <c r="C201374" t="s">
        <v>668</v>
      </c>
    </row>
    <row r="201375" spans="1:3" x14ac:dyDescent="0.2">
      <c r="A201375" t="s">
        <v>202734</v>
      </c>
      <c r="B201375" t="str">
        <f t="shared" si="3146"/>
        <v>SE59PE</v>
      </c>
      <c r="C201375" t="s">
        <v>668</v>
      </c>
    </row>
    <row r="201376" spans="1:3" x14ac:dyDescent="0.2">
      <c r="A201376" t="s">
        <v>202735</v>
      </c>
      <c r="B201376" t="str">
        <f t="shared" si="3146"/>
        <v>SE59PF</v>
      </c>
      <c r="C201376" t="s">
        <v>668</v>
      </c>
    </row>
    <row r="201377" spans="1:3" x14ac:dyDescent="0.2">
      <c r="A201377" t="s">
        <v>202736</v>
      </c>
      <c r="B201377" t="str">
        <f t="shared" si="3146"/>
        <v>SE59PG</v>
      </c>
      <c r="C201377" t="s">
        <v>668</v>
      </c>
    </row>
    <row r="201378" spans="1:3" x14ac:dyDescent="0.2">
      <c r="A201378" t="s">
        <v>202737</v>
      </c>
      <c r="B201378" t="str">
        <f t="shared" si="3146"/>
        <v>SE59PH</v>
      </c>
      <c r="C201378" t="s">
        <v>1161</v>
      </c>
    </row>
    <row r="201379" spans="1:3" x14ac:dyDescent="0.2">
      <c r="A201379" t="s">
        <v>202738</v>
      </c>
      <c r="B201379" t="str">
        <f t="shared" si="3146"/>
        <v>SE59PJ</v>
      </c>
      <c r="C201379" t="s">
        <v>668</v>
      </c>
    </row>
    <row r="201380" spans="1:3" x14ac:dyDescent="0.2">
      <c r="A201380" t="s">
        <v>202739</v>
      </c>
      <c r="B201380" t="str">
        <f t="shared" si="3146"/>
        <v>SE59PL</v>
      </c>
      <c r="C201380" t="s">
        <v>668</v>
      </c>
    </row>
    <row r="201381" spans="1:3" x14ac:dyDescent="0.2">
      <c r="A201381" t="s">
        <v>202740</v>
      </c>
      <c r="B201381" t="str">
        <f t="shared" si="3146"/>
        <v>SE59PN</v>
      </c>
      <c r="C201381" t="s">
        <v>1161</v>
      </c>
    </row>
    <row r="201382" spans="1:3" x14ac:dyDescent="0.2">
      <c r="A201382" t="s">
        <v>202741</v>
      </c>
      <c r="B201382" t="str">
        <f t="shared" si="3146"/>
        <v>SE59PP</v>
      </c>
      <c r="C201382" t="s">
        <v>1161</v>
      </c>
    </row>
    <row r="201383" spans="1:3" x14ac:dyDescent="0.2">
      <c r="A201383" t="s">
        <v>202742</v>
      </c>
      <c r="B201383" t="str">
        <f t="shared" si="3146"/>
        <v>SE59PQ</v>
      </c>
      <c r="C201383" t="s">
        <v>668</v>
      </c>
    </row>
    <row r="201384" spans="1:3" x14ac:dyDescent="0.2">
      <c r="A201384" t="s">
        <v>202743</v>
      </c>
      <c r="B201384" t="str">
        <f t="shared" si="3146"/>
        <v>SE59PR</v>
      </c>
      <c r="C201384" t="s">
        <v>1161</v>
      </c>
    </row>
    <row r="201385" spans="1:3" x14ac:dyDescent="0.2">
      <c r="A201385" t="s">
        <v>202744</v>
      </c>
      <c r="B201385" t="str">
        <f t="shared" si="3146"/>
        <v>SE59PS</v>
      </c>
      <c r="C201385" t="s">
        <v>1161</v>
      </c>
    </row>
    <row r="201386" spans="1:3" x14ac:dyDescent="0.2">
      <c r="A201386" t="s">
        <v>202745</v>
      </c>
      <c r="B201386" t="str">
        <f t="shared" si="3146"/>
        <v>SE59PT</v>
      </c>
      <c r="C201386" t="s">
        <v>1161</v>
      </c>
    </row>
    <row r="201387" spans="1:3" x14ac:dyDescent="0.2">
      <c r="A201387" t="s">
        <v>202746</v>
      </c>
      <c r="B201387" t="str">
        <f t="shared" si="3146"/>
        <v>SE59PU</v>
      </c>
      <c r="C201387" t="s">
        <v>668</v>
      </c>
    </row>
    <row r="201388" spans="1:3" x14ac:dyDescent="0.2">
      <c r="A201388" t="s">
        <v>202747</v>
      </c>
      <c r="B201388" t="str">
        <f t="shared" si="3146"/>
        <v>SE59PW</v>
      </c>
      <c r="C201388" t="s">
        <v>668</v>
      </c>
    </row>
    <row r="201389" spans="1:3" x14ac:dyDescent="0.2">
      <c r="A201389" t="s">
        <v>202748</v>
      </c>
      <c r="B201389" t="str">
        <f t="shared" si="3146"/>
        <v>SE59PX</v>
      </c>
      <c r="C201389" t="s">
        <v>668</v>
      </c>
    </row>
    <row r="201390" spans="1:3" x14ac:dyDescent="0.2">
      <c r="A201390" t="s">
        <v>202749</v>
      </c>
      <c r="B201390" t="str">
        <f t="shared" si="3146"/>
        <v>SE59PY</v>
      </c>
      <c r="C201390" t="s">
        <v>668</v>
      </c>
    </row>
    <row r="201391" spans="1:3" x14ac:dyDescent="0.2">
      <c r="A201391" t="s">
        <v>202750</v>
      </c>
      <c r="B201391" t="str">
        <f t="shared" si="3146"/>
        <v>SE59PZ</v>
      </c>
      <c r="C201391" t="s">
        <v>668</v>
      </c>
    </row>
    <row r="201392" spans="1:3" x14ac:dyDescent="0.2">
      <c r="A201392" t="s">
        <v>202751</v>
      </c>
      <c r="B201392" t="str">
        <f t="shared" si="3146"/>
        <v>SE59QA</v>
      </c>
      <c r="C201392" t="s">
        <v>668</v>
      </c>
    </row>
    <row r="201393" spans="1:3" x14ac:dyDescent="0.2">
      <c r="A201393" t="s">
        <v>202752</v>
      </c>
      <c r="B201393" t="str">
        <f t="shared" si="3146"/>
        <v>SE59QB</v>
      </c>
      <c r="C201393" t="s">
        <v>668</v>
      </c>
    </row>
    <row r="201394" spans="1:3" x14ac:dyDescent="0.2">
      <c r="A201394" t="s">
        <v>202753</v>
      </c>
      <c r="B201394" t="str">
        <f t="shared" si="3146"/>
        <v>SE59QD</v>
      </c>
      <c r="C201394" t="s">
        <v>668</v>
      </c>
    </row>
    <row r="201395" spans="1:3" x14ac:dyDescent="0.2">
      <c r="A201395" t="s">
        <v>202754</v>
      </c>
      <c r="B201395" t="str">
        <f t="shared" si="3146"/>
        <v>SE59QE</v>
      </c>
      <c r="C201395" t="s">
        <v>668</v>
      </c>
    </row>
    <row r="201396" spans="1:3" x14ac:dyDescent="0.2">
      <c r="A201396" t="s">
        <v>202755</v>
      </c>
      <c r="B201396" t="str">
        <f t="shared" si="3146"/>
        <v>SE59QF</v>
      </c>
      <c r="C201396" t="s">
        <v>668</v>
      </c>
    </row>
    <row r="201397" spans="1:3" x14ac:dyDescent="0.2">
      <c r="A201397" t="s">
        <v>202756</v>
      </c>
      <c r="B201397" t="str">
        <f t="shared" si="3146"/>
        <v>SE59QG</v>
      </c>
      <c r="C201397" t="s">
        <v>668</v>
      </c>
    </row>
    <row r="201398" spans="1:3" x14ac:dyDescent="0.2">
      <c r="A201398" t="s">
        <v>202757</v>
      </c>
      <c r="B201398" t="str">
        <f t="shared" si="3146"/>
        <v>SE59QH</v>
      </c>
      <c r="C201398" t="s">
        <v>668</v>
      </c>
    </row>
    <row r="201399" spans="1:3" x14ac:dyDescent="0.2">
      <c r="A201399" t="s">
        <v>202758</v>
      </c>
      <c r="B201399" t="str">
        <f t="shared" si="3146"/>
        <v>SE59QJ</v>
      </c>
      <c r="C201399" t="s">
        <v>668</v>
      </c>
    </row>
    <row r="201400" spans="1:3" x14ac:dyDescent="0.2">
      <c r="A201400" t="s">
        <v>202759</v>
      </c>
      <c r="B201400" t="str">
        <f t="shared" si="3146"/>
        <v>SE59QL</v>
      </c>
      <c r="C201400" t="s">
        <v>668</v>
      </c>
    </row>
    <row r="201401" spans="1:3" x14ac:dyDescent="0.2">
      <c r="A201401" t="s">
        <v>202760</v>
      </c>
      <c r="B201401" t="str">
        <f t="shared" si="3146"/>
        <v>SE59QN</v>
      </c>
      <c r="C201401" t="s">
        <v>668</v>
      </c>
    </row>
    <row r="201402" spans="1:3" x14ac:dyDescent="0.2">
      <c r="A201402" t="s">
        <v>202761</v>
      </c>
      <c r="B201402" t="str">
        <f t="shared" si="3146"/>
        <v>SE59QP</v>
      </c>
      <c r="C201402" t="s">
        <v>668</v>
      </c>
    </row>
    <row r="201403" spans="1:3" x14ac:dyDescent="0.2">
      <c r="A201403" t="s">
        <v>202762</v>
      </c>
      <c r="B201403" t="str">
        <f t="shared" si="3146"/>
        <v>SE59QQ</v>
      </c>
      <c r="C201403" t="s">
        <v>668</v>
      </c>
    </row>
    <row r="201404" spans="1:3" x14ac:dyDescent="0.2">
      <c r="A201404" t="s">
        <v>202763</v>
      </c>
      <c r="B201404" t="str">
        <f t="shared" si="3146"/>
        <v>SE59QR</v>
      </c>
      <c r="C201404" t="s">
        <v>1161</v>
      </c>
    </row>
    <row r="201405" spans="1:3" x14ac:dyDescent="0.2">
      <c r="A201405" t="s">
        <v>202764</v>
      </c>
      <c r="B201405" t="str">
        <f t="shared" si="3146"/>
        <v>SE59QS</v>
      </c>
      <c r="C201405" t="s">
        <v>1161</v>
      </c>
    </row>
    <row r="201406" spans="1:3" x14ac:dyDescent="0.2">
      <c r="A201406" t="s">
        <v>202765</v>
      </c>
      <c r="B201406" t="str">
        <f t="shared" si="3146"/>
        <v>SE59QT</v>
      </c>
      <c r="C201406" t="s">
        <v>694</v>
      </c>
    </row>
    <row r="201407" spans="1:3" x14ac:dyDescent="0.2">
      <c r="A201407" t="s">
        <v>202766</v>
      </c>
      <c r="B201407" t="str">
        <f t="shared" si="3146"/>
        <v>SE59QU</v>
      </c>
      <c r="C201407" t="s">
        <v>694</v>
      </c>
    </row>
    <row r="201408" spans="1:3" x14ac:dyDescent="0.2">
      <c r="A201408" t="s">
        <v>202767</v>
      </c>
      <c r="B201408" t="str">
        <f t="shared" si="3146"/>
        <v>SE59QW</v>
      </c>
      <c r="C201408" t="s">
        <v>1161</v>
      </c>
    </row>
    <row r="201409" spans="1:3" x14ac:dyDescent="0.2">
      <c r="A201409" t="s">
        <v>202768</v>
      </c>
      <c r="B201409" t="str">
        <f t="shared" si="3146"/>
        <v>SE59QX</v>
      </c>
      <c r="C201409" t="s">
        <v>694</v>
      </c>
    </row>
    <row r="201410" spans="1:3" x14ac:dyDescent="0.2">
      <c r="A201410" t="s">
        <v>202769</v>
      </c>
      <c r="B201410" t="str">
        <f t="shared" si="3146"/>
        <v>SE59QY</v>
      </c>
      <c r="C201410" t="s">
        <v>694</v>
      </c>
    </row>
    <row r="201411" spans="1:3" x14ac:dyDescent="0.2">
      <c r="A201411" t="s">
        <v>202770</v>
      </c>
      <c r="B201411" t="str">
        <f t="shared" ref="B201411:B201474" si="3147">SUBSTITUTE(A201411, " ", "")</f>
        <v>SE59QZ</v>
      </c>
      <c r="C201411" t="s">
        <v>694</v>
      </c>
    </row>
    <row r="201412" spans="1:3" x14ac:dyDescent="0.2">
      <c r="A201412" t="s">
        <v>202771</v>
      </c>
      <c r="B201412" t="str">
        <f t="shared" si="3147"/>
        <v>SE59RA</v>
      </c>
      <c r="C201412" t="s">
        <v>694</v>
      </c>
    </row>
    <row r="201413" spans="1:3" x14ac:dyDescent="0.2">
      <c r="A201413" t="s">
        <v>202772</v>
      </c>
      <c r="B201413" t="str">
        <f t="shared" si="3147"/>
        <v>SE59RB</v>
      </c>
      <c r="C201413" t="s">
        <v>694</v>
      </c>
    </row>
    <row r="201414" spans="1:3" x14ac:dyDescent="0.2">
      <c r="A201414" t="s">
        <v>202773</v>
      </c>
      <c r="B201414" t="str">
        <f t="shared" si="3147"/>
        <v>SE59RD</v>
      </c>
      <c r="C201414" t="s">
        <v>694</v>
      </c>
    </row>
    <row r="201415" spans="1:3" x14ac:dyDescent="0.2">
      <c r="A201415" t="s">
        <v>202774</v>
      </c>
      <c r="B201415" t="str">
        <f t="shared" si="3147"/>
        <v>SE59RE</v>
      </c>
      <c r="C201415" t="s">
        <v>694</v>
      </c>
    </row>
    <row r="201416" spans="1:3" x14ac:dyDescent="0.2">
      <c r="A201416" t="s">
        <v>202775</v>
      </c>
      <c r="B201416" t="str">
        <f t="shared" si="3147"/>
        <v>SE59RF</v>
      </c>
      <c r="C201416" t="s">
        <v>694</v>
      </c>
    </row>
    <row r="201417" spans="1:3" x14ac:dyDescent="0.2">
      <c r="A201417" t="s">
        <v>202776</v>
      </c>
      <c r="B201417" t="str">
        <f t="shared" si="3147"/>
        <v>SE59RG</v>
      </c>
      <c r="C201417" t="s">
        <v>694</v>
      </c>
    </row>
    <row r="201418" spans="1:3" x14ac:dyDescent="0.2">
      <c r="A201418" t="s">
        <v>202777</v>
      </c>
      <c r="B201418" t="str">
        <f t="shared" si="3147"/>
        <v>SE59RH</v>
      </c>
      <c r="C201418" t="s">
        <v>694</v>
      </c>
    </row>
    <row r="201419" spans="1:3" x14ac:dyDescent="0.2">
      <c r="A201419" t="s">
        <v>202778</v>
      </c>
      <c r="B201419" t="str">
        <f t="shared" si="3147"/>
        <v>SE59RJ</v>
      </c>
      <c r="C201419" t="s">
        <v>668</v>
      </c>
    </row>
    <row r="201420" spans="1:3" x14ac:dyDescent="0.2">
      <c r="A201420" t="s">
        <v>202779</v>
      </c>
      <c r="B201420" t="str">
        <f t="shared" si="3147"/>
        <v>SE59RL</v>
      </c>
      <c r="C201420" t="s">
        <v>668</v>
      </c>
    </row>
    <row r="201421" spans="1:3" x14ac:dyDescent="0.2">
      <c r="A201421" t="s">
        <v>202780</v>
      </c>
      <c r="B201421" t="str">
        <f t="shared" si="3147"/>
        <v>SE59RN</v>
      </c>
      <c r="C201421" t="s">
        <v>668</v>
      </c>
    </row>
    <row r="201422" spans="1:3" x14ac:dyDescent="0.2">
      <c r="A201422" t="s">
        <v>202781</v>
      </c>
      <c r="B201422" t="str">
        <f t="shared" si="3147"/>
        <v>SE59RP</v>
      </c>
      <c r="C201422" t="s">
        <v>668</v>
      </c>
    </row>
    <row r="201423" spans="1:3" x14ac:dyDescent="0.2">
      <c r="A201423" t="s">
        <v>202782</v>
      </c>
      <c r="B201423" t="str">
        <f t="shared" si="3147"/>
        <v>SE59RQ</v>
      </c>
      <c r="C201423" t="s">
        <v>694</v>
      </c>
    </row>
    <row r="201424" spans="1:3" x14ac:dyDescent="0.2">
      <c r="A201424" t="s">
        <v>202783</v>
      </c>
      <c r="B201424" t="str">
        <f t="shared" si="3147"/>
        <v>SE59RR</v>
      </c>
      <c r="C201424" t="s">
        <v>668</v>
      </c>
    </row>
    <row r="201425" spans="1:3" x14ac:dyDescent="0.2">
      <c r="A201425" t="s">
        <v>202784</v>
      </c>
      <c r="B201425" t="str">
        <f t="shared" si="3147"/>
        <v>SE59RS</v>
      </c>
      <c r="C201425" t="s">
        <v>668</v>
      </c>
    </row>
    <row r="201426" spans="1:3" x14ac:dyDescent="0.2">
      <c r="A201426" t="s">
        <v>202785</v>
      </c>
      <c r="B201426" t="str">
        <f t="shared" si="3147"/>
        <v>SE59RT</v>
      </c>
      <c r="C201426" t="s">
        <v>668</v>
      </c>
    </row>
    <row r="201427" spans="1:3" x14ac:dyDescent="0.2">
      <c r="A201427" t="s">
        <v>202786</v>
      </c>
      <c r="B201427" t="str">
        <f t="shared" si="3147"/>
        <v>SE59RU</v>
      </c>
      <c r="C201427" t="s">
        <v>1161</v>
      </c>
    </row>
    <row r="201428" spans="1:3" x14ac:dyDescent="0.2">
      <c r="A201428" t="s">
        <v>202787</v>
      </c>
      <c r="B201428" t="str">
        <f t="shared" si="3147"/>
        <v>SE59RW</v>
      </c>
      <c r="C201428" t="s">
        <v>668</v>
      </c>
    </row>
    <row r="201429" spans="1:3" x14ac:dyDescent="0.2">
      <c r="A201429" t="s">
        <v>202788</v>
      </c>
      <c r="B201429" t="str">
        <f t="shared" si="3147"/>
        <v>SE59RX</v>
      </c>
      <c r="C201429" t="s">
        <v>668</v>
      </c>
    </row>
    <row r="201430" spans="1:3" x14ac:dyDescent="0.2">
      <c r="A201430" t="s">
        <v>202789</v>
      </c>
      <c r="B201430" t="str">
        <f t="shared" si="3147"/>
        <v>SE59RY</v>
      </c>
      <c r="C201430" t="s">
        <v>668</v>
      </c>
    </row>
    <row r="201431" spans="1:3" x14ac:dyDescent="0.2">
      <c r="A201431" t="s">
        <v>202790</v>
      </c>
      <c r="B201431" t="str">
        <f t="shared" si="3147"/>
        <v>SE59RZ</v>
      </c>
      <c r="C201431" t="s">
        <v>668</v>
      </c>
    </row>
    <row r="201432" spans="1:3" x14ac:dyDescent="0.2">
      <c r="A201432" t="s">
        <v>202791</v>
      </c>
      <c r="B201432" t="str">
        <f t="shared" si="3147"/>
        <v>SE59SA</v>
      </c>
      <c r="C201432" t="s">
        <v>668</v>
      </c>
    </row>
    <row r="201433" spans="1:3" x14ac:dyDescent="0.2">
      <c r="A201433" t="s">
        <v>202792</v>
      </c>
      <c r="B201433" t="str">
        <f t="shared" si="3147"/>
        <v>SE59SB</v>
      </c>
      <c r="C201433" t="s">
        <v>668</v>
      </c>
    </row>
    <row r="201434" spans="1:3" x14ac:dyDescent="0.2">
      <c r="A201434" t="s">
        <v>202793</v>
      </c>
      <c r="B201434" t="str">
        <f t="shared" si="3147"/>
        <v>SE59SD</v>
      </c>
      <c r="C201434" t="s">
        <v>1161</v>
      </c>
    </row>
    <row r="201435" spans="1:3" x14ac:dyDescent="0.2">
      <c r="A201435" t="s">
        <v>202794</v>
      </c>
      <c r="B201435" t="str">
        <f t="shared" si="3147"/>
        <v>SE59SE</v>
      </c>
      <c r="C201435" t="s">
        <v>1161</v>
      </c>
    </row>
    <row r="201436" spans="1:3" x14ac:dyDescent="0.2">
      <c r="A201436" t="s">
        <v>202795</v>
      </c>
      <c r="B201436" t="str">
        <f t="shared" si="3147"/>
        <v>SE59SF</v>
      </c>
      <c r="C201436" t="s">
        <v>668</v>
      </c>
    </row>
    <row r="201437" spans="1:3" x14ac:dyDescent="0.2">
      <c r="A201437" t="s">
        <v>202796</v>
      </c>
      <c r="B201437" t="str">
        <f t="shared" si="3147"/>
        <v>SE59SL</v>
      </c>
      <c r="C201437" t="s">
        <v>1161</v>
      </c>
    </row>
    <row r="201438" spans="1:3" x14ac:dyDescent="0.2">
      <c r="A201438" t="s">
        <v>202797</v>
      </c>
      <c r="B201438" t="str">
        <f t="shared" si="3147"/>
        <v>SE59UT</v>
      </c>
      <c r="C201438" t="s">
        <v>1161</v>
      </c>
    </row>
    <row r="201439" spans="1:3" x14ac:dyDescent="0.2">
      <c r="A201439" t="s">
        <v>202798</v>
      </c>
      <c r="B201439" t="str">
        <f t="shared" si="3147"/>
        <v>SE59WA</v>
      </c>
      <c r="C201439" t="s">
        <v>1161</v>
      </c>
    </row>
    <row r="201440" spans="1:3" x14ac:dyDescent="0.2">
      <c r="A201440" t="s">
        <v>202799</v>
      </c>
      <c r="B201440" t="str">
        <f t="shared" si="3147"/>
        <v>SE59WB</v>
      </c>
      <c r="C201440" t="s">
        <v>1161</v>
      </c>
    </row>
    <row r="201441" spans="1:3" x14ac:dyDescent="0.2">
      <c r="A201441" t="s">
        <v>202800</v>
      </c>
      <c r="B201441" t="str">
        <f t="shared" si="3147"/>
        <v>SE59WD</v>
      </c>
      <c r="C201441" t="s">
        <v>668</v>
      </c>
    </row>
    <row r="201442" spans="1:3" x14ac:dyDescent="0.2">
      <c r="A201442" t="s">
        <v>202801</v>
      </c>
      <c r="B201442" t="str">
        <f t="shared" si="3147"/>
        <v>SE59WE</v>
      </c>
      <c r="C201442" t="s">
        <v>1161</v>
      </c>
    </row>
    <row r="201443" spans="1:3" x14ac:dyDescent="0.2">
      <c r="A201443" t="s">
        <v>202802</v>
      </c>
      <c r="B201443" t="str">
        <f t="shared" si="3147"/>
        <v>SE59WF</v>
      </c>
      <c r="C201443" t="s">
        <v>1161</v>
      </c>
    </row>
    <row r="201444" spans="1:3" x14ac:dyDescent="0.2">
      <c r="A201444" t="s">
        <v>202803</v>
      </c>
      <c r="B201444" t="str">
        <f t="shared" si="3147"/>
        <v>SE59WG</v>
      </c>
      <c r="C201444" t="s">
        <v>668</v>
      </c>
    </row>
    <row r="201445" spans="1:3" x14ac:dyDescent="0.2">
      <c r="A201445" t="s">
        <v>202804</v>
      </c>
      <c r="B201445" t="str">
        <f t="shared" si="3147"/>
        <v>SE59WH</v>
      </c>
      <c r="C201445" t="s">
        <v>668</v>
      </c>
    </row>
    <row r="201446" spans="1:3" x14ac:dyDescent="0.2">
      <c r="A201446" t="s">
        <v>202805</v>
      </c>
      <c r="B201446" t="str">
        <f t="shared" si="3147"/>
        <v>SE59WJ</v>
      </c>
      <c r="C201446" t="s">
        <v>668</v>
      </c>
    </row>
    <row r="201447" spans="1:3" x14ac:dyDescent="0.2">
      <c r="A201447" t="s">
        <v>202806</v>
      </c>
      <c r="B201447" t="str">
        <f t="shared" si="3147"/>
        <v>SE59WL</v>
      </c>
      <c r="C201447" t="s">
        <v>668</v>
      </c>
    </row>
    <row r="201448" spans="1:3" x14ac:dyDescent="0.2">
      <c r="A201448" t="s">
        <v>202807</v>
      </c>
      <c r="B201448" t="str">
        <f t="shared" si="3147"/>
        <v>SE59WN</v>
      </c>
      <c r="C201448" t="s">
        <v>1161</v>
      </c>
    </row>
    <row r="201449" spans="1:3" x14ac:dyDescent="0.2">
      <c r="A201449" t="s">
        <v>202808</v>
      </c>
      <c r="B201449" t="str">
        <f t="shared" si="3147"/>
        <v>SE59WP</v>
      </c>
      <c r="C201449" t="s">
        <v>668</v>
      </c>
    </row>
    <row r="201450" spans="1:3" x14ac:dyDescent="0.2">
      <c r="A201450" t="s">
        <v>202809</v>
      </c>
      <c r="B201450" t="str">
        <f t="shared" si="3147"/>
        <v>SE59WQ</v>
      </c>
      <c r="C201450" t="s">
        <v>668</v>
      </c>
    </row>
    <row r="201451" spans="1:3" x14ac:dyDescent="0.2">
      <c r="A201451" t="s">
        <v>202810</v>
      </c>
      <c r="B201451" t="str">
        <f t="shared" si="3147"/>
        <v>SE59WR</v>
      </c>
      <c r="C201451" t="s">
        <v>668</v>
      </c>
    </row>
    <row r="201452" spans="1:3" x14ac:dyDescent="0.2">
      <c r="A201452" t="s">
        <v>202811</v>
      </c>
      <c r="B201452" t="str">
        <f t="shared" si="3147"/>
        <v>SE59WS</v>
      </c>
      <c r="C201452" t="s">
        <v>1161</v>
      </c>
    </row>
    <row r="201453" spans="1:3" x14ac:dyDescent="0.2">
      <c r="A201453" t="s">
        <v>202812</v>
      </c>
      <c r="B201453" t="str">
        <f t="shared" si="3147"/>
        <v>SE59WT</v>
      </c>
      <c r="C201453" t="s">
        <v>1161</v>
      </c>
    </row>
    <row r="201454" spans="1:3" x14ac:dyDescent="0.2">
      <c r="A201454" t="s">
        <v>202813</v>
      </c>
      <c r="B201454" t="str">
        <f t="shared" si="3147"/>
        <v>SE59WU</v>
      </c>
      <c r="C201454" t="s">
        <v>1161</v>
      </c>
    </row>
    <row r="201455" spans="1:3" x14ac:dyDescent="0.2">
      <c r="A201455" t="s">
        <v>202814</v>
      </c>
      <c r="B201455" t="str">
        <f t="shared" si="3147"/>
        <v>SE59WW</v>
      </c>
      <c r="C201455" t="s">
        <v>668</v>
      </c>
    </row>
    <row r="201456" spans="1:3" x14ac:dyDescent="0.2">
      <c r="A201456" t="s">
        <v>202815</v>
      </c>
      <c r="B201456" t="str">
        <f t="shared" si="3147"/>
        <v>SE59WX</v>
      </c>
      <c r="C201456" t="s">
        <v>668</v>
      </c>
    </row>
    <row r="201457" spans="1:3" x14ac:dyDescent="0.2">
      <c r="A201457" t="s">
        <v>202816</v>
      </c>
      <c r="B201457" t="str">
        <f t="shared" si="3147"/>
        <v>SE59WY</v>
      </c>
      <c r="C201457" t="s">
        <v>1161</v>
      </c>
    </row>
    <row r="201458" spans="1:3" x14ac:dyDescent="0.2">
      <c r="A201458" t="s">
        <v>202817</v>
      </c>
      <c r="B201458" t="str">
        <f t="shared" si="3147"/>
        <v>SE59WZ</v>
      </c>
      <c r="C201458" t="s">
        <v>1161</v>
      </c>
    </row>
    <row r="201459" spans="1:3" x14ac:dyDescent="0.2">
      <c r="A201459" t="s">
        <v>202818</v>
      </c>
      <c r="B201459" t="str">
        <f t="shared" si="3147"/>
        <v>SE59XA</v>
      </c>
      <c r="C201459" t="s">
        <v>1161</v>
      </c>
    </row>
    <row r="201460" spans="1:3" x14ac:dyDescent="0.2">
      <c r="A201460" t="s">
        <v>202819</v>
      </c>
      <c r="B201460" t="str">
        <f t="shared" si="3147"/>
        <v>SE59XB</v>
      </c>
      <c r="C201460" t="s">
        <v>1161</v>
      </c>
    </row>
    <row r="201461" spans="1:3" x14ac:dyDescent="0.2">
      <c r="A201461" t="s">
        <v>202820</v>
      </c>
      <c r="B201461" t="str">
        <f t="shared" si="3147"/>
        <v>SE59XD</v>
      </c>
      <c r="C201461" t="s">
        <v>1161</v>
      </c>
    </row>
    <row r="201462" spans="1:3" x14ac:dyDescent="0.2">
      <c r="A201462" t="s">
        <v>202821</v>
      </c>
      <c r="B201462" t="str">
        <f t="shared" si="3147"/>
        <v>SE59XF</v>
      </c>
      <c r="C201462" t="s">
        <v>1161</v>
      </c>
    </row>
    <row r="201463" spans="1:3" x14ac:dyDescent="0.2">
      <c r="A201463" t="s">
        <v>202822</v>
      </c>
      <c r="B201463" t="str">
        <f t="shared" si="3147"/>
        <v>SE59XG</v>
      </c>
      <c r="C201463" t="s">
        <v>1161</v>
      </c>
    </row>
    <row r="201464" spans="1:3" x14ac:dyDescent="0.2">
      <c r="A201464" t="s">
        <v>202823</v>
      </c>
      <c r="B201464" t="str">
        <f t="shared" si="3147"/>
        <v>SE59XH</v>
      </c>
      <c r="C201464" t="s">
        <v>1161</v>
      </c>
    </row>
    <row r="201465" spans="1:3" x14ac:dyDescent="0.2">
      <c r="A201465" t="s">
        <v>202824</v>
      </c>
      <c r="B201465" t="str">
        <f t="shared" si="3147"/>
        <v>SE59XJ</v>
      </c>
      <c r="C201465" t="s">
        <v>1161</v>
      </c>
    </row>
    <row r="201466" spans="1:3" x14ac:dyDescent="0.2">
      <c r="A201466" t="s">
        <v>202825</v>
      </c>
      <c r="B201466" t="str">
        <f t="shared" si="3147"/>
        <v>SE59XL</v>
      </c>
      <c r="C201466" t="s">
        <v>1161</v>
      </c>
    </row>
    <row r="201467" spans="1:3" x14ac:dyDescent="0.2">
      <c r="A201467" t="s">
        <v>202826</v>
      </c>
      <c r="B201467" t="str">
        <f t="shared" si="3147"/>
        <v>SE59XN</v>
      </c>
      <c r="C201467" t="s">
        <v>1161</v>
      </c>
    </row>
    <row r="201468" spans="1:3" x14ac:dyDescent="0.2">
      <c r="A201468" t="s">
        <v>202827</v>
      </c>
      <c r="B201468" t="str">
        <f t="shared" si="3147"/>
        <v>SE59XP</v>
      </c>
      <c r="C201468" t="s">
        <v>1161</v>
      </c>
    </row>
    <row r="201469" spans="1:3" x14ac:dyDescent="0.2">
      <c r="A201469" t="s">
        <v>202828</v>
      </c>
      <c r="B201469" t="str">
        <f t="shared" si="3147"/>
        <v>SE59XQ</v>
      </c>
      <c r="C201469" t="s">
        <v>1161</v>
      </c>
    </row>
    <row r="201470" spans="1:3" x14ac:dyDescent="0.2">
      <c r="A201470" t="s">
        <v>202829</v>
      </c>
      <c r="B201470" t="str">
        <f t="shared" si="3147"/>
        <v>SE59XT</v>
      </c>
      <c r="C201470" t="s">
        <v>1161</v>
      </c>
    </row>
    <row r="201471" spans="1:3" x14ac:dyDescent="0.2">
      <c r="A201471" t="s">
        <v>202830</v>
      </c>
      <c r="B201471" t="str">
        <f t="shared" si="3147"/>
        <v>SE59XW</v>
      </c>
      <c r="C201471" t="s">
        <v>1161</v>
      </c>
    </row>
    <row r="201472" spans="1:3" x14ac:dyDescent="0.2">
      <c r="A201472" t="s">
        <v>202831</v>
      </c>
      <c r="B201472" t="str">
        <f t="shared" si="3147"/>
        <v>SE59XY</v>
      </c>
      <c r="C201472" t="s">
        <v>1161</v>
      </c>
    </row>
    <row r="201473" spans="1:3" x14ac:dyDescent="0.2">
      <c r="A201473" t="s">
        <v>202832</v>
      </c>
      <c r="B201473" t="str">
        <f t="shared" si="3147"/>
        <v>SE59XZ</v>
      </c>
      <c r="C201473" t="s">
        <v>1161</v>
      </c>
    </row>
    <row r="201474" spans="1:3" x14ac:dyDescent="0.2">
      <c r="A201474" t="s">
        <v>202833</v>
      </c>
      <c r="B201474" t="str">
        <f t="shared" si="3147"/>
        <v>SE59YA</v>
      </c>
      <c r="C201474" t="s">
        <v>668</v>
      </c>
    </row>
    <row r="201475" spans="1:3" x14ac:dyDescent="0.2">
      <c r="A201475" t="s">
        <v>202834</v>
      </c>
      <c r="B201475" t="str">
        <f t="shared" ref="B201475:B201538" si="3148">SUBSTITUTE(A201475, " ", "")</f>
        <v>SE59YB</v>
      </c>
      <c r="C201475" t="s">
        <v>1161</v>
      </c>
    </row>
    <row r="201476" spans="1:3" x14ac:dyDescent="0.2">
      <c r="A201476" t="s">
        <v>202835</v>
      </c>
      <c r="B201476" t="str">
        <f t="shared" si="3148"/>
        <v>SE59YD</v>
      </c>
      <c r="C201476" t="s">
        <v>1161</v>
      </c>
    </row>
    <row r="201477" spans="1:3" x14ac:dyDescent="0.2">
      <c r="A201477" t="s">
        <v>202836</v>
      </c>
      <c r="B201477" t="str">
        <f t="shared" si="3148"/>
        <v>SE59YE</v>
      </c>
      <c r="C201477" t="s">
        <v>1161</v>
      </c>
    </row>
    <row r="201478" spans="1:3" x14ac:dyDescent="0.2">
      <c r="A201478" t="s">
        <v>202837</v>
      </c>
      <c r="B201478" t="str">
        <f t="shared" si="3148"/>
        <v>SE59YF</v>
      </c>
      <c r="C201478" t="s">
        <v>668</v>
      </c>
    </row>
    <row r="201479" spans="1:3" x14ac:dyDescent="0.2">
      <c r="A201479" t="s">
        <v>202838</v>
      </c>
      <c r="B201479" t="str">
        <f t="shared" si="3148"/>
        <v>SE59YG</v>
      </c>
      <c r="C201479" t="s">
        <v>668</v>
      </c>
    </row>
    <row r="201480" spans="1:3" x14ac:dyDescent="0.2">
      <c r="A201480" t="s">
        <v>202839</v>
      </c>
      <c r="B201480" t="str">
        <f t="shared" si="3148"/>
        <v>SE59YH</v>
      </c>
      <c r="C201480" t="s">
        <v>668</v>
      </c>
    </row>
    <row r="201481" spans="1:3" x14ac:dyDescent="0.2">
      <c r="A201481" t="s">
        <v>202840</v>
      </c>
      <c r="B201481" t="str">
        <f t="shared" si="3148"/>
        <v>SE59YJ</v>
      </c>
      <c r="C201481" t="s">
        <v>668</v>
      </c>
    </row>
    <row r="201482" spans="1:3" x14ac:dyDescent="0.2">
      <c r="A201482" t="s">
        <v>202841</v>
      </c>
      <c r="B201482" t="str">
        <f t="shared" si="3148"/>
        <v>SE59YL</v>
      </c>
      <c r="C201482" t="s">
        <v>1161</v>
      </c>
    </row>
    <row r="201483" spans="1:3" x14ac:dyDescent="0.2">
      <c r="A201483" t="s">
        <v>202842</v>
      </c>
      <c r="B201483" t="str">
        <f t="shared" si="3148"/>
        <v>SE59YN</v>
      </c>
      <c r="C201483" t="s">
        <v>668</v>
      </c>
    </row>
    <row r="201484" spans="1:3" x14ac:dyDescent="0.2">
      <c r="A201484" t="s">
        <v>202843</v>
      </c>
      <c r="B201484" t="str">
        <f t="shared" si="3148"/>
        <v>SE59YP</v>
      </c>
      <c r="C201484" t="s">
        <v>1161</v>
      </c>
    </row>
    <row r="201485" spans="1:3" x14ac:dyDescent="0.2">
      <c r="A201485" t="s">
        <v>202844</v>
      </c>
      <c r="B201485" t="str">
        <f t="shared" si="3148"/>
        <v>SE59YQ</v>
      </c>
      <c r="C201485" t="s">
        <v>668</v>
      </c>
    </row>
    <row r="201486" spans="1:3" x14ac:dyDescent="0.2">
      <c r="A201486" t="s">
        <v>202845</v>
      </c>
      <c r="B201486" t="str">
        <f t="shared" si="3148"/>
        <v>SE59YR</v>
      </c>
      <c r="C201486" t="s">
        <v>1161</v>
      </c>
    </row>
    <row r="201487" spans="1:3" x14ac:dyDescent="0.2">
      <c r="A201487" t="s">
        <v>202846</v>
      </c>
      <c r="B201487" t="str">
        <f t="shared" si="3148"/>
        <v>SE59YS</v>
      </c>
      <c r="C201487" t="s">
        <v>1161</v>
      </c>
    </row>
    <row r="201488" spans="1:3" x14ac:dyDescent="0.2">
      <c r="A201488" t="s">
        <v>202847</v>
      </c>
      <c r="B201488" t="str">
        <f t="shared" si="3148"/>
        <v>SE59YT</v>
      </c>
      <c r="C201488" t="s">
        <v>1161</v>
      </c>
    </row>
    <row r="201489" spans="1:3" x14ac:dyDescent="0.2">
      <c r="A201489" t="s">
        <v>202848</v>
      </c>
      <c r="B201489" t="str">
        <f t="shared" si="3148"/>
        <v>SE59YW</v>
      </c>
      <c r="C201489" t="s">
        <v>1161</v>
      </c>
    </row>
    <row r="201490" spans="1:3" x14ac:dyDescent="0.2">
      <c r="A201490" t="s">
        <v>202849</v>
      </c>
      <c r="B201490" t="str">
        <f t="shared" si="3148"/>
        <v>SE59YX</v>
      </c>
      <c r="C201490" t="s">
        <v>1161</v>
      </c>
    </row>
    <row r="201491" spans="1:3" x14ac:dyDescent="0.2">
      <c r="A201491" t="s">
        <v>202850</v>
      </c>
      <c r="B201491" t="str">
        <f t="shared" si="3148"/>
        <v>SE59YY</v>
      </c>
      <c r="C201491" t="s">
        <v>1161</v>
      </c>
    </row>
    <row r="201492" spans="1:3" x14ac:dyDescent="0.2">
      <c r="A201492" t="s">
        <v>202851</v>
      </c>
      <c r="B201492" t="str">
        <f t="shared" si="3148"/>
        <v>SE59YZ</v>
      </c>
      <c r="C201492" t="s">
        <v>1161</v>
      </c>
    </row>
    <row r="201493" spans="1:3" x14ac:dyDescent="0.2">
      <c r="A201493" t="s">
        <v>202852</v>
      </c>
      <c r="B201493" t="str">
        <f t="shared" si="3148"/>
        <v>SE59ZA</v>
      </c>
      <c r="C201493" t="s">
        <v>668</v>
      </c>
    </row>
    <row r="201494" spans="1:3" x14ac:dyDescent="0.2">
      <c r="A201494" t="s">
        <v>202853</v>
      </c>
      <c r="B201494" t="str">
        <f t="shared" si="3148"/>
        <v>SE59ZB</v>
      </c>
      <c r="C201494" t="s">
        <v>1161</v>
      </c>
    </row>
    <row r="201495" spans="1:3" x14ac:dyDescent="0.2">
      <c r="A201495" t="s">
        <v>202854</v>
      </c>
      <c r="B201495" t="str">
        <f t="shared" si="3148"/>
        <v>SE59ZD</v>
      </c>
      <c r="C201495" t="s">
        <v>668</v>
      </c>
    </row>
    <row r="201496" spans="1:3" x14ac:dyDescent="0.2">
      <c r="A201496" t="s">
        <v>202855</v>
      </c>
      <c r="B201496" t="str">
        <f t="shared" si="3148"/>
        <v>SE59ZE</v>
      </c>
      <c r="C201496" t="s">
        <v>668</v>
      </c>
    </row>
    <row r="201497" spans="1:3" x14ac:dyDescent="0.2">
      <c r="A201497" t="s">
        <v>202856</v>
      </c>
      <c r="B201497" t="str">
        <f t="shared" si="3148"/>
        <v>SE59ZF</v>
      </c>
      <c r="C201497" t="s">
        <v>1161</v>
      </c>
    </row>
    <row r="201498" spans="1:3" x14ac:dyDescent="0.2">
      <c r="A201498" t="s">
        <v>202857</v>
      </c>
      <c r="B201498" t="str">
        <f t="shared" si="3148"/>
        <v>SE59ZG</v>
      </c>
      <c r="C201498" t="s">
        <v>668</v>
      </c>
    </row>
    <row r="201499" spans="1:3" x14ac:dyDescent="0.2">
      <c r="A201499" t="s">
        <v>202858</v>
      </c>
      <c r="B201499" t="str">
        <f t="shared" si="3148"/>
        <v>SE59ZH</v>
      </c>
      <c r="C201499" t="s">
        <v>668</v>
      </c>
    </row>
    <row r="201500" spans="1:3" x14ac:dyDescent="0.2">
      <c r="A201500" t="s">
        <v>202859</v>
      </c>
      <c r="B201500" t="str">
        <f t="shared" si="3148"/>
        <v>SE59ZJ</v>
      </c>
      <c r="C201500" t="s">
        <v>668</v>
      </c>
    </row>
    <row r="201501" spans="1:3" x14ac:dyDescent="0.2">
      <c r="A201501" t="s">
        <v>202860</v>
      </c>
      <c r="B201501" t="str">
        <f t="shared" si="3148"/>
        <v>SE59ZL</v>
      </c>
      <c r="C201501" t="s">
        <v>668</v>
      </c>
    </row>
    <row r="201502" spans="1:3" x14ac:dyDescent="0.2">
      <c r="A201502" t="s">
        <v>202861</v>
      </c>
      <c r="B201502" t="str">
        <f t="shared" si="3148"/>
        <v>SE59ZN</v>
      </c>
      <c r="C201502" t="s">
        <v>1161</v>
      </c>
    </row>
    <row r="201503" spans="1:3" x14ac:dyDescent="0.2">
      <c r="A201503" t="s">
        <v>202862</v>
      </c>
      <c r="B201503" t="str">
        <f t="shared" si="3148"/>
        <v>SE59ZP</v>
      </c>
      <c r="C201503" t="s">
        <v>668</v>
      </c>
    </row>
    <row r="201504" spans="1:3" x14ac:dyDescent="0.2">
      <c r="A201504" t="s">
        <v>202863</v>
      </c>
      <c r="B201504" t="str">
        <f t="shared" si="3148"/>
        <v>SE59ZQ</v>
      </c>
      <c r="C201504" t="s">
        <v>668</v>
      </c>
    </row>
    <row r="201505" spans="1:3" x14ac:dyDescent="0.2">
      <c r="A201505" t="s">
        <v>202864</v>
      </c>
      <c r="B201505" t="str">
        <f t="shared" si="3148"/>
        <v>SE59ZR</v>
      </c>
      <c r="C201505" t="s">
        <v>668</v>
      </c>
    </row>
    <row r="201506" spans="1:3" x14ac:dyDescent="0.2">
      <c r="A201506" t="s">
        <v>202865</v>
      </c>
      <c r="B201506" t="str">
        <f t="shared" si="3148"/>
        <v>SE59ZS</v>
      </c>
      <c r="C201506" t="s">
        <v>1161</v>
      </c>
    </row>
    <row r="201507" spans="1:3" x14ac:dyDescent="0.2">
      <c r="A201507" t="s">
        <v>202866</v>
      </c>
      <c r="B201507" t="str">
        <f t="shared" si="3148"/>
        <v>SE59ZT</v>
      </c>
      <c r="C201507" t="s">
        <v>1161</v>
      </c>
    </row>
    <row r="201508" spans="1:3" x14ac:dyDescent="0.2">
      <c r="A201508" t="s">
        <v>202867</v>
      </c>
      <c r="B201508" t="str">
        <f t="shared" si="3148"/>
        <v>SE59ZU</v>
      </c>
      <c r="C201508" t="s">
        <v>1161</v>
      </c>
    </row>
    <row r="201509" spans="1:3" x14ac:dyDescent="0.2">
      <c r="A201509" t="s">
        <v>202868</v>
      </c>
      <c r="B201509" t="str">
        <f t="shared" si="3148"/>
        <v>SE59ZW</v>
      </c>
      <c r="C201509" t="s">
        <v>1161</v>
      </c>
    </row>
    <row r="201510" spans="1:3" x14ac:dyDescent="0.2">
      <c r="A201510" t="s">
        <v>202869</v>
      </c>
      <c r="B201510" t="str">
        <f t="shared" si="3148"/>
        <v>SE59ZZ</v>
      </c>
      <c r="C201510" t="s">
        <v>1161</v>
      </c>
    </row>
    <row r="201511" spans="1:3" x14ac:dyDescent="0.2">
      <c r="A201511" t="s">
        <v>202870</v>
      </c>
      <c r="B201511" t="str">
        <f t="shared" si="3148"/>
        <v>SE61AA</v>
      </c>
      <c r="C201511" t="s">
        <v>726</v>
      </c>
    </row>
    <row r="201512" spans="1:3" x14ac:dyDescent="0.2">
      <c r="A201512" t="s">
        <v>202871</v>
      </c>
      <c r="B201512" t="str">
        <f t="shared" si="3148"/>
        <v>SE61AB</v>
      </c>
      <c r="C201512" t="s">
        <v>726</v>
      </c>
    </row>
    <row r="201513" spans="1:3" x14ac:dyDescent="0.2">
      <c r="A201513" t="s">
        <v>202872</v>
      </c>
      <c r="B201513" t="str">
        <f t="shared" si="3148"/>
        <v>SE61AD</v>
      </c>
      <c r="C201513" t="s">
        <v>720</v>
      </c>
    </row>
    <row r="201514" spans="1:3" x14ac:dyDescent="0.2">
      <c r="A201514" t="s">
        <v>202873</v>
      </c>
      <c r="B201514" t="str">
        <f t="shared" si="3148"/>
        <v>SE61AE</v>
      </c>
      <c r="C201514" t="s">
        <v>720</v>
      </c>
    </row>
    <row r="201515" spans="1:3" x14ac:dyDescent="0.2">
      <c r="A201515" t="s">
        <v>202874</v>
      </c>
      <c r="B201515" t="str">
        <f t="shared" si="3148"/>
        <v>SE61AF</v>
      </c>
      <c r="C201515" t="s">
        <v>726</v>
      </c>
    </row>
    <row r="201516" spans="1:3" x14ac:dyDescent="0.2">
      <c r="A201516" t="s">
        <v>202875</v>
      </c>
      <c r="B201516" t="str">
        <f t="shared" si="3148"/>
        <v>SE61AG</v>
      </c>
      <c r="C201516" t="s">
        <v>720</v>
      </c>
    </row>
    <row r="201517" spans="1:3" x14ac:dyDescent="0.2">
      <c r="A201517" t="s">
        <v>202876</v>
      </c>
      <c r="B201517" t="str">
        <f t="shared" si="3148"/>
        <v>SE61AH</v>
      </c>
      <c r="C201517" t="s">
        <v>720</v>
      </c>
    </row>
    <row r="201518" spans="1:3" x14ac:dyDescent="0.2">
      <c r="A201518" t="s">
        <v>202877</v>
      </c>
      <c r="B201518" t="str">
        <f t="shared" si="3148"/>
        <v>SE61AJ</v>
      </c>
      <c r="C201518" t="s">
        <v>720</v>
      </c>
    </row>
    <row r="201519" spans="1:3" x14ac:dyDescent="0.2">
      <c r="A201519" t="s">
        <v>202878</v>
      </c>
      <c r="B201519" t="str">
        <f t="shared" si="3148"/>
        <v>SE61AL</v>
      </c>
      <c r="C201519" t="s">
        <v>720</v>
      </c>
    </row>
    <row r="201520" spans="1:3" x14ac:dyDescent="0.2">
      <c r="A201520" t="s">
        <v>202879</v>
      </c>
      <c r="B201520" t="str">
        <f t="shared" si="3148"/>
        <v>SE61AN</v>
      </c>
      <c r="C201520" t="s">
        <v>726</v>
      </c>
    </row>
    <row r="201521" spans="1:3" x14ac:dyDescent="0.2">
      <c r="A201521" t="s">
        <v>202880</v>
      </c>
      <c r="B201521" t="str">
        <f t="shared" si="3148"/>
        <v>SE61AP</v>
      </c>
      <c r="C201521" t="s">
        <v>726</v>
      </c>
    </row>
    <row r="201522" spans="1:3" x14ac:dyDescent="0.2">
      <c r="A201522" t="s">
        <v>202881</v>
      </c>
      <c r="B201522" t="str">
        <f t="shared" si="3148"/>
        <v>SE61AQ</v>
      </c>
      <c r="C201522" t="s">
        <v>720</v>
      </c>
    </row>
    <row r="201523" spans="1:3" x14ac:dyDescent="0.2">
      <c r="A201523" t="s">
        <v>202882</v>
      </c>
      <c r="B201523" t="str">
        <f t="shared" si="3148"/>
        <v>SE61AR</v>
      </c>
      <c r="C201523" t="s">
        <v>720</v>
      </c>
    </row>
    <row r="201524" spans="1:3" x14ac:dyDescent="0.2">
      <c r="A201524" t="s">
        <v>202883</v>
      </c>
      <c r="B201524" t="str">
        <f t="shared" si="3148"/>
        <v>SE61AS</v>
      </c>
      <c r="C201524" t="s">
        <v>726</v>
      </c>
    </row>
    <row r="201525" spans="1:3" x14ac:dyDescent="0.2">
      <c r="A201525" t="s">
        <v>202884</v>
      </c>
      <c r="B201525" t="str">
        <f t="shared" si="3148"/>
        <v>SE61AT</v>
      </c>
      <c r="C201525" t="s">
        <v>704</v>
      </c>
    </row>
    <row r="201526" spans="1:3" x14ac:dyDescent="0.2">
      <c r="A201526" t="s">
        <v>202885</v>
      </c>
      <c r="B201526" t="str">
        <f t="shared" si="3148"/>
        <v>SE61AU</v>
      </c>
      <c r="C201526" t="s">
        <v>704</v>
      </c>
    </row>
    <row r="201527" spans="1:3" x14ac:dyDescent="0.2">
      <c r="A201527" t="s">
        <v>202886</v>
      </c>
      <c r="B201527" t="str">
        <f t="shared" si="3148"/>
        <v>SE61AW</v>
      </c>
      <c r="C201527" t="s">
        <v>704</v>
      </c>
    </row>
    <row r="201528" spans="1:3" x14ac:dyDescent="0.2">
      <c r="A201528" t="s">
        <v>202887</v>
      </c>
      <c r="B201528" t="str">
        <f t="shared" si="3148"/>
        <v>SE61AX</v>
      </c>
      <c r="C201528" t="s">
        <v>704</v>
      </c>
    </row>
    <row r="201529" spans="1:3" x14ac:dyDescent="0.2">
      <c r="A201529" t="s">
        <v>202888</v>
      </c>
      <c r="B201529" t="str">
        <f t="shared" si="3148"/>
        <v>SE61AY</v>
      </c>
      <c r="C201529" t="s">
        <v>704</v>
      </c>
    </row>
    <row r="201530" spans="1:3" x14ac:dyDescent="0.2">
      <c r="A201530" t="s">
        <v>202889</v>
      </c>
      <c r="B201530" t="str">
        <f t="shared" si="3148"/>
        <v>SE61AZ</v>
      </c>
      <c r="C201530" t="s">
        <v>726</v>
      </c>
    </row>
    <row r="201531" spans="1:3" x14ac:dyDescent="0.2">
      <c r="A201531" t="s">
        <v>202890</v>
      </c>
      <c r="B201531" t="str">
        <f t="shared" si="3148"/>
        <v>SE61BA</v>
      </c>
      <c r="C201531" t="s">
        <v>704</v>
      </c>
    </row>
    <row r="201532" spans="1:3" x14ac:dyDescent="0.2">
      <c r="A201532" t="s">
        <v>202891</v>
      </c>
      <c r="B201532" t="str">
        <f t="shared" si="3148"/>
        <v>SE61BB</v>
      </c>
      <c r="C201532" t="s">
        <v>732</v>
      </c>
    </row>
    <row r="201533" spans="1:3" x14ac:dyDescent="0.2">
      <c r="A201533" t="s">
        <v>202892</v>
      </c>
      <c r="B201533" t="str">
        <f t="shared" si="3148"/>
        <v>SE61BD</v>
      </c>
      <c r="C201533" t="s">
        <v>704</v>
      </c>
    </row>
    <row r="201534" spans="1:3" x14ac:dyDescent="0.2">
      <c r="A201534" t="s">
        <v>202893</v>
      </c>
      <c r="B201534" t="str">
        <f t="shared" si="3148"/>
        <v>SE61BE</v>
      </c>
      <c r="C201534" t="s">
        <v>704</v>
      </c>
    </row>
    <row r="201535" spans="1:3" x14ac:dyDescent="0.2">
      <c r="A201535" t="s">
        <v>202894</v>
      </c>
      <c r="B201535" t="str">
        <f t="shared" si="3148"/>
        <v>SE61BF</v>
      </c>
      <c r="C201535" t="s">
        <v>732</v>
      </c>
    </row>
    <row r="201536" spans="1:3" x14ac:dyDescent="0.2">
      <c r="A201536" t="s">
        <v>202895</v>
      </c>
      <c r="B201536" t="str">
        <f t="shared" si="3148"/>
        <v>SE61BG</v>
      </c>
      <c r="C201536" t="s">
        <v>704</v>
      </c>
    </row>
    <row r="201537" spans="1:3" x14ac:dyDescent="0.2">
      <c r="A201537" t="s">
        <v>202896</v>
      </c>
      <c r="B201537" t="str">
        <f t="shared" si="3148"/>
        <v>SE61BH</v>
      </c>
      <c r="C201537" t="s">
        <v>704</v>
      </c>
    </row>
    <row r="201538" spans="1:3" x14ac:dyDescent="0.2">
      <c r="A201538" t="s">
        <v>202897</v>
      </c>
      <c r="B201538" t="str">
        <f t="shared" si="3148"/>
        <v>SE61BJ</v>
      </c>
      <c r="C201538" t="s">
        <v>704</v>
      </c>
    </row>
    <row r="201539" spans="1:3" x14ac:dyDescent="0.2">
      <c r="A201539" t="s">
        <v>202898</v>
      </c>
      <c r="B201539" t="str">
        <f t="shared" ref="B201539:B201602" si="3149">SUBSTITUTE(A201539, " ", "")</f>
        <v>SE61BL</v>
      </c>
      <c r="C201539" t="s">
        <v>704</v>
      </c>
    </row>
    <row r="201540" spans="1:3" x14ac:dyDescent="0.2">
      <c r="A201540" t="s">
        <v>202899</v>
      </c>
      <c r="B201540" t="str">
        <f t="shared" si="3149"/>
        <v>SE61BN</v>
      </c>
      <c r="C201540" t="s">
        <v>704</v>
      </c>
    </row>
    <row r="201541" spans="1:3" x14ac:dyDescent="0.2">
      <c r="A201541" t="s">
        <v>202900</v>
      </c>
      <c r="B201541" t="str">
        <f t="shared" si="3149"/>
        <v>SE61BQ</v>
      </c>
      <c r="C201541" t="s">
        <v>704</v>
      </c>
    </row>
    <row r="201542" spans="1:3" x14ac:dyDescent="0.2">
      <c r="A201542" t="s">
        <v>202901</v>
      </c>
      <c r="B201542" t="str">
        <f t="shared" si="3149"/>
        <v>SE61BS</v>
      </c>
      <c r="C201542" t="s">
        <v>704</v>
      </c>
    </row>
    <row r="201543" spans="1:3" x14ac:dyDescent="0.2">
      <c r="A201543" t="s">
        <v>202902</v>
      </c>
      <c r="B201543" t="str">
        <f t="shared" si="3149"/>
        <v>SE61BT</v>
      </c>
      <c r="C201543" t="s">
        <v>704</v>
      </c>
    </row>
    <row r="201544" spans="1:3" x14ac:dyDescent="0.2">
      <c r="A201544" t="s">
        <v>202903</v>
      </c>
      <c r="B201544" t="str">
        <f t="shared" si="3149"/>
        <v>SE61BU</v>
      </c>
      <c r="C201544" t="s">
        <v>704</v>
      </c>
    </row>
    <row r="201545" spans="1:3" x14ac:dyDescent="0.2">
      <c r="A201545" t="s">
        <v>202904</v>
      </c>
      <c r="B201545" t="str">
        <f t="shared" si="3149"/>
        <v>SE61BW</v>
      </c>
      <c r="C201545" t="s">
        <v>704</v>
      </c>
    </row>
    <row r="201546" spans="1:3" x14ac:dyDescent="0.2">
      <c r="A201546" t="s">
        <v>202905</v>
      </c>
      <c r="B201546" t="str">
        <f t="shared" si="3149"/>
        <v>SE61BX</v>
      </c>
      <c r="C201546" t="s">
        <v>704</v>
      </c>
    </row>
    <row r="201547" spans="1:3" x14ac:dyDescent="0.2">
      <c r="A201547" t="s">
        <v>202906</v>
      </c>
      <c r="B201547" t="str">
        <f t="shared" si="3149"/>
        <v>SE61BY</v>
      </c>
      <c r="C201547" t="s">
        <v>732</v>
      </c>
    </row>
    <row r="201548" spans="1:3" x14ac:dyDescent="0.2">
      <c r="A201548" t="s">
        <v>202907</v>
      </c>
      <c r="B201548" t="str">
        <f t="shared" si="3149"/>
        <v>SE61BZ</v>
      </c>
      <c r="C201548" t="s">
        <v>704</v>
      </c>
    </row>
    <row r="201549" spans="1:3" x14ac:dyDescent="0.2">
      <c r="A201549" t="s">
        <v>202908</v>
      </c>
      <c r="B201549" t="str">
        <f t="shared" si="3149"/>
        <v>SE61DA</v>
      </c>
      <c r="C201549" t="s">
        <v>732</v>
      </c>
    </row>
    <row r="201550" spans="1:3" x14ac:dyDescent="0.2">
      <c r="A201550" t="s">
        <v>202909</v>
      </c>
      <c r="B201550" t="str">
        <f t="shared" si="3149"/>
        <v>SE61DB</v>
      </c>
      <c r="C201550" t="s">
        <v>704</v>
      </c>
    </row>
    <row r="201551" spans="1:3" x14ac:dyDescent="0.2">
      <c r="A201551" t="s">
        <v>202910</v>
      </c>
      <c r="B201551" t="str">
        <f t="shared" si="3149"/>
        <v>SE61DD</v>
      </c>
      <c r="C201551" t="s">
        <v>704</v>
      </c>
    </row>
    <row r="201552" spans="1:3" x14ac:dyDescent="0.2">
      <c r="A201552" t="s">
        <v>202911</v>
      </c>
      <c r="B201552" t="str">
        <f t="shared" si="3149"/>
        <v>SE61DE</v>
      </c>
      <c r="C201552" t="s">
        <v>704</v>
      </c>
    </row>
    <row r="201553" spans="1:3" x14ac:dyDescent="0.2">
      <c r="A201553" t="s">
        <v>202912</v>
      </c>
      <c r="B201553" t="str">
        <f t="shared" si="3149"/>
        <v>SE61DF</v>
      </c>
      <c r="C201553" t="s">
        <v>704</v>
      </c>
    </row>
    <row r="201554" spans="1:3" x14ac:dyDescent="0.2">
      <c r="A201554" t="s">
        <v>202913</v>
      </c>
      <c r="B201554" t="str">
        <f t="shared" si="3149"/>
        <v>SE61DG</v>
      </c>
      <c r="C201554" t="s">
        <v>726</v>
      </c>
    </row>
    <row r="201555" spans="1:3" x14ac:dyDescent="0.2">
      <c r="A201555" t="s">
        <v>202914</v>
      </c>
      <c r="B201555" t="str">
        <f t="shared" si="3149"/>
        <v>SE61DH</v>
      </c>
      <c r="C201555" t="s">
        <v>704</v>
      </c>
    </row>
    <row r="201556" spans="1:3" x14ac:dyDescent="0.2">
      <c r="A201556" t="s">
        <v>202915</v>
      </c>
      <c r="B201556" t="str">
        <f t="shared" si="3149"/>
        <v>SE61DJ</v>
      </c>
      <c r="C201556" t="s">
        <v>704</v>
      </c>
    </row>
    <row r="201557" spans="1:3" x14ac:dyDescent="0.2">
      <c r="A201557" t="s">
        <v>202916</v>
      </c>
      <c r="B201557" t="str">
        <f t="shared" si="3149"/>
        <v>SE61DL</v>
      </c>
      <c r="C201557" t="s">
        <v>704</v>
      </c>
    </row>
    <row r="201558" spans="1:3" x14ac:dyDescent="0.2">
      <c r="A201558" t="s">
        <v>202917</v>
      </c>
      <c r="B201558" t="str">
        <f t="shared" si="3149"/>
        <v>SE61DN</v>
      </c>
      <c r="C201558" t="s">
        <v>704</v>
      </c>
    </row>
    <row r="201559" spans="1:3" x14ac:dyDescent="0.2">
      <c r="A201559" t="s">
        <v>202918</v>
      </c>
      <c r="B201559" t="str">
        <f t="shared" si="3149"/>
        <v>SE61DQ</v>
      </c>
      <c r="C201559" t="s">
        <v>704</v>
      </c>
    </row>
    <row r="201560" spans="1:3" x14ac:dyDescent="0.2">
      <c r="A201560" t="s">
        <v>202919</v>
      </c>
      <c r="B201560" t="str">
        <f t="shared" si="3149"/>
        <v>SE61DS</v>
      </c>
      <c r="C201560" t="s">
        <v>704</v>
      </c>
    </row>
    <row r="201561" spans="1:3" x14ac:dyDescent="0.2">
      <c r="A201561" t="s">
        <v>202920</v>
      </c>
      <c r="B201561" t="str">
        <f t="shared" si="3149"/>
        <v>SE61DX</v>
      </c>
      <c r="C201561" t="s">
        <v>704</v>
      </c>
    </row>
    <row r="201562" spans="1:3" x14ac:dyDescent="0.2">
      <c r="A201562" t="s">
        <v>202921</v>
      </c>
      <c r="B201562" t="str">
        <f t="shared" si="3149"/>
        <v>SE61DY</v>
      </c>
      <c r="C201562" t="s">
        <v>704</v>
      </c>
    </row>
    <row r="201563" spans="1:3" x14ac:dyDescent="0.2">
      <c r="A201563" t="s">
        <v>202922</v>
      </c>
      <c r="B201563" t="str">
        <f t="shared" si="3149"/>
        <v>SE61DZ</v>
      </c>
      <c r="C201563" t="s">
        <v>704</v>
      </c>
    </row>
    <row r="201564" spans="1:3" x14ac:dyDescent="0.2">
      <c r="A201564" t="s">
        <v>202923</v>
      </c>
      <c r="B201564" t="str">
        <f t="shared" si="3149"/>
        <v>SE61EA</v>
      </c>
      <c r="C201564" t="s">
        <v>704</v>
      </c>
    </row>
    <row r="201565" spans="1:3" x14ac:dyDescent="0.2">
      <c r="A201565" t="s">
        <v>202924</v>
      </c>
      <c r="B201565" t="str">
        <f t="shared" si="3149"/>
        <v>SE61ED</v>
      </c>
      <c r="C201565" t="s">
        <v>704</v>
      </c>
    </row>
    <row r="201566" spans="1:3" x14ac:dyDescent="0.2">
      <c r="A201566" t="s">
        <v>202925</v>
      </c>
      <c r="B201566" t="str">
        <f t="shared" si="3149"/>
        <v>SE61EE</v>
      </c>
      <c r="C201566" t="s">
        <v>704</v>
      </c>
    </row>
    <row r="201567" spans="1:3" x14ac:dyDescent="0.2">
      <c r="A201567" t="s">
        <v>202926</v>
      </c>
      <c r="B201567" t="str">
        <f t="shared" si="3149"/>
        <v>SE61EH</v>
      </c>
      <c r="C201567" t="s">
        <v>704</v>
      </c>
    </row>
    <row r="201568" spans="1:3" x14ac:dyDescent="0.2">
      <c r="A201568" t="s">
        <v>202927</v>
      </c>
      <c r="B201568" t="str">
        <f t="shared" si="3149"/>
        <v>SE61EJ</v>
      </c>
      <c r="C201568" t="s">
        <v>704</v>
      </c>
    </row>
    <row r="201569" spans="1:3" x14ac:dyDescent="0.2">
      <c r="A201569" t="s">
        <v>202928</v>
      </c>
      <c r="B201569" t="str">
        <f t="shared" si="3149"/>
        <v>SE61EQ</v>
      </c>
      <c r="C201569" t="s">
        <v>704</v>
      </c>
    </row>
    <row r="201570" spans="1:3" x14ac:dyDescent="0.2">
      <c r="A201570" t="s">
        <v>202929</v>
      </c>
      <c r="B201570" t="str">
        <f t="shared" si="3149"/>
        <v>SE61ER</v>
      </c>
      <c r="C201570" t="s">
        <v>704</v>
      </c>
    </row>
    <row r="201571" spans="1:3" x14ac:dyDescent="0.2">
      <c r="A201571" t="s">
        <v>202930</v>
      </c>
      <c r="B201571" t="str">
        <f t="shared" si="3149"/>
        <v>SE61ES</v>
      </c>
      <c r="C201571" t="s">
        <v>704</v>
      </c>
    </row>
    <row r="201572" spans="1:3" x14ac:dyDescent="0.2">
      <c r="A201572" t="s">
        <v>202931</v>
      </c>
      <c r="B201572" t="str">
        <f t="shared" si="3149"/>
        <v>SE61ET</v>
      </c>
      <c r="C201572" t="s">
        <v>704</v>
      </c>
    </row>
    <row r="201573" spans="1:3" x14ac:dyDescent="0.2">
      <c r="A201573" t="s">
        <v>202932</v>
      </c>
      <c r="B201573" t="str">
        <f t="shared" si="3149"/>
        <v>SE61EU</v>
      </c>
      <c r="C201573" t="s">
        <v>704</v>
      </c>
    </row>
    <row r="201574" spans="1:3" x14ac:dyDescent="0.2">
      <c r="A201574" t="s">
        <v>202933</v>
      </c>
      <c r="B201574" t="str">
        <f t="shared" si="3149"/>
        <v>SE61EX</v>
      </c>
      <c r="C201574" t="s">
        <v>704</v>
      </c>
    </row>
    <row r="201575" spans="1:3" x14ac:dyDescent="0.2">
      <c r="A201575" t="s">
        <v>202934</v>
      </c>
      <c r="B201575" t="str">
        <f t="shared" si="3149"/>
        <v>SE61EY</v>
      </c>
      <c r="C201575" t="s">
        <v>704</v>
      </c>
    </row>
    <row r="201576" spans="1:3" x14ac:dyDescent="0.2">
      <c r="A201576" t="s">
        <v>202935</v>
      </c>
      <c r="B201576" t="str">
        <f t="shared" si="3149"/>
        <v>SE61EZ</v>
      </c>
      <c r="C201576" t="s">
        <v>704</v>
      </c>
    </row>
    <row r="201577" spans="1:3" x14ac:dyDescent="0.2">
      <c r="A201577" t="s">
        <v>202936</v>
      </c>
      <c r="B201577" t="str">
        <f t="shared" si="3149"/>
        <v>SE61GL</v>
      </c>
      <c r="C201577" t="s">
        <v>704</v>
      </c>
    </row>
    <row r="201578" spans="1:3" x14ac:dyDescent="0.2">
      <c r="A201578" t="s">
        <v>202937</v>
      </c>
      <c r="B201578" t="str">
        <f t="shared" si="3149"/>
        <v>SE61GN</v>
      </c>
      <c r="C201578" t="s">
        <v>704</v>
      </c>
    </row>
    <row r="201579" spans="1:3" x14ac:dyDescent="0.2">
      <c r="A201579" t="s">
        <v>202938</v>
      </c>
      <c r="B201579" t="str">
        <f t="shared" si="3149"/>
        <v>SE61GP</v>
      </c>
      <c r="C201579" t="s">
        <v>704</v>
      </c>
    </row>
    <row r="201580" spans="1:3" x14ac:dyDescent="0.2">
      <c r="A201580" t="s">
        <v>202939</v>
      </c>
      <c r="B201580" t="str">
        <f t="shared" si="3149"/>
        <v>SE61GR</v>
      </c>
      <c r="C201580" t="s">
        <v>704</v>
      </c>
    </row>
    <row r="201581" spans="1:3" x14ac:dyDescent="0.2">
      <c r="A201581" t="s">
        <v>202940</v>
      </c>
      <c r="B201581" t="str">
        <f t="shared" si="3149"/>
        <v>SE61GS</v>
      </c>
      <c r="C201581" t="s">
        <v>704</v>
      </c>
    </row>
    <row r="201582" spans="1:3" x14ac:dyDescent="0.2">
      <c r="A201582" t="s">
        <v>202941</v>
      </c>
      <c r="B201582" t="str">
        <f t="shared" si="3149"/>
        <v>SE61GT</v>
      </c>
      <c r="C201582" t="s">
        <v>704</v>
      </c>
    </row>
    <row r="201583" spans="1:3" x14ac:dyDescent="0.2">
      <c r="A201583" t="s">
        <v>202942</v>
      </c>
      <c r="B201583" t="str">
        <f t="shared" si="3149"/>
        <v>SE61GU</v>
      </c>
      <c r="C201583" t="s">
        <v>704</v>
      </c>
    </row>
    <row r="201584" spans="1:3" x14ac:dyDescent="0.2">
      <c r="A201584" t="s">
        <v>202943</v>
      </c>
      <c r="B201584" t="str">
        <f t="shared" si="3149"/>
        <v>SE61GW</v>
      </c>
      <c r="C201584" t="s">
        <v>704</v>
      </c>
    </row>
    <row r="201585" spans="1:3" x14ac:dyDescent="0.2">
      <c r="A201585" t="s">
        <v>202944</v>
      </c>
      <c r="B201585" t="str">
        <f t="shared" si="3149"/>
        <v>SE61GX</v>
      </c>
      <c r="C201585" t="s">
        <v>704</v>
      </c>
    </row>
    <row r="201586" spans="1:3" x14ac:dyDescent="0.2">
      <c r="A201586" t="s">
        <v>202945</v>
      </c>
      <c r="B201586" t="str">
        <f t="shared" si="3149"/>
        <v>SE61GY</v>
      </c>
      <c r="C201586" t="s">
        <v>704</v>
      </c>
    </row>
    <row r="201587" spans="1:3" x14ac:dyDescent="0.2">
      <c r="A201587" t="s">
        <v>202946</v>
      </c>
      <c r="B201587" t="str">
        <f t="shared" si="3149"/>
        <v>SE61GZ</v>
      </c>
      <c r="C201587" t="s">
        <v>704</v>
      </c>
    </row>
    <row r="201588" spans="1:3" x14ac:dyDescent="0.2">
      <c r="A201588" t="s">
        <v>202947</v>
      </c>
      <c r="B201588" t="str">
        <f t="shared" si="3149"/>
        <v>SE61HA</v>
      </c>
      <c r="C201588" t="s">
        <v>704</v>
      </c>
    </row>
    <row r="201589" spans="1:3" x14ac:dyDescent="0.2">
      <c r="A201589" t="s">
        <v>202948</v>
      </c>
      <c r="B201589" t="str">
        <f t="shared" si="3149"/>
        <v>SE61HB</v>
      </c>
      <c r="C201589" t="s">
        <v>704</v>
      </c>
    </row>
    <row r="201590" spans="1:3" x14ac:dyDescent="0.2">
      <c r="A201590" t="s">
        <v>202949</v>
      </c>
      <c r="B201590" t="str">
        <f t="shared" si="3149"/>
        <v>SE61HD</v>
      </c>
      <c r="C201590" t="s">
        <v>704</v>
      </c>
    </row>
    <row r="201591" spans="1:3" x14ac:dyDescent="0.2">
      <c r="A201591" t="s">
        <v>202950</v>
      </c>
      <c r="B201591" t="str">
        <f t="shared" si="3149"/>
        <v>SE61HE</v>
      </c>
      <c r="C201591" t="s">
        <v>704</v>
      </c>
    </row>
    <row r="201592" spans="1:3" x14ac:dyDescent="0.2">
      <c r="A201592" t="s">
        <v>202951</v>
      </c>
      <c r="B201592" t="str">
        <f t="shared" si="3149"/>
        <v>SE61HG</v>
      </c>
      <c r="C201592" t="s">
        <v>704</v>
      </c>
    </row>
    <row r="201593" spans="1:3" x14ac:dyDescent="0.2">
      <c r="A201593" t="s">
        <v>202952</v>
      </c>
      <c r="B201593" t="str">
        <f t="shared" si="3149"/>
        <v>SE61HH</v>
      </c>
      <c r="C201593" t="s">
        <v>704</v>
      </c>
    </row>
    <row r="201594" spans="1:3" x14ac:dyDescent="0.2">
      <c r="A201594" t="s">
        <v>202953</v>
      </c>
      <c r="B201594" t="str">
        <f t="shared" si="3149"/>
        <v>SE61HJ</v>
      </c>
      <c r="C201594" t="s">
        <v>704</v>
      </c>
    </row>
    <row r="201595" spans="1:3" x14ac:dyDescent="0.2">
      <c r="A201595" t="s">
        <v>202954</v>
      </c>
      <c r="B201595" t="str">
        <f t="shared" si="3149"/>
        <v>SE61HL</v>
      </c>
      <c r="C201595" t="s">
        <v>720</v>
      </c>
    </row>
    <row r="201596" spans="1:3" x14ac:dyDescent="0.2">
      <c r="A201596" t="s">
        <v>202955</v>
      </c>
      <c r="B201596" t="str">
        <f t="shared" si="3149"/>
        <v>SE61HN</v>
      </c>
      <c r="C201596" t="s">
        <v>704</v>
      </c>
    </row>
    <row r="201597" spans="1:3" x14ac:dyDescent="0.2">
      <c r="A201597" t="s">
        <v>202956</v>
      </c>
      <c r="B201597" t="str">
        <f t="shared" si="3149"/>
        <v>SE61HP</v>
      </c>
      <c r="C201597" t="s">
        <v>704</v>
      </c>
    </row>
    <row r="201598" spans="1:3" x14ac:dyDescent="0.2">
      <c r="A201598" t="s">
        <v>202957</v>
      </c>
      <c r="B201598" t="str">
        <f t="shared" si="3149"/>
        <v>SE61HQ</v>
      </c>
      <c r="C201598" t="s">
        <v>704</v>
      </c>
    </row>
    <row r="201599" spans="1:3" x14ac:dyDescent="0.2">
      <c r="A201599" t="s">
        <v>202958</v>
      </c>
      <c r="B201599" t="str">
        <f t="shared" si="3149"/>
        <v>SE61HR</v>
      </c>
      <c r="C201599" t="s">
        <v>704</v>
      </c>
    </row>
    <row r="201600" spans="1:3" x14ac:dyDescent="0.2">
      <c r="A201600" t="s">
        <v>202959</v>
      </c>
      <c r="B201600" t="str">
        <f t="shared" si="3149"/>
        <v>SE61HS</v>
      </c>
      <c r="C201600" t="s">
        <v>704</v>
      </c>
    </row>
    <row r="201601" spans="1:3" x14ac:dyDescent="0.2">
      <c r="A201601" t="s">
        <v>202960</v>
      </c>
      <c r="B201601" t="str">
        <f t="shared" si="3149"/>
        <v>SE61HT</v>
      </c>
      <c r="C201601" t="s">
        <v>704</v>
      </c>
    </row>
    <row r="201602" spans="1:3" x14ac:dyDescent="0.2">
      <c r="A201602" t="s">
        <v>202961</v>
      </c>
      <c r="B201602" t="str">
        <f t="shared" si="3149"/>
        <v>SE61HW</v>
      </c>
      <c r="C201602" t="s">
        <v>704</v>
      </c>
    </row>
    <row r="201603" spans="1:3" x14ac:dyDescent="0.2">
      <c r="A201603" t="s">
        <v>202962</v>
      </c>
      <c r="B201603" t="str">
        <f t="shared" ref="B201603:B201666" si="3150">SUBSTITUTE(A201603, " ", "")</f>
        <v>SE61HX</v>
      </c>
      <c r="C201603" t="s">
        <v>720</v>
      </c>
    </row>
    <row r="201604" spans="1:3" x14ac:dyDescent="0.2">
      <c r="A201604" t="s">
        <v>202963</v>
      </c>
      <c r="B201604" t="str">
        <f t="shared" si="3150"/>
        <v>SE61JA</v>
      </c>
      <c r="C201604" t="s">
        <v>732</v>
      </c>
    </row>
    <row r="201605" spans="1:3" x14ac:dyDescent="0.2">
      <c r="A201605" t="s">
        <v>202964</v>
      </c>
      <c r="B201605" t="str">
        <f t="shared" si="3150"/>
        <v>SE61JB</v>
      </c>
      <c r="C201605" t="s">
        <v>732</v>
      </c>
    </row>
    <row r="201606" spans="1:3" x14ac:dyDescent="0.2">
      <c r="A201606" t="s">
        <v>202965</v>
      </c>
      <c r="B201606" t="str">
        <f t="shared" si="3150"/>
        <v>SE61JD</v>
      </c>
      <c r="C201606" t="s">
        <v>732</v>
      </c>
    </row>
    <row r="201607" spans="1:3" x14ac:dyDescent="0.2">
      <c r="A201607" t="s">
        <v>202966</v>
      </c>
      <c r="B201607" t="str">
        <f t="shared" si="3150"/>
        <v>SE61JE</v>
      </c>
      <c r="C201607" t="s">
        <v>732</v>
      </c>
    </row>
    <row r="201608" spans="1:3" x14ac:dyDescent="0.2">
      <c r="A201608" t="s">
        <v>202967</v>
      </c>
      <c r="B201608" t="str">
        <f t="shared" si="3150"/>
        <v>SE61JF</v>
      </c>
      <c r="C201608" t="s">
        <v>732</v>
      </c>
    </row>
    <row r="201609" spans="1:3" x14ac:dyDescent="0.2">
      <c r="A201609" t="s">
        <v>202968</v>
      </c>
      <c r="B201609" t="str">
        <f t="shared" si="3150"/>
        <v>SE61JG</v>
      </c>
      <c r="C201609" t="s">
        <v>732</v>
      </c>
    </row>
    <row r="201610" spans="1:3" x14ac:dyDescent="0.2">
      <c r="A201610" t="s">
        <v>202969</v>
      </c>
      <c r="B201610" t="str">
        <f t="shared" si="3150"/>
        <v>SE61JH</v>
      </c>
      <c r="C201610" t="s">
        <v>732</v>
      </c>
    </row>
    <row r="201611" spans="1:3" x14ac:dyDescent="0.2">
      <c r="A201611" t="s">
        <v>202970</v>
      </c>
      <c r="B201611" t="str">
        <f t="shared" si="3150"/>
        <v>SE61JJ</v>
      </c>
      <c r="C201611" t="s">
        <v>732</v>
      </c>
    </row>
    <row r="201612" spans="1:3" x14ac:dyDescent="0.2">
      <c r="A201612" t="s">
        <v>202971</v>
      </c>
      <c r="B201612" t="str">
        <f t="shared" si="3150"/>
        <v>SE61JL</v>
      </c>
      <c r="C201612" t="s">
        <v>732</v>
      </c>
    </row>
    <row r="201613" spans="1:3" x14ac:dyDescent="0.2">
      <c r="A201613" t="s">
        <v>202972</v>
      </c>
      <c r="B201613" t="str">
        <f t="shared" si="3150"/>
        <v>SE61JN</v>
      </c>
      <c r="C201613" t="s">
        <v>732</v>
      </c>
    </row>
    <row r="201614" spans="1:3" x14ac:dyDescent="0.2">
      <c r="A201614" t="s">
        <v>202973</v>
      </c>
      <c r="B201614" t="str">
        <f t="shared" si="3150"/>
        <v>SE61JP</v>
      </c>
      <c r="C201614" t="s">
        <v>732</v>
      </c>
    </row>
    <row r="201615" spans="1:3" x14ac:dyDescent="0.2">
      <c r="A201615" t="s">
        <v>202974</v>
      </c>
      <c r="B201615" t="str">
        <f t="shared" si="3150"/>
        <v>SE61JQ</v>
      </c>
      <c r="C201615" t="s">
        <v>732</v>
      </c>
    </row>
    <row r="201616" spans="1:3" x14ac:dyDescent="0.2">
      <c r="A201616" t="s">
        <v>202975</v>
      </c>
      <c r="B201616" t="str">
        <f t="shared" si="3150"/>
        <v>SE61JR</v>
      </c>
      <c r="C201616" t="s">
        <v>732</v>
      </c>
    </row>
    <row r="201617" spans="1:3" x14ac:dyDescent="0.2">
      <c r="A201617" t="s">
        <v>202976</v>
      </c>
      <c r="B201617" t="str">
        <f t="shared" si="3150"/>
        <v>SE61JS</v>
      </c>
      <c r="C201617" t="s">
        <v>732</v>
      </c>
    </row>
    <row r="201618" spans="1:3" x14ac:dyDescent="0.2">
      <c r="A201618" t="s">
        <v>202977</v>
      </c>
      <c r="B201618" t="str">
        <f t="shared" si="3150"/>
        <v>SE61JT</v>
      </c>
      <c r="C201618" t="s">
        <v>732</v>
      </c>
    </row>
    <row r="201619" spans="1:3" x14ac:dyDescent="0.2">
      <c r="A201619" t="s">
        <v>202978</v>
      </c>
      <c r="B201619" t="str">
        <f t="shared" si="3150"/>
        <v>SE61JU</v>
      </c>
      <c r="C201619" t="s">
        <v>732</v>
      </c>
    </row>
    <row r="201620" spans="1:3" x14ac:dyDescent="0.2">
      <c r="A201620" t="s">
        <v>202979</v>
      </c>
      <c r="B201620" t="str">
        <f t="shared" si="3150"/>
        <v>SE61JW</v>
      </c>
      <c r="C201620" t="s">
        <v>732</v>
      </c>
    </row>
    <row r="201621" spans="1:3" x14ac:dyDescent="0.2">
      <c r="A201621" t="s">
        <v>202980</v>
      </c>
      <c r="B201621" t="str">
        <f t="shared" si="3150"/>
        <v>SE61JX</v>
      </c>
      <c r="C201621" t="s">
        <v>732</v>
      </c>
    </row>
    <row r="201622" spans="1:3" x14ac:dyDescent="0.2">
      <c r="A201622" t="s">
        <v>202981</v>
      </c>
      <c r="B201622" t="str">
        <f t="shared" si="3150"/>
        <v>SE61JY</v>
      </c>
      <c r="C201622" t="s">
        <v>732</v>
      </c>
    </row>
    <row r="201623" spans="1:3" x14ac:dyDescent="0.2">
      <c r="A201623" t="s">
        <v>202982</v>
      </c>
      <c r="B201623" t="str">
        <f t="shared" si="3150"/>
        <v>SE61JZ</v>
      </c>
      <c r="C201623" t="s">
        <v>732</v>
      </c>
    </row>
    <row r="201624" spans="1:3" x14ac:dyDescent="0.2">
      <c r="A201624" t="s">
        <v>202983</v>
      </c>
      <c r="B201624" t="str">
        <f t="shared" si="3150"/>
        <v>SE61LA</v>
      </c>
      <c r="C201624" t="s">
        <v>732</v>
      </c>
    </row>
    <row r="201625" spans="1:3" x14ac:dyDescent="0.2">
      <c r="A201625" t="s">
        <v>202984</v>
      </c>
      <c r="B201625" t="str">
        <f t="shared" si="3150"/>
        <v>SE61LB</v>
      </c>
      <c r="C201625" t="s">
        <v>732</v>
      </c>
    </row>
    <row r="201626" spans="1:3" x14ac:dyDescent="0.2">
      <c r="A201626" t="s">
        <v>202985</v>
      </c>
      <c r="B201626" t="str">
        <f t="shared" si="3150"/>
        <v>SE61LD</v>
      </c>
      <c r="C201626" t="s">
        <v>732</v>
      </c>
    </row>
    <row r="201627" spans="1:3" x14ac:dyDescent="0.2">
      <c r="A201627" t="s">
        <v>202986</v>
      </c>
      <c r="B201627" t="str">
        <f t="shared" si="3150"/>
        <v>SE61LE</v>
      </c>
      <c r="C201627" t="s">
        <v>732</v>
      </c>
    </row>
    <row r="201628" spans="1:3" x14ac:dyDescent="0.2">
      <c r="A201628" t="s">
        <v>202987</v>
      </c>
      <c r="B201628" t="str">
        <f t="shared" si="3150"/>
        <v>SE61LF</v>
      </c>
      <c r="C201628" t="s">
        <v>704</v>
      </c>
    </row>
    <row r="201629" spans="1:3" x14ac:dyDescent="0.2">
      <c r="A201629" t="s">
        <v>202988</v>
      </c>
      <c r="B201629" t="str">
        <f t="shared" si="3150"/>
        <v>SE61LG</v>
      </c>
      <c r="C201629" t="s">
        <v>704</v>
      </c>
    </row>
    <row r="201630" spans="1:3" x14ac:dyDescent="0.2">
      <c r="A201630" t="s">
        <v>202989</v>
      </c>
      <c r="B201630" t="str">
        <f t="shared" si="3150"/>
        <v>SE61LH</v>
      </c>
      <c r="C201630" t="s">
        <v>704</v>
      </c>
    </row>
    <row r="201631" spans="1:3" x14ac:dyDescent="0.2">
      <c r="A201631" t="s">
        <v>202990</v>
      </c>
      <c r="B201631" t="str">
        <f t="shared" si="3150"/>
        <v>SE61LJ</v>
      </c>
      <c r="C201631" t="s">
        <v>704</v>
      </c>
    </row>
    <row r="201632" spans="1:3" x14ac:dyDescent="0.2">
      <c r="A201632" t="s">
        <v>202991</v>
      </c>
      <c r="B201632" t="str">
        <f t="shared" si="3150"/>
        <v>SE61LL</v>
      </c>
      <c r="C201632" t="s">
        <v>704</v>
      </c>
    </row>
    <row r="201633" spans="1:3" x14ac:dyDescent="0.2">
      <c r="A201633" t="s">
        <v>202992</v>
      </c>
      <c r="B201633" t="str">
        <f t="shared" si="3150"/>
        <v>SE61LN</v>
      </c>
      <c r="C201633" t="s">
        <v>704</v>
      </c>
    </row>
    <row r="201634" spans="1:3" x14ac:dyDescent="0.2">
      <c r="A201634" t="s">
        <v>202993</v>
      </c>
      <c r="B201634" t="str">
        <f t="shared" si="3150"/>
        <v>SE61LP</v>
      </c>
      <c r="C201634" t="s">
        <v>704</v>
      </c>
    </row>
    <row r="201635" spans="1:3" x14ac:dyDescent="0.2">
      <c r="A201635" t="s">
        <v>202994</v>
      </c>
      <c r="B201635" t="str">
        <f t="shared" si="3150"/>
        <v>SE61LQ</v>
      </c>
      <c r="C201635" t="s">
        <v>704</v>
      </c>
    </row>
    <row r="201636" spans="1:3" x14ac:dyDescent="0.2">
      <c r="A201636" t="s">
        <v>202995</v>
      </c>
      <c r="B201636" t="str">
        <f t="shared" si="3150"/>
        <v>SE61LR</v>
      </c>
      <c r="C201636" t="s">
        <v>704</v>
      </c>
    </row>
    <row r="201637" spans="1:3" x14ac:dyDescent="0.2">
      <c r="A201637" t="s">
        <v>202996</v>
      </c>
      <c r="B201637" t="str">
        <f t="shared" si="3150"/>
        <v>SE61LS</v>
      </c>
      <c r="C201637" t="s">
        <v>704</v>
      </c>
    </row>
    <row r="201638" spans="1:3" x14ac:dyDescent="0.2">
      <c r="A201638" t="s">
        <v>202997</v>
      </c>
      <c r="B201638" t="str">
        <f t="shared" si="3150"/>
        <v>SE61LT</v>
      </c>
      <c r="C201638" t="s">
        <v>704</v>
      </c>
    </row>
    <row r="201639" spans="1:3" x14ac:dyDescent="0.2">
      <c r="A201639" t="s">
        <v>202998</v>
      </c>
      <c r="B201639" t="str">
        <f t="shared" si="3150"/>
        <v>SE61LU</v>
      </c>
      <c r="C201639" t="s">
        <v>704</v>
      </c>
    </row>
    <row r="201640" spans="1:3" x14ac:dyDescent="0.2">
      <c r="A201640" t="s">
        <v>202999</v>
      </c>
      <c r="B201640" t="str">
        <f t="shared" si="3150"/>
        <v>SE61LW</v>
      </c>
      <c r="C201640" t="s">
        <v>704</v>
      </c>
    </row>
    <row r="201641" spans="1:3" x14ac:dyDescent="0.2">
      <c r="A201641" t="s">
        <v>203000</v>
      </c>
      <c r="B201641" t="str">
        <f t="shared" si="3150"/>
        <v>SE61LX</v>
      </c>
      <c r="C201641" t="s">
        <v>732</v>
      </c>
    </row>
    <row r="201642" spans="1:3" x14ac:dyDescent="0.2">
      <c r="A201642" t="s">
        <v>203001</v>
      </c>
      <c r="B201642" t="str">
        <f t="shared" si="3150"/>
        <v>SE61LY</v>
      </c>
      <c r="C201642" t="s">
        <v>732</v>
      </c>
    </row>
    <row r="201643" spans="1:3" x14ac:dyDescent="0.2">
      <c r="A201643" t="s">
        <v>203002</v>
      </c>
      <c r="B201643" t="str">
        <f t="shared" si="3150"/>
        <v>SE61LZ</v>
      </c>
      <c r="C201643" t="s">
        <v>704</v>
      </c>
    </row>
    <row r="201644" spans="1:3" x14ac:dyDescent="0.2">
      <c r="A201644" t="s">
        <v>203003</v>
      </c>
      <c r="B201644" t="str">
        <f t="shared" si="3150"/>
        <v>SE61NA</v>
      </c>
      <c r="C201644" t="s">
        <v>732</v>
      </c>
    </row>
    <row r="201645" spans="1:3" x14ac:dyDescent="0.2">
      <c r="A201645" t="s">
        <v>203004</v>
      </c>
      <c r="B201645" t="str">
        <f t="shared" si="3150"/>
        <v>SE61NB</v>
      </c>
      <c r="C201645" t="s">
        <v>732</v>
      </c>
    </row>
    <row r="201646" spans="1:3" x14ac:dyDescent="0.2">
      <c r="A201646" t="s">
        <v>203005</v>
      </c>
      <c r="B201646" t="str">
        <f t="shared" si="3150"/>
        <v>SE61ND</v>
      </c>
      <c r="C201646" t="s">
        <v>704</v>
      </c>
    </row>
    <row r="201647" spans="1:3" x14ac:dyDescent="0.2">
      <c r="A201647" t="s">
        <v>203006</v>
      </c>
      <c r="B201647" t="str">
        <f t="shared" si="3150"/>
        <v>SE61NE</v>
      </c>
      <c r="C201647" t="s">
        <v>704</v>
      </c>
    </row>
    <row r="201648" spans="1:3" x14ac:dyDescent="0.2">
      <c r="A201648" t="s">
        <v>203007</v>
      </c>
      <c r="B201648" t="str">
        <f t="shared" si="3150"/>
        <v>SE61NF</v>
      </c>
      <c r="C201648" t="s">
        <v>704</v>
      </c>
    </row>
    <row r="201649" spans="1:3" x14ac:dyDescent="0.2">
      <c r="A201649" t="s">
        <v>203008</v>
      </c>
      <c r="B201649" t="str">
        <f t="shared" si="3150"/>
        <v>SE61NG</v>
      </c>
      <c r="C201649" t="s">
        <v>704</v>
      </c>
    </row>
    <row r="201650" spans="1:3" x14ac:dyDescent="0.2">
      <c r="A201650" t="s">
        <v>203009</v>
      </c>
      <c r="B201650" t="str">
        <f t="shared" si="3150"/>
        <v>SE61NH</v>
      </c>
      <c r="C201650" t="s">
        <v>704</v>
      </c>
    </row>
    <row r="201651" spans="1:3" x14ac:dyDescent="0.2">
      <c r="A201651" t="s">
        <v>203010</v>
      </c>
      <c r="B201651" t="str">
        <f t="shared" si="3150"/>
        <v>SE61NJ</v>
      </c>
      <c r="C201651" t="s">
        <v>704</v>
      </c>
    </row>
    <row r="201652" spans="1:3" x14ac:dyDescent="0.2">
      <c r="A201652" t="s">
        <v>203011</v>
      </c>
      <c r="B201652" t="str">
        <f t="shared" si="3150"/>
        <v>SE61NL</v>
      </c>
      <c r="C201652" t="s">
        <v>704</v>
      </c>
    </row>
    <row r="201653" spans="1:3" x14ac:dyDescent="0.2">
      <c r="A201653" t="s">
        <v>203012</v>
      </c>
      <c r="B201653" t="str">
        <f t="shared" si="3150"/>
        <v>SE61NN</v>
      </c>
      <c r="C201653" t="s">
        <v>704</v>
      </c>
    </row>
    <row r="201654" spans="1:3" x14ac:dyDescent="0.2">
      <c r="A201654" t="s">
        <v>203013</v>
      </c>
      <c r="B201654" t="str">
        <f t="shared" si="3150"/>
        <v>SE61NP</v>
      </c>
      <c r="C201654" t="s">
        <v>704</v>
      </c>
    </row>
    <row r="201655" spans="1:3" x14ac:dyDescent="0.2">
      <c r="A201655" t="s">
        <v>203014</v>
      </c>
      <c r="B201655" t="str">
        <f t="shared" si="3150"/>
        <v>SE61NQ</v>
      </c>
      <c r="C201655" t="s">
        <v>704</v>
      </c>
    </row>
    <row r="201656" spans="1:3" x14ac:dyDescent="0.2">
      <c r="A201656" t="s">
        <v>203015</v>
      </c>
      <c r="B201656" t="str">
        <f t="shared" si="3150"/>
        <v>SE61NR</v>
      </c>
      <c r="C201656" t="s">
        <v>704</v>
      </c>
    </row>
    <row r="201657" spans="1:3" x14ac:dyDescent="0.2">
      <c r="A201657" t="s">
        <v>203016</v>
      </c>
      <c r="B201657" t="str">
        <f t="shared" si="3150"/>
        <v>SE61NS</v>
      </c>
      <c r="C201657" t="s">
        <v>720</v>
      </c>
    </row>
    <row r="201658" spans="1:3" x14ac:dyDescent="0.2">
      <c r="A201658" t="s">
        <v>203017</v>
      </c>
      <c r="B201658" t="str">
        <f t="shared" si="3150"/>
        <v>SE61NT</v>
      </c>
      <c r="C201658" t="s">
        <v>720</v>
      </c>
    </row>
    <row r="201659" spans="1:3" x14ac:dyDescent="0.2">
      <c r="A201659" t="s">
        <v>203018</v>
      </c>
      <c r="B201659" t="str">
        <f t="shared" si="3150"/>
        <v>SE61NU</v>
      </c>
      <c r="C201659" t="s">
        <v>720</v>
      </c>
    </row>
    <row r="201660" spans="1:3" x14ac:dyDescent="0.2">
      <c r="A201660" t="s">
        <v>203019</v>
      </c>
      <c r="B201660" t="str">
        <f t="shared" si="3150"/>
        <v>SE61NW</v>
      </c>
      <c r="C201660" t="s">
        <v>704</v>
      </c>
    </row>
    <row r="201661" spans="1:3" x14ac:dyDescent="0.2">
      <c r="A201661" t="s">
        <v>203020</v>
      </c>
      <c r="B201661" t="str">
        <f t="shared" si="3150"/>
        <v>SE61PD</v>
      </c>
      <c r="C201661" t="s">
        <v>732</v>
      </c>
    </row>
    <row r="201662" spans="1:3" x14ac:dyDescent="0.2">
      <c r="A201662" t="s">
        <v>203021</v>
      </c>
      <c r="B201662" t="str">
        <f t="shared" si="3150"/>
        <v>SE61PE</v>
      </c>
      <c r="C201662" t="s">
        <v>732</v>
      </c>
    </row>
    <row r="201663" spans="1:3" x14ac:dyDescent="0.2">
      <c r="A201663" t="s">
        <v>203022</v>
      </c>
      <c r="B201663" t="str">
        <f t="shared" si="3150"/>
        <v>SE61PF</v>
      </c>
      <c r="C201663" t="s">
        <v>732</v>
      </c>
    </row>
    <row r="201664" spans="1:3" x14ac:dyDescent="0.2">
      <c r="A201664" t="s">
        <v>203023</v>
      </c>
      <c r="B201664" t="str">
        <f t="shared" si="3150"/>
        <v>SE61PG</v>
      </c>
      <c r="C201664" t="s">
        <v>732</v>
      </c>
    </row>
    <row r="201665" spans="1:3" x14ac:dyDescent="0.2">
      <c r="A201665" t="s">
        <v>203024</v>
      </c>
      <c r="B201665" t="str">
        <f t="shared" si="3150"/>
        <v>SE61PH</v>
      </c>
      <c r="C201665" t="s">
        <v>732</v>
      </c>
    </row>
    <row r="201666" spans="1:3" x14ac:dyDescent="0.2">
      <c r="A201666" t="s">
        <v>203025</v>
      </c>
      <c r="B201666" t="str">
        <f t="shared" si="3150"/>
        <v>SE61PJ</v>
      </c>
      <c r="C201666" t="s">
        <v>732</v>
      </c>
    </row>
    <row r="201667" spans="1:3" x14ac:dyDescent="0.2">
      <c r="A201667" t="s">
        <v>203026</v>
      </c>
      <c r="B201667" t="str">
        <f t="shared" ref="B201667:B201730" si="3151">SUBSTITUTE(A201667, " ", "")</f>
        <v>SE61PL</v>
      </c>
      <c r="C201667" t="s">
        <v>732</v>
      </c>
    </row>
    <row r="201668" spans="1:3" x14ac:dyDescent="0.2">
      <c r="A201668" t="s">
        <v>203027</v>
      </c>
      <c r="B201668" t="str">
        <f t="shared" si="3151"/>
        <v>SE61PN</v>
      </c>
      <c r="C201668" t="s">
        <v>732</v>
      </c>
    </row>
    <row r="201669" spans="1:3" x14ac:dyDescent="0.2">
      <c r="A201669" t="s">
        <v>203028</v>
      </c>
      <c r="B201669" t="str">
        <f t="shared" si="3151"/>
        <v>SE61PP</v>
      </c>
      <c r="C201669" t="s">
        <v>732</v>
      </c>
    </row>
    <row r="201670" spans="1:3" x14ac:dyDescent="0.2">
      <c r="A201670" t="s">
        <v>203029</v>
      </c>
      <c r="B201670" t="str">
        <f t="shared" si="3151"/>
        <v>SE61PQ</v>
      </c>
      <c r="C201670" t="s">
        <v>732</v>
      </c>
    </row>
    <row r="201671" spans="1:3" x14ac:dyDescent="0.2">
      <c r="A201671" t="s">
        <v>203030</v>
      </c>
      <c r="B201671" t="str">
        <f t="shared" si="3151"/>
        <v>SE61PR</v>
      </c>
      <c r="C201671" t="s">
        <v>732</v>
      </c>
    </row>
    <row r="201672" spans="1:3" x14ac:dyDescent="0.2">
      <c r="A201672" t="s">
        <v>203031</v>
      </c>
      <c r="B201672" t="str">
        <f t="shared" si="3151"/>
        <v>SE61PS</v>
      </c>
      <c r="C201672" t="s">
        <v>732</v>
      </c>
    </row>
    <row r="201673" spans="1:3" x14ac:dyDescent="0.2">
      <c r="A201673" t="s">
        <v>203032</v>
      </c>
      <c r="B201673" t="str">
        <f t="shared" si="3151"/>
        <v>SE61PT</v>
      </c>
      <c r="C201673" t="s">
        <v>704</v>
      </c>
    </row>
    <row r="201674" spans="1:3" x14ac:dyDescent="0.2">
      <c r="A201674" t="s">
        <v>203033</v>
      </c>
      <c r="B201674" t="str">
        <f t="shared" si="3151"/>
        <v>SE61PW</v>
      </c>
      <c r="C201674" t="s">
        <v>732</v>
      </c>
    </row>
    <row r="201675" spans="1:3" x14ac:dyDescent="0.2">
      <c r="A201675" t="s">
        <v>203034</v>
      </c>
      <c r="B201675" t="str">
        <f t="shared" si="3151"/>
        <v>SE61PY</v>
      </c>
      <c r="C201675" t="s">
        <v>732</v>
      </c>
    </row>
    <row r="201676" spans="1:3" x14ac:dyDescent="0.2">
      <c r="A201676" t="s">
        <v>203035</v>
      </c>
      <c r="B201676" t="str">
        <f t="shared" si="3151"/>
        <v>SE61PZ</v>
      </c>
      <c r="C201676" t="s">
        <v>732</v>
      </c>
    </row>
    <row r="201677" spans="1:3" x14ac:dyDescent="0.2">
      <c r="A201677" t="s">
        <v>203036</v>
      </c>
      <c r="B201677" t="str">
        <f t="shared" si="3151"/>
        <v>SE61QA</v>
      </c>
      <c r="C201677" t="s">
        <v>732</v>
      </c>
    </row>
    <row r="201678" spans="1:3" x14ac:dyDescent="0.2">
      <c r="A201678" t="s">
        <v>203037</v>
      </c>
      <c r="B201678" t="str">
        <f t="shared" si="3151"/>
        <v>SE61QB</v>
      </c>
      <c r="C201678" t="s">
        <v>732</v>
      </c>
    </row>
    <row r="201679" spans="1:3" x14ac:dyDescent="0.2">
      <c r="A201679" t="s">
        <v>203038</v>
      </c>
      <c r="B201679" t="str">
        <f t="shared" si="3151"/>
        <v>SE61QD</v>
      </c>
      <c r="C201679" t="s">
        <v>732</v>
      </c>
    </row>
    <row r="201680" spans="1:3" x14ac:dyDescent="0.2">
      <c r="A201680" t="s">
        <v>203039</v>
      </c>
      <c r="B201680" t="str">
        <f t="shared" si="3151"/>
        <v>SE61QE</v>
      </c>
      <c r="C201680" t="s">
        <v>732</v>
      </c>
    </row>
    <row r="201681" spans="1:3" x14ac:dyDescent="0.2">
      <c r="A201681" t="s">
        <v>203040</v>
      </c>
      <c r="B201681" t="str">
        <f t="shared" si="3151"/>
        <v>SE61QF</v>
      </c>
      <c r="C201681" t="s">
        <v>732</v>
      </c>
    </row>
    <row r="201682" spans="1:3" x14ac:dyDescent="0.2">
      <c r="A201682" t="s">
        <v>203041</v>
      </c>
      <c r="B201682" t="str">
        <f t="shared" si="3151"/>
        <v>SE61QG</v>
      </c>
      <c r="C201682" t="s">
        <v>732</v>
      </c>
    </row>
    <row r="201683" spans="1:3" x14ac:dyDescent="0.2">
      <c r="A201683" t="s">
        <v>203042</v>
      </c>
      <c r="B201683" t="str">
        <f t="shared" si="3151"/>
        <v>SE61QH</v>
      </c>
      <c r="C201683" t="s">
        <v>732</v>
      </c>
    </row>
    <row r="201684" spans="1:3" x14ac:dyDescent="0.2">
      <c r="A201684" t="s">
        <v>203043</v>
      </c>
      <c r="B201684" t="str">
        <f t="shared" si="3151"/>
        <v>SE61QJ</v>
      </c>
      <c r="C201684" t="s">
        <v>732</v>
      </c>
    </row>
    <row r="201685" spans="1:3" x14ac:dyDescent="0.2">
      <c r="A201685" t="s">
        <v>203044</v>
      </c>
      <c r="B201685" t="str">
        <f t="shared" si="3151"/>
        <v>SE61QL</v>
      </c>
      <c r="C201685" t="s">
        <v>732</v>
      </c>
    </row>
    <row r="201686" spans="1:3" x14ac:dyDescent="0.2">
      <c r="A201686" t="s">
        <v>203045</v>
      </c>
      <c r="B201686" t="str">
        <f t="shared" si="3151"/>
        <v>SE61QN</v>
      </c>
      <c r="C201686" t="s">
        <v>732</v>
      </c>
    </row>
    <row r="201687" spans="1:3" x14ac:dyDescent="0.2">
      <c r="A201687" t="s">
        <v>203046</v>
      </c>
      <c r="B201687" t="str">
        <f t="shared" si="3151"/>
        <v>SE61QQ</v>
      </c>
      <c r="C201687" t="s">
        <v>732</v>
      </c>
    </row>
    <row r="201688" spans="1:3" x14ac:dyDescent="0.2">
      <c r="A201688" t="s">
        <v>203047</v>
      </c>
      <c r="B201688" t="str">
        <f t="shared" si="3151"/>
        <v>SE61QR</v>
      </c>
      <c r="C201688" t="s">
        <v>704</v>
      </c>
    </row>
    <row r="201689" spans="1:3" x14ac:dyDescent="0.2">
      <c r="A201689" t="s">
        <v>203048</v>
      </c>
      <c r="B201689" t="str">
        <f t="shared" si="3151"/>
        <v>SE61QT</v>
      </c>
      <c r="C201689" t="s">
        <v>704</v>
      </c>
    </row>
    <row r="201690" spans="1:3" x14ac:dyDescent="0.2">
      <c r="A201690" t="s">
        <v>203049</v>
      </c>
      <c r="B201690" t="str">
        <f t="shared" si="3151"/>
        <v>SE61QU</v>
      </c>
      <c r="C201690" t="s">
        <v>704</v>
      </c>
    </row>
    <row r="201691" spans="1:3" x14ac:dyDescent="0.2">
      <c r="A201691" t="s">
        <v>203050</v>
      </c>
      <c r="B201691" t="str">
        <f t="shared" si="3151"/>
        <v>SE61QW</v>
      </c>
      <c r="C201691" t="s">
        <v>704</v>
      </c>
    </row>
    <row r="201692" spans="1:3" x14ac:dyDescent="0.2">
      <c r="A201692" t="s">
        <v>203051</v>
      </c>
      <c r="B201692" t="str">
        <f t="shared" si="3151"/>
        <v>SE61QX</v>
      </c>
      <c r="C201692" t="s">
        <v>704</v>
      </c>
    </row>
    <row r="201693" spans="1:3" x14ac:dyDescent="0.2">
      <c r="A201693" t="s">
        <v>203052</v>
      </c>
      <c r="B201693" t="str">
        <f t="shared" si="3151"/>
        <v>SE61QY</v>
      </c>
      <c r="C201693" t="s">
        <v>704</v>
      </c>
    </row>
    <row r="201694" spans="1:3" x14ac:dyDescent="0.2">
      <c r="A201694" t="s">
        <v>203053</v>
      </c>
      <c r="B201694" t="str">
        <f t="shared" si="3151"/>
        <v>SE61QZ</v>
      </c>
      <c r="C201694" t="s">
        <v>704</v>
      </c>
    </row>
    <row r="201695" spans="1:3" x14ac:dyDescent="0.2">
      <c r="A201695" t="s">
        <v>203054</v>
      </c>
      <c r="B201695" t="str">
        <f t="shared" si="3151"/>
        <v>SE61RA</v>
      </c>
      <c r="C201695" t="s">
        <v>704</v>
      </c>
    </row>
    <row r="201696" spans="1:3" x14ac:dyDescent="0.2">
      <c r="A201696" t="s">
        <v>203055</v>
      </c>
      <c r="B201696" t="str">
        <f t="shared" si="3151"/>
        <v>SE61RB</v>
      </c>
      <c r="C201696" t="s">
        <v>704</v>
      </c>
    </row>
    <row r="201697" spans="1:3" x14ac:dyDescent="0.2">
      <c r="A201697" t="s">
        <v>203056</v>
      </c>
      <c r="B201697" t="str">
        <f t="shared" si="3151"/>
        <v>SE61RD</v>
      </c>
      <c r="C201697" t="s">
        <v>704</v>
      </c>
    </row>
    <row r="201698" spans="1:3" x14ac:dyDescent="0.2">
      <c r="A201698" t="s">
        <v>203057</v>
      </c>
      <c r="B201698" t="str">
        <f t="shared" si="3151"/>
        <v>SE61RE</v>
      </c>
      <c r="C201698" t="s">
        <v>704</v>
      </c>
    </row>
    <row r="201699" spans="1:3" x14ac:dyDescent="0.2">
      <c r="A201699" t="s">
        <v>203058</v>
      </c>
      <c r="B201699" t="str">
        <f t="shared" si="3151"/>
        <v>SE61RF</v>
      </c>
      <c r="C201699" t="s">
        <v>704</v>
      </c>
    </row>
    <row r="201700" spans="1:3" x14ac:dyDescent="0.2">
      <c r="A201700" t="s">
        <v>203059</v>
      </c>
      <c r="B201700" t="str">
        <f t="shared" si="3151"/>
        <v>SE61RG</v>
      </c>
      <c r="C201700" t="s">
        <v>704</v>
      </c>
    </row>
    <row r="201701" spans="1:3" x14ac:dyDescent="0.2">
      <c r="A201701" t="s">
        <v>203060</v>
      </c>
      <c r="B201701" t="str">
        <f t="shared" si="3151"/>
        <v>SE61RH</v>
      </c>
      <c r="C201701" t="s">
        <v>704</v>
      </c>
    </row>
    <row r="201702" spans="1:3" x14ac:dyDescent="0.2">
      <c r="A201702" t="s">
        <v>203061</v>
      </c>
      <c r="B201702" t="str">
        <f t="shared" si="3151"/>
        <v>SE61RN</v>
      </c>
      <c r="C201702" t="s">
        <v>732</v>
      </c>
    </row>
    <row r="201703" spans="1:3" x14ac:dyDescent="0.2">
      <c r="A201703" t="s">
        <v>203062</v>
      </c>
      <c r="B201703" t="str">
        <f t="shared" si="3151"/>
        <v>SE61RP</v>
      </c>
      <c r="C201703" t="s">
        <v>732</v>
      </c>
    </row>
    <row r="201704" spans="1:3" x14ac:dyDescent="0.2">
      <c r="A201704" t="s">
        <v>203063</v>
      </c>
      <c r="B201704" t="str">
        <f t="shared" si="3151"/>
        <v>SE61RQ</v>
      </c>
      <c r="C201704" t="s">
        <v>704</v>
      </c>
    </row>
    <row r="201705" spans="1:3" x14ac:dyDescent="0.2">
      <c r="A201705" t="s">
        <v>203064</v>
      </c>
      <c r="B201705" t="str">
        <f t="shared" si="3151"/>
        <v>SE61RR</v>
      </c>
      <c r="C201705" t="s">
        <v>732</v>
      </c>
    </row>
    <row r="201706" spans="1:3" x14ac:dyDescent="0.2">
      <c r="A201706" t="s">
        <v>203065</v>
      </c>
      <c r="B201706" t="str">
        <f t="shared" si="3151"/>
        <v>SE61RS</v>
      </c>
      <c r="C201706" t="s">
        <v>732</v>
      </c>
    </row>
    <row r="201707" spans="1:3" x14ac:dyDescent="0.2">
      <c r="A201707" t="s">
        <v>203066</v>
      </c>
      <c r="B201707" t="str">
        <f t="shared" si="3151"/>
        <v>SE61RT</v>
      </c>
      <c r="C201707" t="s">
        <v>732</v>
      </c>
    </row>
    <row r="201708" spans="1:3" x14ac:dyDescent="0.2">
      <c r="A201708" t="s">
        <v>203067</v>
      </c>
      <c r="B201708" t="str">
        <f t="shared" si="3151"/>
        <v>SE61RU</v>
      </c>
      <c r="C201708" t="s">
        <v>732</v>
      </c>
    </row>
    <row r="201709" spans="1:3" x14ac:dyDescent="0.2">
      <c r="A201709" t="s">
        <v>203068</v>
      </c>
      <c r="B201709" t="str">
        <f t="shared" si="3151"/>
        <v>SE61RW</v>
      </c>
      <c r="C201709" t="s">
        <v>732</v>
      </c>
    </row>
    <row r="201710" spans="1:3" x14ac:dyDescent="0.2">
      <c r="A201710" t="s">
        <v>203069</v>
      </c>
      <c r="B201710" t="str">
        <f t="shared" si="3151"/>
        <v>SE61RX</v>
      </c>
      <c r="C201710" t="s">
        <v>732</v>
      </c>
    </row>
    <row r="201711" spans="1:3" x14ac:dyDescent="0.2">
      <c r="A201711" t="s">
        <v>203070</v>
      </c>
      <c r="B201711" t="str">
        <f t="shared" si="3151"/>
        <v>SE61RY</v>
      </c>
      <c r="C201711" t="s">
        <v>732</v>
      </c>
    </row>
    <row r="201712" spans="1:3" x14ac:dyDescent="0.2">
      <c r="A201712" t="s">
        <v>203071</v>
      </c>
      <c r="B201712" t="str">
        <f t="shared" si="3151"/>
        <v>SE61RZ</v>
      </c>
      <c r="C201712" t="s">
        <v>732</v>
      </c>
    </row>
    <row r="201713" spans="1:3" x14ac:dyDescent="0.2">
      <c r="A201713" t="s">
        <v>203072</v>
      </c>
      <c r="B201713" t="str">
        <f t="shared" si="3151"/>
        <v>SE61SA</v>
      </c>
      <c r="C201713" t="s">
        <v>732</v>
      </c>
    </row>
    <row r="201714" spans="1:3" x14ac:dyDescent="0.2">
      <c r="A201714" t="s">
        <v>203073</v>
      </c>
      <c r="B201714" t="str">
        <f t="shared" si="3151"/>
        <v>SE61SB</v>
      </c>
      <c r="C201714" t="s">
        <v>732</v>
      </c>
    </row>
    <row r="201715" spans="1:3" x14ac:dyDescent="0.2">
      <c r="A201715" t="s">
        <v>203074</v>
      </c>
      <c r="B201715" t="str">
        <f t="shared" si="3151"/>
        <v>SE61SD</v>
      </c>
      <c r="C201715" t="s">
        <v>732</v>
      </c>
    </row>
    <row r="201716" spans="1:3" x14ac:dyDescent="0.2">
      <c r="A201716" t="s">
        <v>203075</v>
      </c>
      <c r="B201716" t="str">
        <f t="shared" si="3151"/>
        <v>SE61SE</v>
      </c>
      <c r="C201716" t="s">
        <v>704</v>
      </c>
    </row>
    <row r="201717" spans="1:3" x14ac:dyDescent="0.2">
      <c r="A201717" t="s">
        <v>203076</v>
      </c>
      <c r="B201717" t="str">
        <f t="shared" si="3151"/>
        <v>SE61SH</v>
      </c>
      <c r="C201717" t="s">
        <v>704</v>
      </c>
    </row>
    <row r="201718" spans="1:3" x14ac:dyDescent="0.2">
      <c r="A201718" t="s">
        <v>203077</v>
      </c>
      <c r="B201718" t="str">
        <f t="shared" si="3151"/>
        <v>SE61SJ</v>
      </c>
      <c r="C201718" t="s">
        <v>704</v>
      </c>
    </row>
    <row r="201719" spans="1:3" x14ac:dyDescent="0.2">
      <c r="A201719" t="s">
        <v>203078</v>
      </c>
      <c r="B201719" t="str">
        <f t="shared" si="3151"/>
        <v>SE61SL</v>
      </c>
      <c r="C201719" t="s">
        <v>704</v>
      </c>
    </row>
    <row r="201720" spans="1:3" x14ac:dyDescent="0.2">
      <c r="A201720" t="s">
        <v>203079</v>
      </c>
      <c r="B201720" t="str">
        <f t="shared" si="3151"/>
        <v>SE61SN</v>
      </c>
      <c r="C201720" t="s">
        <v>704</v>
      </c>
    </row>
    <row r="201721" spans="1:3" x14ac:dyDescent="0.2">
      <c r="A201721" t="s">
        <v>203080</v>
      </c>
      <c r="B201721" t="str">
        <f t="shared" si="3151"/>
        <v>SE61SP</v>
      </c>
      <c r="C201721" t="s">
        <v>704</v>
      </c>
    </row>
    <row r="201722" spans="1:3" x14ac:dyDescent="0.2">
      <c r="A201722" t="s">
        <v>203081</v>
      </c>
      <c r="B201722" t="str">
        <f t="shared" si="3151"/>
        <v>SE61SQ</v>
      </c>
      <c r="C201722" t="s">
        <v>704</v>
      </c>
    </row>
    <row r="201723" spans="1:3" x14ac:dyDescent="0.2">
      <c r="A201723" t="s">
        <v>203082</v>
      </c>
      <c r="B201723" t="str">
        <f t="shared" si="3151"/>
        <v>SE61SR</v>
      </c>
      <c r="C201723" t="s">
        <v>704</v>
      </c>
    </row>
    <row r="201724" spans="1:3" x14ac:dyDescent="0.2">
      <c r="A201724" t="s">
        <v>203083</v>
      </c>
      <c r="B201724" t="str">
        <f t="shared" si="3151"/>
        <v>SE61SS</v>
      </c>
      <c r="C201724" t="s">
        <v>704</v>
      </c>
    </row>
    <row r="201725" spans="1:3" x14ac:dyDescent="0.2">
      <c r="A201725" t="s">
        <v>203084</v>
      </c>
      <c r="B201725" t="str">
        <f t="shared" si="3151"/>
        <v>SE61ST</v>
      </c>
      <c r="C201725" t="s">
        <v>704</v>
      </c>
    </row>
    <row r="201726" spans="1:3" x14ac:dyDescent="0.2">
      <c r="A201726" t="s">
        <v>203085</v>
      </c>
      <c r="B201726" t="str">
        <f t="shared" si="3151"/>
        <v>SE61SU</v>
      </c>
      <c r="C201726" t="s">
        <v>704</v>
      </c>
    </row>
    <row r="201727" spans="1:3" x14ac:dyDescent="0.2">
      <c r="A201727" t="s">
        <v>203086</v>
      </c>
      <c r="B201727" t="str">
        <f t="shared" si="3151"/>
        <v>SE61SW</v>
      </c>
      <c r="C201727" t="s">
        <v>704</v>
      </c>
    </row>
    <row r="201728" spans="1:3" x14ac:dyDescent="0.2">
      <c r="A201728" t="s">
        <v>203087</v>
      </c>
      <c r="B201728" t="str">
        <f t="shared" si="3151"/>
        <v>SE61SX</v>
      </c>
      <c r="C201728" t="s">
        <v>704</v>
      </c>
    </row>
    <row r="201729" spans="1:3" x14ac:dyDescent="0.2">
      <c r="A201729" t="s">
        <v>203088</v>
      </c>
      <c r="B201729" t="str">
        <f t="shared" si="3151"/>
        <v>SE61SY</v>
      </c>
      <c r="C201729" t="s">
        <v>704</v>
      </c>
    </row>
    <row r="201730" spans="1:3" x14ac:dyDescent="0.2">
      <c r="A201730" t="s">
        <v>203089</v>
      </c>
      <c r="B201730" t="str">
        <f t="shared" si="3151"/>
        <v>SE61SZ</v>
      </c>
      <c r="C201730" t="s">
        <v>704</v>
      </c>
    </row>
    <row r="201731" spans="1:3" x14ac:dyDescent="0.2">
      <c r="A201731" t="s">
        <v>203090</v>
      </c>
      <c r="B201731" t="str">
        <f t="shared" ref="B201731:B201794" si="3152">SUBSTITUTE(A201731, " ", "")</f>
        <v>SE61TB</v>
      </c>
      <c r="C201731" t="s">
        <v>704</v>
      </c>
    </row>
    <row r="201732" spans="1:3" x14ac:dyDescent="0.2">
      <c r="A201732" t="s">
        <v>203091</v>
      </c>
      <c r="B201732" t="str">
        <f t="shared" si="3152"/>
        <v>SE61TD</v>
      </c>
      <c r="C201732" t="s">
        <v>704</v>
      </c>
    </row>
    <row r="201733" spans="1:3" x14ac:dyDescent="0.2">
      <c r="A201733" t="s">
        <v>203092</v>
      </c>
      <c r="B201733" t="str">
        <f t="shared" si="3152"/>
        <v>SE61TE</v>
      </c>
      <c r="C201733" t="s">
        <v>704</v>
      </c>
    </row>
    <row r="201734" spans="1:3" x14ac:dyDescent="0.2">
      <c r="A201734" t="s">
        <v>203093</v>
      </c>
      <c r="B201734" t="str">
        <f t="shared" si="3152"/>
        <v>SE61TF</v>
      </c>
      <c r="C201734" t="s">
        <v>704</v>
      </c>
    </row>
    <row r="201735" spans="1:3" x14ac:dyDescent="0.2">
      <c r="A201735" t="s">
        <v>203094</v>
      </c>
      <c r="B201735" t="str">
        <f t="shared" si="3152"/>
        <v>SE61TG</v>
      </c>
      <c r="C201735" t="s">
        <v>704</v>
      </c>
    </row>
    <row r="201736" spans="1:3" x14ac:dyDescent="0.2">
      <c r="A201736" t="s">
        <v>203095</v>
      </c>
      <c r="B201736" t="str">
        <f t="shared" si="3152"/>
        <v>SE61TH</v>
      </c>
      <c r="C201736" t="s">
        <v>704</v>
      </c>
    </row>
    <row r="201737" spans="1:3" x14ac:dyDescent="0.2">
      <c r="A201737" t="s">
        <v>203096</v>
      </c>
      <c r="B201737" t="str">
        <f t="shared" si="3152"/>
        <v>SE61TJ</v>
      </c>
      <c r="C201737" t="s">
        <v>704</v>
      </c>
    </row>
    <row r="201738" spans="1:3" x14ac:dyDescent="0.2">
      <c r="A201738" t="s">
        <v>203097</v>
      </c>
      <c r="B201738" t="str">
        <f t="shared" si="3152"/>
        <v>SE61TL</v>
      </c>
      <c r="C201738" t="s">
        <v>704</v>
      </c>
    </row>
    <row r="201739" spans="1:3" x14ac:dyDescent="0.2">
      <c r="A201739" t="s">
        <v>203098</v>
      </c>
      <c r="B201739" t="str">
        <f t="shared" si="3152"/>
        <v>SE61TN</v>
      </c>
      <c r="C201739" t="s">
        <v>732</v>
      </c>
    </row>
    <row r="201740" spans="1:3" x14ac:dyDescent="0.2">
      <c r="A201740" t="s">
        <v>203099</v>
      </c>
      <c r="B201740" t="str">
        <f t="shared" si="3152"/>
        <v>SE61TP</v>
      </c>
      <c r="C201740" t="s">
        <v>732</v>
      </c>
    </row>
    <row r="201741" spans="1:3" x14ac:dyDescent="0.2">
      <c r="A201741" t="s">
        <v>203100</v>
      </c>
      <c r="B201741" t="str">
        <f t="shared" si="3152"/>
        <v>SE61TQ</v>
      </c>
      <c r="C201741" t="s">
        <v>704</v>
      </c>
    </row>
    <row r="201742" spans="1:3" x14ac:dyDescent="0.2">
      <c r="A201742" t="s">
        <v>203101</v>
      </c>
      <c r="B201742" t="str">
        <f t="shared" si="3152"/>
        <v>SE61TR</v>
      </c>
      <c r="C201742" t="s">
        <v>704</v>
      </c>
    </row>
    <row r="201743" spans="1:3" x14ac:dyDescent="0.2">
      <c r="A201743" t="s">
        <v>203102</v>
      </c>
      <c r="B201743" t="str">
        <f t="shared" si="3152"/>
        <v>SE61TS</v>
      </c>
      <c r="C201743" t="s">
        <v>704</v>
      </c>
    </row>
    <row r="201744" spans="1:3" x14ac:dyDescent="0.2">
      <c r="A201744" t="s">
        <v>203103</v>
      </c>
      <c r="B201744" t="str">
        <f t="shared" si="3152"/>
        <v>SE61TU</v>
      </c>
      <c r="C201744" t="s">
        <v>732</v>
      </c>
    </row>
    <row r="201745" spans="1:3" x14ac:dyDescent="0.2">
      <c r="A201745" t="s">
        <v>203104</v>
      </c>
      <c r="B201745" t="str">
        <f t="shared" si="3152"/>
        <v>SE61TW</v>
      </c>
      <c r="C201745" t="s">
        <v>732</v>
      </c>
    </row>
    <row r="201746" spans="1:3" x14ac:dyDescent="0.2">
      <c r="A201746" t="s">
        <v>203105</v>
      </c>
      <c r="B201746" t="str">
        <f t="shared" si="3152"/>
        <v>SE61TX</v>
      </c>
      <c r="C201746" t="s">
        <v>732</v>
      </c>
    </row>
    <row r="201747" spans="1:3" x14ac:dyDescent="0.2">
      <c r="A201747" t="s">
        <v>203106</v>
      </c>
      <c r="B201747" t="str">
        <f t="shared" si="3152"/>
        <v>SE61TY</v>
      </c>
      <c r="C201747" t="s">
        <v>732</v>
      </c>
    </row>
    <row r="201748" spans="1:3" x14ac:dyDescent="0.2">
      <c r="A201748" t="s">
        <v>203107</v>
      </c>
      <c r="B201748" t="str">
        <f t="shared" si="3152"/>
        <v>SE61TZ</v>
      </c>
      <c r="C201748" t="s">
        <v>732</v>
      </c>
    </row>
    <row r="201749" spans="1:3" x14ac:dyDescent="0.2">
      <c r="A201749" t="s">
        <v>203108</v>
      </c>
      <c r="B201749" t="str">
        <f t="shared" si="3152"/>
        <v>SE61UA</v>
      </c>
      <c r="C201749" t="s">
        <v>732</v>
      </c>
    </row>
    <row r="201750" spans="1:3" x14ac:dyDescent="0.2">
      <c r="A201750" t="s">
        <v>203109</v>
      </c>
      <c r="B201750" t="str">
        <f t="shared" si="3152"/>
        <v>SE61UB</v>
      </c>
      <c r="C201750" t="s">
        <v>732</v>
      </c>
    </row>
    <row r="201751" spans="1:3" x14ac:dyDescent="0.2">
      <c r="A201751" t="s">
        <v>203110</v>
      </c>
      <c r="B201751" t="str">
        <f t="shared" si="3152"/>
        <v>SE61UD</v>
      </c>
      <c r="C201751" t="s">
        <v>732</v>
      </c>
    </row>
    <row r="201752" spans="1:3" x14ac:dyDescent="0.2">
      <c r="A201752" t="s">
        <v>203111</v>
      </c>
      <c r="B201752" t="str">
        <f t="shared" si="3152"/>
        <v>SE61UE</v>
      </c>
      <c r="C201752" t="s">
        <v>732</v>
      </c>
    </row>
    <row r="201753" spans="1:3" x14ac:dyDescent="0.2">
      <c r="A201753" t="s">
        <v>203112</v>
      </c>
      <c r="B201753" t="str">
        <f t="shared" si="3152"/>
        <v>SE61UF</v>
      </c>
      <c r="C201753" t="s">
        <v>732</v>
      </c>
    </row>
    <row r="201754" spans="1:3" x14ac:dyDescent="0.2">
      <c r="A201754" t="s">
        <v>203113</v>
      </c>
      <c r="B201754" t="str">
        <f t="shared" si="3152"/>
        <v>SE61UG</v>
      </c>
      <c r="C201754" t="s">
        <v>732</v>
      </c>
    </row>
    <row r="201755" spans="1:3" x14ac:dyDescent="0.2">
      <c r="A201755" t="s">
        <v>203114</v>
      </c>
      <c r="B201755" t="str">
        <f t="shared" si="3152"/>
        <v>SE61UH</v>
      </c>
      <c r="C201755" t="s">
        <v>732</v>
      </c>
    </row>
    <row r="201756" spans="1:3" x14ac:dyDescent="0.2">
      <c r="A201756" t="s">
        <v>203115</v>
      </c>
      <c r="B201756" t="str">
        <f t="shared" si="3152"/>
        <v>SE61UJ</v>
      </c>
      <c r="C201756" t="s">
        <v>732</v>
      </c>
    </row>
    <row r="201757" spans="1:3" x14ac:dyDescent="0.2">
      <c r="A201757" t="s">
        <v>203116</v>
      </c>
      <c r="B201757" t="str">
        <f t="shared" si="3152"/>
        <v>SE61UL</v>
      </c>
      <c r="C201757" t="s">
        <v>704</v>
      </c>
    </row>
    <row r="201758" spans="1:3" x14ac:dyDescent="0.2">
      <c r="A201758" t="s">
        <v>203117</v>
      </c>
      <c r="B201758" t="str">
        <f t="shared" si="3152"/>
        <v>SE61UN</v>
      </c>
      <c r="C201758" t="s">
        <v>704</v>
      </c>
    </row>
    <row r="201759" spans="1:3" x14ac:dyDescent="0.2">
      <c r="A201759" t="s">
        <v>203118</v>
      </c>
      <c r="B201759" t="str">
        <f t="shared" si="3152"/>
        <v>SE61UP</v>
      </c>
      <c r="C201759" t="s">
        <v>704</v>
      </c>
    </row>
    <row r="201760" spans="1:3" x14ac:dyDescent="0.2">
      <c r="A201760" t="s">
        <v>203119</v>
      </c>
      <c r="B201760" t="str">
        <f t="shared" si="3152"/>
        <v>SE61UQ</v>
      </c>
      <c r="C201760" t="s">
        <v>732</v>
      </c>
    </row>
    <row r="201761" spans="1:3" x14ac:dyDescent="0.2">
      <c r="A201761" t="s">
        <v>203120</v>
      </c>
      <c r="B201761" t="str">
        <f t="shared" si="3152"/>
        <v>SE61UR</v>
      </c>
      <c r="C201761" t="s">
        <v>704</v>
      </c>
    </row>
    <row r="201762" spans="1:3" x14ac:dyDescent="0.2">
      <c r="A201762" t="s">
        <v>203121</v>
      </c>
      <c r="B201762" t="str">
        <f t="shared" si="3152"/>
        <v>SE61US</v>
      </c>
      <c r="C201762" t="s">
        <v>704</v>
      </c>
    </row>
    <row r="201763" spans="1:3" x14ac:dyDescent="0.2">
      <c r="A201763" t="s">
        <v>203122</v>
      </c>
      <c r="B201763" t="str">
        <f t="shared" si="3152"/>
        <v>SE61UT</v>
      </c>
      <c r="C201763" t="s">
        <v>704</v>
      </c>
    </row>
    <row r="201764" spans="1:3" x14ac:dyDescent="0.2">
      <c r="A201764" t="s">
        <v>203123</v>
      </c>
      <c r="B201764" t="str">
        <f t="shared" si="3152"/>
        <v>SE61UU</v>
      </c>
      <c r="C201764" t="s">
        <v>704</v>
      </c>
    </row>
    <row r="201765" spans="1:3" x14ac:dyDescent="0.2">
      <c r="A201765" t="s">
        <v>203124</v>
      </c>
      <c r="B201765" t="str">
        <f t="shared" si="3152"/>
        <v>SE61UW</v>
      </c>
      <c r="C201765" t="s">
        <v>704</v>
      </c>
    </row>
    <row r="201766" spans="1:3" x14ac:dyDescent="0.2">
      <c r="A201766" t="s">
        <v>203125</v>
      </c>
      <c r="B201766" t="str">
        <f t="shared" si="3152"/>
        <v>SE61UX</v>
      </c>
      <c r="C201766" t="s">
        <v>704</v>
      </c>
    </row>
    <row r="201767" spans="1:3" x14ac:dyDescent="0.2">
      <c r="A201767" t="s">
        <v>203126</v>
      </c>
      <c r="B201767" t="str">
        <f t="shared" si="3152"/>
        <v>SE61UY</v>
      </c>
      <c r="C201767" t="s">
        <v>704</v>
      </c>
    </row>
    <row r="201768" spans="1:3" x14ac:dyDescent="0.2">
      <c r="A201768" t="s">
        <v>203127</v>
      </c>
      <c r="B201768" t="str">
        <f t="shared" si="3152"/>
        <v>SE61UZ</v>
      </c>
      <c r="C201768" t="s">
        <v>704</v>
      </c>
    </row>
    <row r="201769" spans="1:3" x14ac:dyDescent="0.2">
      <c r="A201769" t="s">
        <v>203128</v>
      </c>
      <c r="B201769" t="str">
        <f t="shared" si="3152"/>
        <v>SE61WA</v>
      </c>
      <c r="C201769" t="s">
        <v>704</v>
      </c>
    </row>
    <row r="201770" spans="1:3" x14ac:dyDescent="0.2">
      <c r="A201770" t="s">
        <v>203129</v>
      </c>
      <c r="B201770" t="str">
        <f t="shared" si="3152"/>
        <v>SE61WB</v>
      </c>
      <c r="C201770" t="s">
        <v>704</v>
      </c>
    </row>
    <row r="201771" spans="1:3" x14ac:dyDescent="0.2">
      <c r="A201771" t="s">
        <v>203130</v>
      </c>
      <c r="B201771" t="str">
        <f t="shared" si="3152"/>
        <v>SE61WD</v>
      </c>
      <c r="C201771" t="s">
        <v>704</v>
      </c>
    </row>
    <row r="201772" spans="1:3" x14ac:dyDescent="0.2">
      <c r="A201772" t="s">
        <v>203131</v>
      </c>
      <c r="B201772" t="str">
        <f t="shared" si="3152"/>
        <v>SE61WE</v>
      </c>
      <c r="C201772" t="s">
        <v>704</v>
      </c>
    </row>
    <row r="201773" spans="1:3" x14ac:dyDescent="0.2">
      <c r="A201773" t="s">
        <v>203132</v>
      </c>
      <c r="B201773" t="str">
        <f t="shared" si="3152"/>
        <v>SE61WF</v>
      </c>
      <c r="C201773" t="s">
        <v>704</v>
      </c>
    </row>
    <row r="201774" spans="1:3" x14ac:dyDescent="0.2">
      <c r="A201774" t="s">
        <v>203133</v>
      </c>
      <c r="B201774" t="str">
        <f t="shared" si="3152"/>
        <v>SE61WG</v>
      </c>
      <c r="C201774" t="s">
        <v>704</v>
      </c>
    </row>
    <row r="201775" spans="1:3" x14ac:dyDescent="0.2">
      <c r="A201775" t="s">
        <v>203134</v>
      </c>
      <c r="B201775" t="str">
        <f t="shared" si="3152"/>
        <v>SE61WH</v>
      </c>
      <c r="C201775" t="s">
        <v>704</v>
      </c>
    </row>
    <row r="201776" spans="1:3" x14ac:dyDescent="0.2">
      <c r="A201776" t="s">
        <v>203135</v>
      </c>
      <c r="B201776" t="str">
        <f t="shared" si="3152"/>
        <v>SE61WJ</v>
      </c>
      <c r="C201776" t="s">
        <v>704</v>
      </c>
    </row>
    <row r="201777" spans="1:3" x14ac:dyDescent="0.2">
      <c r="A201777" t="s">
        <v>203136</v>
      </c>
      <c r="B201777" t="str">
        <f t="shared" si="3152"/>
        <v>SE61WL</v>
      </c>
      <c r="C201777" t="s">
        <v>704</v>
      </c>
    </row>
    <row r="201778" spans="1:3" x14ac:dyDescent="0.2">
      <c r="A201778" t="s">
        <v>203137</v>
      </c>
      <c r="B201778" t="str">
        <f t="shared" si="3152"/>
        <v>SE61WN</v>
      </c>
      <c r="C201778" t="s">
        <v>704</v>
      </c>
    </row>
    <row r="201779" spans="1:3" x14ac:dyDescent="0.2">
      <c r="A201779" t="s">
        <v>203138</v>
      </c>
      <c r="B201779" t="str">
        <f t="shared" si="3152"/>
        <v>SE61WP</v>
      </c>
      <c r="C201779" t="s">
        <v>704</v>
      </c>
    </row>
    <row r="201780" spans="1:3" x14ac:dyDescent="0.2">
      <c r="A201780" t="s">
        <v>203139</v>
      </c>
      <c r="B201780" t="str">
        <f t="shared" si="3152"/>
        <v>SE61WQ</v>
      </c>
      <c r="C201780" t="s">
        <v>704</v>
      </c>
    </row>
    <row r="201781" spans="1:3" x14ac:dyDescent="0.2">
      <c r="A201781" t="s">
        <v>203140</v>
      </c>
      <c r="B201781" t="str">
        <f t="shared" si="3152"/>
        <v>SE61WR</v>
      </c>
      <c r="C201781" t="s">
        <v>704</v>
      </c>
    </row>
    <row r="201782" spans="1:3" x14ac:dyDescent="0.2">
      <c r="A201782" t="s">
        <v>203141</v>
      </c>
      <c r="B201782" t="str">
        <f t="shared" si="3152"/>
        <v>SE61WS</v>
      </c>
      <c r="C201782" t="s">
        <v>704</v>
      </c>
    </row>
    <row r="201783" spans="1:3" x14ac:dyDescent="0.2">
      <c r="A201783" t="s">
        <v>203142</v>
      </c>
      <c r="B201783" t="str">
        <f t="shared" si="3152"/>
        <v>SE61WT</v>
      </c>
      <c r="C201783" t="s">
        <v>704</v>
      </c>
    </row>
    <row r="201784" spans="1:3" x14ac:dyDescent="0.2">
      <c r="A201784" t="s">
        <v>203143</v>
      </c>
      <c r="B201784" t="str">
        <f t="shared" si="3152"/>
        <v>SE61WU</v>
      </c>
      <c r="C201784" t="s">
        <v>704</v>
      </c>
    </row>
    <row r="201785" spans="1:3" x14ac:dyDescent="0.2">
      <c r="A201785" t="s">
        <v>203144</v>
      </c>
      <c r="B201785" t="str">
        <f t="shared" si="3152"/>
        <v>SE61WW</v>
      </c>
      <c r="C201785" t="s">
        <v>704</v>
      </c>
    </row>
    <row r="201786" spans="1:3" x14ac:dyDescent="0.2">
      <c r="A201786" t="s">
        <v>203145</v>
      </c>
      <c r="B201786" t="str">
        <f t="shared" si="3152"/>
        <v>SE61WX</v>
      </c>
      <c r="C201786" t="s">
        <v>704</v>
      </c>
    </row>
    <row r="201787" spans="1:3" x14ac:dyDescent="0.2">
      <c r="A201787" t="s">
        <v>203146</v>
      </c>
      <c r="B201787" t="str">
        <f t="shared" si="3152"/>
        <v>SE61WY</v>
      </c>
      <c r="C201787" t="s">
        <v>704</v>
      </c>
    </row>
    <row r="201788" spans="1:3" x14ac:dyDescent="0.2">
      <c r="A201788" t="s">
        <v>203147</v>
      </c>
      <c r="B201788" t="str">
        <f t="shared" si="3152"/>
        <v>SE61WZ</v>
      </c>
      <c r="C201788" t="s">
        <v>704</v>
      </c>
    </row>
    <row r="201789" spans="1:3" x14ac:dyDescent="0.2">
      <c r="A201789" t="s">
        <v>203148</v>
      </c>
      <c r="B201789" t="str">
        <f t="shared" si="3152"/>
        <v>SE61XA</v>
      </c>
      <c r="C201789" t="s">
        <v>704</v>
      </c>
    </row>
    <row r="201790" spans="1:3" x14ac:dyDescent="0.2">
      <c r="A201790" t="s">
        <v>203149</v>
      </c>
      <c r="B201790" t="str">
        <f t="shared" si="3152"/>
        <v>SE61XB</v>
      </c>
      <c r="C201790" t="s">
        <v>704</v>
      </c>
    </row>
    <row r="201791" spans="1:3" x14ac:dyDescent="0.2">
      <c r="A201791" t="s">
        <v>203150</v>
      </c>
      <c r="B201791" t="str">
        <f t="shared" si="3152"/>
        <v>SE61XD</v>
      </c>
      <c r="C201791" t="s">
        <v>704</v>
      </c>
    </row>
    <row r="201792" spans="1:3" x14ac:dyDescent="0.2">
      <c r="A201792" t="s">
        <v>203151</v>
      </c>
      <c r="B201792" t="str">
        <f t="shared" si="3152"/>
        <v>SE61XE</v>
      </c>
      <c r="C201792" t="s">
        <v>704</v>
      </c>
    </row>
    <row r="201793" spans="1:3" x14ac:dyDescent="0.2">
      <c r="A201793" t="s">
        <v>203152</v>
      </c>
      <c r="B201793" t="str">
        <f t="shared" si="3152"/>
        <v>SE61XF</v>
      </c>
      <c r="C201793" t="s">
        <v>704</v>
      </c>
    </row>
    <row r="201794" spans="1:3" x14ac:dyDescent="0.2">
      <c r="A201794" t="s">
        <v>203153</v>
      </c>
      <c r="B201794" t="str">
        <f t="shared" si="3152"/>
        <v>SE61XG</v>
      </c>
      <c r="C201794" t="s">
        <v>704</v>
      </c>
    </row>
    <row r="201795" spans="1:3" x14ac:dyDescent="0.2">
      <c r="A201795" t="s">
        <v>203154</v>
      </c>
      <c r="B201795" t="str">
        <f t="shared" ref="B201795:B201858" si="3153">SUBSTITUTE(A201795, " ", "")</f>
        <v>SE61XH</v>
      </c>
      <c r="C201795" t="s">
        <v>704</v>
      </c>
    </row>
    <row r="201796" spans="1:3" x14ac:dyDescent="0.2">
      <c r="A201796" t="s">
        <v>203155</v>
      </c>
      <c r="B201796" t="str">
        <f t="shared" si="3153"/>
        <v>SE61XJ</v>
      </c>
      <c r="C201796" t="s">
        <v>704</v>
      </c>
    </row>
    <row r="201797" spans="1:3" x14ac:dyDescent="0.2">
      <c r="A201797" t="s">
        <v>203156</v>
      </c>
      <c r="B201797" t="str">
        <f t="shared" si="3153"/>
        <v>SE61XL</v>
      </c>
      <c r="C201797" t="s">
        <v>704</v>
      </c>
    </row>
    <row r="201798" spans="1:3" x14ac:dyDescent="0.2">
      <c r="A201798" t="s">
        <v>203157</v>
      </c>
      <c r="B201798" t="str">
        <f t="shared" si="3153"/>
        <v>SE61XN</v>
      </c>
      <c r="C201798" t="s">
        <v>704</v>
      </c>
    </row>
    <row r="201799" spans="1:3" x14ac:dyDescent="0.2">
      <c r="A201799" t="s">
        <v>203158</v>
      </c>
      <c r="B201799" t="str">
        <f t="shared" si="3153"/>
        <v>SE61XP</v>
      </c>
      <c r="C201799" t="s">
        <v>704</v>
      </c>
    </row>
    <row r="201800" spans="1:3" x14ac:dyDescent="0.2">
      <c r="A201800" t="s">
        <v>203159</v>
      </c>
      <c r="B201800" t="str">
        <f t="shared" si="3153"/>
        <v>SE61XQ</v>
      </c>
      <c r="C201800" t="s">
        <v>704</v>
      </c>
    </row>
    <row r="201801" spans="1:3" x14ac:dyDescent="0.2">
      <c r="A201801" t="s">
        <v>203160</v>
      </c>
      <c r="B201801" t="str">
        <f t="shared" si="3153"/>
        <v>SE61XR</v>
      </c>
      <c r="C201801" t="s">
        <v>704</v>
      </c>
    </row>
    <row r="201802" spans="1:3" x14ac:dyDescent="0.2">
      <c r="A201802" t="s">
        <v>203161</v>
      </c>
      <c r="B201802" t="str">
        <f t="shared" si="3153"/>
        <v>SE61XS</v>
      </c>
      <c r="C201802" t="s">
        <v>704</v>
      </c>
    </row>
    <row r="201803" spans="1:3" x14ac:dyDescent="0.2">
      <c r="A201803" t="s">
        <v>203162</v>
      </c>
      <c r="B201803" t="str">
        <f t="shared" si="3153"/>
        <v>SE61XT</v>
      </c>
      <c r="C201803" t="s">
        <v>704</v>
      </c>
    </row>
    <row r="201804" spans="1:3" x14ac:dyDescent="0.2">
      <c r="A201804" t="s">
        <v>203163</v>
      </c>
      <c r="B201804" t="str">
        <f t="shared" si="3153"/>
        <v>SE61XU</v>
      </c>
      <c r="C201804" t="s">
        <v>704</v>
      </c>
    </row>
    <row r="201805" spans="1:3" x14ac:dyDescent="0.2">
      <c r="A201805" t="s">
        <v>203164</v>
      </c>
      <c r="B201805" t="str">
        <f t="shared" si="3153"/>
        <v>SE61XW</v>
      </c>
      <c r="C201805" t="s">
        <v>704</v>
      </c>
    </row>
    <row r="201806" spans="1:3" x14ac:dyDescent="0.2">
      <c r="A201806" t="s">
        <v>203165</v>
      </c>
      <c r="B201806" t="str">
        <f t="shared" si="3153"/>
        <v>SE61XX</v>
      </c>
      <c r="C201806" t="s">
        <v>704</v>
      </c>
    </row>
    <row r="201807" spans="1:3" x14ac:dyDescent="0.2">
      <c r="A201807" t="s">
        <v>203166</v>
      </c>
      <c r="B201807" t="str">
        <f t="shared" si="3153"/>
        <v>SE61XY</v>
      </c>
      <c r="C201807" t="s">
        <v>704</v>
      </c>
    </row>
    <row r="201808" spans="1:3" x14ac:dyDescent="0.2">
      <c r="A201808" t="s">
        <v>203167</v>
      </c>
      <c r="B201808" t="str">
        <f t="shared" si="3153"/>
        <v>SE61XZ</v>
      </c>
      <c r="C201808" t="s">
        <v>704</v>
      </c>
    </row>
    <row r="201809" spans="1:3" x14ac:dyDescent="0.2">
      <c r="A201809" t="s">
        <v>203168</v>
      </c>
      <c r="B201809" t="str">
        <f t="shared" si="3153"/>
        <v>SE61YA</v>
      </c>
      <c r="C201809" t="s">
        <v>704</v>
      </c>
    </row>
    <row r="201810" spans="1:3" x14ac:dyDescent="0.2">
      <c r="A201810" t="s">
        <v>203169</v>
      </c>
      <c r="B201810" t="str">
        <f t="shared" si="3153"/>
        <v>SE61YB</v>
      </c>
      <c r="C201810" t="s">
        <v>704</v>
      </c>
    </row>
    <row r="201811" spans="1:3" x14ac:dyDescent="0.2">
      <c r="A201811" t="s">
        <v>203170</v>
      </c>
      <c r="B201811" t="str">
        <f t="shared" si="3153"/>
        <v>SE61YD</v>
      </c>
      <c r="C201811" t="s">
        <v>704</v>
      </c>
    </row>
    <row r="201812" spans="1:3" x14ac:dyDescent="0.2">
      <c r="A201812" t="s">
        <v>203171</v>
      </c>
      <c r="B201812" t="str">
        <f t="shared" si="3153"/>
        <v>SE61YE</v>
      </c>
      <c r="C201812" t="s">
        <v>704</v>
      </c>
    </row>
    <row r="201813" spans="1:3" x14ac:dyDescent="0.2">
      <c r="A201813" t="s">
        <v>203172</v>
      </c>
      <c r="B201813" t="str">
        <f t="shared" si="3153"/>
        <v>SE61YF</v>
      </c>
      <c r="C201813" t="s">
        <v>704</v>
      </c>
    </row>
    <row r="201814" spans="1:3" x14ac:dyDescent="0.2">
      <c r="A201814" t="s">
        <v>203173</v>
      </c>
      <c r="B201814" t="str">
        <f t="shared" si="3153"/>
        <v>SE61YG</v>
      </c>
      <c r="C201814" t="s">
        <v>704</v>
      </c>
    </row>
    <row r="201815" spans="1:3" x14ac:dyDescent="0.2">
      <c r="A201815" t="s">
        <v>203174</v>
      </c>
      <c r="B201815" t="str">
        <f t="shared" si="3153"/>
        <v>SE61YH</v>
      </c>
      <c r="C201815" t="s">
        <v>704</v>
      </c>
    </row>
    <row r="201816" spans="1:3" x14ac:dyDescent="0.2">
      <c r="A201816" t="s">
        <v>203175</v>
      </c>
      <c r="B201816" t="str">
        <f t="shared" si="3153"/>
        <v>SE61YJ</v>
      </c>
      <c r="C201816" t="s">
        <v>704</v>
      </c>
    </row>
    <row r="201817" spans="1:3" x14ac:dyDescent="0.2">
      <c r="A201817" t="s">
        <v>203176</v>
      </c>
      <c r="B201817" t="str">
        <f t="shared" si="3153"/>
        <v>SE61YL</v>
      </c>
      <c r="C201817" t="s">
        <v>704</v>
      </c>
    </row>
    <row r="201818" spans="1:3" x14ac:dyDescent="0.2">
      <c r="A201818" t="s">
        <v>203177</v>
      </c>
      <c r="B201818" t="str">
        <f t="shared" si="3153"/>
        <v>SE61YN</v>
      </c>
      <c r="C201818" t="s">
        <v>704</v>
      </c>
    </row>
    <row r="201819" spans="1:3" x14ac:dyDescent="0.2">
      <c r="A201819" t="s">
        <v>203178</v>
      </c>
      <c r="B201819" t="str">
        <f t="shared" si="3153"/>
        <v>SE61YP</v>
      </c>
      <c r="C201819" t="s">
        <v>704</v>
      </c>
    </row>
    <row r="201820" spans="1:3" x14ac:dyDescent="0.2">
      <c r="A201820" t="s">
        <v>203179</v>
      </c>
      <c r="B201820" t="str">
        <f t="shared" si="3153"/>
        <v>SE61YQ</v>
      </c>
      <c r="C201820" t="s">
        <v>704</v>
      </c>
    </row>
    <row r="201821" spans="1:3" x14ac:dyDescent="0.2">
      <c r="A201821" t="s">
        <v>203180</v>
      </c>
      <c r="B201821" t="str">
        <f t="shared" si="3153"/>
        <v>SE61YR</v>
      </c>
      <c r="C201821" t="s">
        <v>704</v>
      </c>
    </row>
    <row r="201822" spans="1:3" x14ac:dyDescent="0.2">
      <c r="A201822" t="s">
        <v>203181</v>
      </c>
      <c r="B201822" t="str">
        <f t="shared" si="3153"/>
        <v>SE61YS</v>
      </c>
      <c r="C201822" t="s">
        <v>704</v>
      </c>
    </row>
    <row r="201823" spans="1:3" x14ac:dyDescent="0.2">
      <c r="A201823" t="s">
        <v>203182</v>
      </c>
      <c r="B201823" t="str">
        <f t="shared" si="3153"/>
        <v>SE61YT</v>
      </c>
      <c r="C201823" t="s">
        <v>704</v>
      </c>
    </row>
    <row r="201824" spans="1:3" x14ac:dyDescent="0.2">
      <c r="A201824" t="s">
        <v>203183</v>
      </c>
      <c r="B201824" t="str">
        <f t="shared" si="3153"/>
        <v>SE61YZ</v>
      </c>
      <c r="C201824" t="s">
        <v>704</v>
      </c>
    </row>
    <row r="201825" spans="1:3" x14ac:dyDescent="0.2">
      <c r="A201825" t="s">
        <v>203184</v>
      </c>
      <c r="B201825" t="str">
        <f t="shared" si="3153"/>
        <v>SE61ZA</v>
      </c>
      <c r="C201825" t="s">
        <v>704</v>
      </c>
    </row>
    <row r="201826" spans="1:3" x14ac:dyDescent="0.2">
      <c r="A201826" t="s">
        <v>203185</v>
      </c>
      <c r="B201826" t="str">
        <f t="shared" si="3153"/>
        <v>SE61ZB</v>
      </c>
      <c r="C201826" t="s">
        <v>704</v>
      </c>
    </row>
    <row r="201827" spans="1:3" x14ac:dyDescent="0.2">
      <c r="A201827" t="s">
        <v>203186</v>
      </c>
      <c r="B201827" t="str">
        <f t="shared" si="3153"/>
        <v>SE61ZD</v>
      </c>
      <c r="C201827" t="s">
        <v>704</v>
      </c>
    </row>
    <row r="201828" spans="1:3" x14ac:dyDescent="0.2">
      <c r="A201828" t="s">
        <v>203187</v>
      </c>
      <c r="B201828" t="str">
        <f t="shared" si="3153"/>
        <v>SE61ZE</v>
      </c>
      <c r="C201828" t="s">
        <v>704</v>
      </c>
    </row>
    <row r="201829" spans="1:3" x14ac:dyDescent="0.2">
      <c r="A201829" t="s">
        <v>203188</v>
      </c>
      <c r="B201829" t="str">
        <f t="shared" si="3153"/>
        <v>SE61ZF</v>
      </c>
      <c r="C201829" t="s">
        <v>704</v>
      </c>
    </row>
    <row r="201830" spans="1:3" x14ac:dyDescent="0.2">
      <c r="A201830" t="s">
        <v>203189</v>
      </c>
      <c r="B201830" t="str">
        <f t="shared" si="3153"/>
        <v>SE61ZG</v>
      </c>
      <c r="C201830" t="s">
        <v>704</v>
      </c>
    </row>
    <row r="201831" spans="1:3" x14ac:dyDescent="0.2">
      <c r="A201831" t="s">
        <v>203190</v>
      </c>
      <c r="B201831" t="str">
        <f t="shared" si="3153"/>
        <v>SE61ZH</v>
      </c>
      <c r="C201831" t="s">
        <v>704</v>
      </c>
    </row>
    <row r="201832" spans="1:3" x14ac:dyDescent="0.2">
      <c r="A201832" t="s">
        <v>203191</v>
      </c>
      <c r="B201832" t="str">
        <f t="shared" si="3153"/>
        <v>SE61ZJ</v>
      </c>
      <c r="C201832" t="s">
        <v>704</v>
      </c>
    </row>
    <row r="201833" spans="1:3" x14ac:dyDescent="0.2">
      <c r="A201833" t="s">
        <v>203192</v>
      </c>
      <c r="B201833" t="str">
        <f t="shared" si="3153"/>
        <v>SE61ZL</v>
      </c>
      <c r="C201833" t="s">
        <v>704</v>
      </c>
    </row>
    <row r="201834" spans="1:3" x14ac:dyDescent="0.2">
      <c r="A201834" t="s">
        <v>203193</v>
      </c>
      <c r="B201834" t="str">
        <f t="shared" si="3153"/>
        <v>SE61ZN</v>
      </c>
      <c r="C201834" t="s">
        <v>704</v>
      </c>
    </row>
    <row r="201835" spans="1:3" x14ac:dyDescent="0.2">
      <c r="A201835" t="s">
        <v>203194</v>
      </c>
      <c r="B201835" t="str">
        <f t="shared" si="3153"/>
        <v>SE61ZP</v>
      </c>
      <c r="C201835" t="s">
        <v>704</v>
      </c>
    </row>
    <row r="201836" spans="1:3" x14ac:dyDescent="0.2">
      <c r="A201836" t="s">
        <v>203195</v>
      </c>
      <c r="B201836" t="str">
        <f t="shared" si="3153"/>
        <v>SE61ZQ</v>
      </c>
      <c r="C201836" t="s">
        <v>704</v>
      </c>
    </row>
    <row r="201837" spans="1:3" x14ac:dyDescent="0.2">
      <c r="A201837" t="s">
        <v>203196</v>
      </c>
      <c r="B201837" t="str">
        <f t="shared" si="3153"/>
        <v>SE61ZR</v>
      </c>
      <c r="C201837" t="s">
        <v>704</v>
      </c>
    </row>
    <row r="201838" spans="1:3" x14ac:dyDescent="0.2">
      <c r="A201838" t="s">
        <v>203197</v>
      </c>
      <c r="B201838" t="str">
        <f t="shared" si="3153"/>
        <v>SE61ZS</v>
      </c>
      <c r="C201838" t="s">
        <v>704</v>
      </c>
    </row>
    <row r="201839" spans="1:3" x14ac:dyDescent="0.2">
      <c r="A201839" t="s">
        <v>203198</v>
      </c>
      <c r="B201839" t="str">
        <f t="shared" si="3153"/>
        <v>SE61ZT</v>
      </c>
      <c r="C201839" t="s">
        <v>704</v>
      </c>
    </row>
    <row r="201840" spans="1:3" x14ac:dyDescent="0.2">
      <c r="A201840" t="s">
        <v>203199</v>
      </c>
      <c r="B201840" t="str">
        <f t="shared" si="3153"/>
        <v>SE61ZU</v>
      </c>
      <c r="C201840" t="s">
        <v>704</v>
      </c>
    </row>
    <row r="201841" spans="1:3" x14ac:dyDescent="0.2">
      <c r="A201841" t="s">
        <v>203200</v>
      </c>
      <c r="B201841" t="str">
        <f t="shared" si="3153"/>
        <v>SE61ZW</v>
      </c>
      <c r="C201841" t="s">
        <v>704</v>
      </c>
    </row>
    <row r="201842" spans="1:3" x14ac:dyDescent="0.2">
      <c r="A201842" t="s">
        <v>203201</v>
      </c>
      <c r="B201842" t="str">
        <f t="shared" si="3153"/>
        <v>SE61ZZ</v>
      </c>
      <c r="C201842" t="s">
        <v>704</v>
      </c>
    </row>
    <row r="201843" spans="1:3" x14ac:dyDescent="0.2">
      <c r="A201843" t="s">
        <v>203202</v>
      </c>
      <c r="B201843" t="str">
        <f t="shared" si="3153"/>
        <v>SE62AA</v>
      </c>
      <c r="C201843" t="s">
        <v>726</v>
      </c>
    </row>
    <row r="201844" spans="1:3" x14ac:dyDescent="0.2">
      <c r="A201844" t="s">
        <v>203203</v>
      </c>
      <c r="B201844" t="str">
        <f t="shared" si="3153"/>
        <v>SE62AB</v>
      </c>
      <c r="C201844" t="s">
        <v>726</v>
      </c>
    </row>
    <row r="201845" spans="1:3" x14ac:dyDescent="0.2">
      <c r="A201845" t="s">
        <v>203204</v>
      </c>
      <c r="B201845" t="str">
        <f t="shared" si="3153"/>
        <v>SE62AD</v>
      </c>
      <c r="C201845" t="s">
        <v>726</v>
      </c>
    </row>
    <row r="201846" spans="1:3" x14ac:dyDescent="0.2">
      <c r="A201846" t="s">
        <v>203205</v>
      </c>
      <c r="B201846" t="str">
        <f t="shared" si="3153"/>
        <v>SE62AE</v>
      </c>
      <c r="C201846" t="s">
        <v>726</v>
      </c>
    </row>
    <row r="201847" spans="1:3" x14ac:dyDescent="0.2">
      <c r="A201847" t="s">
        <v>203206</v>
      </c>
      <c r="B201847" t="str">
        <f t="shared" si="3153"/>
        <v>SE62AF</v>
      </c>
      <c r="C201847" t="s">
        <v>726</v>
      </c>
    </row>
    <row r="201848" spans="1:3" x14ac:dyDescent="0.2">
      <c r="A201848" t="s">
        <v>203207</v>
      </c>
      <c r="B201848" t="str">
        <f t="shared" si="3153"/>
        <v>SE62AG</v>
      </c>
      <c r="C201848" t="s">
        <v>704</v>
      </c>
    </row>
    <row r="201849" spans="1:3" x14ac:dyDescent="0.2">
      <c r="A201849" t="s">
        <v>203208</v>
      </c>
      <c r="B201849" t="str">
        <f t="shared" si="3153"/>
        <v>SE62AH</v>
      </c>
      <c r="C201849" t="s">
        <v>732</v>
      </c>
    </row>
    <row r="201850" spans="1:3" x14ac:dyDescent="0.2">
      <c r="A201850" t="s">
        <v>203209</v>
      </c>
      <c r="B201850" t="str">
        <f t="shared" si="3153"/>
        <v>SE62AJ</v>
      </c>
      <c r="C201850" t="s">
        <v>726</v>
      </c>
    </row>
    <row r="201851" spans="1:3" x14ac:dyDescent="0.2">
      <c r="A201851" t="s">
        <v>203210</v>
      </c>
      <c r="B201851" t="str">
        <f t="shared" si="3153"/>
        <v>SE62AL</v>
      </c>
      <c r="C201851" t="s">
        <v>726</v>
      </c>
    </row>
    <row r="201852" spans="1:3" x14ac:dyDescent="0.2">
      <c r="A201852" t="s">
        <v>203211</v>
      </c>
      <c r="B201852" t="str">
        <f t="shared" si="3153"/>
        <v>SE62AN</v>
      </c>
      <c r="C201852" t="s">
        <v>704</v>
      </c>
    </row>
    <row r="201853" spans="1:3" x14ac:dyDescent="0.2">
      <c r="A201853" t="s">
        <v>203212</v>
      </c>
      <c r="B201853" t="str">
        <f t="shared" si="3153"/>
        <v>SE62AP</v>
      </c>
      <c r="C201853" t="s">
        <v>704</v>
      </c>
    </row>
    <row r="201854" spans="1:3" x14ac:dyDescent="0.2">
      <c r="A201854" t="s">
        <v>203213</v>
      </c>
      <c r="B201854" t="str">
        <f t="shared" si="3153"/>
        <v>SE62AQ</v>
      </c>
      <c r="C201854" t="s">
        <v>704</v>
      </c>
    </row>
    <row r="201855" spans="1:3" x14ac:dyDescent="0.2">
      <c r="A201855" t="s">
        <v>203214</v>
      </c>
      <c r="B201855" t="str">
        <f t="shared" si="3153"/>
        <v>SE62AR</v>
      </c>
      <c r="C201855" t="s">
        <v>726</v>
      </c>
    </row>
    <row r="201856" spans="1:3" x14ac:dyDescent="0.2">
      <c r="A201856" t="s">
        <v>203215</v>
      </c>
      <c r="B201856" t="str">
        <f t="shared" si="3153"/>
        <v>SE62AS</v>
      </c>
      <c r="C201856" t="s">
        <v>726</v>
      </c>
    </row>
    <row r="201857" spans="1:3" x14ac:dyDescent="0.2">
      <c r="A201857" t="s">
        <v>203216</v>
      </c>
      <c r="B201857" t="str">
        <f t="shared" si="3153"/>
        <v>SE62AT</v>
      </c>
      <c r="C201857" t="s">
        <v>726</v>
      </c>
    </row>
    <row r="201858" spans="1:3" x14ac:dyDescent="0.2">
      <c r="A201858" t="s">
        <v>203217</v>
      </c>
      <c r="B201858" t="str">
        <f t="shared" si="3153"/>
        <v>SE62AU</v>
      </c>
      <c r="C201858" t="s">
        <v>726</v>
      </c>
    </row>
    <row r="201859" spans="1:3" x14ac:dyDescent="0.2">
      <c r="A201859" t="s">
        <v>203218</v>
      </c>
      <c r="B201859" t="str">
        <f t="shared" ref="B201859:B201922" si="3154">SUBSTITUTE(A201859, " ", "")</f>
        <v>SE62AW</v>
      </c>
      <c r="C201859" t="s">
        <v>726</v>
      </c>
    </row>
    <row r="201860" spans="1:3" x14ac:dyDescent="0.2">
      <c r="A201860" t="s">
        <v>203219</v>
      </c>
      <c r="B201860" t="str">
        <f t="shared" si="3154"/>
        <v>SE62AX</v>
      </c>
      <c r="C201860" t="s">
        <v>726</v>
      </c>
    </row>
    <row r="201861" spans="1:3" x14ac:dyDescent="0.2">
      <c r="A201861" t="s">
        <v>203220</v>
      </c>
      <c r="B201861" t="str">
        <f t="shared" si="3154"/>
        <v>SE62AY</v>
      </c>
      <c r="C201861" t="s">
        <v>726</v>
      </c>
    </row>
    <row r="201862" spans="1:3" x14ac:dyDescent="0.2">
      <c r="A201862" t="s">
        <v>203221</v>
      </c>
      <c r="B201862" t="str">
        <f t="shared" si="3154"/>
        <v>SE62AZ</v>
      </c>
      <c r="C201862" t="s">
        <v>726</v>
      </c>
    </row>
    <row r="201863" spans="1:3" x14ac:dyDescent="0.2">
      <c r="A201863" t="s">
        <v>203222</v>
      </c>
      <c r="B201863" t="str">
        <f t="shared" si="3154"/>
        <v>SE62BA</v>
      </c>
      <c r="C201863" t="s">
        <v>726</v>
      </c>
    </row>
    <row r="201864" spans="1:3" x14ac:dyDescent="0.2">
      <c r="A201864" t="s">
        <v>203223</v>
      </c>
      <c r="B201864" t="str">
        <f t="shared" si="3154"/>
        <v>SE62BB</v>
      </c>
      <c r="C201864" t="s">
        <v>726</v>
      </c>
    </row>
    <row r="201865" spans="1:3" x14ac:dyDescent="0.2">
      <c r="A201865" t="s">
        <v>203224</v>
      </c>
      <c r="B201865" t="str">
        <f t="shared" si="3154"/>
        <v>SE62BD</v>
      </c>
      <c r="C201865" t="s">
        <v>726</v>
      </c>
    </row>
    <row r="201866" spans="1:3" x14ac:dyDescent="0.2">
      <c r="A201866" t="s">
        <v>203225</v>
      </c>
      <c r="B201866" t="str">
        <f t="shared" si="3154"/>
        <v>SE62BE</v>
      </c>
      <c r="C201866" t="s">
        <v>726</v>
      </c>
    </row>
    <row r="201867" spans="1:3" x14ac:dyDescent="0.2">
      <c r="A201867" t="s">
        <v>203226</v>
      </c>
      <c r="B201867" t="str">
        <f t="shared" si="3154"/>
        <v>SE62BF</v>
      </c>
      <c r="C201867" t="s">
        <v>732</v>
      </c>
    </row>
    <row r="201868" spans="1:3" x14ac:dyDescent="0.2">
      <c r="A201868" t="s">
        <v>203227</v>
      </c>
      <c r="B201868" t="str">
        <f t="shared" si="3154"/>
        <v>SE62BG</v>
      </c>
      <c r="C201868" t="s">
        <v>726</v>
      </c>
    </row>
    <row r="201869" spans="1:3" x14ac:dyDescent="0.2">
      <c r="A201869" t="s">
        <v>203228</v>
      </c>
      <c r="B201869" t="str">
        <f t="shared" si="3154"/>
        <v>SE62BH</v>
      </c>
      <c r="C201869" t="s">
        <v>726</v>
      </c>
    </row>
    <row r="201870" spans="1:3" x14ac:dyDescent="0.2">
      <c r="A201870" t="s">
        <v>203229</v>
      </c>
      <c r="B201870" t="str">
        <f t="shared" si="3154"/>
        <v>SE62BJ</v>
      </c>
      <c r="C201870" t="s">
        <v>704</v>
      </c>
    </row>
    <row r="201871" spans="1:3" x14ac:dyDescent="0.2">
      <c r="A201871" t="s">
        <v>203230</v>
      </c>
      <c r="B201871" t="str">
        <f t="shared" si="3154"/>
        <v>SE62BL</v>
      </c>
      <c r="C201871" t="s">
        <v>732</v>
      </c>
    </row>
    <row r="201872" spans="1:3" x14ac:dyDescent="0.2">
      <c r="A201872" t="s">
        <v>203231</v>
      </c>
      <c r="B201872" t="str">
        <f t="shared" si="3154"/>
        <v>SE62BN</v>
      </c>
      <c r="C201872" t="s">
        <v>726</v>
      </c>
    </row>
    <row r="201873" spans="1:3" x14ac:dyDescent="0.2">
      <c r="A201873" t="s">
        <v>203232</v>
      </c>
      <c r="B201873" t="str">
        <f t="shared" si="3154"/>
        <v>SE62BP</v>
      </c>
      <c r="C201873" t="s">
        <v>726</v>
      </c>
    </row>
    <row r="201874" spans="1:3" x14ac:dyDescent="0.2">
      <c r="A201874" t="s">
        <v>203233</v>
      </c>
      <c r="B201874" t="str">
        <f t="shared" si="3154"/>
        <v>SE62BQ</v>
      </c>
      <c r="C201874" t="s">
        <v>726</v>
      </c>
    </row>
    <row r="201875" spans="1:3" x14ac:dyDescent="0.2">
      <c r="A201875" t="s">
        <v>203234</v>
      </c>
      <c r="B201875" t="str">
        <f t="shared" si="3154"/>
        <v>SE62BS</v>
      </c>
      <c r="C201875" t="s">
        <v>726</v>
      </c>
    </row>
    <row r="201876" spans="1:3" x14ac:dyDescent="0.2">
      <c r="A201876" t="s">
        <v>203235</v>
      </c>
      <c r="B201876" t="str">
        <f t="shared" si="3154"/>
        <v>SE62BT</v>
      </c>
      <c r="C201876" t="s">
        <v>726</v>
      </c>
    </row>
    <row r="201877" spans="1:3" x14ac:dyDescent="0.2">
      <c r="A201877" t="s">
        <v>203236</v>
      </c>
      <c r="B201877" t="str">
        <f t="shared" si="3154"/>
        <v>SE62BU</v>
      </c>
      <c r="C201877" t="s">
        <v>726</v>
      </c>
    </row>
    <row r="201878" spans="1:3" x14ac:dyDescent="0.2">
      <c r="A201878" t="s">
        <v>203237</v>
      </c>
      <c r="B201878" t="str">
        <f t="shared" si="3154"/>
        <v>SE62BW</v>
      </c>
      <c r="C201878" t="s">
        <v>726</v>
      </c>
    </row>
    <row r="201879" spans="1:3" x14ac:dyDescent="0.2">
      <c r="A201879" t="s">
        <v>203238</v>
      </c>
      <c r="B201879" t="str">
        <f t="shared" si="3154"/>
        <v>SE62BX</v>
      </c>
      <c r="C201879" t="s">
        <v>726</v>
      </c>
    </row>
    <row r="201880" spans="1:3" x14ac:dyDescent="0.2">
      <c r="A201880" t="s">
        <v>203239</v>
      </c>
      <c r="B201880" t="str">
        <f t="shared" si="3154"/>
        <v>SE62BY</v>
      </c>
      <c r="C201880" t="s">
        <v>726</v>
      </c>
    </row>
    <row r="201881" spans="1:3" x14ac:dyDescent="0.2">
      <c r="A201881" t="s">
        <v>203240</v>
      </c>
      <c r="B201881" t="str">
        <f t="shared" si="3154"/>
        <v>SE62BZ</v>
      </c>
      <c r="C201881" t="s">
        <v>704</v>
      </c>
    </row>
    <row r="201882" spans="1:3" x14ac:dyDescent="0.2">
      <c r="A201882" t="s">
        <v>203241</v>
      </c>
      <c r="B201882" t="str">
        <f t="shared" si="3154"/>
        <v>SE62DA</v>
      </c>
      <c r="C201882" t="s">
        <v>726</v>
      </c>
    </row>
    <row r="201883" spans="1:3" x14ac:dyDescent="0.2">
      <c r="A201883" t="s">
        <v>203242</v>
      </c>
      <c r="B201883" t="str">
        <f t="shared" si="3154"/>
        <v>SE62DB</v>
      </c>
      <c r="C201883" t="s">
        <v>732</v>
      </c>
    </row>
    <row r="201884" spans="1:3" x14ac:dyDescent="0.2">
      <c r="A201884" t="s">
        <v>203243</v>
      </c>
      <c r="B201884" t="str">
        <f t="shared" si="3154"/>
        <v>SE62DD</v>
      </c>
      <c r="C201884" t="s">
        <v>726</v>
      </c>
    </row>
    <row r="201885" spans="1:3" x14ac:dyDescent="0.2">
      <c r="A201885" t="s">
        <v>203244</v>
      </c>
      <c r="B201885" t="str">
        <f t="shared" si="3154"/>
        <v>SE62DE</v>
      </c>
      <c r="C201885" t="s">
        <v>726</v>
      </c>
    </row>
    <row r="201886" spans="1:3" x14ac:dyDescent="0.2">
      <c r="A201886" t="s">
        <v>203245</v>
      </c>
      <c r="B201886" t="str">
        <f t="shared" si="3154"/>
        <v>SE62DF</v>
      </c>
      <c r="C201886" t="s">
        <v>704</v>
      </c>
    </row>
    <row r="201887" spans="1:3" x14ac:dyDescent="0.2">
      <c r="A201887" t="s">
        <v>203246</v>
      </c>
      <c r="B201887" t="str">
        <f t="shared" si="3154"/>
        <v>SE62DG</v>
      </c>
      <c r="C201887" t="s">
        <v>726</v>
      </c>
    </row>
    <row r="201888" spans="1:3" x14ac:dyDescent="0.2">
      <c r="A201888" t="s">
        <v>203247</v>
      </c>
      <c r="B201888" t="str">
        <f t="shared" si="3154"/>
        <v>SE62DH</v>
      </c>
      <c r="C201888" t="s">
        <v>726</v>
      </c>
    </row>
    <row r="201889" spans="1:3" x14ac:dyDescent="0.2">
      <c r="A201889" t="s">
        <v>203248</v>
      </c>
      <c r="B201889" t="str">
        <f t="shared" si="3154"/>
        <v>SE62DJ</v>
      </c>
      <c r="C201889" t="s">
        <v>726</v>
      </c>
    </row>
    <row r="201890" spans="1:3" x14ac:dyDescent="0.2">
      <c r="A201890" t="s">
        <v>203249</v>
      </c>
      <c r="B201890" t="str">
        <f t="shared" si="3154"/>
        <v>SE62DL</v>
      </c>
      <c r="C201890" t="s">
        <v>726</v>
      </c>
    </row>
    <row r="201891" spans="1:3" x14ac:dyDescent="0.2">
      <c r="A201891" t="s">
        <v>203250</v>
      </c>
      <c r="B201891" t="str">
        <f t="shared" si="3154"/>
        <v>SE62DN</v>
      </c>
      <c r="C201891" t="s">
        <v>726</v>
      </c>
    </row>
    <row r="201892" spans="1:3" x14ac:dyDescent="0.2">
      <c r="A201892" t="s">
        <v>203251</v>
      </c>
      <c r="B201892" t="str">
        <f t="shared" si="3154"/>
        <v>SE62DP</v>
      </c>
      <c r="C201892" t="s">
        <v>704</v>
      </c>
    </row>
    <row r="201893" spans="1:3" x14ac:dyDescent="0.2">
      <c r="A201893" t="s">
        <v>203252</v>
      </c>
      <c r="B201893" t="str">
        <f t="shared" si="3154"/>
        <v>SE62DQ</v>
      </c>
      <c r="C201893" t="s">
        <v>726</v>
      </c>
    </row>
    <row r="201894" spans="1:3" x14ac:dyDescent="0.2">
      <c r="A201894" t="s">
        <v>203253</v>
      </c>
      <c r="B201894" t="str">
        <f t="shared" si="3154"/>
        <v>SE62DR</v>
      </c>
      <c r="C201894" t="s">
        <v>732</v>
      </c>
    </row>
    <row r="201895" spans="1:3" x14ac:dyDescent="0.2">
      <c r="A201895" t="s">
        <v>203254</v>
      </c>
      <c r="B201895" t="str">
        <f t="shared" si="3154"/>
        <v>SE62DT</v>
      </c>
      <c r="C201895" t="s">
        <v>726</v>
      </c>
    </row>
    <row r="201896" spans="1:3" x14ac:dyDescent="0.2">
      <c r="A201896" t="s">
        <v>203255</v>
      </c>
      <c r="B201896" t="str">
        <f t="shared" si="3154"/>
        <v>SE62DU</v>
      </c>
      <c r="C201896" t="s">
        <v>726</v>
      </c>
    </row>
    <row r="201897" spans="1:3" x14ac:dyDescent="0.2">
      <c r="A201897" t="s">
        <v>203256</v>
      </c>
      <c r="B201897" t="str">
        <f t="shared" si="3154"/>
        <v>SE62DW</v>
      </c>
      <c r="C201897" t="s">
        <v>704</v>
      </c>
    </row>
    <row r="201898" spans="1:3" x14ac:dyDescent="0.2">
      <c r="A201898" t="s">
        <v>203257</v>
      </c>
      <c r="B201898" t="str">
        <f t="shared" si="3154"/>
        <v>SE62DX</v>
      </c>
      <c r="C201898" t="s">
        <v>726</v>
      </c>
    </row>
    <row r="201899" spans="1:3" x14ac:dyDescent="0.2">
      <c r="A201899" t="s">
        <v>203258</v>
      </c>
      <c r="B201899" t="str">
        <f t="shared" si="3154"/>
        <v>SE62DY</v>
      </c>
      <c r="C201899" t="s">
        <v>726</v>
      </c>
    </row>
    <row r="201900" spans="1:3" x14ac:dyDescent="0.2">
      <c r="A201900" t="s">
        <v>203259</v>
      </c>
      <c r="B201900" t="str">
        <f t="shared" si="3154"/>
        <v>SE62DZ</v>
      </c>
      <c r="C201900" t="s">
        <v>726</v>
      </c>
    </row>
    <row r="201901" spans="1:3" x14ac:dyDescent="0.2">
      <c r="A201901" t="s">
        <v>203260</v>
      </c>
      <c r="B201901" t="str">
        <f t="shared" si="3154"/>
        <v>SE62EA</v>
      </c>
      <c r="C201901" t="s">
        <v>720</v>
      </c>
    </row>
    <row r="201902" spans="1:3" x14ac:dyDescent="0.2">
      <c r="A201902" t="s">
        <v>203261</v>
      </c>
      <c r="B201902" t="str">
        <f t="shared" si="3154"/>
        <v>SE62EB</v>
      </c>
      <c r="C201902" t="s">
        <v>726</v>
      </c>
    </row>
    <row r="201903" spans="1:3" x14ac:dyDescent="0.2">
      <c r="A201903" t="s">
        <v>203262</v>
      </c>
      <c r="B201903" t="str">
        <f t="shared" si="3154"/>
        <v>SE62ED</v>
      </c>
      <c r="C201903" t="s">
        <v>720</v>
      </c>
    </row>
    <row r="201904" spans="1:3" x14ac:dyDescent="0.2">
      <c r="A201904" t="s">
        <v>203263</v>
      </c>
      <c r="B201904" t="str">
        <f t="shared" si="3154"/>
        <v>SE62EE</v>
      </c>
      <c r="C201904" t="s">
        <v>720</v>
      </c>
    </row>
    <row r="201905" spans="1:3" x14ac:dyDescent="0.2">
      <c r="A201905" t="s">
        <v>203264</v>
      </c>
      <c r="B201905" t="str">
        <f t="shared" si="3154"/>
        <v>SE62EF</v>
      </c>
      <c r="C201905" t="s">
        <v>726</v>
      </c>
    </row>
    <row r="201906" spans="1:3" x14ac:dyDescent="0.2">
      <c r="A201906" t="s">
        <v>203265</v>
      </c>
      <c r="B201906" t="str">
        <f t="shared" si="3154"/>
        <v>SE62EG</v>
      </c>
      <c r="C201906" t="s">
        <v>726</v>
      </c>
    </row>
    <row r="201907" spans="1:3" x14ac:dyDescent="0.2">
      <c r="A201907" t="s">
        <v>203266</v>
      </c>
      <c r="B201907" t="str">
        <f t="shared" si="3154"/>
        <v>SE62EH</v>
      </c>
      <c r="C201907" t="s">
        <v>726</v>
      </c>
    </row>
    <row r="201908" spans="1:3" x14ac:dyDescent="0.2">
      <c r="A201908" t="s">
        <v>203267</v>
      </c>
      <c r="B201908" t="str">
        <f t="shared" si="3154"/>
        <v>SE62EJ</v>
      </c>
      <c r="C201908" t="s">
        <v>726</v>
      </c>
    </row>
    <row r="201909" spans="1:3" x14ac:dyDescent="0.2">
      <c r="A201909" t="s">
        <v>203268</v>
      </c>
      <c r="B201909" t="str">
        <f t="shared" si="3154"/>
        <v>SE62EL</v>
      </c>
      <c r="C201909" t="s">
        <v>726</v>
      </c>
    </row>
    <row r="201910" spans="1:3" x14ac:dyDescent="0.2">
      <c r="A201910" t="s">
        <v>203269</v>
      </c>
      <c r="B201910" t="str">
        <f t="shared" si="3154"/>
        <v>SE62EN</v>
      </c>
      <c r="C201910" t="s">
        <v>726</v>
      </c>
    </row>
    <row r="201911" spans="1:3" x14ac:dyDescent="0.2">
      <c r="A201911" t="s">
        <v>203270</v>
      </c>
      <c r="B201911" t="str">
        <f t="shared" si="3154"/>
        <v>SE62EP</v>
      </c>
      <c r="C201911" t="s">
        <v>726</v>
      </c>
    </row>
    <row r="201912" spans="1:3" x14ac:dyDescent="0.2">
      <c r="A201912" t="s">
        <v>203271</v>
      </c>
      <c r="B201912" t="str">
        <f t="shared" si="3154"/>
        <v>SE62EQ</v>
      </c>
      <c r="C201912" t="s">
        <v>726</v>
      </c>
    </row>
    <row r="201913" spans="1:3" x14ac:dyDescent="0.2">
      <c r="A201913" t="s">
        <v>203272</v>
      </c>
      <c r="B201913" t="str">
        <f t="shared" si="3154"/>
        <v>SE62ER</v>
      </c>
      <c r="C201913" t="s">
        <v>726</v>
      </c>
    </row>
    <row r="201914" spans="1:3" x14ac:dyDescent="0.2">
      <c r="A201914" t="s">
        <v>203273</v>
      </c>
      <c r="B201914" t="str">
        <f t="shared" si="3154"/>
        <v>SE62ES</v>
      </c>
      <c r="C201914" t="s">
        <v>726</v>
      </c>
    </row>
    <row r="201915" spans="1:3" x14ac:dyDescent="0.2">
      <c r="A201915" t="s">
        <v>203274</v>
      </c>
      <c r="B201915" t="str">
        <f t="shared" si="3154"/>
        <v>SE62ET</v>
      </c>
      <c r="C201915" t="s">
        <v>726</v>
      </c>
    </row>
    <row r="201916" spans="1:3" x14ac:dyDescent="0.2">
      <c r="A201916" t="s">
        <v>203275</v>
      </c>
      <c r="B201916" t="str">
        <f t="shared" si="3154"/>
        <v>SE62EU</v>
      </c>
      <c r="C201916" t="s">
        <v>726</v>
      </c>
    </row>
    <row r="201917" spans="1:3" x14ac:dyDescent="0.2">
      <c r="A201917" t="s">
        <v>203276</v>
      </c>
      <c r="B201917" t="str">
        <f t="shared" si="3154"/>
        <v>SE62EW</v>
      </c>
      <c r="C201917" t="s">
        <v>726</v>
      </c>
    </row>
    <row r="201918" spans="1:3" x14ac:dyDescent="0.2">
      <c r="A201918" t="s">
        <v>203277</v>
      </c>
      <c r="B201918" t="str">
        <f t="shared" si="3154"/>
        <v>SE62EX</v>
      </c>
      <c r="C201918" t="s">
        <v>726</v>
      </c>
    </row>
    <row r="201919" spans="1:3" x14ac:dyDescent="0.2">
      <c r="A201919" t="s">
        <v>203278</v>
      </c>
      <c r="B201919" t="str">
        <f t="shared" si="3154"/>
        <v>SE62EY</v>
      </c>
      <c r="C201919" t="s">
        <v>726</v>
      </c>
    </row>
    <row r="201920" spans="1:3" x14ac:dyDescent="0.2">
      <c r="A201920" t="s">
        <v>203279</v>
      </c>
      <c r="B201920" t="str">
        <f t="shared" si="3154"/>
        <v>SE62EZ</v>
      </c>
      <c r="C201920" t="s">
        <v>726</v>
      </c>
    </row>
    <row r="201921" spans="1:3" x14ac:dyDescent="0.2">
      <c r="A201921" t="s">
        <v>203280</v>
      </c>
      <c r="B201921" t="str">
        <f t="shared" si="3154"/>
        <v>SE62HA</v>
      </c>
      <c r="C201921" t="s">
        <v>726</v>
      </c>
    </row>
    <row r="201922" spans="1:3" x14ac:dyDescent="0.2">
      <c r="A201922" t="s">
        <v>203281</v>
      </c>
      <c r="B201922" t="str">
        <f t="shared" si="3154"/>
        <v>SE62HB</v>
      </c>
      <c r="C201922" t="s">
        <v>726</v>
      </c>
    </row>
    <row r="201923" spans="1:3" x14ac:dyDescent="0.2">
      <c r="A201923" t="s">
        <v>203282</v>
      </c>
      <c r="B201923" t="str">
        <f t="shared" ref="B201923:B201986" si="3155">SUBSTITUTE(A201923, " ", "")</f>
        <v>SE62HD</v>
      </c>
      <c r="C201923" t="s">
        <v>726</v>
      </c>
    </row>
    <row r="201924" spans="1:3" x14ac:dyDescent="0.2">
      <c r="A201924" t="s">
        <v>203283</v>
      </c>
      <c r="B201924" t="str">
        <f t="shared" si="3155"/>
        <v>SE62HE</v>
      </c>
      <c r="C201924" t="s">
        <v>726</v>
      </c>
    </row>
    <row r="201925" spans="1:3" x14ac:dyDescent="0.2">
      <c r="A201925" t="s">
        <v>203284</v>
      </c>
      <c r="B201925" t="str">
        <f t="shared" si="3155"/>
        <v>SE62HF</v>
      </c>
      <c r="C201925" t="s">
        <v>726</v>
      </c>
    </row>
    <row r="201926" spans="1:3" x14ac:dyDescent="0.2">
      <c r="A201926" t="s">
        <v>203285</v>
      </c>
      <c r="B201926" t="str">
        <f t="shared" si="3155"/>
        <v>SE62HG</v>
      </c>
      <c r="C201926" t="s">
        <v>726</v>
      </c>
    </row>
    <row r="201927" spans="1:3" x14ac:dyDescent="0.2">
      <c r="A201927" t="s">
        <v>203286</v>
      </c>
      <c r="B201927" t="str">
        <f t="shared" si="3155"/>
        <v>SE62HH</v>
      </c>
      <c r="C201927" t="s">
        <v>726</v>
      </c>
    </row>
    <row r="201928" spans="1:3" x14ac:dyDescent="0.2">
      <c r="A201928" t="s">
        <v>203287</v>
      </c>
      <c r="B201928" t="str">
        <f t="shared" si="3155"/>
        <v>SE62HJ</v>
      </c>
      <c r="C201928" t="s">
        <v>726</v>
      </c>
    </row>
    <row r="201929" spans="1:3" x14ac:dyDescent="0.2">
      <c r="A201929" t="s">
        <v>203288</v>
      </c>
      <c r="B201929" t="str">
        <f t="shared" si="3155"/>
        <v>SE62HL</v>
      </c>
      <c r="C201929" t="s">
        <v>726</v>
      </c>
    </row>
    <row r="201930" spans="1:3" x14ac:dyDescent="0.2">
      <c r="A201930" t="s">
        <v>203289</v>
      </c>
      <c r="B201930" t="str">
        <f t="shared" si="3155"/>
        <v>SE62HN</v>
      </c>
      <c r="C201930" t="s">
        <v>726</v>
      </c>
    </row>
    <row r="201931" spans="1:3" x14ac:dyDescent="0.2">
      <c r="A201931" t="s">
        <v>203290</v>
      </c>
      <c r="B201931" t="str">
        <f t="shared" si="3155"/>
        <v>SE62HP</v>
      </c>
      <c r="C201931" t="s">
        <v>726</v>
      </c>
    </row>
    <row r="201932" spans="1:3" x14ac:dyDescent="0.2">
      <c r="A201932" t="s">
        <v>203291</v>
      </c>
      <c r="B201932" t="str">
        <f t="shared" si="3155"/>
        <v>SE62HQ</v>
      </c>
      <c r="C201932" t="s">
        <v>726</v>
      </c>
    </row>
    <row r="201933" spans="1:3" x14ac:dyDescent="0.2">
      <c r="A201933" t="s">
        <v>203292</v>
      </c>
      <c r="B201933" t="str">
        <f t="shared" si="3155"/>
        <v>SE62HR</v>
      </c>
      <c r="C201933" t="s">
        <v>726</v>
      </c>
    </row>
    <row r="201934" spans="1:3" x14ac:dyDescent="0.2">
      <c r="A201934" t="s">
        <v>203293</v>
      </c>
      <c r="B201934" t="str">
        <f t="shared" si="3155"/>
        <v>SE62HS</v>
      </c>
      <c r="C201934" t="s">
        <v>726</v>
      </c>
    </row>
    <row r="201935" spans="1:3" x14ac:dyDescent="0.2">
      <c r="A201935" t="s">
        <v>203294</v>
      </c>
      <c r="B201935" t="str">
        <f t="shared" si="3155"/>
        <v>SE62HT</v>
      </c>
      <c r="C201935" t="s">
        <v>726</v>
      </c>
    </row>
    <row r="201936" spans="1:3" x14ac:dyDescent="0.2">
      <c r="A201936" t="s">
        <v>203295</v>
      </c>
      <c r="B201936" t="str">
        <f t="shared" si="3155"/>
        <v>SE62HU</v>
      </c>
      <c r="C201936" t="s">
        <v>726</v>
      </c>
    </row>
    <row r="201937" spans="1:3" x14ac:dyDescent="0.2">
      <c r="A201937" t="s">
        <v>203296</v>
      </c>
      <c r="B201937" t="str">
        <f t="shared" si="3155"/>
        <v>SE62HW</v>
      </c>
      <c r="C201937" t="s">
        <v>726</v>
      </c>
    </row>
    <row r="201938" spans="1:3" x14ac:dyDescent="0.2">
      <c r="A201938" t="s">
        <v>203297</v>
      </c>
      <c r="B201938" t="str">
        <f t="shared" si="3155"/>
        <v>SE62HX</v>
      </c>
      <c r="C201938" t="s">
        <v>726</v>
      </c>
    </row>
    <row r="201939" spans="1:3" x14ac:dyDescent="0.2">
      <c r="A201939" t="s">
        <v>203298</v>
      </c>
      <c r="B201939" t="str">
        <f t="shared" si="3155"/>
        <v>SE62HY</v>
      </c>
      <c r="C201939" t="s">
        <v>726</v>
      </c>
    </row>
    <row r="201940" spans="1:3" x14ac:dyDescent="0.2">
      <c r="A201940" t="s">
        <v>203299</v>
      </c>
      <c r="B201940" t="str">
        <f t="shared" si="3155"/>
        <v>SE62HZ</v>
      </c>
      <c r="C201940" t="s">
        <v>726</v>
      </c>
    </row>
    <row r="201941" spans="1:3" x14ac:dyDescent="0.2">
      <c r="A201941" t="s">
        <v>203300</v>
      </c>
      <c r="B201941" t="str">
        <f t="shared" si="3155"/>
        <v>SE62JA</v>
      </c>
      <c r="C201941" t="s">
        <v>726</v>
      </c>
    </row>
    <row r="201942" spans="1:3" x14ac:dyDescent="0.2">
      <c r="A201942" t="s">
        <v>203301</v>
      </c>
      <c r="B201942" t="str">
        <f t="shared" si="3155"/>
        <v>SE62JB</v>
      </c>
      <c r="C201942" t="s">
        <v>726</v>
      </c>
    </row>
    <row r="201943" spans="1:3" x14ac:dyDescent="0.2">
      <c r="A201943" t="s">
        <v>203302</v>
      </c>
      <c r="B201943" t="str">
        <f t="shared" si="3155"/>
        <v>SE62JD</v>
      </c>
      <c r="C201943" t="s">
        <v>726</v>
      </c>
    </row>
    <row r="201944" spans="1:3" x14ac:dyDescent="0.2">
      <c r="A201944" t="s">
        <v>203303</v>
      </c>
      <c r="B201944" t="str">
        <f t="shared" si="3155"/>
        <v>SE62JE</v>
      </c>
      <c r="C201944" t="s">
        <v>726</v>
      </c>
    </row>
    <row r="201945" spans="1:3" x14ac:dyDescent="0.2">
      <c r="A201945" t="s">
        <v>203304</v>
      </c>
      <c r="B201945" t="str">
        <f t="shared" si="3155"/>
        <v>SE62JF</v>
      </c>
      <c r="C201945" t="s">
        <v>726</v>
      </c>
    </row>
    <row r="201946" spans="1:3" x14ac:dyDescent="0.2">
      <c r="A201946" t="s">
        <v>203305</v>
      </c>
      <c r="B201946" t="str">
        <f t="shared" si="3155"/>
        <v>SE62JG</v>
      </c>
      <c r="C201946" t="s">
        <v>704</v>
      </c>
    </row>
    <row r="201947" spans="1:3" x14ac:dyDescent="0.2">
      <c r="A201947" t="s">
        <v>203306</v>
      </c>
      <c r="B201947" t="str">
        <f t="shared" si="3155"/>
        <v>SE62JH</v>
      </c>
      <c r="C201947" t="s">
        <v>726</v>
      </c>
    </row>
    <row r="201948" spans="1:3" x14ac:dyDescent="0.2">
      <c r="A201948" t="s">
        <v>203307</v>
      </c>
      <c r="B201948" t="str">
        <f t="shared" si="3155"/>
        <v>SE62JJ</v>
      </c>
      <c r="C201948" t="s">
        <v>726</v>
      </c>
    </row>
    <row r="201949" spans="1:3" x14ac:dyDescent="0.2">
      <c r="A201949" t="s">
        <v>203308</v>
      </c>
      <c r="B201949" t="str">
        <f t="shared" si="3155"/>
        <v>SE62JL</v>
      </c>
      <c r="C201949" t="s">
        <v>726</v>
      </c>
    </row>
    <row r="201950" spans="1:3" x14ac:dyDescent="0.2">
      <c r="A201950" t="s">
        <v>203309</v>
      </c>
      <c r="B201950" t="str">
        <f t="shared" si="3155"/>
        <v>SE62JN</v>
      </c>
      <c r="C201950" t="s">
        <v>726</v>
      </c>
    </row>
    <row r="201951" spans="1:3" x14ac:dyDescent="0.2">
      <c r="A201951" t="s">
        <v>203310</v>
      </c>
      <c r="B201951" t="str">
        <f t="shared" si="3155"/>
        <v>SE62JP</v>
      </c>
      <c r="C201951" t="s">
        <v>726</v>
      </c>
    </row>
    <row r="201952" spans="1:3" x14ac:dyDescent="0.2">
      <c r="A201952" t="s">
        <v>203311</v>
      </c>
      <c r="B201952" t="str">
        <f t="shared" si="3155"/>
        <v>SE62JQ</v>
      </c>
      <c r="C201952" t="s">
        <v>726</v>
      </c>
    </row>
    <row r="201953" spans="1:3" x14ac:dyDescent="0.2">
      <c r="A201953" t="s">
        <v>203312</v>
      </c>
      <c r="B201953" t="str">
        <f t="shared" si="3155"/>
        <v>SE62JR</v>
      </c>
      <c r="C201953" t="s">
        <v>704</v>
      </c>
    </row>
    <row r="201954" spans="1:3" x14ac:dyDescent="0.2">
      <c r="A201954" t="s">
        <v>203313</v>
      </c>
      <c r="B201954" t="str">
        <f t="shared" si="3155"/>
        <v>SE62JS</v>
      </c>
      <c r="C201954" t="s">
        <v>726</v>
      </c>
    </row>
    <row r="201955" spans="1:3" x14ac:dyDescent="0.2">
      <c r="A201955" t="s">
        <v>203314</v>
      </c>
      <c r="B201955" t="str">
        <f t="shared" si="3155"/>
        <v>SE62JT</v>
      </c>
      <c r="C201955" t="s">
        <v>726</v>
      </c>
    </row>
    <row r="201956" spans="1:3" x14ac:dyDescent="0.2">
      <c r="A201956" t="s">
        <v>203315</v>
      </c>
      <c r="B201956" t="str">
        <f t="shared" si="3155"/>
        <v>SE62JU</v>
      </c>
      <c r="C201956" t="s">
        <v>704</v>
      </c>
    </row>
    <row r="201957" spans="1:3" x14ac:dyDescent="0.2">
      <c r="A201957" t="s">
        <v>203316</v>
      </c>
      <c r="B201957" t="str">
        <f t="shared" si="3155"/>
        <v>SE62JW</v>
      </c>
      <c r="C201957" t="s">
        <v>726</v>
      </c>
    </row>
    <row r="201958" spans="1:3" x14ac:dyDescent="0.2">
      <c r="A201958" t="s">
        <v>203317</v>
      </c>
      <c r="B201958" t="str">
        <f t="shared" si="3155"/>
        <v>SE62JX</v>
      </c>
      <c r="C201958" t="s">
        <v>726</v>
      </c>
    </row>
    <row r="201959" spans="1:3" x14ac:dyDescent="0.2">
      <c r="A201959" t="s">
        <v>203318</v>
      </c>
      <c r="B201959" t="str">
        <f t="shared" si="3155"/>
        <v>SE62JY</v>
      </c>
      <c r="C201959" t="s">
        <v>704</v>
      </c>
    </row>
    <row r="201960" spans="1:3" x14ac:dyDescent="0.2">
      <c r="A201960" t="s">
        <v>203319</v>
      </c>
      <c r="B201960" t="str">
        <f t="shared" si="3155"/>
        <v>SE62JZ</v>
      </c>
      <c r="C201960" t="s">
        <v>704</v>
      </c>
    </row>
    <row r="201961" spans="1:3" x14ac:dyDescent="0.2">
      <c r="A201961" t="s">
        <v>203320</v>
      </c>
      <c r="B201961" t="str">
        <f t="shared" si="3155"/>
        <v>SE62LA</v>
      </c>
      <c r="C201961" t="s">
        <v>704</v>
      </c>
    </row>
    <row r="201962" spans="1:3" x14ac:dyDescent="0.2">
      <c r="A201962" t="s">
        <v>203321</v>
      </c>
      <c r="B201962" t="str">
        <f t="shared" si="3155"/>
        <v>SE62LB</v>
      </c>
      <c r="C201962" t="s">
        <v>704</v>
      </c>
    </row>
    <row r="201963" spans="1:3" x14ac:dyDescent="0.2">
      <c r="A201963" t="s">
        <v>203322</v>
      </c>
      <c r="B201963" t="str">
        <f t="shared" si="3155"/>
        <v>SE62LD</v>
      </c>
      <c r="C201963" t="s">
        <v>704</v>
      </c>
    </row>
    <row r="201964" spans="1:3" x14ac:dyDescent="0.2">
      <c r="A201964" t="s">
        <v>203323</v>
      </c>
      <c r="B201964" t="str">
        <f t="shared" si="3155"/>
        <v>SE62LE</v>
      </c>
      <c r="C201964" t="s">
        <v>726</v>
      </c>
    </row>
    <row r="201965" spans="1:3" x14ac:dyDescent="0.2">
      <c r="A201965" t="s">
        <v>203324</v>
      </c>
      <c r="B201965" t="str">
        <f t="shared" si="3155"/>
        <v>SE62LF</v>
      </c>
      <c r="C201965" t="s">
        <v>704</v>
      </c>
    </row>
    <row r="201966" spans="1:3" x14ac:dyDescent="0.2">
      <c r="A201966" t="s">
        <v>203325</v>
      </c>
      <c r="B201966" t="str">
        <f t="shared" si="3155"/>
        <v>SE62LH</v>
      </c>
      <c r="C201966" t="s">
        <v>704</v>
      </c>
    </row>
    <row r="201967" spans="1:3" x14ac:dyDescent="0.2">
      <c r="A201967" t="s">
        <v>203326</v>
      </c>
      <c r="B201967" t="str">
        <f t="shared" si="3155"/>
        <v>SE62LJ</v>
      </c>
      <c r="C201967" t="s">
        <v>704</v>
      </c>
    </row>
    <row r="201968" spans="1:3" x14ac:dyDescent="0.2">
      <c r="A201968" t="s">
        <v>203327</v>
      </c>
      <c r="B201968" t="str">
        <f t="shared" si="3155"/>
        <v>SE62LL</v>
      </c>
      <c r="C201968" t="s">
        <v>704</v>
      </c>
    </row>
    <row r="201969" spans="1:3" x14ac:dyDescent="0.2">
      <c r="A201969" t="s">
        <v>203328</v>
      </c>
      <c r="B201969" t="str">
        <f t="shared" si="3155"/>
        <v>SE62LN</v>
      </c>
      <c r="C201969" t="s">
        <v>704</v>
      </c>
    </row>
    <row r="201970" spans="1:3" x14ac:dyDescent="0.2">
      <c r="A201970" t="s">
        <v>203329</v>
      </c>
      <c r="B201970" t="str">
        <f t="shared" si="3155"/>
        <v>SE62LP</v>
      </c>
      <c r="C201970" t="s">
        <v>704</v>
      </c>
    </row>
    <row r="201971" spans="1:3" x14ac:dyDescent="0.2">
      <c r="A201971" t="s">
        <v>203330</v>
      </c>
      <c r="B201971" t="str">
        <f t="shared" si="3155"/>
        <v>SE62LQ</v>
      </c>
      <c r="C201971" t="s">
        <v>704</v>
      </c>
    </row>
    <row r="201972" spans="1:3" x14ac:dyDescent="0.2">
      <c r="A201972" t="s">
        <v>203331</v>
      </c>
      <c r="B201972" t="str">
        <f t="shared" si="3155"/>
        <v>SE62LR</v>
      </c>
      <c r="C201972" t="s">
        <v>704</v>
      </c>
    </row>
    <row r="201973" spans="1:3" x14ac:dyDescent="0.2">
      <c r="A201973" t="s">
        <v>203332</v>
      </c>
      <c r="B201973" t="str">
        <f t="shared" si="3155"/>
        <v>SE62LS</v>
      </c>
      <c r="C201973" t="s">
        <v>704</v>
      </c>
    </row>
    <row r="201974" spans="1:3" x14ac:dyDescent="0.2">
      <c r="A201974" t="s">
        <v>203333</v>
      </c>
      <c r="B201974" t="str">
        <f t="shared" si="3155"/>
        <v>SE62LT</v>
      </c>
      <c r="C201974" t="s">
        <v>704</v>
      </c>
    </row>
    <row r="201975" spans="1:3" x14ac:dyDescent="0.2">
      <c r="A201975" t="s">
        <v>203334</v>
      </c>
      <c r="B201975" t="str">
        <f t="shared" si="3155"/>
        <v>SE62LU</v>
      </c>
      <c r="C201975" t="s">
        <v>704</v>
      </c>
    </row>
    <row r="201976" spans="1:3" x14ac:dyDescent="0.2">
      <c r="A201976" t="s">
        <v>203335</v>
      </c>
      <c r="B201976" t="str">
        <f t="shared" si="3155"/>
        <v>SE62LW</v>
      </c>
      <c r="C201976" t="s">
        <v>704</v>
      </c>
    </row>
    <row r="201977" spans="1:3" x14ac:dyDescent="0.2">
      <c r="A201977" t="s">
        <v>203336</v>
      </c>
      <c r="B201977" t="str">
        <f t="shared" si="3155"/>
        <v>SE62LX</v>
      </c>
      <c r="C201977" t="s">
        <v>704</v>
      </c>
    </row>
    <row r="201978" spans="1:3" x14ac:dyDescent="0.2">
      <c r="A201978" t="s">
        <v>203337</v>
      </c>
      <c r="B201978" t="str">
        <f t="shared" si="3155"/>
        <v>SE62NA</v>
      </c>
      <c r="C201978" t="s">
        <v>704</v>
      </c>
    </row>
    <row r="201979" spans="1:3" x14ac:dyDescent="0.2">
      <c r="A201979" t="s">
        <v>203338</v>
      </c>
      <c r="B201979" t="str">
        <f t="shared" si="3155"/>
        <v>SE62NB</v>
      </c>
      <c r="C201979" t="s">
        <v>704</v>
      </c>
    </row>
    <row r="201980" spans="1:3" x14ac:dyDescent="0.2">
      <c r="A201980" t="s">
        <v>203339</v>
      </c>
      <c r="B201980" t="str">
        <f t="shared" si="3155"/>
        <v>SE62ND</v>
      </c>
      <c r="C201980" t="s">
        <v>704</v>
      </c>
    </row>
    <row r="201981" spans="1:3" x14ac:dyDescent="0.2">
      <c r="A201981" t="s">
        <v>203340</v>
      </c>
      <c r="B201981" t="str">
        <f t="shared" si="3155"/>
        <v>SE62NE</v>
      </c>
      <c r="C201981" t="s">
        <v>704</v>
      </c>
    </row>
    <row r="201982" spans="1:3" x14ac:dyDescent="0.2">
      <c r="A201982" t="s">
        <v>203341</v>
      </c>
      <c r="B201982" t="str">
        <f t="shared" si="3155"/>
        <v>SE62NF</v>
      </c>
      <c r="C201982" t="s">
        <v>704</v>
      </c>
    </row>
    <row r="201983" spans="1:3" x14ac:dyDescent="0.2">
      <c r="A201983" t="s">
        <v>203342</v>
      </c>
      <c r="B201983" t="str">
        <f t="shared" si="3155"/>
        <v>SE62NH</v>
      </c>
      <c r="C201983" t="s">
        <v>726</v>
      </c>
    </row>
    <row r="201984" spans="1:3" x14ac:dyDescent="0.2">
      <c r="A201984" t="s">
        <v>203343</v>
      </c>
      <c r="B201984" t="str">
        <f t="shared" si="3155"/>
        <v>SE62NJ</v>
      </c>
      <c r="C201984" t="s">
        <v>704</v>
      </c>
    </row>
    <row r="201985" spans="1:3" x14ac:dyDescent="0.2">
      <c r="A201985" t="s">
        <v>203344</v>
      </c>
      <c r="B201985" t="str">
        <f t="shared" si="3155"/>
        <v>SE62NL</v>
      </c>
      <c r="C201985" t="s">
        <v>704</v>
      </c>
    </row>
    <row r="201986" spans="1:3" x14ac:dyDescent="0.2">
      <c r="A201986" t="s">
        <v>203345</v>
      </c>
      <c r="B201986" t="str">
        <f t="shared" si="3155"/>
        <v>SE62NN</v>
      </c>
      <c r="C201986" t="s">
        <v>704</v>
      </c>
    </row>
    <row r="201987" spans="1:3" x14ac:dyDescent="0.2">
      <c r="A201987" t="s">
        <v>203346</v>
      </c>
      <c r="B201987" t="str">
        <f t="shared" ref="B201987:B202050" si="3156">SUBSTITUTE(A201987, " ", "")</f>
        <v>SE62NP</v>
      </c>
      <c r="C201987" t="s">
        <v>704</v>
      </c>
    </row>
    <row r="201988" spans="1:3" x14ac:dyDescent="0.2">
      <c r="A201988" t="s">
        <v>203347</v>
      </c>
      <c r="B201988" t="str">
        <f t="shared" si="3156"/>
        <v>SE62NQ</v>
      </c>
      <c r="C201988" t="s">
        <v>704</v>
      </c>
    </row>
    <row r="201989" spans="1:3" x14ac:dyDescent="0.2">
      <c r="A201989" t="s">
        <v>203348</v>
      </c>
      <c r="B201989" t="str">
        <f t="shared" si="3156"/>
        <v>SE62NR</v>
      </c>
      <c r="C201989" t="s">
        <v>704</v>
      </c>
    </row>
    <row r="201990" spans="1:3" x14ac:dyDescent="0.2">
      <c r="A201990" t="s">
        <v>203349</v>
      </c>
      <c r="B201990" t="str">
        <f t="shared" si="3156"/>
        <v>SE62NS</v>
      </c>
      <c r="C201990" t="s">
        <v>704</v>
      </c>
    </row>
    <row r="201991" spans="1:3" x14ac:dyDescent="0.2">
      <c r="A201991" t="s">
        <v>203350</v>
      </c>
      <c r="B201991" t="str">
        <f t="shared" si="3156"/>
        <v>SE62NT</v>
      </c>
      <c r="C201991" t="s">
        <v>704</v>
      </c>
    </row>
    <row r="201992" spans="1:3" x14ac:dyDescent="0.2">
      <c r="A201992" t="s">
        <v>203351</v>
      </c>
      <c r="B201992" t="str">
        <f t="shared" si="3156"/>
        <v>SE62NU</v>
      </c>
      <c r="C201992" t="s">
        <v>704</v>
      </c>
    </row>
    <row r="201993" spans="1:3" x14ac:dyDescent="0.2">
      <c r="A201993" t="s">
        <v>203352</v>
      </c>
      <c r="B201993" t="str">
        <f t="shared" si="3156"/>
        <v>SE62NW</v>
      </c>
      <c r="C201993" t="s">
        <v>704</v>
      </c>
    </row>
    <row r="201994" spans="1:3" x14ac:dyDescent="0.2">
      <c r="A201994" t="s">
        <v>203353</v>
      </c>
      <c r="B201994" t="str">
        <f t="shared" si="3156"/>
        <v>SE62NY</v>
      </c>
      <c r="C201994" t="s">
        <v>704</v>
      </c>
    </row>
    <row r="201995" spans="1:3" x14ac:dyDescent="0.2">
      <c r="A201995" t="s">
        <v>203354</v>
      </c>
      <c r="B201995" t="str">
        <f t="shared" si="3156"/>
        <v>SE62NZ</v>
      </c>
      <c r="C201995" t="s">
        <v>704</v>
      </c>
    </row>
    <row r="201996" spans="1:3" x14ac:dyDescent="0.2">
      <c r="A201996" t="s">
        <v>203355</v>
      </c>
      <c r="B201996" t="str">
        <f t="shared" si="3156"/>
        <v>SE62PB</v>
      </c>
      <c r="C201996" t="s">
        <v>704</v>
      </c>
    </row>
    <row r="201997" spans="1:3" x14ac:dyDescent="0.2">
      <c r="A201997" t="s">
        <v>203356</v>
      </c>
      <c r="B201997" t="str">
        <f t="shared" si="3156"/>
        <v>SE62PE</v>
      </c>
      <c r="C201997" t="s">
        <v>704</v>
      </c>
    </row>
    <row r="201998" spans="1:3" x14ac:dyDescent="0.2">
      <c r="A201998" t="s">
        <v>203357</v>
      </c>
      <c r="B201998" t="str">
        <f t="shared" si="3156"/>
        <v>SE62PF</v>
      </c>
      <c r="C201998" t="s">
        <v>704</v>
      </c>
    </row>
    <row r="201999" spans="1:3" x14ac:dyDescent="0.2">
      <c r="A201999" t="s">
        <v>203358</v>
      </c>
      <c r="B201999" t="str">
        <f t="shared" si="3156"/>
        <v>SE62PG</v>
      </c>
      <c r="C201999" t="s">
        <v>704</v>
      </c>
    </row>
    <row r="202000" spans="1:3" x14ac:dyDescent="0.2">
      <c r="A202000" t="s">
        <v>203359</v>
      </c>
      <c r="B202000" t="str">
        <f t="shared" si="3156"/>
        <v>SE62PH</v>
      </c>
      <c r="C202000" t="s">
        <v>704</v>
      </c>
    </row>
    <row r="202001" spans="1:3" x14ac:dyDescent="0.2">
      <c r="A202001" t="s">
        <v>203360</v>
      </c>
      <c r="B202001" t="str">
        <f t="shared" si="3156"/>
        <v>SE62PJ</v>
      </c>
      <c r="C202001" t="s">
        <v>704</v>
      </c>
    </row>
    <row r="202002" spans="1:3" x14ac:dyDescent="0.2">
      <c r="A202002" t="s">
        <v>203361</v>
      </c>
      <c r="B202002" t="str">
        <f t="shared" si="3156"/>
        <v>SE62PL</v>
      </c>
      <c r="C202002" t="s">
        <v>704</v>
      </c>
    </row>
    <row r="202003" spans="1:3" x14ac:dyDescent="0.2">
      <c r="A202003" t="s">
        <v>203362</v>
      </c>
      <c r="B202003" t="str">
        <f t="shared" si="3156"/>
        <v>SE62PN</v>
      </c>
      <c r="C202003" t="s">
        <v>704</v>
      </c>
    </row>
    <row r="202004" spans="1:3" x14ac:dyDescent="0.2">
      <c r="A202004" t="s">
        <v>203363</v>
      </c>
      <c r="B202004" t="str">
        <f t="shared" si="3156"/>
        <v>SE62PP</v>
      </c>
      <c r="C202004" t="s">
        <v>704</v>
      </c>
    </row>
    <row r="202005" spans="1:3" x14ac:dyDescent="0.2">
      <c r="A202005" t="s">
        <v>203364</v>
      </c>
      <c r="B202005" t="str">
        <f t="shared" si="3156"/>
        <v>SE62PQ</v>
      </c>
      <c r="C202005" t="s">
        <v>704</v>
      </c>
    </row>
    <row r="202006" spans="1:3" x14ac:dyDescent="0.2">
      <c r="A202006" t="s">
        <v>203365</v>
      </c>
      <c r="B202006" t="str">
        <f t="shared" si="3156"/>
        <v>SE62PR</v>
      </c>
      <c r="C202006" t="s">
        <v>704</v>
      </c>
    </row>
    <row r="202007" spans="1:3" x14ac:dyDescent="0.2">
      <c r="A202007" t="s">
        <v>203366</v>
      </c>
      <c r="B202007" t="str">
        <f t="shared" si="3156"/>
        <v>SE62PS</v>
      </c>
      <c r="C202007" t="s">
        <v>732</v>
      </c>
    </row>
    <row r="202008" spans="1:3" x14ac:dyDescent="0.2">
      <c r="A202008" t="s">
        <v>203367</v>
      </c>
      <c r="B202008" t="str">
        <f t="shared" si="3156"/>
        <v>SE62PT</v>
      </c>
      <c r="C202008" t="s">
        <v>704</v>
      </c>
    </row>
    <row r="202009" spans="1:3" x14ac:dyDescent="0.2">
      <c r="A202009" t="s">
        <v>203368</v>
      </c>
      <c r="B202009" t="str">
        <f t="shared" si="3156"/>
        <v>SE62PW</v>
      </c>
      <c r="C202009" t="s">
        <v>704</v>
      </c>
    </row>
    <row r="202010" spans="1:3" x14ac:dyDescent="0.2">
      <c r="A202010" t="s">
        <v>203369</v>
      </c>
      <c r="B202010" t="str">
        <f t="shared" si="3156"/>
        <v>SE62PZ</v>
      </c>
      <c r="C202010" t="s">
        <v>704</v>
      </c>
    </row>
    <row r="202011" spans="1:3" x14ac:dyDescent="0.2">
      <c r="A202011" t="s">
        <v>203370</v>
      </c>
      <c r="B202011" t="str">
        <f t="shared" si="3156"/>
        <v>SE62QA</v>
      </c>
      <c r="C202011" t="s">
        <v>704</v>
      </c>
    </row>
    <row r="202012" spans="1:3" x14ac:dyDescent="0.2">
      <c r="A202012" t="s">
        <v>203371</v>
      </c>
      <c r="B202012" t="str">
        <f t="shared" si="3156"/>
        <v>SE62QB</v>
      </c>
      <c r="C202012" t="s">
        <v>704</v>
      </c>
    </row>
    <row r="202013" spans="1:3" x14ac:dyDescent="0.2">
      <c r="A202013" t="s">
        <v>203372</v>
      </c>
      <c r="B202013" t="str">
        <f t="shared" si="3156"/>
        <v>SE62QD</v>
      </c>
      <c r="C202013" t="s">
        <v>704</v>
      </c>
    </row>
    <row r="202014" spans="1:3" x14ac:dyDescent="0.2">
      <c r="A202014" t="s">
        <v>203373</v>
      </c>
      <c r="B202014" t="str">
        <f t="shared" si="3156"/>
        <v>SE62QE</v>
      </c>
      <c r="C202014" t="s">
        <v>704</v>
      </c>
    </row>
    <row r="202015" spans="1:3" x14ac:dyDescent="0.2">
      <c r="A202015" t="s">
        <v>203374</v>
      </c>
      <c r="B202015" t="str">
        <f t="shared" si="3156"/>
        <v>SE62QF</v>
      </c>
      <c r="C202015" t="s">
        <v>704</v>
      </c>
    </row>
    <row r="202016" spans="1:3" x14ac:dyDescent="0.2">
      <c r="A202016" t="s">
        <v>203375</v>
      </c>
      <c r="B202016" t="str">
        <f t="shared" si="3156"/>
        <v>SE62QG</v>
      </c>
      <c r="C202016" t="s">
        <v>704</v>
      </c>
    </row>
    <row r="202017" spans="1:3" x14ac:dyDescent="0.2">
      <c r="A202017" t="s">
        <v>203376</v>
      </c>
      <c r="B202017" t="str">
        <f t="shared" si="3156"/>
        <v>SE62QH</v>
      </c>
      <c r="C202017" t="s">
        <v>704</v>
      </c>
    </row>
    <row r="202018" spans="1:3" x14ac:dyDescent="0.2">
      <c r="A202018" t="s">
        <v>203377</v>
      </c>
      <c r="B202018" t="str">
        <f t="shared" si="3156"/>
        <v>SE62QJ</v>
      </c>
      <c r="C202018" t="s">
        <v>704</v>
      </c>
    </row>
    <row r="202019" spans="1:3" x14ac:dyDescent="0.2">
      <c r="A202019" t="s">
        <v>203378</v>
      </c>
      <c r="B202019" t="str">
        <f t="shared" si="3156"/>
        <v>SE62QL</v>
      </c>
      <c r="C202019" t="s">
        <v>704</v>
      </c>
    </row>
    <row r="202020" spans="1:3" x14ac:dyDescent="0.2">
      <c r="A202020" t="s">
        <v>203379</v>
      </c>
      <c r="B202020" t="str">
        <f t="shared" si="3156"/>
        <v>SE62QP</v>
      </c>
      <c r="C202020" t="s">
        <v>704</v>
      </c>
    </row>
    <row r="202021" spans="1:3" x14ac:dyDescent="0.2">
      <c r="A202021" t="s">
        <v>203380</v>
      </c>
      <c r="B202021" t="str">
        <f t="shared" si="3156"/>
        <v>SE62QQ</v>
      </c>
      <c r="C202021" t="s">
        <v>704</v>
      </c>
    </row>
    <row r="202022" spans="1:3" x14ac:dyDescent="0.2">
      <c r="A202022" t="s">
        <v>203381</v>
      </c>
      <c r="B202022" t="str">
        <f t="shared" si="3156"/>
        <v>SE62QR</v>
      </c>
      <c r="C202022" t="s">
        <v>704</v>
      </c>
    </row>
    <row r="202023" spans="1:3" x14ac:dyDescent="0.2">
      <c r="A202023" t="s">
        <v>203382</v>
      </c>
      <c r="B202023" t="str">
        <f t="shared" si="3156"/>
        <v>SE62QS</v>
      </c>
      <c r="C202023" t="s">
        <v>704</v>
      </c>
    </row>
    <row r="202024" spans="1:3" x14ac:dyDescent="0.2">
      <c r="A202024" t="s">
        <v>203383</v>
      </c>
      <c r="B202024" t="str">
        <f t="shared" si="3156"/>
        <v>SE62QT</v>
      </c>
      <c r="C202024" t="s">
        <v>704</v>
      </c>
    </row>
    <row r="202025" spans="1:3" x14ac:dyDescent="0.2">
      <c r="A202025" t="s">
        <v>203384</v>
      </c>
      <c r="B202025" t="str">
        <f t="shared" si="3156"/>
        <v>SE62QU</v>
      </c>
      <c r="C202025" t="s">
        <v>704</v>
      </c>
    </row>
    <row r="202026" spans="1:3" x14ac:dyDescent="0.2">
      <c r="A202026" t="s">
        <v>203385</v>
      </c>
      <c r="B202026" t="str">
        <f t="shared" si="3156"/>
        <v>SE62RA</v>
      </c>
      <c r="C202026" t="s">
        <v>732</v>
      </c>
    </row>
    <row r="202027" spans="1:3" x14ac:dyDescent="0.2">
      <c r="A202027" t="s">
        <v>203386</v>
      </c>
      <c r="B202027" t="str">
        <f t="shared" si="3156"/>
        <v>SE62RB</v>
      </c>
      <c r="C202027" t="s">
        <v>704</v>
      </c>
    </row>
    <row r="202028" spans="1:3" x14ac:dyDescent="0.2">
      <c r="A202028" t="s">
        <v>203387</v>
      </c>
      <c r="B202028" t="str">
        <f t="shared" si="3156"/>
        <v>SE62RD</v>
      </c>
      <c r="C202028" t="s">
        <v>732</v>
      </c>
    </row>
    <row r="202029" spans="1:3" x14ac:dyDescent="0.2">
      <c r="A202029" t="s">
        <v>203388</v>
      </c>
      <c r="B202029" t="str">
        <f t="shared" si="3156"/>
        <v>SE62RE</v>
      </c>
      <c r="C202029" t="s">
        <v>732</v>
      </c>
    </row>
    <row r="202030" spans="1:3" x14ac:dyDescent="0.2">
      <c r="A202030" t="s">
        <v>203389</v>
      </c>
      <c r="B202030" t="str">
        <f t="shared" si="3156"/>
        <v>SE62RF</v>
      </c>
      <c r="C202030" t="s">
        <v>732</v>
      </c>
    </row>
    <row r="202031" spans="1:3" x14ac:dyDescent="0.2">
      <c r="A202031" t="s">
        <v>203390</v>
      </c>
      <c r="B202031" t="str">
        <f t="shared" si="3156"/>
        <v>SE62RG</v>
      </c>
      <c r="C202031" t="s">
        <v>732</v>
      </c>
    </row>
    <row r="202032" spans="1:3" x14ac:dyDescent="0.2">
      <c r="A202032" t="s">
        <v>203391</v>
      </c>
      <c r="B202032" t="str">
        <f t="shared" si="3156"/>
        <v>SE62RH</v>
      </c>
      <c r="C202032" t="s">
        <v>732</v>
      </c>
    </row>
    <row r="202033" spans="1:3" x14ac:dyDescent="0.2">
      <c r="A202033" t="s">
        <v>203392</v>
      </c>
      <c r="B202033" t="str">
        <f t="shared" si="3156"/>
        <v>SE62RJ</v>
      </c>
      <c r="C202033" t="s">
        <v>732</v>
      </c>
    </row>
    <row r="202034" spans="1:3" x14ac:dyDescent="0.2">
      <c r="A202034" t="s">
        <v>203393</v>
      </c>
      <c r="B202034" t="str">
        <f t="shared" si="3156"/>
        <v>SE62RL</v>
      </c>
      <c r="C202034" t="s">
        <v>732</v>
      </c>
    </row>
    <row r="202035" spans="1:3" x14ac:dyDescent="0.2">
      <c r="A202035" t="s">
        <v>203394</v>
      </c>
      <c r="B202035" t="str">
        <f t="shared" si="3156"/>
        <v>SE62RN</v>
      </c>
      <c r="C202035" t="s">
        <v>732</v>
      </c>
    </row>
    <row r="202036" spans="1:3" x14ac:dyDescent="0.2">
      <c r="A202036" t="s">
        <v>203395</v>
      </c>
      <c r="B202036" t="str">
        <f t="shared" si="3156"/>
        <v>SE62RP</v>
      </c>
      <c r="C202036" t="s">
        <v>732</v>
      </c>
    </row>
    <row r="202037" spans="1:3" x14ac:dyDescent="0.2">
      <c r="A202037" t="s">
        <v>203396</v>
      </c>
      <c r="B202037" t="str">
        <f t="shared" si="3156"/>
        <v>SE62RQ</v>
      </c>
      <c r="C202037" t="s">
        <v>732</v>
      </c>
    </row>
    <row r="202038" spans="1:3" x14ac:dyDescent="0.2">
      <c r="A202038" t="s">
        <v>203397</v>
      </c>
      <c r="B202038" t="str">
        <f t="shared" si="3156"/>
        <v>SE62RS</v>
      </c>
      <c r="C202038" t="s">
        <v>732</v>
      </c>
    </row>
    <row r="202039" spans="1:3" x14ac:dyDescent="0.2">
      <c r="A202039" t="s">
        <v>203398</v>
      </c>
      <c r="B202039" t="str">
        <f t="shared" si="3156"/>
        <v>SE62RT</v>
      </c>
      <c r="C202039" t="s">
        <v>708</v>
      </c>
    </row>
    <row r="202040" spans="1:3" x14ac:dyDescent="0.2">
      <c r="A202040" t="s">
        <v>203399</v>
      </c>
      <c r="B202040" t="str">
        <f t="shared" si="3156"/>
        <v>SE62RW</v>
      </c>
      <c r="C202040" t="s">
        <v>732</v>
      </c>
    </row>
    <row r="202041" spans="1:3" x14ac:dyDescent="0.2">
      <c r="A202041" t="s">
        <v>203400</v>
      </c>
      <c r="B202041" t="str">
        <f t="shared" si="3156"/>
        <v>SE62RX</v>
      </c>
      <c r="C202041" t="s">
        <v>708</v>
      </c>
    </row>
    <row r="202042" spans="1:3" x14ac:dyDescent="0.2">
      <c r="A202042" t="s">
        <v>203401</v>
      </c>
      <c r="B202042" t="str">
        <f t="shared" si="3156"/>
        <v>SE62RY</v>
      </c>
      <c r="C202042" t="s">
        <v>732</v>
      </c>
    </row>
    <row r="202043" spans="1:3" x14ac:dyDescent="0.2">
      <c r="A202043" t="s">
        <v>203402</v>
      </c>
      <c r="B202043" t="str">
        <f t="shared" si="3156"/>
        <v>SE62RZ</v>
      </c>
      <c r="C202043" t="s">
        <v>732</v>
      </c>
    </row>
    <row r="202044" spans="1:3" x14ac:dyDescent="0.2">
      <c r="A202044" t="s">
        <v>203403</v>
      </c>
      <c r="B202044" t="str">
        <f t="shared" si="3156"/>
        <v>SE62SA</v>
      </c>
      <c r="C202044" t="s">
        <v>732</v>
      </c>
    </row>
    <row r="202045" spans="1:3" x14ac:dyDescent="0.2">
      <c r="A202045" t="s">
        <v>203404</v>
      </c>
      <c r="B202045" t="str">
        <f t="shared" si="3156"/>
        <v>SE62SB</v>
      </c>
      <c r="C202045" t="s">
        <v>732</v>
      </c>
    </row>
    <row r="202046" spans="1:3" x14ac:dyDescent="0.2">
      <c r="A202046" t="s">
        <v>203405</v>
      </c>
      <c r="B202046" t="str">
        <f t="shared" si="3156"/>
        <v>SE62SD</v>
      </c>
      <c r="C202046" t="s">
        <v>732</v>
      </c>
    </row>
    <row r="202047" spans="1:3" x14ac:dyDescent="0.2">
      <c r="A202047" t="s">
        <v>203406</v>
      </c>
      <c r="B202047" t="str">
        <f t="shared" si="3156"/>
        <v>SE62SE</v>
      </c>
      <c r="C202047" t="s">
        <v>732</v>
      </c>
    </row>
    <row r="202048" spans="1:3" x14ac:dyDescent="0.2">
      <c r="A202048" t="s">
        <v>203407</v>
      </c>
      <c r="B202048" t="str">
        <f t="shared" si="3156"/>
        <v>SE62SF</v>
      </c>
      <c r="C202048" t="s">
        <v>732</v>
      </c>
    </row>
    <row r="202049" spans="1:3" x14ac:dyDescent="0.2">
      <c r="A202049" t="s">
        <v>203408</v>
      </c>
      <c r="B202049" t="str">
        <f t="shared" si="3156"/>
        <v>SE62SG</v>
      </c>
      <c r="C202049" t="s">
        <v>732</v>
      </c>
    </row>
    <row r="202050" spans="1:3" x14ac:dyDescent="0.2">
      <c r="A202050" t="s">
        <v>203409</v>
      </c>
      <c r="B202050" t="str">
        <f t="shared" si="3156"/>
        <v>SE62SH</v>
      </c>
      <c r="C202050" t="s">
        <v>732</v>
      </c>
    </row>
    <row r="202051" spans="1:3" x14ac:dyDescent="0.2">
      <c r="A202051" t="s">
        <v>203410</v>
      </c>
      <c r="B202051" t="str">
        <f t="shared" ref="B202051:B202114" si="3157">SUBSTITUTE(A202051, " ", "")</f>
        <v>SE62SJ</v>
      </c>
      <c r="C202051" t="s">
        <v>732</v>
      </c>
    </row>
    <row r="202052" spans="1:3" x14ac:dyDescent="0.2">
      <c r="A202052" t="s">
        <v>203411</v>
      </c>
      <c r="B202052" t="str">
        <f t="shared" si="3157"/>
        <v>SE62SL</v>
      </c>
      <c r="C202052" t="s">
        <v>732</v>
      </c>
    </row>
    <row r="202053" spans="1:3" x14ac:dyDescent="0.2">
      <c r="A202053" t="s">
        <v>203412</v>
      </c>
      <c r="B202053" t="str">
        <f t="shared" si="3157"/>
        <v>SE62SN</v>
      </c>
      <c r="C202053" t="s">
        <v>732</v>
      </c>
    </row>
    <row r="202054" spans="1:3" x14ac:dyDescent="0.2">
      <c r="A202054" t="s">
        <v>203413</v>
      </c>
      <c r="B202054" t="str">
        <f t="shared" si="3157"/>
        <v>SE62SP</v>
      </c>
      <c r="C202054" t="s">
        <v>732</v>
      </c>
    </row>
    <row r="202055" spans="1:3" x14ac:dyDescent="0.2">
      <c r="A202055" t="s">
        <v>203414</v>
      </c>
      <c r="B202055" t="str">
        <f t="shared" si="3157"/>
        <v>SE62SQ</v>
      </c>
      <c r="C202055" t="s">
        <v>732</v>
      </c>
    </row>
    <row r="202056" spans="1:3" x14ac:dyDescent="0.2">
      <c r="A202056" t="s">
        <v>203415</v>
      </c>
      <c r="B202056" t="str">
        <f t="shared" si="3157"/>
        <v>SE62SR</v>
      </c>
      <c r="C202056" t="s">
        <v>732</v>
      </c>
    </row>
    <row r="202057" spans="1:3" x14ac:dyDescent="0.2">
      <c r="A202057" t="s">
        <v>203416</v>
      </c>
      <c r="B202057" t="str">
        <f t="shared" si="3157"/>
        <v>SE62SS</v>
      </c>
      <c r="C202057" t="s">
        <v>732</v>
      </c>
    </row>
    <row r="202058" spans="1:3" x14ac:dyDescent="0.2">
      <c r="A202058" t="s">
        <v>203417</v>
      </c>
      <c r="B202058" t="str">
        <f t="shared" si="3157"/>
        <v>SE62ST</v>
      </c>
      <c r="C202058" t="s">
        <v>696</v>
      </c>
    </row>
    <row r="202059" spans="1:3" x14ac:dyDescent="0.2">
      <c r="A202059" t="s">
        <v>203418</v>
      </c>
      <c r="B202059" t="str">
        <f t="shared" si="3157"/>
        <v>SE62SW</v>
      </c>
      <c r="C202059" t="s">
        <v>732</v>
      </c>
    </row>
    <row r="202060" spans="1:3" x14ac:dyDescent="0.2">
      <c r="A202060" t="s">
        <v>203419</v>
      </c>
      <c r="B202060" t="str">
        <f t="shared" si="3157"/>
        <v>SE62SY</v>
      </c>
      <c r="C202060" t="s">
        <v>732</v>
      </c>
    </row>
    <row r="202061" spans="1:3" x14ac:dyDescent="0.2">
      <c r="A202061" t="s">
        <v>203420</v>
      </c>
      <c r="B202061" t="str">
        <f t="shared" si="3157"/>
        <v>SE62SZ</v>
      </c>
      <c r="C202061" t="s">
        <v>732</v>
      </c>
    </row>
    <row r="202062" spans="1:3" x14ac:dyDescent="0.2">
      <c r="A202062" t="s">
        <v>203421</v>
      </c>
      <c r="B202062" t="str">
        <f t="shared" si="3157"/>
        <v>SE62TA</v>
      </c>
      <c r="C202062" t="s">
        <v>732</v>
      </c>
    </row>
    <row r="202063" spans="1:3" x14ac:dyDescent="0.2">
      <c r="A202063" t="s">
        <v>203422</v>
      </c>
      <c r="B202063" t="str">
        <f t="shared" si="3157"/>
        <v>SE62TB</v>
      </c>
      <c r="C202063" t="s">
        <v>732</v>
      </c>
    </row>
    <row r="202064" spans="1:3" x14ac:dyDescent="0.2">
      <c r="A202064" t="s">
        <v>203423</v>
      </c>
      <c r="B202064" t="str">
        <f t="shared" si="3157"/>
        <v>SE62TD</v>
      </c>
      <c r="C202064" t="s">
        <v>732</v>
      </c>
    </row>
    <row r="202065" spans="1:3" x14ac:dyDescent="0.2">
      <c r="A202065" t="s">
        <v>203424</v>
      </c>
      <c r="B202065" t="str">
        <f t="shared" si="3157"/>
        <v>SE62TE</v>
      </c>
      <c r="C202065" t="s">
        <v>732</v>
      </c>
    </row>
    <row r="202066" spans="1:3" x14ac:dyDescent="0.2">
      <c r="A202066" t="s">
        <v>203425</v>
      </c>
      <c r="B202066" t="str">
        <f t="shared" si="3157"/>
        <v>SE62TF</v>
      </c>
      <c r="C202066" t="s">
        <v>732</v>
      </c>
    </row>
    <row r="202067" spans="1:3" x14ac:dyDescent="0.2">
      <c r="A202067" t="s">
        <v>203426</v>
      </c>
      <c r="B202067" t="str">
        <f t="shared" si="3157"/>
        <v>SE62TG</v>
      </c>
      <c r="C202067" t="s">
        <v>732</v>
      </c>
    </row>
    <row r="202068" spans="1:3" x14ac:dyDescent="0.2">
      <c r="A202068" t="s">
        <v>203427</v>
      </c>
      <c r="B202068" t="str">
        <f t="shared" si="3157"/>
        <v>SE62TH</v>
      </c>
      <c r="C202068" t="s">
        <v>704</v>
      </c>
    </row>
    <row r="202069" spans="1:3" x14ac:dyDescent="0.2">
      <c r="A202069" t="s">
        <v>203428</v>
      </c>
      <c r="B202069" t="str">
        <f t="shared" si="3157"/>
        <v>SE62TN</v>
      </c>
      <c r="C202069" t="s">
        <v>726</v>
      </c>
    </row>
    <row r="202070" spans="1:3" x14ac:dyDescent="0.2">
      <c r="A202070" t="s">
        <v>203429</v>
      </c>
      <c r="B202070" t="str">
        <f t="shared" si="3157"/>
        <v>SE62TP</v>
      </c>
      <c r="C202070" t="s">
        <v>726</v>
      </c>
    </row>
    <row r="202071" spans="1:3" x14ac:dyDescent="0.2">
      <c r="A202071" t="s">
        <v>203430</v>
      </c>
      <c r="B202071" t="str">
        <f t="shared" si="3157"/>
        <v>SE62TQ</v>
      </c>
      <c r="C202071" t="s">
        <v>732</v>
      </c>
    </row>
    <row r="202072" spans="1:3" x14ac:dyDescent="0.2">
      <c r="A202072" t="s">
        <v>203431</v>
      </c>
      <c r="B202072" t="str">
        <f t="shared" si="3157"/>
        <v>SE62TR</v>
      </c>
      <c r="C202072" t="s">
        <v>726</v>
      </c>
    </row>
    <row r="202073" spans="1:3" x14ac:dyDescent="0.2">
      <c r="A202073" t="s">
        <v>203432</v>
      </c>
      <c r="B202073" t="str">
        <f t="shared" si="3157"/>
        <v>SE62TS</v>
      </c>
      <c r="C202073" t="s">
        <v>704</v>
      </c>
    </row>
    <row r="202074" spans="1:3" x14ac:dyDescent="0.2">
      <c r="A202074" t="s">
        <v>203433</v>
      </c>
      <c r="B202074" t="str">
        <f t="shared" si="3157"/>
        <v>SE62TU</v>
      </c>
      <c r="C202074" t="s">
        <v>726</v>
      </c>
    </row>
    <row r="202075" spans="1:3" x14ac:dyDescent="0.2">
      <c r="A202075" t="s">
        <v>203434</v>
      </c>
      <c r="B202075" t="str">
        <f t="shared" si="3157"/>
        <v>SE62TW</v>
      </c>
      <c r="C202075" t="s">
        <v>726</v>
      </c>
    </row>
    <row r="202076" spans="1:3" x14ac:dyDescent="0.2">
      <c r="A202076" t="s">
        <v>203435</v>
      </c>
      <c r="B202076" t="str">
        <f t="shared" si="3157"/>
        <v>SE62TX</v>
      </c>
      <c r="C202076" t="s">
        <v>726</v>
      </c>
    </row>
    <row r="202077" spans="1:3" x14ac:dyDescent="0.2">
      <c r="A202077" t="s">
        <v>203436</v>
      </c>
      <c r="B202077" t="str">
        <f t="shared" si="3157"/>
        <v>SE62TZ</v>
      </c>
      <c r="C202077" t="s">
        <v>726</v>
      </c>
    </row>
    <row r="202078" spans="1:3" x14ac:dyDescent="0.2">
      <c r="A202078" t="s">
        <v>203437</v>
      </c>
      <c r="B202078" t="str">
        <f t="shared" si="3157"/>
        <v>SE62UA</v>
      </c>
      <c r="C202078" t="s">
        <v>704</v>
      </c>
    </row>
    <row r="202079" spans="1:3" x14ac:dyDescent="0.2">
      <c r="A202079" t="s">
        <v>203438</v>
      </c>
      <c r="B202079" t="str">
        <f t="shared" si="3157"/>
        <v>SE62UB</v>
      </c>
      <c r="C202079" t="s">
        <v>704</v>
      </c>
    </row>
    <row r="202080" spans="1:3" x14ac:dyDescent="0.2">
      <c r="A202080" t="s">
        <v>203439</v>
      </c>
      <c r="B202080" t="str">
        <f t="shared" si="3157"/>
        <v>SE62UD</v>
      </c>
      <c r="C202080" t="s">
        <v>704</v>
      </c>
    </row>
    <row r="202081" spans="1:3" x14ac:dyDescent="0.2">
      <c r="A202081" t="s">
        <v>203440</v>
      </c>
      <c r="B202081" t="str">
        <f t="shared" si="3157"/>
        <v>SE62UF</v>
      </c>
      <c r="C202081" t="s">
        <v>704</v>
      </c>
    </row>
    <row r="202082" spans="1:3" x14ac:dyDescent="0.2">
      <c r="A202082" t="s">
        <v>203441</v>
      </c>
      <c r="B202082" t="str">
        <f t="shared" si="3157"/>
        <v>SE62UG</v>
      </c>
      <c r="C202082" t="s">
        <v>704</v>
      </c>
    </row>
    <row r="202083" spans="1:3" x14ac:dyDescent="0.2">
      <c r="A202083" t="s">
        <v>203442</v>
      </c>
      <c r="B202083" t="str">
        <f t="shared" si="3157"/>
        <v>SE62UL</v>
      </c>
      <c r="C202083" t="s">
        <v>704</v>
      </c>
    </row>
    <row r="202084" spans="1:3" x14ac:dyDescent="0.2">
      <c r="A202084" t="s">
        <v>203443</v>
      </c>
      <c r="B202084" t="str">
        <f t="shared" si="3157"/>
        <v>SE62UN</v>
      </c>
      <c r="C202084" t="s">
        <v>704</v>
      </c>
    </row>
    <row r="202085" spans="1:3" x14ac:dyDescent="0.2">
      <c r="A202085" t="s">
        <v>203444</v>
      </c>
      <c r="B202085" t="str">
        <f t="shared" si="3157"/>
        <v>SE62UP</v>
      </c>
      <c r="C202085" t="s">
        <v>704</v>
      </c>
    </row>
    <row r="202086" spans="1:3" x14ac:dyDescent="0.2">
      <c r="A202086" t="s">
        <v>203445</v>
      </c>
      <c r="B202086" t="str">
        <f t="shared" si="3157"/>
        <v>SE62UR</v>
      </c>
      <c r="C202086" t="s">
        <v>726</v>
      </c>
    </row>
    <row r="202087" spans="1:3" x14ac:dyDescent="0.2">
      <c r="A202087" t="s">
        <v>203446</v>
      </c>
      <c r="B202087" t="str">
        <f t="shared" si="3157"/>
        <v>SE62US</v>
      </c>
      <c r="C202087" t="s">
        <v>704</v>
      </c>
    </row>
    <row r="202088" spans="1:3" x14ac:dyDescent="0.2">
      <c r="A202088" t="s">
        <v>203447</v>
      </c>
      <c r="B202088" t="str">
        <f t="shared" si="3157"/>
        <v>SE62UT</v>
      </c>
      <c r="C202088" t="s">
        <v>704</v>
      </c>
    </row>
    <row r="202089" spans="1:3" x14ac:dyDescent="0.2">
      <c r="A202089" t="s">
        <v>203448</v>
      </c>
      <c r="B202089" t="str">
        <f t="shared" si="3157"/>
        <v>SE62UU</v>
      </c>
      <c r="C202089" t="s">
        <v>704</v>
      </c>
    </row>
    <row r="202090" spans="1:3" x14ac:dyDescent="0.2">
      <c r="A202090" t="s">
        <v>203449</v>
      </c>
      <c r="B202090" t="str">
        <f t="shared" si="3157"/>
        <v>SE62UW</v>
      </c>
      <c r="C202090" t="s">
        <v>704</v>
      </c>
    </row>
    <row r="202091" spans="1:3" x14ac:dyDescent="0.2">
      <c r="A202091" t="s">
        <v>203450</v>
      </c>
      <c r="B202091" t="str">
        <f t="shared" si="3157"/>
        <v>SE62UX</v>
      </c>
      <c r="C202091" t="s">
        <v>704</v>
      </c>
    </row>
    <row r="202092" spans="1:3" x14ac:dyDescent="0.2">
      <c r="A202092" t="s">
        <v>203451</v>
      </c>
      <c r="B202092" t="str">
        <f t="shared" si="3157"/>
        <v>SE62UY</v>
      </c>
      <c r="C202092" t="s">
        <v>704</v>
      </c>
    </row>
    <row r="202093" spans="1:3" x14ac:dyDescent="0.2">
      <c r="A202093" t="s">
        <v>203452</v>
      </c>
      <c r="B202093" t="str">
        <f t="shared" si="3157"/>
        <v>SE62UZ</v>
      </c>
      <c r="C202093" t="s">
        <v>704</v>
      </c>
    </row>
    <row r="202094" spans="1:3" x14ac:dyDescent="0.2">
      <c r="A202094" t="s">
        <v>203453</v>
      </c>
      <c r="B202094" t="str">
        <f t="shared" si="3157"/>
        <v>SE62WA</v>
      </c>
      <c r="C202094" t="s">
        <v>704</v>
      </c>
    </row>
    <row r="202095" spans="1:3" x14ac:dyDescent="0.2">
      <c r="A202095" t="s">
        <v>203454</v>
      </c>
      <c r="B202095" t="str">
        <f t="shared" si="3157"/>
        <v>SE62WB</v>
      </c>
      <c r="C202095" t="s">
        <v>704</v>
      </c>
    </row>
    <row r="202096" spans="1:3" x14ac:dyDescent="0.2">
      <c r="A202096" t="s">
        <v>203455</v>
      </c>
      <c r="B202096" t="str">
        <f t="shared" si="3157"/>
        <v>SE62WD</v>
      </c>
      <c r="C202096" t="s">
        <v>704</v>
      </c>
    </row>
    <row r="202097" spans="1:3" x14ac:dyDescent="0.2">
      <c r="A202097" t="s">
        <v>203456</v>
      </c>
      <c r="B202097" t="str">
        <f t="shared" si="3157"/>
        <v>SE62WE</v>
      </c>
      <c r="C202097" t="s">
        <v>704</v>
      </c>
    </row>
    <row r="202098" spans="1:3" x14ac:dyDescent="0.2">
      <c r="A202098" t="s">
        <v>203457</v>
      </c>
      <c r="B202098" t="str">
        <f t="shared" si="3157"/>
        <v>SE62WF</v>
      </c>
      <c r="C202098" t="s">
        <v>704</v>
      </c>
    </row>
    <row r="202099" spans="1:3" x14ac:dyDescent="0.2">
      <c r="A202099" t="s">
        <v>203458</v>
      </c>
      <c r="B202099" t="str">
        <f t="shared" si="3157"/>
        <v>SE62WG</v>
      </c>
      <c r="C202099" t="s">
        <v>704</v>
      </c>
    </row>
    <row r="202100" spans="1:3" x14ac:dyDescent="0.2">
      <c r="A202100" t="s">
        <v>203459</v>
      </c>
      <c r="B202100" t="str">
        <f t="shared" si="3157"/>
        <v>SE62WH</v>
      </c>
      <c r="C202100" t="s">
        <v>704</v>
      </c>
    </row>
    <row r="202101" spans="1:3" x14ac:dyDescent="0.2">
      <c r="A202101" t="s">
        <v>203460</v>
      </c>
      <c r="B202101" t="str">
        <f t="shared" si="3157"/>
        <v>SE62WJ</v>
      </c>
      <c r="C202101" t="s">
        <v>704</v>
      </c>
    </row>
    <row r="202102" spans="1:3" x14ac:dyDescent="0.2">
      <c r="A202102" t="s">
        <v>203461</v>
      </c>
      <c r="B202102" t="str">
        <f t="shared" si="3157"/>
        <v>SE62WL</v>
      </c>
      <c r="C202102" t="s">
        <v>704</v>
      </c>
    </row>
    <row r="202103" spans="1:3" x14ac:dyDescent="0.2">
      <c r="A202103" t="s">
        <v>203462</v>
      </c>
      <c r="B202103" t="str">
        <f t="shared" si="3157"/>
        <v>SE62WN</v>
      </c>
      <c r="C202103" t="s">
        <v>704</v>
      </c>
    </row>
    <row r="202104" spans="1:3" x14ac:dyDescent="0.2">
      <c r="A202104" t="s">
        <v>203463</v>
      </c>
      <c r="B202104" t="str">
        <f t="shared" si="3157"/>
        <v>SE62WP</v>
      </c>
      <c r="C202104" t="s">
        <v>704</v>
      </c>
    </row>
    <row r="202105" spans="1:3" x14ac:dyDescent="0.2">
      <c r="A202105" t="s">
        <v>203464</v>
      </c>
      <c r="B202105" t="str">
        <f t="shared" si="3157"/>
        <v>SE62WQ</v>
      </c>
      <c r="C202105" t="s">
        <v>704</v>
      </c>
    </row>
    <row r="202106" spans="1:3" x14ac:dyDescent="0.2">
      <c r="A202106" t="s">
        <v>203465</v>
      </c>
      <c r="B202106" t="str">
        <f t="shared" si="3157"/>
        <v>SE62WR</v>
      </c>
      <c r="C202106" t="s">
        <v>704</v>
      </c>
    </row>
    <row r="202107" spans="1:3" x14ac:dyDescent="0.2">
      <c r="A202107" t="s">
        <v>203466</v>
      </c>
      <c r="B202107" t="str">
        <f t="shared" si="3157"/>
        <v>SE62WS</v>
      </c>
      <c r="C202107" t="s">
        <v>704</v>
      </c>
    </row>
    <row r="202108" spans="1:3" x14ac:dyDescent="0.2">
      <c r="A202108" t="s">
        <v>203467</v>
      </c>
      <c r="B202108" t="str">
        <f t="shared" si="3157"/>
        <v>SE62WT</v>
      </c>
      <c r="C202108" t="s">
        <v>704</v>
      </c>
    </row>
    <row r="202109" spans="1:3" x14ac:dyDescent="0.2">
      <c r="A202109" t="s">
        <v>203468</v>
      </c>
      <c r="B202109" t="str">
        <f t="shared" si="3157"/>
        <v>SE62WU</v>
      </c>
      <c r="C202109" t="s">
        <v>704</v>
      </c>
    </row>
    <row r="202110" spans="1:3" x14ac:dyDescent="0.2">
      <c r="A202110" t="s">
        <v>203469</v>
      </c>
      <c r="B202110" t="str">
        <f t="shared" si="3157"/>
        <v>SE62WW</v>
      </c>
      <c r="C202110" t="s">
        <v>704</v>
      </c>
    </row>
    <row r="202111" spans="1:3" x14ac:dyDescent="0.2">
      <c r="A202111" t="s">
        <v>203470</v>
      </c>
      <c r="B202111" t="str">
        <f t="shared" si="3157"/>
        <v>SE62WX</v>
      </c>
      <c r="C202111" t="s">
        <v>704</v>
      </c>
    </row>
    <row r="202112" spans="1:3" x14ac:dyDescent="0.2">
      <c r="A202112" t="s">
        <v>203471</v>
      </c>
      <c r="B202112" t="str">
        <f t="shared" si="3157"/>
        <v>SE62WY</v>
      </c>
      <c r="C202112" t="s">
        <v>704</v>
      </c>
    </row>
    <row r="202113" spans="1:3" x14ac:dyDescent="0.2">
      <c r="A202113" t="s">
        <v>203472</v>
      </c>
      <c r="B202113" t="str">
        <f t="shared" si="3157"/>
        <v>SE62WZ</v>
      </c>
      <c r="C202113" t="s">
        <v>704</v>
      </c>
    </row>
    <row r="202114" spans="1:3" x14ac:dyDescent="0.2">
      <c r="A202114" t="s">
        <v>203473</v>
      </c>
      <c r="B202114" t="str">
        <f t="shared" si="3157"/>
        <v>SE62XA</v>
      </c>
      <c r="C202114" t="s">
        <v>704</v>
      </c>
    </row>
    <row r="202115" spans="1:3" x14ac:dyDescent="0.2">
      <c r="A202115" t="s">
        <v>203474</v>
      </c>
      <c r="B202115" t="str">
        <f t="shared" ref="B202115:B202178" si="3158">SUBSTITUTE(A202115, " ", "")</f>
        <v>SE62XB</v>
      </c>
      <c r="C202115" t="s">
        <v>704</v>
      </c>
    </row>
    <row r="202116" spans="1:3" x14ac:dyDescent="0.2">
      <c r="A202116" t="s">
        <v>203475</v>
      </c>
      <c r="B202116" t="str">
        <f t="shared" si="3158"/>
        <v>SE62XD</v>
      </c>
      <c r="C202116" t="s">
        <v>704</v>
      </c>
    </row>
    <row r="202117" spans="1:3" x14ac:dyDescent="0.2">
      <c r="A202117" t="s">
        <v>203476</v>
      </c>
      <c r="B202117" t="str">
        <f t="shared" si="3158"/>
        <v>SE62XE</v>
      </c>
      <c r="C202117" t="s">
        <v>704</v>
      </c>
    </row>
    <row r="202118" spans="1:3" x14ac:dyDescent="0.2">
      <c r="A202118" t="s">
        <v>203477</v>
      </c>
      <c r="B202118" t="str">
        <f t="shared" si="3158"/>
        <v>SE62XF</v>
      </c>
      <c r="C202118" t="s">
        <v>704</v>
      </c>
    </row>
    <row r="202119" spans="1:3" x14ac:dyDescent="0.2">
      <c r="A202119" t="s">
        <v>203478</v>
      </c>
      <c r="B202119" t="str">
        <f t="shared" si="3158"/>
        <v>SE62XG</v>
      </c>
      <c r="C202119" t="s">
        <v>704</v>
      </c>
    </row>
    <row r="202120" spans="1:3" x14ac:dyDescent="0.2">
      <c r="A202120" t="s">
        <v>203479</v>
      </c>
      <c r="B202120" t="str">
        <f t="shared" si="3158"/>
        <v>SE62XH</v>
      </c>
      <c r="C202120" t="s">
        <v>732</v>
      </c>
    </row>
    <row r="202121" spans="1:3" x14ac:dyDescent="0.2">
      <c r="A202121" t="s">
        <v>203480</v>
      </c>
      <c r="B202121" t="str">
        <f t="shared" si="3158"/>
        <v>SE62XJ</v>
      </c>
      <c r="C202121" t="s">
        <v>732</v>
      </c>
    </row>
    <row r="202122" spans="1:3" x14ac:dyDescent="0.2">
      <c r="A202122" t="s">
        <v>203481</v>
      </c>
      <c r="B202122" t="str">
        <f t="shared" si="3158"/>
        <v>SE62XL</v>
      </c>
      <c r="C202122" t="s">
        <v>732</v>
      </c>
    </row>
    <row r="202123" spans="1:3" x14ac:dyDescent="0.2">
      <c r="A202123" t="s">
        <v>203482</v>
      </c>
      <c r="B202123" t="str">
        <f t="shared" si="3158"/>
        <v>SE62XN</v>
      </c>
      <c r="C202123" t="s">
        <v>732</v>
      </c>
    </row>
    <row r="202124" spans="1:3" x14ac:dyDescent="0.2">
      <c r="A202124" t="s">
        <v>203483</v>
      </c>
      <c r="B202124" t="str">
        <f t="shared" si="3158"/>
        <v>SE62XP</v>
      </c>
      <c r="C202124" t="s">
        <v>732</v>
      </c>
    </row>
    <row r="202125" spans="1:3" x14ac:dyDescent="0.2">
      <c r="A202125" t="s">
        <v>203484</v>
      </c>
      <c r="B202125" t="str">
        <f t="shared" si="3158"/>
        <v>SE62XQ</v>
      </c>
      <c r="C202125" t="s">
        <v>732</v>
      </c>
    </row>
    <row r="202126" spans="1:3" x14ac:dyDescent="0.2">
      <c r="A202126" t="s">
        <v>203485</v>
      </c>
      <c r="B202126" t="str">
        <f t="shared" si="3158"/>
        <v>SE62XR</v>
      </c>
      <c r="C202126" t="s">
        <v>704</v>
      </c>
    </row>
    <row r="202127" spans="1:3" x14ac:dyDescent="0.2">
      <c r="A202127" t="s">
        <v>203486</v>
      </c>
      <c r="B202127" t="str">
        <f t="shared" si="3158"/>
        <v>SE62XS</v>
      </c>
      <c r="C202127" t="s">
        <v>704</v>
      </c>
    </row>
    <row r="202128" spans="1:3" x14ac:dyDescent="0.2">
      <c r="A202128" t="s">
        <v>203487</v>
      </c>
      <c r="B202128" t="str">
        <f t="shared" si="3158"/>
        <v>SE62XT</v>
      </c>
      <c r="C202128" t="s">
        <v>704</v>
      </c>
    </row>
    <row r="202129" spans="1:3" x14ac:dyDescent="0.2">
      <c r="A202129" t="s">
        <v>203488</v>
      </c>
      <c r="B202129" t="str">
        <f t="shared" si="3158"/>
        <v>SE62XU</v>
      </c>
      <c r="C202129" t="s">
        <v>704</v>
      </c>
    </row>
    <row r="202130" spans="1:3" x14ac:dyDescent="0.2">
      <c r="A202130" t="s">
        <v>203489</v>
      </c>
      <c r="B202130" t="str">
        <f t="shared" si="3158"/>
        <v>SE62XW</v>
      </c>
      <c r="C202130" t="s">
        <v>732</v>
      </c>
    </row>
    <row r="202131" spans="1:3" x14ac:dyDescent="0.2">
      <c r="A202131" t="s">
        <v>203490</v>
      </c>
      <c r="B202131" t="str">
        <f t="shared" si="3158"/>
        <v>SE62XX</v>
      </c>
      <c r="C202131" t="s">
        <v>704</v>
      </c>
    </row>
    <row r="202132" spans="1:3" x14ac:dyDescent="0.2">
      <c r="A202132" t="s">
        <v>203491</v>
      </c>
      <c r="B202132" t="str">
        <f t="shared" si="3158"/>
        <v>SE62XY</v>
      </c>
      <c r="C202132" t="s">
        <v>704</v>
      </c>
    </row>
    <row r="202133" spans="1:3" x14ac:dyDescent="0.2">
      <c r="A202133" t="s">
        <v>203492</v>
      </c>
      <c r="B202133" t="str">
        <f t="shared" si="3158"/>
        <v>SE62XZ</v>
      </c>
      <c r="C202133" t="s">
        <v>732</v>
      </c>
    </row>
    <row r="202134" spans="1:3" x14ac:dyDescent="0.2">
      <c r="A202134" t="s">
        <v>203493</v>
      </c>
      <c r="B202134" t="str">
        <f t="shared" si="3158"/>
        <v>SE62YA</v>
      </c>
      <c r="C202134" t="s">
        <v>704</v>
      </c>
    </row>
    <row r="202135" spans="1:3" x14ac:dyDescent="0.2">
      <c r="A202135" t="s">
        <v>203494</v>
      </c>
      <c r="B202135" t="str">
        <f t="shared" si="3158"/>
        <v>SE62YB</v>
      </c>
      <c r="C202135" t="s">
        <v>704</v>
      </c>
    </row>
    <row r="202136" spans="1:3" x14ac:dyDescent="0.2">
      <c r="A202136" t="s">
        <v>203495</v>
      </c>
      <c r="B202136" t="str">
        <f t="shared" si="3158"/>
        <v>SE62YD</v>
      </c>
      <c r="C202136" t="s">
        <v>704</v>
      </c>
    </row>
    <row r="202137" spans="1:3" x14ac:dyDescent="0.2">
      <c r="A202137" t="s">
        <v>203496</v>
      </c>
      <c r="B202137" t="str">
        <f t="shared" si="3158"/>
        <v>SE62YE</v>
      </c>
      <c r="C202137" t="s">
        <v>704</v>
      </c>
    </row>
    <row r="202138" spans="1:3" x14ac:dyDescent="0.2">
      <c r="A202138" t="s">
        <v>203497</v>
      </c>
      <c r="B202138" t="str">
        <f t="shared" si="3158"/>
        <v>SE62YF</v>
      </c>
      <c r="C202138" t="s">
        <v>704</v>
      </c>
    </row>
    <row r="202139" spans="1:3" x14ac:dyDescent="0.2">
      <c r="A202139" t="s">
        <v>203498</v>
      </c>
      <c r="B202139" t="str">
        <f t="shared" si="3158"/>
        <v>SE62YG</v>
      </c>
      <c r="C202139" t="s">
        <v>704</v>
      </c>
    </row>
    <row r="202140" spans="1:3" x14ac:dyDescent="0.2">
      <c r="A202140" t="s">
        <v>203499</v>
      </c>
      <c r="B202140" t="str">
        <f t="shared" si="3158"/>
        <v>SE62YH</v>
      </c>
      <c r="C202140" t="s">
        <v>704</v>
      </c>
    </row>
    <row r="202141" spans="1:3" x14ac:dyDescent="0.2">
      <c r="A202141" t="s">
        <v>203500</v>
      </c>
      <c r="B202141" t="str">
        <f t="shared" si="3158"/>
        <v>SE62YJ</v>
      </c>
      <c r="C202141" t="s">
        <v>704</v>
      </c>
    </row>
    <row r="202142" spans="1:3" x14ac:dyDescent="0.2">
      <c r="A202142" t="s">
        <v>203501</v>
      </c>
      <c r="B202142" t="str">
        <f t="shared" si="3158"/>
        <v>SE62YL</v>
      </c>
      <c r="C202142" t="s">
        <v>704</v>
      </c>
    </row>
    <row r="202143" spans="1:3" x14ac:dyDescent="0.2">
      <c r="A202143" t="s">
        <v>203502</v>
      </c>
      <c r="B202143" t="str">
        <f t="shared" si="3158"/>
        <v>SE62YN</v>
      </c>
      <c r="C202143" t="s">
        <v>704</v>
      </c>
    </row>
    <row r="202144" spans="1:3" x14ac:dyDescent="0.2">
      <c r="A202144" t="s">
        <v>203503</v>
      </c>
      <c r="B202144" t="str">
        <f t="shared" si="3158"/>
        <v>SE62YP</v>
      </c>
      <c r="C202144" t="s">
        <v>704</v>
      </c>
    </row>
    <row r="202145" spans="1:3" x14ac:dyDescent="0.2">
      <c r="A202145" t="s">
        <v>203504</v>
      </c>
      <c r="B202145" t="str">
        <f t="shared" si="3158"/>
        <v>SE62YQ</v>
      </c>
      <c r="C202145" t="s">
        <v>704</v>
      </c>
    </row>
    <row r="202146" spans="1:3" x14ac:dyDescent="0.2">
      <c r="A202146" t="s">
        <v>203505</v>
      </c>
      <c r="B202146" t="str">
        <f t="shared" si="3158"/>
        <v>SE62YR</v>
      </c>
      <c r="C202146" t="s">
        <v>704</v>
      </c>
    </row>
    <row r="202147" spans="1:3" x14ac:dyDescent="0.2">
      <c r="A202147" t="s">
        <v>203506</v>
      </c>
      <c r="B202147" t="str">
        <f t="shared" si="3158"/>
        <v>SE62YS</v>
      </c>
      <c r="C202147" t="s">
        <v>704</v>
      </c>
    </row>
    <row r="202148" spans="1:3" x14ac:dyDescent="0.2">
      <c r="A202148" t="s">
        <v>203507</v>
      </c>
      <c r="B202148" t="str">
        <f t="shared" si="3158"/>
        <v>SE62YT</v>
      </c>
      <c r="C202148" t="s">
        <v>704</v>
      </c>
    </row>
    <row r="202149" spans="1:3" x14ac:dyDescent="0.2">
      <c r="A202149" t="s">
        <v>203508</v>
      </c>
      <c r="B202149" t="str">
        <f t="shared" si="3158"/>
        <v>SE62YU</v>
      </c>
      <c r="C202149" t="s">
        <v>704</v>
      </c>
    </row>
    <row r="202150" spans="1:3" x14ac:dyDescent="0.2">
      <c r="A202150" t="s">
        <v>203509</v>
      </c>
      <c r="B202150" t="str">
        <f t="shared" si="3158"/>
        <v>SE62YW</v>
      </c>
      <c r="C202150" t="s">
        <v>704</v>
      </c>
    </row>
    <row r="202151" spans="1:3" x14ac:dyDescent="0.2">
      <c r="A202151" t="s">
        <v>203510</v>
      </c>
      <c r="B202151" t="str">
        <f t="shared" si="3158"/>
        <v>SE62YX</v>
      </c>
      <c r="C202151" t="s">
        <v>704</v>
      </c>
    </row>
    <row r="202152" spans="1:3" x14ac:dyDescent="0.2">
      <c r="A202152" t="s">
        <v>203511</v>
      </c>
      <c r="B202152" t="str">
        <f t="shared" si="3158"/>
        <v>SE62YY</v>
      </c>
      <c r="C202152" t="s">
        <v>704</v>
      </c>
    </row>
    <row r="202153" spans="1:3" x14ac:dyDescent="0.2">
      <c r="A202153" t="s">
        <v>203512</v>
      </c>
      <c r="B202153" t="str">
        <f t="shared" si="3158"/>
        <v>SE62YZ</v>
      </c>
      <c r="C202153" t="s">
        <v>704</v>
      </c>
    </row>
    <row r="202154" spans="1:3" x14ac:dyDescent="0.2">
      <c r="A202154" t="s">
        <v>203513</v>
      </c>
      <c r="B202154" t="str">
        <f t="shared" si="3158"/>
        <v>SE62ZA</v>
      </c>
      <c r="C202154" t="s">
        <v>704</v>
      </c>
    </row>
    <row r="202155" spans="1:3" x14ac:dyDescent="0.2">
      <c r="A202155" t="s">
        <v>203514</v>
      </c>
      <c r="B202155" t="str">
        <f t="shared" si="3158"/>
        <v>SE62ZB</v>
      </c>
      <c r="C202155" t="s">
        <v>704</v>
      </c>
    </row>
    <row r="202156" spans="1:3" x14ac:dyDescent="0.2">
      <c r="A202156" t="s">
        <v>203515</v>
      </c>
      <c r="B202156" t="str">
        <f t="shared" si="3158"/>
        <v>SE62ZD</v>
      </c>
      <c r="C202156" t="s">
        <v>704</v>
      </c>
    </row>
    <row r="202157" spans="1:3" x14ac:dyDescent="0.2">
      <c r="A202157" t="s">
        <v>203516</v>
      </c>
      <c r="B202157" t="str">
        <f t="shared" si="3158"/>
        <v>SE62ZE</v>
      </c>
      <c r="C202157" t="s">
        <v>704</v>
      </c>
    </row>
    <row r="202158" spans="1:3" x14ac:dyDescent="0.2">
      <c r="A202158" t="s">
        <v>203517</v>
      </c>
      <c r="B202158" t="str">
        <f t="shared" si="3158"/>
        <v>SE62ZF</v>
      </c>
      <c r="C202158" t="s">
        <v>704</v>
      </c>
    </row>
    <row r="202159" spans="1:3" x14ac:dyDescent="0.2">
      <c r="A202159" t="s">
        <v>203518</v>
      </c>
      <c r="B202159" t="str">
        <f t="shared" si="3158"/>
        <v>SE62ZG</v>
      </c>
      <c r="C202159" t="s">
        <v>704</v>
      </c>
    </row>
    <row r="202160" spans="1:3" x14ac:dyDescent="0.2">
      <c r="A202160" t="s">
        <v>203519</v>
      </c>
      <c r="B202160" t="str">
        <f t="shared" si="3158"/>
        <v>SE62ZH</v>
      </c>
      <c r="C202160" t="s">
        <v>704</v>
      </c>
    </row>
    <row r="202161" spans="1:3" x14ac:dyDescent="0.2">
      <c r="A202161" t="s">
        <v>203520</v>
      </c>
      <c r="B202161" t="str">
        <f t="shared" si="3158"/>
        <v>SE62ZJ</v>
      </c>
      <c r="C202161" t="s">
        <v>704</v>
      </c>
    </row>
    <row r="202162" spans="1:3" x14ac:dyDescent="0.2">
      <c r="A202162" t="s">
        <v>203521</v>
      </c>
      <c r="B202162" t="str">
        <f t="shared" si="3158"/>
        <v>SE62ZL</v>
      </c>
      <c r="C202162" t="s">
        <v>704</v>
      </c>
    </row>
    <row r="202163" spans="1:3" x14ac:dyDescent="0.2">
      <c r="A202163" t="s">
        <v>203522</v>
      </c>
      <c r="B202163" t="str">
        <f t="shared" si="3158"/>
        <v>SE62ZN</v>
      </c>
      <c r="C202163" t="s">
        <v>704</v>
      </c>
    </row>
    <row r="202164" spans="1:3" x14ac:dyDescent="0.2">
      <c r="A202164" t="s">
        <v>203523</v>
      </c>
      <c r="B202164" t="str">
        <f t="shared" si="3158"/>
        <v>SE62ZP</v>
      </c>
      <c r="C202164" t="s">
        <v>704</v>
      </c>
    </row>
    <row r="202165" spans="1:3" x14ac:dyDescent="0.2">
      <c r="A202165" t="s">
        <v>203524</v>
      </c>
      <c r="B202165" t="str">
        <f t="shared" si="3158"/>
        <v>SE62ZQ</v>
      </c>
      <c r="C202165" t="s">
        <v>704</v>
      </c>
    </row>
    <row r="202166" spans="1:3" x14ac:dyDescent="0.2">
      <c r="A202166" t="s">
        <v>203525</v>
      </c>
      <c r="B202166" t="str">
        <f t="shared" si="3158"/>
        <v>SE62ZR</v>
      </c>
      <c r="C202166" t="s">
        <v>704</v>
      </c>
    </row>
    <row r="202167" spans="1:3" x14ac:dyDescent="0.2">
      <c r="A202167" t="s">
        <v>203526</v>
      </c>
      <c r="B202167" t="str">
        <f t="shared" si="3158"/>
        <v>SE62ZS</v>
      </c>
      <c r="C202167" t="s">
        <v>704</v>
      </c>
    </row>
    <row r="202168" spans="1:3" x14ac:dyDescent="0.2">
      <c r="A202168" t="s">
        <v>203527</v>
      </c>
      <c r="B202168" t="str">
        <f t="shared" si="3158"/>
        <v>SE62ZT</v>
      </c>
      <c r="C202168" t="s">
        <v>704</v>
      </c>
    </row>
    <row r="202169" spans="1:3" x14ac:dyDescent="0.2">
      <c r="A202169" t="s">
        <v>203528</v>
      </c>
      <c r="B202169" t="str">
        <f t="shared" si="3158"/>
        <v>SE62ZU</v>
      </c>
      <c r="C202169" t="s">
        <v>704</v>
      </c>
    </row>
    <row r="202170" spans="1:3" x14ac:dyDescent="0.2">
      <c r="A202170" t="s">
        <v>203529</v>
      </c>
      <c r="B202170" t="str">
        <f t="shared" si="3158"/>
        <v>SE62ZW</v>
      </c>
      <c r="C202170" t="s">
        <v>704</v>
      </c>
    </row>
    <row r="202171" spans="1:3" x14ac:dyDescent="0.2">
      <c r="A202171" t="s">
        <v>203530</v>
      </c>
      <c r="B202171" t="str">
        <f t="shared" si="3158"/>
        <v>SE62ZZ</v>
      </c>
      <c r="C202171" t="s">
        <v>704</v>
      </c>
    </row>
    <row r="202172" spans="1:3" x14ac:dyDescent="0.2">
      <c r="A202172" t="s">
        <v>203531</v>
      </c>
      <c r="B202172" t="str">
        <f t="shared" si="3158"/>
        <v>SE63AA</v>
      </c>
      <c r="C202172" t="s">
        <v>732</v>
      </c>
    </row>
    <row r="202173" spans="1:3" x14ac:dyDescent="0.2">
      <c r="A202173" t="s">
        <v>203532</v>
      </c>
      <c r="B202173" t="str">
        <f t="shared" si="3158"/>
        <v>SE63AB</v>
      </c>
      <c r="C202173" t="s">
        <v>708</v>
      </c>
    </row>
    <row r="202174" spans="1:3" x14ac:dyDescent="0.2">
      <c r="A202174" t="s">
        <v>203533</v>
      </c>
      <c r="B202174" t="str">
        <f t="shared" si="3158"/>
        <v>SE63AD</v>
      </c>
      <c r="C202174" t="s">
        <v>708</v>
      </c>
    </row>
    <row r="202175" spans="1:3" x14ac:dyDescent="0.2">
      <c r="A202175" t="s">
        <v>203534</v>
      </c>
      <c r="B202175" t="str">
        <f t="shared" si="3158"/>
        <v>SE63AE</v>
      </c>
      <c r="C202175" t="s">
        <v>708</v>
      </c>
    </row>
    <row r="202176" spans="1:3" x14ac:dyDescent="0.2">
      <c r="A202176" t="s">
        <v>203535</v>
      </c>
      <c r="B202176" t="str">
        <f t="shared" si="3158"/>
        <v>SE63AF</v>
      </c>
      <c r="C202176" t="s">
        <v>708</v>
      </c>
    </row>
    <row r="202177" spans="1:3" x14ac:dyDescent="0.2">
      <c r="A202177" t="s">
        <v>203536</v>
      </c>
      <c r="B202177" t="str">
        <f t="shared" si="3158"/>
        <v>SE63AG</v>
      </c>
      <c r="C202177" t="s">
        <v>708</v>
      </c>
    </row>
    <row r="202178" spans="1:3" x14ac:dyDescent="0.2">
      <c r="A202178" t="s">
        <v>203537</v>
      </c>
      <c r="B202178" t="str">
        <f t="shared" si="3158"/>
        <v>SE63AH</v>
      </c>
      <c r="C202178" t="s">
        <v>708</v>
      </c>
    </row>
    <row r="202179" spans="1:3" x14ac:dyDescent="0.2">
      <c r="A202179" t="s">
        <v>203538</v>
      </c>
      <c r="B202179" t="str">
        <f t="shared" ref="B202179:B202242" si="3159">SUBSTITUTE(A202179, " ", "")</f>
        <v>SE63AJ</v>
      </c>
      <c r="C202179" t="s">
        <v>708</v>
      </c>
    </row>
    <row r="202180" spans="1:3" x14ac:dyDescent="0.2">
      <c r="A202180" t="s">
        <v>203539</v>
      </c>
      <c r="B202180" t="str">
        <f t="shared" si="3159"/>
        <v>SE63AL</v>
      </c>
      <c r="C202180" t="s">
        <v>708</v>
      </c>
    </row>
    <row r="202181" spans="1:3" x14ac:dyDescent="0.2">
      <c r="A202181" t="s">
        <v>203540</v>
      </c>
      <c r="B202181" t="str">
        <f t="shared" si="3159"/>
        <v>SE63AP</v>
      </c>
      <c r="C202181" t="s">
        <v>696</v>
      </c>
    </row>
    <row r="202182" spans="1:3" x14ac:dyDescent="0.2">
      <c r="A202182" t="s">
        <v>203541</v>
      </c>
      <c r="B202182" t="str">
        <f t="shared" si="3159"/>
        <v>SE63AQ</v>
      </c>
      <c r="C202182" t="s">
        <v>708</v>
      </c>
    </row>
    <row r="202183" spans="1:3" x14ac:dyDescent="0.2">
      <c r="A202183" t="s">
        <v>203542</v>
      </c>
      <c r="B202183" t="str">
        <f t="shared" si="3159"/>
        <v>SE63AR</v>
      </c>
      <c r="C202183" t="s">
        <v>696</v>
      </c>
    </row>
    <row r="202184" spans="1:3" x14ac:dyDescent="0.2">
      <c r="A202184" t="s">
        <v>203543</v>
      </c>
      <c r="B202184" t="str">
        <f t="shared" si="3159"/>
        <v>SE63AS</v>
      </c>
      <c r="C202184" t="s">
        <v>726</v>
      </c>
    </row>
    <row r="202185" spans="1:3" x14ac:dyDescent="0.2">
      <c r="A202185" t="s">
        <v>203544</v>
      </c>
      <c r="B202185" t="str">
        <f t="shared" si="3159"/>
        <v>SE63AT</v>
      </c>
      <c r="C202185" t="s">
        <v>726</v>
      </c>
    </row>
    <row r="202186" spans="1:3" x14ac:dyDescent="0.2">
      <c r="A202186" t="s">
        <v>203545</v>
      </c>
      <c r="B202186" t="str">
        <f t="shared" si="3159"/>
        <v>SE63AU</v>
      </c>
      <c r="C202186" t="s">
        <v>726</v>
      </c>
    </row>
    <row r="202187" spans="1:3" x14ac:dyDescent="0.2">
      <c r="A202187" t="s">
        <v>203546</v>
      </c>
      <c r="B202187" t="str">
        <f t="shared" si="3159"/>
        <v>SE63AW</v>
      </c>
      <c r="C202187" t="s">
        <v>704</v>
      </c>
    </row>
    <row r="202188" spans="1:3" x14ac:dyDescent="0.2">
      <c r="A202188" t="s">
        <v>203547</v>
      </c>
      <c r="B202188" t="str">
        <f t="shared" si="3159"/>
        <v>SE63AX</v>
      </c>
      <c r="C202188" t="s">
        <v>726</v>
      </c>
    </row>
    <row r="202189" spans="1:3" x14ac:dyDescent="0.2">
      <c r="A202189" t="s">
        <v>203548</v>
      </c>
      <c r="B202189" t="str">
        <f t="shared" si="3159"/>
        <v>SE63AY</v>
      </c>
      <c r="C202189" t="s">
        <v>726</v>
      </c>
    </row>
    <row r="202190" spans="1:3" x14ac:dyDescent="0.2">
      <c r="A202190" t="s">
        <v>203549</v>
      </c>
      <c r="B202190" t="str">
        <f t="shared" si="3159"/>
        <v>SE63AZ</v>
      </c>
      <c r="C202190" t="s">
        <v>726</v>
      </c>
    </row>
    <row r="202191" spans="1:3" x14ac:dyDescent="0.2">
      <c r="A202191" t="s">
        <v>203550</v>
      </c>
      <c r="B202191" t="str">
        <f t="shared" si="3159"/>
        <v>SE63BA</v>
      </c>
      <c r="C202191" t="s">
        <v>726</v>
      </c>
    </row>
    <row r="202192" spans="1:3" x14ac:dyDescent="0.2">
      <c r="A202192" t="s">
        <v>203551</v>
      </c>
      <c r="B202192" t="str">
        <f t="shared" si="3159"/>
        <v>SE63BB</v>
      </c>
      <c r="C202192" t="s">
        <v>726</v>
      </c>
    </row>
    <row r="202193" spans="1:3" x14ac:dyDescent="0.2">
      <c r="A202193" t="s">
        <v>203552</v>
      </c>
      <c r="B202193" t="str">
        <f t="shared" si="3159"/>
        <v>SE63BD</v>
      </c>
      <c r="C202193" t="s">
        <v>726</v>
      </c>
    </row>
    <row r="202194" spans="1:3" x14ac:dyDescent="0.2">
      <c r="A202194" t="s">
        <v>203553</v>
      </c>
      <c r="B202194" t="str">
        <f t="shared" si="3159"/>
        <v>SE63BE</v>
      </c>
      <c r="C202194" t="s">
        <v>704</v>
      </c>
    </row>
    <row r="202195" spans="1:3" x14ac:dyDescent="0.2">
      <c r="A202195" t="s">
        <v>203554</v>
      </c>
      <c r="B202195" t="str">
        <f t="shared" si="3159"/>
        <v>SE63BF</v>
      </c>
      <c r="C202195" t="s">
        <v>704</v>
      </c>
    </row>
    <row r="202196" spans="1:3" x14ac:dyDescent="0.2">
      <c r="A202196" t="s">
        <v>203555</v>
      </c>
      <c r="B202196" t="str">
        <f t="shared" si="3159"/>
        <v>SE63BG</v>
      </c>
      <c r="C202196" t="s">
        <v>704</v>
      </c>
    </row>
    <row r="202197" spans="1:3" x14ac:dyDescent="0.2">
      <c r="A202197" t="s">
        <v>203556</v>
      </c>
      <c r="B202197" t="str">
        <f t="shared" si="3159"/>
        <v>SE63BH</v>
      </c>
      <c r="C202197" t="s">
        <v>704</v>
      </c>
    </row>
    <row r="202198" spans="1:3" x14ac:dyDescent="0.2">
      <c r="A202198" t="s">
        <v>203557</v>
      </c>
      <c r="B202198" t="str">
        <f t="shared" si="3159"/>
        <v>SE63BJ</v>
      </c>
      <c r="C202198" t="s">
        <v>704</v>
      </c>
    </row>
    <row r="202199" spans="1:3" x14ac:dyDescent="0.2">
      <c r="A202199" t="s">
        <v>203558</v>
      </c>
      <c r="B202199" t="str">
        <f t="shared" si="3159"/>
        <v>SE63BL</v>
      </c>
      <c r="C202199" t="s">
        <v>704</v>
      </c>
    </row>
    <row r="202200" spans="1:3" x14ac:dyDescent="0.2">
      <c r="A202200" t="s">
        <v>203559</v>
      </c>
      <c r="B202200" t="str">
        <f t="shared" si="3159"/>
        <v>SE63BN</v>
      </c>
      <c r="C202200" t="s">
        <v>704</v>
      </c>
    </row>
    <row r="202201" spans="1:3" x14ac:dyDescent="0.2">
      <c r="A202201" t="s">
        <v>203560</v>
      </c>
      <c r="B202201" t="str">
        <f t="shared" si="3159"/>
        <v>SE63BP</v>
      </c>
      <c r="C202201" t="s">
        <v>726</v>
      </c>
    </row>
    <row r="202202" spans="1:3" x14ac:dyDescent="0.2">
      <c r="A202202" t="s">
        <v>203561</v>
      </c>
      <c r="B202202" t="str">
        <f t="shared" si="3159"/>
        <v>SE63BQ</v>
      </c>
      <c r="C202202" t="s">
        <v>704</v>
      </c>
    </row>
    <row r="202203" spans="1:3" x14ac:dyDescent="0.2">
      <c r="A202203" t="s">
        <v>203562</v>
      </c>
      <c r="B202203" t="str">
        <f t="shared" si="3159"/>
        <v>SE63BS</v>
      </c>
      <c r="C202203" t="s">
        <v>732</v>
      </c>
    </row>
    <row r="202204" spans="1:3" x14ac:dyDescent="0.2">
      <c r="A202204" t="s">
        <v>203563</v>
      </c>
      <c r="B202204" t="str">
        <f t="shared" si="3159"/>
        <v>SE63BT</v>
      </c>
      <c r="C202204" t="s">
        <v>696</v>
      </c>
    </row>
    <row r="202205" spans="1:3" x14ac:dyDescent="0.2">
      <c r="A202205" t="s">
        <v>203564</v>
      </c>
      <c r="B202205" t="str">
        <f t="shared" si="3159"/>
        <v>SE63BU</v>
      </c>
      <c r="C202205" t="s">
        <v>696</v>
      </c>
    </row>
    <row r="202206" spans="1:3" x14ac:dyDescent="0.2">
      <c r="A202206" t="s">
        <v>203565</v>
      </c>
      <c r="B202206" t="str">
        <f t="shared" si="3159"/>
        <v>SE63BW</v>
      </c>
      <c r="C202206" t="s">
        <v>704</v>
      </c>
    </row>
    <row r="202207" spans="1:3" x14ac:dyDescent="0.2">
      <c r="A202207" t="s">
        <v>203566</v>
      </c>
      <c r="B202207" t="str">
        <f t="shared" si="3159"/>
        <v>SE63BX</v>
      </c>
      <c r="C202207" t="s">
        <v>704</v>
      </c>
    </row>
    <row r="202208" spans="1:3" x14ac:dyDescent="0.2">
      <c r="A202208" t="s">
        <v>203567</v>
      </c>
      <c r="B202208" t="str">
        <f t="shared" si="3159"/>
        <v>SE63BY</v>
      </c>
      <c r="C202208" t="s">
        <v>704</v>
      </c>
    </row>
    <row r="202209" spans="1:3" x14ac:dyDescent="0.2">
      <c r="A202209" t="s">
        <v>203568</v>
      </c>
      <c r="B202209" t="str">
        <f t="shared" si="3159"/>
        <v>SE63BZ</v>
      </c>
      <c r="C202209" t="s">
        <v>704</v>
      </c>
    </row>
    <row r="202210" spans="1:3" x14ac:dyDescent="0.2">
      <c r="A202210" t="s">
        <v>203569</v>
      </c>
      <c r="B202210" t="str">
        <f t="shared" si="3159"/>
        <v>SE63DA</v>
      </c>
      <c r="C202210" t="s">
        <v>732</v>
      </c>
    </row>
    <row r="202211" spans="1:3" x14ac:dyDescent="0.2">
      <c r="A202211" t="s">
        <v>203570</v>
      </c>
      <c r="B202211" t="str">
        <f t="shared" si="3159"/>
        <v>SE63DB</v>
      </c>
      <c r="C202211" t="s">
        <v>696</v>
      </c>
    </row>
    <row r="202212" spans="1:3" x14ac:dyDescent="0.2">
      <c r="A202212" t="s">
        <v>203571</v>
      </c>
      <c r="B202212" t="str">
        <f t="shared" si="3159"/>
        <v>SE63DD</v>
      </c>
      <c r="C202212" t="s">
        <v>732</v>
      </c>
    </row>
    <row r="202213" spans="1:3" x14ac:dyDescent="0.2">
      <c r="A202213" t="s">
        <v>203572</v>
      </c>
      <c r="B202213" t="str">
        <f t="shared" si="3159"/>
        <v>SE63DE</v>
      </c>
      <c r="C202213" t="s">
        <v>732</v>
      </c>
    </row>
    <row r="202214" spans="1:3" x14ac:dyDescent="0.2">
      <c r="A202214" t="s">
        <v>203573</v>
      </c>
      <c r="B202214" t="str">
        <f t="shared" si="3159"/>
        <v>SE63DF</v>
      </c>
      <c r="C202214" t="s">
        <v>732</v>
      </c>
    </row>
    <row r="202215" spans="1:3" x14ac:dyDescent="0.2">
      <c r="A202215" t="s">
        <v>203574</v>
      </c>
      <c r="B202215" t="str">
        <f t="shared" si="3159"/>
        <v>SE63DG</v>
      </c>
      <c r="C202215" t="s">
        <v>732</v>
      </c>
    </row>
    <row r="202216" spans="1:3" x14ac:dyDescent="0.2">
      <c r="A202216" t="s">
        <v>203575</v>
      </c>
      <c r="B202216" t="str">
        <f t="shared" si="3159"/>
        <v>SE63DH</v>
      </c>
      <c r="C202216" t="s">
        <v>732</v>
      </c>
    </row>
    <row r="202217" spans="1:3" x14ac:dyDescent="0.2">
      <c r="A202217" t="s">
        <v>203576</v>
      </c>
      <c r="B202217" t="str">
        <f t="shared" si="3159"/>
        <v>SE63DJ</v>
      </c>
      <c r="C202217" t="s">
        <v>732</v>
      </c>
    </row>
    <row r="202218" spans="1:3" x14ac:dyDescent="0.2">
      <c r="A202218" t="s">
        <v>203577</v>
      </c>
      <c r="B202218" t="str">
        <f t="shared" si="3159"/>
        <v>SE63DL</v>
      </c>
      <c r="C202218" t="s">
        <v>732</v>
      </c>
    </row>
    <row r="202219" spans="1:3" x14ac:dyDescent="0.2">
      <c r="A202219" t="s">
        <v>203578</v>
      </c>
      <c r="B202219" t="str">
        <f t="shared" si="3159"/>
        <v>SE63DN</v>
      </c>
      <c r="C202219" t="s">
        <v>732</v>
      </c>
    </row>
    <row r="202220" spans="1:3" x14ac:dyDescent="0.2">
      <c r="A202220" t="s">
        <v>203579</v>
      </c>
      <c r="B202220" t="str">
        <f t="shared" si="3159"/>
        <v>SE63DP</v>
      </c>
      <c r="C202220" t="s">
        <v>696</v>
      </c>
    </row>
    <row r="202221" spans="1:3" x14ac:dyDescent="0.2">
      <c r="A202221" t="s">
        <v>203580</v>
      </c>
      <c r="B202221" t="str">
        <f t="shared" si="3159"/>
        <v>SE63DQ</v>
      </c>
      <c r="C202221" t="s">
        <v>732</v>
      </c>
    </row>
    <row r="202222" spans="1:3" x14ac:dyDescent="0.2">
      <c r="A202222" t="s">
        <v>203581</v>
      </c>
      <c r="B202222" t="str">
        <f t="shared" si="3159"/>
        <v>SE63DR</v>
      </c>
      <c r="C202222" t="s">
        <v>696</v>
      </c>
    </row>
    <row r="202223" spans="1:3" x14ac:dyDescent="0.2">
      <c r="A202223" t="s">
        <v>203582</v>
      </c>
      <c r="B202223" t="str">
        <f t="shared" si="3159"/>
        <v>SE63DS</v>
      </c>
      <c r="C202223" t="s">
        <v>696</v>
      </c>
    </row>
    <row r="202224" spans="1:3" x14ac:dyDescent="0.2">
      <c r="A202224" t="s">
        <v>203583</v>
      </c>
      <c r="B202224" t="str">
        <f t="shared" si="3159"/>
        <v>SE63DT</v>
      </c>
      <c r="C202224" t="s">
        <v>708</v>
      </c>
    </row>
    <row r="202225" spans="1:3" x14ac:dyDescent="0.2">
      <c r="A202225" t="s">
        <v>203584</v>
      </c>
      <c r="B202225" t="str">
        <f t="shared" si="3159"/>
        <v>SE63DU</v>
      </c>
      <c r="C202225" t="s">
        <v>696</v>
      </c>
    </row>
    <row r="202226" spans="1:3" x14ac:dyDescent="0.2">
      <c r="A202226" t="s">
        <v>203585</v>
      </c>
      <c r="B202226" t="str">
        <f t="shared" si="3159"/>
        <v>SE63DW</v>
      </c>
      <c r="C202226" t="s">
        <v>696</v>
      </c>
    </row>
    <row r="202227" spans="1:3" x14ac:dyDescent="0.2">
      <c r="A202227" t="s">
        <v>203586</v>
      </c>
      <c r="B202227" t="str">
        <f t="shared" si="3159"/>
        <v>SE63DX</v>
      </c>
      <c r="C202227" t="s">
        <v>704</v>
      </c>
    </row>
    <row r="202228" spans="1:3" x14ac:dyDescent="0.2">
      <c r="A202228" t="s">
        <v>203587</v>
      </c>
      <c r="B202228" t="str">
        <f t="shared" si="3159"/>
        <v>SE63DZ</v>
      </c>
      <c r="C202228" t="s">
        <v>696</v>
      </c>
    </row>
    <row r="202229" spans="1:3" x14ac:dyDescent="0.2">
      <c r="A202229" t="s">
        <v>203588</v>
      </c>
      <c r="B202229" t="str">
        <f t="shared" si="3159"/>
        <v>SE63EA</v>
      </c>
      <c r="C202229" t="s">
        <v>696</v>
      </c>
    </row>
    <row r="202230" spans="1:3" x14ac:dyDescent="0.2">
      <c r="A202230" t="s">
        <v>203589</v>
      </c>
      <c r="B202230" t="str">
        <f t="shared" si="3159"/>
        <v>SE63EB</v>
      </c>
      <c r="C202230" t="s">
        <v>696</v>
      </c>
    </row>
    <row r="202231" spans="1:3" x14ac:dyDescent="0.2">
      <c r="A202231" t="s">
        <v>203590</v>
      </c>
      <c r="B202231" t="str">
        <f t="shared" si="3159"/>
        <v>SE63ED</v>
      </c>
      <c r="C202231" t="s">
        <v>696</v>
      </c>
    </row>
    <row r="202232" spans="1:3" x14ac:dyDescent="0.2">
      <c r="A202232" t="s">
        <v>203591</v>
      </c>
      <c r="B202232" t="str">
        <f t="shared" si="3159"/>
        <v>SE63EE</v>
      </c>
      <c r="C202232" t="s">
        <v>696</v>
      </c>
    </row>
    <row r="202233" spans="1:3" x14ac:dyDescent="0.2">
      <c r="A202233" t="s">
        <v>203592</v>
      </c>
      <c r="B202233" t="str">
        <f t="shared" si="3159"/>
        <v>SE63EF</v>
      </c>
      <c r="C202233" t="s">
        <v>696</v>
      </c>
    </row>
    <row r="202234" spans="1:3" x14ac:dyDescent="0.2">
      <c r="A202234" t="s">
        <v>203593</v>
      </c>
      <c r="B202234" t="str">
        <f t="shared" si="3159"/>
        <v>SE63EG</v>
      </c>
      <c r="C202234" t="s">
        <v>696</v>
      </c>
    </row>
    <row r="202235" spans="1:3" x14ac:dyDescent="0.2">
      <c r="A202235" t="s">
        <v>203594</v>
      </c>
      <c r="B202235" t="str">
        <f t="shared" si="3159"/>
        <v>SE63EH</v>
      </c>
      <c r="C202235" t="s">
        <v>696</v>
      </c>
    </row>
    <row r="202236" spans="1:3" x14ac:dyDescent="0.2">
      <c r="A202236" t="s">
        <v>203595</v>
      </c>
      <c r="B202236" t="str">
        <f t="shared" si="3159"/>
        <v>SE63EJ</v>
      </c>
      <c r="C202236" t="s">
        <v>696</v>
      </c>
    </row>
    <row r="202237" spans="1:3" x14ac:dyDescent="0.2">
      <c r="A202237" t="s">
        <v>203596</v>
      </c>
      <c r="B202237" t="str">
        <f t="shared" si="3159"/>
        <v>SE63EL</v>
      </c>
      <c r="C202237" t="s">
        <v>696</v>
      </c>
    </row>
    <row r="202238" spans="1:3" x14ac:dyDescent="0.2">
      <c r="A202238" t="s">
        <v>203597</v>
      </c>
      <c r="B202238" t="str">
        <f t="shared" si="3159"/>
        <v>SE63EN</v>
      </c>
      <c r="C202238" t="s">
        <v>696</v>
      </c>
    </row>
    <row r="202239" spans="1:3" x14ac:dyDescent="0.2">
      <c r="A202239" t="s">
        <v>203598</v>
      </c>
      <c r="B202239" t="str">
        <f t="shared" si="3159"/>
        <v>SE63EP</v>
      </c>
      <c r="C202239" t="s">
        <v>696</v>
      </c>
    </row>
    <row r="202240" spans="1:3" x14ac:dyDescent="0.2">
      <c r="A202240" t="s">
        <v>203599</v>
      </c>
      <c r="B202240" t="str">
        <f t="shared" si="3159"/>
        <v>SE63EQ</v>
      </c>
      <c r="C202240" t="s">
        <v>696</v>
      </c>
    </row>
    <row r="202241" spans="1:3" x14ac:dyDescent="0.2">
      <c r="A202241" t="s">
        <v>203600</v>
      </c>
      <c r="B202241" t="str">
        <f t="shared" si="3159"/>
        <v>SE63ER</v>
      </c>
      <c r="C202241" t="s">
        <v>696</v>
      </c>
    </row>
    <row r="202242" spans="1:3" x14ac:dyDescent="0.2">
      <c r="A202242" t="s">
        <v>203601</v>
      </c>
      <c r="B202242" t="str">
        <f t="shared" si="3159"/>
        <v>SE63ES</v>
      </c>
      <c r="C202242" t="s">
        <v>696</v>
      </c>
    </row>
    <row r="202243" spans="1:3" x14ac:dyDescent="0.2">
      <c r="A202243" t="s">
        <v>203602</v>
      </c>
      <c r="B202243" t="str">
        <f t="shared" ref="B202243:B202306" si="3160">SUBSTITUTE(A202243, " ", "")</f>
        <v>SE63ET</v>
      </c>
      <c r="C202243" t="s">
        <v>696</v>
      </c>
    </row>
    <row r="202244" spans="1:3" x14ac:dyDescent="0.2">
      <c r="A202244" t="s">
        <v>203603</v>
      </c>
      <c r="B202244" t="str">
        <f t="shared" si="3160"/>
        <v>SE63EU</v>
      </c>
      <c r="C202244" t="s">
        <v>696</v>
      </c>
    </row>
    <row r="202245" spans="1:3" x14ac:dyDescent="0.2">
      <c r="A202245" t="s">
        <v>203604</v>
      </c>
      <c r="B202245" t="str">
        <f t="shared" si="3160"/>
        <v>SE63EW</v>
      </c>
      <c r="C202245" t="s">
        <v>696</v>
      </c>
    </row>
    <row r="202246" spans="1:3" x14ac:dyDescent="0.2">
      <c r="A202246" t="s">
        <v>203605</v>
      </c>
      <c r="B202246" t="str">
        <f t="shared" si="3160"/>
        <v>SE63EZ</v>
      </c>
      <c r="C202246" t="s">
        <v>704</v>
      </c>
    </row>
    <row r="202247" spans="1:3" x14ac:dyDescent="0.2">
      <c r="A202247" t="s">
        <v>203606</v>
      </c>
      <c r="B202247" t="str">
        <f t="shared" si="3160"/>
        <v>SE63HA</v>
      </c>
      <c r="C202247" t="s">
        <v>696</v>
      </c>
    </row>
    <row r="202248" spans="1:3" x14ac:dyDescent="0.2">
      <c r="A202248" t="s">
        <v>203607</v>
      </c>
      <c r="B202248" t="str">
        <f t="shared" si="3160"/>
        <v>SE63HB</v>
      </c>
      <c r="C202248" t="s">
        <v>696</v>
      </c>
    </row>
    <row r="202249" spans="1:3" x14ac:dyDescent="0.2">
      <c r="A202249" t="s">
        <v>203608</v>
      </c>
      <c r="B202249" t="str">
        <f t="shared" si="3160"/>
        <v>SE63HD</v>
      </c>
      <c r="C202249" t="s">
        <v>696</v>
      </c>
    </row>
    <row r="202250" spans="1:3" x14ac:dyDescent="0.2">
      <c r="A202250" t="s">
        <v>203609</v>
      </c>
      <c r="B202250" t="str">
        <f t="shared" si="3160"/>
        <v>SE63HE</v>
      </c>
      <c r="C202250" t="s">
        <v>696</v>
      </c>
    </row>
    <row r="202251" spans="1:3" x14ac:dyDescent="0.2">
      <c r="A202251" t="s">
        <v>203610</v>
      </c>
      <c r="B202251" t="str">
        <f t="shared" si="3160"/>
        <v>SE63HF</v>
      </c>
      <c r="C202251" t="s">
        <v>696</v>
      </c>
    </row>
    <row r="202252" spans="1:3" x14ac:dyDescent="0.2">
      <c r="A202252" t="s">
        <v>203611</v>
      </c>
      <c r="B202252" t="str">
        <f t="shared" si="3160"/>
        <v>SE63HG</v>
      </c>
      <c r="C202252" t="s">
        <v>696</v>
      </c>
    </row>
    <row r="202253" spans="1:3" x14ac:dyDescent="0.2">
      <c r="A202253" t="s">
        <v>203612</v>
      </c>
      <c r="B202253" t="str">
        <f t="shared" si="3160"/>
        <v>SE63HH</v>
      </c>
      <c r="C202253" t="s">
        <v>696</v>
      </c>
    </row>
    <row r="202254" spans="1:3" x14ac:dyDescent="0.2">
      <c r="A202254" t="s">
        <v>203613</v>
      </c>
      <c r="B202254" t="str">
        <f t="shared" si="3160"/>
        <v>SE63HP</v>
      </c>
      <c r="C202254" t="s">
        <v>696</v>
      </c>
    </row>
    <row r="202255" spans="1:3" x14ac:dyDescent="0.2">
      <c r="A202255" t="s">
        <v>203614</v>
      </c>
      <c r="B202255" t="str">
        <f t="shared" si="3160"/>
        <v>SE63HQ</v>
      </c>
      <c r="C202255" t="s">
        <v>696</v>
      </c>
    </row>
    <row r="202256" spans="1:3" x14ac:dyDescent="0.2">
      <c r="A202256" t="s">
        <v>203615</v>
      </c>
      <c r="B202256" t="str">
        <f t="shared" si="3160"/>
        <v>SE63HR</v>
      </c>
      <c r="C202256" t="s">
        <v>696</v>
      </c>
    </row>
    <row r="202257" spans="1:3" x14ac:dyDescent="0.2">
      <c r="A202257" t="s">
        <v>203616</v>
      </c>
      <c r="B202257" t="str">
        <f t="shared" si="3160"/>
        <v>SE63HS</v>
      </c>
      <c r="C202257" t="s">
        <v>696</v>
      </c>
    </row>
    <row r="202258" spans="1:3" x14ac:dyDescent="0.2">
      <c r="A202258" t="s">
        <v>203617</v>
      </c>
      <c r="B202258" t="str">
        <f t="shared" si="3160"/>
        <v>SE63HT</v>
      </c>
      <c r="C202258" t="s">
        <v>696</v>
      </c>
    </row>
    <row r="202259" spans="1:3" x14ac:dyDescent="0.2">
      <c r="A202259" t="s">
        <v>203618</v>
      </c>
      <c r="B202259" t="str">
        <f t="shared" si="3160"/>
        <v>SE63HU</v>
      </c>
      <c r="C202259" t="s">
        <v>696</v>
      </c>
    </row>
    <row r="202260" spans="1:3" x14ac:dyDescent="0.2">
      <c r="A202260" t="s">
        <v>203619</v>
      </c>
      <c r="B202260" t="str">
        <f t="shared" si="3160"/>
        <v>SE63HW</v>
      </c>
      <c r="C202260" t="s">
        <v>696</v>
      </c>
    </row>
    <row r="202261" spans="1:3" x14ac:dyDescent="0.2">
      <c r="A202261" t="s">
        <v>203620</v>
      </c>
      <c r="B202261" t="str">
        <f t="shared" si="3160"/>
        <v>SE63HX</v>
      </c>
      <c r="C202261" t="s">
        <v>696</v>
      </c>
    </row>
    <row r="202262" spans="1:3" x14ac:dyDescent="0.2">
      <c r="A202262" t="s">
        <v>203621</v>
      </c>
      <c r="B202262" t="str">
        <f t="shared" si="3160"/>
        <v>SE63HY</v>
      </c>
      <c r="C202262" t="s">
        <v>696</v>
      </c>
    </row>
    <row r="202263" spans="1:3" x14ac:dyDescent="0.2">
      <c r="A202263" t="s">
        <v>203622</v>
      </c>
      <c r="B202263" t="str">
        <f t="shared" si="3160"/>
        <v>SE63HZ</v>
      </c>
      <c r="C202263" t="s">
        <v>696</v>
      </c>
    </row>
    <row r="202264" spans="1:3" x14ac:dyDescent="0.2">
      <c r="A202264" t="s">
        <v>203623</v>
      </c>
      <c r="B202264" t="str">
        <f t="shared" si="3160"/>
        <v>SE63JA</v>
      </c>
      <c r="C202264" t="s">
        <v>696</v>
      </c>
    </row>
    <row r="202265" spans="1:3" x14ac:dyDescent="0.2">
      <c r="A202265" t="s">
        <v>203624</v>
      </c>
      <c r="B202265" t="str">
        <f t="shared" si="3160"/>
        <v>SE63JB</v>
      </c>
      <c r="C202265" t="s">
        <v>696</v>
      </c>
    </row>
    <row r="202266" spans="1:3" x14ac:dyDescent="0.2">
      <c r="A202266" t="s">
        <v>203625</v>
      </c>
      <c r="B202266" t="str">
        <f t="shared" si="3160"/>
        <v>SE63JG</v>
      </c>
      <c r="C202266" t="s">
        <v>696</v>
      </c>
    </row>
    <row r="202267" spans="1:3" x14ac:dyDescent="0.2">
      <c r="A202267" t="s">
        <v>203626</v>
      </c>
      <c r="B202267" t="str">
        <f t="shared" si="3160"/>
        <v>SE63JH</v>
      </c>
      <c r="C202267" t="s">
        <v>726</v>
      </c>
    </row>
    <row r="202268" spans="1:3" x14ac:dyDescent="0.2">
      <c r="A202268" t="s">
        <v>203627</v>
      </c>
      <c r="B202268" t="str">
        <f t="shared" si="3160"/>
        <v>SE63JJ</v>
      </c>
      <c r="C202268" t="s">
        <v>704</v>
      </c>
    </row>
    <row r="202269" spans="1:3" x14ac:dyDescent="0.2">
      <c r="A202269" t="s">
        <v>203628</v>
      </c>
      <c r="B202269" t="str">
        <f t="shared" si="3160"/>
        <v>SE63JL</v>
      </c>
      <c r="C202269" t="s">
        <v>696</v>
      </c>
    </row>
    <row r="202270" spans="1:3" x14ac:dyDescent="0.2">
      <c r="A202270" t="s">
        <v>203629</v>
      </c>
      <c r="B202270" t="str">
        <f t="shared" si="3160"/>
        <v>SE63JN</v>
      </c>
      <c r="C202270" t="s">
        <v>696</v>
      </c>
    </row>
    <row r="202271" spans="1:3" x14ac:dyDescent="0.2">
      <c r="A202271" t="s">
        <v>203630</v>
      </c>
      <c r="B202271" t="str">
        <f t="shared" si="3160"/>
        <v>SE63JP</v>
      </c>
      <c r="C202271" t="s">
        <v>696</v>
      </c>
    </row>
    <row r="202272" spans="1:3" x14ac:dyDescent="0.2">
      <c r="A202272" t="s">
        <v>203631</v>
      </c>
      <c r="B202272" t="str">
        <f t="shared" si="3160"/>
        <v>SE63JQ</v>
      </c>
      <c r="C202272" t="s">
        <v>696</v>
      </c>
    </row>
    <row r="202273" spans="1:3" x14ac:dyDescent="0.2">
      <c r="A202273" t="s">
        <v>203632</v>
      </c>
      <c r="B202273" t="str">
        <f t="shared" si="3160"/>
        <v>SE63JR</v>
      </c>
      <c r="C202273" t="s">
        <v>696</v>
      </c>
    </row>
    <row r="202274" spans="1:3" x14ac:dyDescent="0.2">
      <c r="A202274" t="s">
        <v>203633</v>
      </c>
      <c r="B202274" t="str">
        <f t="shared" si="3160"/>
        <v>SE63JS</v>
      </c>
      <c r="C202274" t="s">
        <v>696</v>
      </c>
    </row>
    <row r="202275" spans="1:3" x14ac:dyDescent="0.2">
      <c r="A202275" t="s">
        <v>203634</v>
      </c>
      <c r="B202275" t="str">
        <f t="shared" si="3160"/>
        <v>SE63JT</v>
      </c>
      <c r="C202275" t="s">
        <v>696</v>
      </c>
    </row>
    <row r="202276" spans="1:3" x14ac:dyDescent="0.2">
      <c r="A202276" t="s">
        <v>203635</v>
      </c>
      <c r="B202276" t="str">
        <f t="shared" si="3160"/>
        <v>SE63JU</v>
      </c>
      <c r="C202276" t="s">
        <v>696</v>
      </c>
    </row>
    <row r="202277" spans="1:3" x14ac:dyDescent="0.2">
      <c r="A202277" t="s">
        <v>203636</v>
      </c>
      <c r="B202277" t="str">
        <f t="shared" si="3160"/>
        <v>SE63JW</v>
      </c>
      <c r="C202277" t="s">
        <v>696</v>
      </c>
    </row>
    <row r="202278" spans="1:3" x14ac:dyDescent="0.2">
      <c r="A202278" t="s">
        <v>203637</v>
      </c>
      <c r="B202278" t="str">
        <f t="shared" si="3160"/>
        <v>SE63JX</v>
      </c>
      <c r="C202278" t="s">
        <v>696</v>
      </c>
    </row>
    <row r="202279" spans="1:3" x14ac:dyDescent="0.2">
      <c r="A202279" t="s">
        <v>203638</v>
      </c>
      <c r="B202279" t="str">
        <f t="shared" si="3160"/>
        <v>SE63JY</v>
      </c>
      <c r="C202279" t="s">
        <v>696</v>
      </c>
    </row>
    <row r="202280" spans="1:3" x14ac:dyDescent="0.2">
      <c r="A202280" t="s">
        <v>203639</v>
      </c>
      <c r="B202280" t="str">
        <f t="shared" si="3160"/>
        <v>SE63JZ</v>
      </c>
      <c r="C202280" t="s">
        <v>696</v>
      </c>
    </row>
    <row r="202281" spans="1:3" x14ac:dyDescent="0.2">
      <c r="A202281" t="s">
        <v>203640</v>
      </c>
      <c r="B202281" t="str">
        <f t="shared" si="3160"/>
        <v>SE63LA</v>
      </c>
      <c r="C202281" t="s">
        <v>696</v>
      </c>
    </row>
    <row r="202282" spans="1:3" x14ac:dyDescent="0.2">
      <c r="A202282" t="s">
        <v>203641</v>
      </c>
      <c r="B202282" t="str">
        <f t="shared" si="3160"/>
        <v>SE63LB</v>
      </c>
      <c r="C202282" t="s">
        <v>696</v>
      </c>
    </row>
    <row r="202283" spans="1:3" x14ac:dyDescent="0.2">
      <c r="A202283" t="s">
        <v>203642</v>
      </c>
      <c r="B202283" t="str">
        <f t="shared" si="3160"/>
        <v>SE63LD</v>
      </c>
      <c r="C202283" t="s">
        <v>696</v>
      </c>
    </row>
    <row r="202284" spans="1:3" x14ac:dyDescent="0.2">
      <c r="A202284" t="s">
        <v>203643</v>
      </c>
      <c r="B202284" t="str">
        <f t="shared" si="3160"/>
        <v>SE63LE</v>
      </c>
      <c r="C202284" t="s">
        <v>696</v>
      </c>
    </row>
    <row r="202285" spans="1:3" x14ac:dyDescent="0.2">
      <c r="A202285" t="s">
        <v>203644</v>
      </c>
      <c r="B202285" t="str">
        <f t="shared" si="3160"/>
        <v>SE63LL</v>
      </c>
      <c r="C202285" t="s">
        <v>696</v>
      </c>
    </row>
    <row r="202286" spans="1:3" x14ac:dyDescent="0.2">
      <c r="A202286" t="s">
        <v>203645</v>
      </c>
      <c r="B202286" t="str">
        <f t="shared" si="3160"/>
        <v>SE63LN</v>
      </c>
      <c r="C202286" t="s">
        <v>696</v>
      </c>
    </row>
    <row r="202287" spans="1:3" x14ac:dyDescent="0.2">
      <c r="A202287" t="s">
        <v>203646</v>
      </c>
      <c r="B202287" t="str">
        <f t="shared" si="3160"/>
        <v>SE63LP</v>
      </c>
      <c r="C202287" t="s">
        <v>696</v>
      </c>
    </row>
    <row r="202288" spans="1:3" x14ac:dyDescent="0.2">
      <c r="A202288" t="s">
        <v>203647</v>
      </c>
      <c r="B202288" t="str">
        <f t="shared" si="3160"/>
        <v>SE63LR</v>
      </c>
      <c r="C202288" t="s">
        <v>696</v>
      </c>
    </row>
    <row r="202289" spans="1:3" x14ac:dyDescent="0.2">
      <c r="A202289" t="s">
        <v>203648</v>
      </c>
      <c r="B202289" t="str">
        <f t="shared" si="3160"/>
        <v>SE63LS</v>
      </c>
      <c r="C202289" t="s">
        <v>696</v>
      </c>
    </row>
    <row r="202290" spans="1:3" x14ac:dyDescent="0.2">
      <c r="A202290" t="s">
        <v>203649</v>
      </c>
      <c r="B202290" t="str">
        <f t="shared" si="3160"/>
        <v>SE63LT</v>
      </c>
      <c r="C202290" t="s">
        <v>696</v>
      </c>
    </row>
    <row r="202291" spans="1:3" x14ac:dyDescent="0.2">
      <c r="A202291" t="s">
        <v>203650</v>
      </c>
      <c r="B202291" t="str">
        <f t="shared" si="3160"/>
        <v>SE63LU</v>
      </c>
      <c r="C202291" t="s">
        <v>696</v>
      </c>
    </row>
    <row r="202292" spans="1:3" x14ac:dyDescent="0.2">
      <c r="A202292" t="s">
        <v>203651</v>
      </c>
      <c r="B202292" t="str">
        <f t="shared" si="3160"/>
        <v>SE63LW</v>
      </c>
      <c r="C202292" t="s">
        <v>696</v>
      </c>
    </row>
    <row r="202293" spans="1:3" x14ac:dyDescent="0.2">
      <c r="A202293" t="s">
        <v>203652</v>
      </c>
      <c r="B202293" t="str">
        <f t="shared" si="3160"/>
        <v>SE63ND</v>
      </c>
      <c r="C202293" t="s">
        <v>696</v>
      </c>
    </row>
    <row r="202294" spans="1:3" x14ac:dyDescent="0.2">
      <c r="A202294" t="s">
        <v>203653</v>
      </c>
      <c r="B202294" t="str">
        <f t="shared" si="3160"/>
        <v>SE63NE</v>
      </c>
      <c r="C202294" t="s">
        <v>696</v>
      </c>
    </row>
    <row r="202295" spans="1:3" x14ac:dyDescent="0.2">
      <c r="A202295" t="s">
        <v>203654</v>
      </c>
      <c r="B202295" t="str">
        <f t="shared" si="3160"/>
        <v>SE63NF</v>
      </c>
      <c r="C202295" t="s">
        <v>696</v>
      </c>
    </row>
    <row r="202296" spans="1:3" x14ac:dyDescent="0.2">
      <c r="A202296" t="s">
        <v>203655</v>
      </c>
      <c r="B202296" t="str">
        <f t="shared" si="3160"/>
        <v>SE63NG</v>
      </c>
      <c r="C202296" t="s">
        <v>696</v>
      </c>
    </row>
    <row r="202297" spans="1:3" x14ac:dyDescent="0.2">
      <c r="A202297" t="s">
        <v>203656</v>
      </c>
      <c r="B202297" t="str">
        <f t="shared" si="3160"/>
        <v>SE63NH</v>
      </c>
      <c r="C202297" t="s">
        <v>696</v>
      </c>
    </row>
    <row r="202298" spans="1:3" x14ac:dyDescent="0.2">
      <c r="A202298" t="s">
        <v>203657</v>
      </c>
      <c r="B202298" t="str">
        <f t="shared" si="3160"/>
        <v>SE63NJ</v>
      </c>
      <c r="C202298" t="s">
        <v>696</v>
      </c>
    </row>
    <row r="202299" spans="1:3" x14ac:dyDescent="0.2">
      <c r="A202299" t="s">
        <v>203658</v>
      </c>
      <c r="B202299" t="str">
        <f t="shared" si="3160"/>
        <v>SE63NL</v>
      </c>
      <c r="C202299" t="s">
        <v>696</v>
      </c>
    </row>
    <row r="202300" spans="1:3" x14ac:dyDescent="0.2">
      <c r="A202300" t="s">
        <v>203659</v>
      </c>
      <c r="B202300" t="str">
        <f t="shared" si="3160"/>
        <v>SE63NN</v>
      </c>
      <c r="C202300" t="s">
        <v>696</v>
      </c>
    </row>
    <row r="202301" spans="1:3" x14ac:dyDescent="0.2">
      <c r="A202301" t="s">
        <v>203660</v>
      </c>
      <c r="B202301" t="str">
        <f t="shared" si="3160"/>
        <v>SE63NQ</v>
      </c>
      <c r="C202301" t="s">
        <v>696</v>
      </c>
    </row>
    <row r="202302" spans="1:3" x14ac:dyDescent="0.2">
      <c r="A202302" t="s">
        <v>203661</v>
      </c>
      <c r="B202302" t="str">
        <f t="shared" si="3160"/>
        <v>SE63NR</v>
      </c>
      <c r="C202302" t="s">
        <v>708</v>
      </c>
    </row>
    <row r="202303" spans="1:3" x14ac:dyDescent="0.2">
      <c r="A202303" t="s">
        <v>203662</v>
      </c>
      <c r="B202303" t="str">
        <f t="shared" si="3160"/>
        <v>SE63NS</v>
      </c>
      <c r="C202303" t="s">
        <v>708</v>
      </c>
    </row>
    <row r="202304" spans="1:3" x14ac:dyDescent="0.2">
      <c r="A202304" t="s">
        <v>203663</v>
      </c>
      <c r="B202304" t="str">
        <f t="shared" si="3160"/>
        <v>SE63NT</v>
      </c>
      <c r="C202304" t="s">
        <v>708</v>
      </c>
    </row>
    <row r="202305" spans="1:3" x14ac:dyDescent="0.2">
      <c r="A202305" t="s">
        <v>203664</v>
      </c>
      <c r="B202305" t="str">
        <f t="shared" si="3160"/>
        <v>SE63NU</v>
      </c>
      <c r="C202305" t="s">
        <v>708</v>
      </c>
    </row>
    <row r="202306" spans="1:3" x14ac:dyDescent="0.2">
      <c r="A202306" t="s">
        <v>203665</v>
      </c>
      <c r="B202306" t="str">
        <f t="shared" si="3160"/>
        <v>SE63NW</v>
      </c>
      <c r="C202306" t="s">
        <v>696</v>
      </c>
    </row>
    <row r="202307" spans="1:3" x14ac:dyDescent="0.2">
      <c r="A202307" t="s">
        <v>203666</v>
      </c>
      <c r="B202307" t="str">
        <f t="shared" ref="B202307:B202370" si="3161">SUBSTITUTE(A202307, " ", "")</f>
        <v>SE63NX</v>
      </c>
      <c r="C202307" t="s">
        <v>708</v>
      </c>
    </row>
    <row r="202308" spans="1:3" x14ac:dyDescent="0.2">
      <c r="A202308" t="s">
        <v>203667</v>
      </c>
      <c r="B202308" t="str">
        <f t="shared" si="3161"/>
        <v>SE63NY</v>
      </c>
      <c r="C202308" t="s">
        <v>708</v>
      </c>
    </row>
    <row r="202309" spans="1:3" x14ac:dyDescent="0.2">
      <c r="A202309" t="s">
        <v>203668</v>
      </c>
      <c r="B202309" t="str">
        <f t="shared" si="3161"/>
        <v>SE63NZ</v>
      </c>
      <c r="C202309" t="s">
        <v>708</v>
      </c>
    </row>
    <row r="202310" spans="1:3" x14ac:dyDescent="0.2">
      <c r="A202310" t="s">
        <v>203669</v>
      </c>
      <c r="B202310" t="str">
        <f t="shared" si="3161"/>
        <v>SE63PA</v>
      </c>
      <c r="C202310" t="s">
        <v>696</v>
      </c>
    </row>
    <row r="202311" spans="1:3" x14ac:dyDescent="0.2">
      <c r="A202311" t="s">
        <v>203670</v>
      </c>
      <c r="B202311" t="str">
        <f t="shared" si="3161"/>
        <v>SE63PB</v>
      </c>
      <c r="C202311" t="s">
        <v>708</v>
      </c>
    </row>
    <row r="202312" spans="1:3" x14ac:dyDescent="0.2">
      <c r="A202312" t="s">
        <v>203671</v>
      </c>
      <c r="B202312" t="str">
        <f t="shared" si="3161"/>
        <v>SE63PD</v>
      </c>
      <c r="C202312" t="s">
        <v>708</v>
      </c>
    </row>
    <row r="202313" spans="1:3" x14ac:dyDescent="0.2">
      <c r="A202313" t="s">
        <v>203672</v>
      </c>
      <c r="B202313" t="str">
        <f t="shared" si="3161"/>
        <v>SE63PE</v>
      </c>
      <c r="C202313" t="s">
        <v>708</v>
      </c>
    </row>
    <row r="202314" spans="1:3" x14ac:dyDescent="0.2">
      <c r="A202314" t="s">
        <v>203673</v>
      </c>
      <c r="B202314" t="str">
        <f t="shared" si="3161"/>
        <v>SE63PF</v>
      </c>
      <c r="C202314" t="s">
        <v>708</v>
      </c>
    </row>
    <row r="202315" spans="1:3" x14ac:dyDescent="0.2">
      <c r="A202315" t="s">
        <v>203674</v>
      </c>
      <c r="B202315" t="str">
        <f t="shared" si="3161"/>
        <v>SE63PG</v>
      </c>
      <c r="C202315" t="s">
        <v>708</v>
      </c>
    </row>
    <row r="202316" spans="1:3" x14ac:dyDescent="0.2">
      <c r="A202316" t="s">
        <v>203675</v>
      </c>
      <c r="B202316" t="str">
        <f t="shared" si="3161"/>
        <v>SE63PH</v>
      </c>
      <c r="C202316" t="s">
        <v>708</v>
      </c>
    </row>
    <row r="202317" spans="1:3" x14ac:dyDescent="0.2">
      <c r="A202317" t="s">
        <v>203676</v>
      </c>
      <c r="B202317" t="str">
        <f t="shared" si="3161"/>
        <v>SE63PJ</v>
      </c>
      <c r="C202317" t="s">
        <v>708</v>
      </c>
    </row>
    <row r="202318" spans="1:3" x14ac:dyDescent="0.2">
      <c r="A202318" t="s">
        <v>203677</v>
      </c>
      <c r="B202318" t="str">
        <f t="shared" si="3161"/>
        <v>SE63PL</v>
      </c>
      <c r="C202318" t="s">
        <v>708</v>
      </c>
    </row>
    <row r="202319" spans="1:3" x14ac:dyDescent="0.2">
      <c r="A202319" t="s">
        <v>203678</v>
      </c>
      <c r="B202319" t="str">
        <f t="shared" si="3161"/>
        <v>SE63PN</v>
      </c>
      <c r="C202319" t="s">
        <v>708</v>
      </c>
    </row>
    <row r="202320" spans="1:3" x14ac:dyDescent="0.2">
      <c r="A202320" t="s">
        <v>203679</v>
      </c>
      <c r="B202320" t="str">
        <f t="shared" si="3161"/>
        <v>SE63PP</v>
      </c>
      <c r="C202320" t="s">
        <v>708</v>
      </c>
    </row>
    <row r="202321" spans="1:3" x14ac:dyDescent="0.2">
      <c r="A202321" t="s">
        <v>203680</v>
      </c>
      <c r="B202321" t="str">
        <f t="shared" si="3161"/>
        <v>SE63PQ</v>
      </c>
      <c r="C202321" t="s">
        <v>708</v>
      </c>
    </row>
    <row r="202322" spans="1:3" x14ac:dyDescent="0.2">
      <c r="A202322" t="s">
        <v>203681</v>
      </c>
      <c r="B202322" t="str">
        <f t="shared" si="3161"/>
        <v>SE63PR</v>
      </c>
      <c r="C202322" t="s">
        <v>708</v>
      </c>
    </row>
    <row r="202323" spans="1:3" x14ac:dyDescent="0.2">
      <c r="A202323" t="s">
        <v>203682</v>
      </c>
      <c r="B202323" t="str">
        <f t="shared" si="3161"/>
        <v>SE63PS</v>
      </c>
      <c r="C202323" t="s">
        <v>708</v>
      </c>
    </row>
    <row r="202324" spans="1:3" x14ac:dyDescent="0.2">
      <c r="A202324" t="s">
        <v>203683</v>
      </c>
      <c r="B202324" t="str">
        <f t="shared" si="3161"/>
        <v>SE63PT</v>
      </c>
      <c r="C202324" t="s">
        <v>708</v>
      </c>
    </row>
    <row r="202325" spans="1:3" x14ac:dyDescent="0.2">
      <c r="A202325" t="s">
        <v>203684</v>
      </c>
      <c r="B202325" t="str">
        <f t="shared" si="3161"/>
        <v>SE63PU</v>
      </c>
      <c r="C202325" t="s">
        <v>696</v>
      </c>
    </row>
    <row r="202326" spans="1:3" x14ac:dyDescent="0.2">
      <c r="A202326" t="s">
        <v>203685</v>
      </c>
      <c r="B202326" t="str">
        <f t="shared" si="3161"/>
        <v>SE63PW</v>
      </c>
      <c r="C202326" t="s">
        <v>708</v>
      </c>
    </row>
    <row r="202327" spans="1:3" x14ac:dyDescent="0.2">
      <c r="A202327" t="s">
        <v>203686</v>
      </c>
      <c r="B202327" t="str">
        <f t="shared" si="3161"/>
        <v>SE63PZ</v>
      </c>
      <c r="C202327" t="s">
        <v>708</v>
      </c>
    </row>
    <row r="202328" spans="1:3" x14ac:dyDescent="0.2">
      <c r="A202328" t="s">
        <v>203687</v>
      </c>
      <c r="B202328" t="str">
        <f t="shared" si="3161"/>
        <v>SE63QA</v>
      </c>
      <c r="C202328" t="s">
        <v>696</v>
      </c>
    </row>
    <row r="202329" spans="1:3" x14ac:dyDescent="0.2">
      <c r="A202329" t="s">
        <v>203688</v>
      </c>
      <c r="B202329" t="str">
        <f t="shared" si="3161"/>
        <v>SE63QB</v>
      </c>
      <c r="C202329" t="s">
        <v>696</v>
      </c>
    </row>
    <row r="202330" spans="1:3" x14ac:dyDescent="0.2">
      <c r="A202330" t="s">
        <v>203689</v>
      </c>
      <c r="B202330" t="str">
        <f t="shared" si="3161"/>
        <v>SE63QD</v>
      </c>
      <c r="C202330" t="s">
        <v>696</v>
      </c>
    </row>
    <row r="202331" spans="1:3" x14ac:dyDescent="0.2">
      <c r="A202331" t="s">
        <v>203690</v>
      </c>
      <c r="B202331" t="str">
        <f t="shared" si="3161"/>
        <v>SE63QE</v>
      </c>
      <c r="C202331" t="s">
        <v>696</v>
      </c>
    </row>
    <row r="202332" spans="1:3" x14ac:dyDescent="0.2">
      <c r="A202332" t="s">
        <v>203691</v>
      </c>
      <c r="B202332" t="str">
        <f t="shared" si="3161"/>
        <v>SE63QF</v>
      </c>
      <c r="C202332" t="s">
        <v>696</v>
      </c>
    </row>
    <row r="202333" spans="1:3" x14ac:dyDescent="0.2">
      <c r="A202333" t="s">
        <v>203692</v>
      </c>
      <c r="B202333" t="str">
        <f t="shared" si="3161"/>
        <v>SE63QG</v>
      </c>
      <c r="C202333" t="s">
        <v>696</v>
      </c>
    </row>
    <row r="202334" spans="1:3" x14ac:dyDescent="0.2">
      <c r="A202334" t="s">
        <v>203693</v>
      </c>
      <c r="B202334" t="str">
        <f t="shared" si="3161"/>
        <v>SE63QH</v>
      </c>
      <c r="C202334" t="s">
        <v>696</v>
      </c>
    </row>
    <row r="202335" spans="1:3" x14ac:dyDescent="0.2">
      <c r="A202335" t="s">
        <v>203694</v>
      </c>
      <c r="B202335" t="str">
        <f t="shared" si="3161"/>
        <v>SE63QJ</v>
      </c>
      <c r="C202335" t="s">
        <v>696</v>
      </c>
    </row>
    <row r="202336" spans="1:3" x14ac:dyDescent="0.2">
      <c r="A202336" t="s">
        <v>203695</v>
      </c>
      <c r="B202336" t="str">
        <f t="shared" si="3161"/>
        <v>SE63QL</v>
      </c>
      <c r="C202336" t="s">
        <v>696</v>
      </c>
    </row>
    <row r="202337" spans="1:3" x14ac:dyDescent="0.2">
      <c r="A202337" t="s">
        <v>203696</v>
      </c>
      <c r="B202337" t="str">
        <f t="shared" si="3161"/>
        <v>SE63QN</v>
      </c>
      <c r="C202337" t="s">
        <v>696</v>
      </c>
    </row>
    <row r="202338" spans="1:3" x14ac:dyDescent="0.2">
      <c r="A202338" t="s">
        <v>203697</v>
      </c>
      <c r="B202338" t="str">
        <f t="shared" si="3161"/>
        <v>SE63QP</v>
      </c>
      <c r="C202338" t="s">
        <v>696</v>
      </c>
    </row>
    <row r="202339" spans="1:3" x14ac:dyDescent="0.2">
      <c r="A202339" t="s">
        <v>203698</v>
      </c>
      <c r="B202339" t="str">
        <f t="shared" si="3161"/>
        <v>SE63QR</v>
      </c>
      <c r="C202339" t="s">
        <v>696</v>
      </c>
    </row>
    <row r="202340" spans="1:3" x14ac:dyDescent="0.2">
      <c r="A202340" t="s">
        <v>203699</v>
      </c>
      <c r="B202340" t="str">
        <f t="shared" si="3161"/>
        <v>SE63QS</v>
      </c>
      <c r="C202340" t="s">
        <v>696</v>
      </c>
    </row>
    <row r="202341" spans="1:3" x14ac:dyDescent="0.2">
      <c r="A202341" t="s">
        <v>203700</v>
      </c>
      <c r="B202341" t="str">
        <f t="shared" si="3161"/>
        <v>SE63QT</v>
      </c>
      <c r="C202341" t="s">
        <v>696</v>
      </c>
    </row>
    <row r="202342" spans="1:3" x14ac:dyDescent="0.2">
      <c r="A202342" t="s">
        <v>203701</v>
      </c>
      <c r="B202342" t="str">
        <f t="shared" si="3161"/>
        <v>SE63QU</v>
      </c>
      <c r="C202342" t="s">
        <v>696</v>
      </c>
    </row>
    <row r="202343" spans="1:3" x14ac:dyDescent="0.2">
      <c r="A202343" t="s">
        <v>203702</v>
      </c>
      <c r="B202343" t="str">
        <f t="shared" si="3161"/>
        <v>SE63QW</v>
      </c>
      <c r="C202343" t="s">
        <v>696</v>
      </c>
    </row>
    <row r="202344" spans="1:3" x14ac:dyDescent="0.2">
      <c r="A202344" t="s">
        <v>203703</v>
      </c>
      <c r="B202344" t="str">
        <f t="shared" si="3161"/>
        <v>SE63QX</v>
      </c>
      <c r="C202344" t="s">
        <v>696</v>
      </c>
    </row>
    <row r="202345" spans="1:3" x14ac:dyDescent="0.2">
      <c r="A202345" t="s">
        <v>203704</v>
      </c>
      <c r="B202345" t="str">
        <f t="shared" si="3161"/>
        <v>SE63QY</v>
      </c>
      <c r="C202345" t="s">
        <v>696</v>
      </c>
    </row>
    <row r="202346" spans="1:3" x14ac:dyDescent="0.2">
      <c r="A202346" t="s">
        <v>203705</v>
      </c>
      <c r="B202346" t="str">
        <f t="shared" si="3161"/>
        <v>SE63RD</v>
      </c>
      <c r="C202346" t="s">
        <v>696</v>
      </c>
    </row>
    <row r="202347" spans="1:3" x14ac:dyDescent="0.2">
      <c r="A202347" t="s">
        <v>203706</v>
      </c>
      <c r="B202347" t="str">
        <f t="shared" si="3161"/>
        <v>SE63RE</v>
      </c>
      <c r="C202347" t="s">
        <v>696</v>
      </c>
    </row>
    <row r="202348" spans="1:3" x14ac:dyDescent="0.2">
      <c r="A202348" t="s">
        <v>203707</v>
      </c>
      <c r="B202348" t="str">
        <f t="shared" si="3161"/>
        <v>SE63RF</v>
      </c>
      <c r="C202348" t="s">
        <v>696</v>
      </c>
    </row>
    <row r="202349" spans="1:3" x14ac:dyDescent="0.2">
      <c r="A202349" t="s">
        <v>203708</v>
      </c>
      <c r="B202349" t="str">
        <f t="shared" si="3161"/>
        <v>SE63RG</v>
      </c>
      <c r="C202349" t="s">
        <v>696</v>
      </c>
    </row>
    <row r="202350" spans="1:3" x14ac:dyDescent="0.2">
      <c r="A202350" t="s">
        <v>203709</v>
      </c>
      <c r="B202350" t="str">
        <f t="shared" si="3161"/>
        <v>SE63RH</v>
      </c>
      <c r="C202350" t="s">
        <v>696</v>
      </c>
    </row>
    <row r="202351" spans="1:3" x14ac:dyDescent="0.2">
      <c r="A202351" t="s">
        <v>203710</v>
      </c>
      <c r="B202351" t="str">
        <f t="shared" si="3161"/>
        <v>SE63RJ</v>
      </c>
      <c r="C202351" t="s">
        <v>696</v>
      </c>
    </row>
    <row r="202352" spans="1:3" x14ac:dyDescent="0.2">
      <c r="A202352" t="s">
        <v>203711</v>
      </c>
      <c r="B202352" t="str">
        <f t="shared" si="3161"/>
        <v>SE63RL</v>
      </c>
      <c r="C202352" t="s">
        <v>696</v>
      </c>
    </row>
    <row r="202353" spans="1:3" x14ac:dyDescent="0.2">
      <c r="A202353" t="s">
        <v>203712</v>
      </c>
      <c r="B202353" t="str">
        <f t="shared" si="3161"/>
        <v>SE63RN</v>
      </c>
      <c r="C202353" t="s">
        <v>696</v>
      </c>
    </row>
    <row r="202354" spans="1:3" x14ac:dyDescent="0.2">
      <c r="A202354" t="s">
        <v>203713</v>
      </c>
      <c r="B202354" t="str">
        <f t="shared" si="3161"/>
        <v>SE63RP</v>
      </c>
      <c r="C202354" t="s">
        <v>696</v>
      </c>
    </row>
    <row r="202355" spans="1:3" x14ac:dyDescent="0.2">
      <c r="A202355" t="s">
        <v>203714</v>
      </c>
      <c r="B202355" t="str">
        <f t="shared" si="3161"/>
        <v>SE63RQ</v>
      </c>
      <c r="C202355" t="s">
        <v>696</v>
      </c>
    </row>
    <row r="202356" spans="1:3" x14ac:dyDescent="0.2">
      <c r="A202356" t="s">
        <v>203715</v>
      </c>
      <c r="B202356" t="str">
        <f t="shared" si="3161"/>
        <v>SE63RR</v>
      </c>
      <c r="C202356" t="s">
        <v>696</v>
      </c>
    </row>
    <row r="202357" spans="1:3" x14ac:dyDescent="0.2">
      <c r="A202357" t="s">
        <v>203716</v>
      </c>
      <c r="B202357" t="str">
        <f t="shared" si="3161"/>
        <v>SE63RS</v>
      </c>
      <c r="C202357" t="s">
        <v>696</v>
      </c>
    </row>
    <row r="202358" spans="1:3" x14ac:dyDescent="0.2">
      <c r="A202358" t="s">
        <v>203717</v>
      </c>
      <c r="B202358" t="str">
        <f t="shared" si="3161"/>
        <v>SE63RT</v>
      </c>
      <c r="C202358" t="s">
        <v>696</v>
      </c>
    </row>
    <row r="202359" spans="1:3" x14ac:dyDescent="0.2">
      <c r="A202359" t="s">
        <v>203718</v>
      </c>
      <c r="B202359" t="str">
        <f t="shared" si="3161"/>
        <v>SE63RW</v>
      </c>
      <c r="C202359" t="s">
        <v>696</v>
      </c>
    </row>
    <row r="202360" spans="1:3" x14ac:dyDescent="0.2">
      <c r="A202360" t="s">
        <v>203719</v>
      </c>
      <c r="B202360" t="str">
        <f t="shared" si="3161"/>
        <v>SE63SA</v>
      </c>
      <c r="C202360" t="s">
        <v>696</v>
      </c>
    </row>
    <row r="202361" spans="1:3" x14ac:dyDescent="0.2">
      <c r="A202361" t="s">
        <v>203720</v>
      </c>
      <c r="B202361" t="str">
        <f t="shared" si="3161"/>
        <v>SE63SB</v>
      </c>
      <c r="C202361" t="s">
        <v>696</v>
      </c>
    </row>
    <row r="202362" spans="1:3" x14ac:dyDescent="0.2">
      <c r="A202362" t="s">
        <v>203721</v>
      </c>
      <c r="B202362" t="str">
        <f t="shared" si="3161"/>
        <v>SE63SD</v>
      </c>
      <c r="C202362" t="s">
        <v>696</v>
      </c>
    </row>
    <row r="202363" spans="1:3" x14ac:dyDescent="0.2">
      <c r="A202363" t="s">
        <v>203722</v>
      </c>
      <c r="B202363" t="str">
        <f t="shared" si="3161"/>
        <v>SE63SE</v>
      </c>
      <c r="C202363" t="s">
        <v>696</v>
      </c>
    </row>
    <row r="202364" spans="1:3" x14ac:dyDescent="0.2">
      <c r="A202364" t="s">
        <v>203723</v>
      </c>
      <c r="B202364" t="str">
        <f t="shared" si="3161"/>
        <v>SE63SF</v>
      </c>
      <c r="C202364" t="s">
        <v>696</v>
      </c>
    </row>
    <row r="202365" spans="1:3" x14ac:dyDescent="0.2">
      <c r="A202365" t="s">
        <v>203724</v>
      </c>
      <c r="B202365" t="str">
        <f t="shared" si="3161"/>
        <v>SE63SG</v>
      </c>
      <c r="C202365" t="s">
        <v>696</v>
      </c>
    </row>
    <row r="202366" spans="1:3" x14ac:dyDescent="0.2">
      <c r="A202366" t="s">
        <v>203725</v>
      </c>
      <c r="B202366" t="str">
        <f t="shared" si="3161"/>
        <v>SE63SH</v>
      </c>
      <c r="C202366" t="s">
        <v>696</v>
      </c>
    </row>
    <row r="202367" spans="1:3" x14ac:dyDescent="0.2">
      <c r="A202367" t="s">
        <v>203726</v>
      </c>
      <c r="B202367" t="str">
        <f t="shared" si="3161"/>
        <v>SE63SJ</v>
      </c>
      <c r="C202367" t="s">
        <v>696</v>
      </c>
    </row>
    <row r="202368" spans="1:3" x14ac:dyDescent="0.2">
      <c r="A202368" t="s">
        <v>203727</v>
      </c>
      <c r="B202368" t="str">
        <f t="shared" si="3161"/>
        <v>SE63SL</v>
      </c>
      <c r="C202368" t="s">
        <v>696</v>
      </c>
    </row>
    <row r="202369" spans="1:3" x14ac:dyDescent="0.2">
      <c r="A202369" t="s">
        <v>203728</v>
      </c>
      <c r="B202369" t="str">
        <f t="shared" si="3161"/>
        <v>SE63SN</v>
      </c>
      <c r="C202369" t="s">
        <v>696</v>
      </c>
    </row>
    <row r="202370" spans="1:3" x14ac:dyDescent="0.2">
      <c r="A202370" t="s">
        <v>203729</v>
      </c>
      <c r="B202370" t="str">
        <f t="shared" si="3161"/>
        <v>SE63SP</v>
      </c>
      <c r="C202370" t="s">
        <v>696</v>
      </c>
    </row>
    <row r="202371" spans="1:3" x14ac:dyDescent="0.2">
      <c r="A202371" t="s">
        <v>203730</v>
      </c>
      <c r="B202371" t="str">
        <f t="shared" ref="B202371:B202434" si="3162">SUBSTITUTE(A202371, " ", "")</f>
        <v>SE63SQ</v>
      </c>
      <c r="C202371" t="s">
        <v>696</v>
      </c>
    </row>
    <row r="202372" spans="1:3" x14ac:dyDescent="0.2">
      <c r="A202372" t="s">
        <v>203731</v>
      </c>
      <c r="B202372" t="str">
        <f t="shared" si="3162"/>
        <v>SE63SR</v>
      </c>
      <c r="C202372" t="s">
        <v>696</v>
      </c>
    </row>
    <row r="202373" spans="1:3" x14ac:dyDescent="0.2">
      <c r="A202373" t="s">
        <v>203732</v>
      </c>
      <c r="B202373" t="str">
        <f t="shared" si="3162"/>
        <v>SE63SS</v>
      </c>
      <c r="C202373" t="s">
        <v>696</v>
      </c>
    </row>
    <row r="202374" spans="1:3" x14ac:dyDescent="0.2">
      <c r="A202374" t="s">
        <v>203733</v>
      </c>
      <c r="B202374" t="str">
        <f t="shared" si="3162"/>
        <v>SE63ST</v>
      </c>
      <c r="C202374" t="s">
        <v>696</v>
      </c>
    </row>
    <row r="202375" spans="1:3" x14ac:dyDescent="0.2">
      <c r="A202375" t="s">
        <v>203734</v>
      </c>
      <c r="B202375" t="str">
        <f t="shared" si="3162"/>
        <v>SE63SW</v>
      </c>
      <c r="C202375" t="s">
        <v>696</v>
      </c>
    </row>
    <row r="202376" spans="1:3" x14ac:dyDescent="0.2">
      <c r="A202376" t="s">
        <v>203735</v>
      </c>
      <c r="B202376" t="str">
        <f t="shared" si="3162"/>
        <v>SE63SZ</v>
      </c>
      <c r="C202376" t="s">
        <v>696</v>
      </c>
    </row>
    <row r="202377" spans="1:3" x14ac:dyDescent="0.2">
      <c r="A202377" t="s">
        <v>203736</v>
      </c>
      <c r="B202377" t="str">
        <f t="shared" si="3162"/>
        <v>SE63TA</v>
      </c>
      <c r="C202377" t="s">
        <v>696</v>
      </c>
    </row>
    <row r="202378" spans="1:3" x14ac:dyDescent="0.2">
      <c r="A202378" t="s">
        <v>203737</v>
      </c>
      <c r="B202378" t="str">
        <f t="shared" si="3162"/>
        <v>SE63TB</v>
      </c>
      <c r="C202378" t="s">
        <v>696</v>
      </c>
    </row>
    <row r="202379" spans="1:3" x14ac:dyDescent="0.2">
      <c r="A202379" t="s">
        <v>203738</v>
      </c>
      <c r="B202379" t="str">
        <f t="shared" si="3162"/>
        <v>SE63TD</v>
      </c>
      <c r="C202379" t="s">
        <v>696</v>
      </c>
    </row>
    <row r="202380" spans="1:3" x14ac:dyDescent="0.2">
      <c r="A202380" t="s">
        <v>203739</v>
      </c>
      <c r="B202380" t="str">
        <f t="shared" si="3162"/>
        <v>SE63TE</v>
      </c>
      <c r="C202380" t="s">
        <v>696</v>
      </c>
    </row>
    <row r="202381" spans="1:3" x14ac:dyDescent="0.2">
      <c r="A202381" t="s">
        <v>203740</v>
      </c>
      <c r="B202381" t="str">
        <f t="shared" si="3162"/>
        <v>SE63TF</v>
      </c>
      <c r="C202381" t="s">
        <v>696</v>
      </c>
    </row>
    <row r="202382" spans="1:3" x14ac:dyDescent="0.2">
      <c r="A202382" t="s">
        <v>203741</v>
      </c>
      <c r="B202382" t="str">
        <f t="shared" si="3162"/>
        <v>SE63TG</v>
      </c>
      <c r="C202382" t="s">
        <v>696</v>
      </c>
    </row>
    <row r="202383" spans="1:3" x14ac:dyDescent="0.2">
      <c r="A202383" t="s">
        <v>203742</v>
      </c>
      <c r="B202383" t="str">
        <f t="shared" si="3162"/>
        <v>SE63TH</v>
      </c>
      <c r="C202383" t="s">
        <v>696</v>
      </c>
    </row>
    <row r="202384" spans="1:3" x14ac:dyDescent="0.2">
      <c r="A202384" t="s">
        <v>203743</v>
      </c>
      <c r="B202384" t="str">
        <f t="shared" si="3162"/>
        <v>SE63TJ</v>
      </c>
      <c r="C202384" t="s">
        <v>696</v>
      </c>
    </row>
    <row r="202385" spans="1:3" x14ac:dyDescent="0.2">
      <c r="A202385" t="s">
        <v>203744</v>
      </c>
      <c r="B202385" t="str">
        <f t="shared" si="3162"/>
        <v>SE63TL</v>
      </c>
      <c r="C202385" t="s">
        <v>696</v>
      </c>
    </row>
    <row r="202386" spans="1:3" x14ac:dyDescent="0.2">
      <c r="A202386" t="s">
        <v>203745</v>
      </c>
      <c r="B202386" t="str">
        <f t="shared" si="3162"/>
        <v>SE63TN</v>
      </c>
      <c r="C202386" t="s">
        <v>696</v>
      </c>
    </row>
    <row r="202387" spans="1:3" x14ac:dyDescent="0.2">
      <c r="A202387" t="s">
        <v>203746</v>
      </c>
      <c r="B202387" t="str">
        <f t="shared" si="3162"/>
        <v>SE63TP</v>
      </c>
      <c r="C202387" t="s">
        <v>696</v>
      </c>
    </row>
    <row r="202388" spans="1:3" x14ac:dyDescent="0.2">
      <c r="A202388" t="s">
        <v>203747</v>
      </c>
      <c r="B202388" t="str">
        <f t="shared" si="3162"/>
        <v>SE63TQ</v>
      </c>
      <c r="C202388" t="s">
        <v>696</v>
      </c>
    </row>
    <row r="202389" spans="1:3" x14ac:dyDescent="0.2">
      <c r="A202389" t="s">
        <v>203748</v>
      </c>
      <c r="B202389" t="str">
        <f t="shared" si="3162"/>
        <v>SE63TR</v>
      </c>
      <c r="C202389" t="s">
        <v>696</v>
      </c>
    </row>
    <row r="202390" spans="1:3" x14ac:dyDescent="0.2">
      <c r="A202390" t="s">
        <v>203749</v>
      </c>
      <c r="B202390" t="str">
        <f t="shared" si="3162"/>
        <v>SE63TS</v>
      </c>
      <c r="C202390" t="s">
        <v>696</v>
      </c>
    </row>
    <row r="202391" spans="1:3" x14ac:dyDescent="0.2">
      <c r="A202391" t="s">
        <v>203750</v>
      </c>
      <c r="B202391" t="str">
        <f t="shared" si="3162"/>
        <v>SE63TT</v>
      </c>
      <c r="C202391" t="s">
        <v>696</v>
      </c>
    </row>
    <row r="202392" spans="1:3" x14ac:dyDescent="0.2">
      <c r="A202392" t="s">
        <v>203751</v>
      </c>
      <c r="B202392" t="str">
        <f t="shared" si="3162"/>
        <v>SE63TW</v>
      </c>
      <c r="C202392" t="s">
        <v>696</v>
      </c>
    </row>
    <row r="202393" spans="1:3" x14ac:dyDescent="0.2">
      <c r="A202393" t="s">
        <v>203752</v>
      </c>
      <c r="B202393" t="str">
        <f t="shared" si="3162"/>
        <v>SE63UU</v>
      </c>
      <c r="C202393" t="s">
        <v>704</v>
      </c>
    </row>
    <row r="202394" spans="1:3" x14ac:dyDescent="0.2">
      <c r="A202394" t="s">
        <v>203753</v>
      </c>
      <c r="B202394" t="str">
        <f t="shared" si="3162"/>
        <v>SE63UW</v>
      </c>
      <c r="C202394" t="s">
        <v>704</v>
      </c>
    </row>
    <row r="202395" spans="1:3" x14ac:dyDescent="0.2">
      <c r="A202395" t="s">
        <v>203754</v>
      </c>
      <c r="B202395" t="str">
        <f t="shared" si="3162"/>
        <v>SE63WA</v>
      </c>
      <c r="C202395" t="s">
        <v>704</v>
      </c>
    </row>
    <row r="202396" spans="1:3" x14ac:dyDescent="0.2">
      <c r="A202396" t="s">
        <v>203755</v>
      </c>
      <c r="B202396" t="str">
        <f t="shared" si="3162"/>
        <v>SE63WB</v>
      </c>
      <c r="C202396" t="s">
        <v>696</v>
      </c>
    </row>
    <row r="202397" spans="1:3" x14ac:dyDescent="0.2">
      <c r="A202397" t="s">
        <v>203756</v>
      </c>
      <c r="B202397" t="str">
        <f t="shared" si="3162"/>
        <v>SE63WD</v>
      </c>
      <c r="C202397" t="s">
        <v>696</v>
      </c>
    </row>
    <row r="202398" spans="1:3" x14ac:dyDescent="0.2">
      <c r="A202398" t="s">
        <v>203757</v>
      </c>
      <c r="B202398" t="str">
        <f t="shared" si="3162"/>
        <v>SE63WE</v>
      </c>
      <c r="C202398" t="s">
        <v>704</v>
      </c>
    </row>
    <row r="202399" spans="1:3" x14ac:dyDescent="0.2">
      <c r="A202399" t="s">
        <v>203758</v>
      </c>
      <c r="B202399" t="str">
        <f t="shared" si="3162"/>
        <v>SE63WF</v>
      </c>
      <c r="C202399" t="s">
        <v>696</v>
      </c>
    </row>
    <row r="202400" spans="1:3" x14ac:dyDescent="0.2">
      <c r="A202400" t="s">
        <v>203759</v>
      </c>
      <c r="B202400" t="str">
        <f t="shared" si="3162"/>
        <v>SE63WG</v>
      </c>
      <c r="C202400" t="s">
        <v>696</v>
      </c>
    </row>
    <row r="202401" spans="1:3" x14ac:dyDescent="0.2">
      <c r="A202401" t="s">
        <v>203760</v>
      </c>
      <c r="B202401" t="str">
        <f t="shared" si="3162"/>
        <v>SE63WH</v>
      </c>
      <c r="C202401" t="s">
        <v>704</v>
      </c>
    </row>
    <row r="202402" spans="1:3" x14ac:dyDescent="0.2">
      <c r="A202402" t="s">
        <v>203761</v>
      </c>
      <c r="B202402" t="str">
        <f t="shared" si="3162"/>
        <v>SE63WJ</v>
      </c>
      <c r="C202402" t="s">
        <v>704</v>
      </c>
    </row>
    <row r="202403" spans="1:3" x14ac:dyDescent="0.2">
      <c r="A202403" t="s">
        <v>203762</v>
      </c>
      <c r="B202403" t="str">
        <f t="shared" si="3162"/>
        <v>SE63WL</v>
      </c>
      <c r="C202403" t="s">
        <v>704</v>
      </c>
    </row>
    <row r="202404" spans="1:3" x14ac:dyDescent="0.2">
      <c r="A202404" t="s">
        <v>203763</v>
      </c>
      <c r="B202404" t="str">
        <f t="shared" si="3162"/>
        <v>SE63WN</v>
      </c>
      <c r="C202404" t="s">
        <v>696</v>
      </c>
    </row>
    <row r="202405" spans="1:3" x14ac:dyDescent="0.2">
      <c r="A202405" t="s">
        <v>203764</v>
      </c>
      <c r="B202405" t="str">
        <f t="shared" si="3162"/>
        <v>SE63WP</v>
      </c>
      <c r="C202405" t="s">
        <v>696</v>
      </c>
    </row>
    <row r="202406" spans="1:3" x14ac:dyDescent="0.2">
      <c r="A202406" t="s">
        <v>203765</v>
      </c>
      <c r="B202406" t="str">
        <f t="shared" si="3162"/>
        <v>SE63WQ</v>
      </c>
      <c r="C202406" t="s">
        <v>704</v>
      </c>
    </row>
    <row r="202407" spans="1:3" x14ac:dyDescent="0.2">
      <c r="A202407" t="s">
        <v>203766</v>
      </c>
      <c r="B202407" t="str">
        <f t="shared" si="3162"/>
        <v>SE63WR</v>
      </c>
      <c r="C202407" t="s">
        <v>696</v>
      </c>
    </row>
    <row r="202408" spans="1:3" x14ac:dyDescent="0.2">
      <c r="A202408" t="s">
        <v>203767</v>
      </c>
      <c r="B202408" t="str">
        <f t="shared" si="3162"/>
        <v>SE63WS</v>
      </c>
      <c r="C202408" t="s">
        <v>704</v>
      </c>
    </row>
    <row r="202409" spans="1:3" x14ac:dyDescent="0.2">
      <c r="A202409" t="s">
        <v>203768</v>
      </c>
      <c r="B202409" t="str">
        <f t="shared" si="3162"/>
        <v>SE63WT</v>
      </c>
      <c r="C202409" t="s">
        <v>704</v>
      </c>
    </row>
    <row r="202410" spans="1:3" x14ac:dyDescent="0.2">
      <c r="A202410" t="s">
        <v>203769</v>
      </c>
      <c r="B202410" t="str">
        <f t="shared" si="3162"/>
        <v>SE63WU</v>
      </c>
      <c r="C202410" t="s">
        <v>704</v>
      </c>
    </row>
    <row r="202411" spans="1:3" x14ac:dyDescent="0.2">
      <c r="A202411" t="s">
        <v>203770</v>
      </c>
      <c r="B202411" t="str">
        <f t="shared" si="3162"/>
        <v>SE63WW</v>
      </c>
      <c r="C202411" t="s">
        <v>704</v>
      </c>
    </row>
    <row r="202412" spans="1:3" x14ac:dyDescent="0.2">
      <c r="A202412" t="s">
        <v>203771</v>
      </c>
      <c r="B202412" t="str">
        <f t="shared" si="3162"/>
        <v>SE63WX</v>
      </c>
      <c r="C202412" t="s">
        <v>704</v>
      </c>
    </row>
    <row r="202413" spans="1:3" x14ac:dyDescent="0.2">
      <c r="A202413" t="s">
        <v>203772</v>
      </c>
      <c r="B202413" t="str">
        <f t="shared" si="3162"/>
        <v>SE63WY</v>
      </c>
      <c r="C202413" t="s">
        <v>704</v>
      </c>
    </row>
    <row r="202414" spans="1:3" x14ac:dyDescent="0.2">
      <c r="A202414" t="s">
        <v>203773</v>
      </c>
      <c r="B202414" t="str">
        <f t="shared" si="3162"/>
        <v>SE63WZ</v>
      </c>
      <c r="C202414" t="s">
        <v>704</v>
      </c>
    </row>
    <row r="202415" spans="1:3" x14ac:dyDescent="0.2">
      <c r="A202415" t="s">
        <v>203774</v>
      </c>
      <c r="B202415" t="str">
        <f t="shared" si="3162"/>
        <v>SE63XA</v>
      </c>
      <c r="C202415" t="s">
        <v>704</v>
      </c>
    </row>
    <row r="202416" spans="1:3" x14ac:dyDescent="0.2">
      <c r="A202416" t="s">
        <v>203775</v>
      </c>
      <c r="B202416" t="str">
        <f t="shared" si="3162"/>
        <v>SE63XB</v>
      </c>
      <c r="C202416" t="s">
        <v>704</v>
      </c>
    </row>
    <row r="202417" spans="1:3" x14ac:dyDescent="0.2">
      <c r="A202417" t="s">
        <v>203776</v>
      </c>
      <c r="B202417" t="str">
        <f t="shared" si="3162"/>
        <v>SE63XQ</v>
      </c>
      <c r="C202417" t="s">
        <v>704</v>
      </c>
    </row>
    <row r="202418" spans="1:3" x14ac:dyDescent="0.2">
      <c r="A202418" t="s">
        <v>203777</v>
      </c>
      <c r="B202418" t="str">
        <f t="shared" si="3162"/>
        <v>SE63XT</v>
      </c>
      <c r="C202418" t="s">
        <v>704</v>
      </c>
    </row>
    <row r="202419" spans="1:3" x14ac:dyDescent="0.2">
      <c r="A202419" t="s">
        <v>203778</v>
      </c>
      <c r="B202419" t="str">
        <f t="shared" si="3162"/>
        <v>SE63XY</v>
      </c>
      <c r="C202419" t="s">
        <v>704</v>
      </c>
    </row>
    <row r="202420" spans="1:3" x14ac:dyDescent="0.2">
      <c r="A202420" t="s">
        <v>203779</v>
      </c>
      <c r="B202420" t="str">
        <f t="shared" si="3162"/>
        <v>SE63XZ</v>
      </c>
      <c r="C202420" t="s">
        <v>704</v>
      </c>
    </row>
    <row r="202421" spans="1:3" x14ac:dyDescent="0.2">
      <c r="A202421" t="s">
        <v>203780</v>
      </c>
      <c r="B202421" t="str">
        <f t="shared" si="3162"/>
        <v>SE63YA</v>
      </c>
      <c r="C202421" t="s">
        <v>704</v>
      </c>
    </row>
    <row r="202422" spans="1:3" x14ac:dyDescent="0.2">
      <c r="A202422" t="s">
        <v>203781</v>
      </c>
      <c r="B202422" t="str">
        <f t="shared" si="3162"/>
        <v>SE63YE</v>
      </c>
      <c r="C202422" t="s">
        <v>704</v>
      </c>
    </row>
    <row r="202423" spans="1:3" x14ac:dyDescent="0.2">
      <c r="A202423" t="s">
        <v>203782</v>
      </c>
      <c r="B202423" t="str">
        <f t="shared" si="3162"/>
        <v>SE63YP</v>
      </c>
      <c r="C202423" t="s">
        <v>704</v>
      </c>
    </row>
    <row r="202424" spans="1:3" x14ac:dyDescent="0.2">
      <c r="A202424" t="s">
        <v>203783</v>
      </c>
      <c r="B202424" t="str">
        <f t="shared" si="3162"/>
        <v>SE63YQ</v>
      </c>
      <c r="C202424" t="s">
        <v>704</v>
      </c>
    </row>
    <row r="202425" spans="1:3" x14ac:dyDescent="0.2">
      <c r="A202425" t="s">
        <v>203784</v>
      </c>
      <c r="B202425" t="str">
        <f t="shared" si="3162"/>
        <v>SE63YR</v>
      </c>
      <c r="C202425" t="s">
        <v>704</v>
      </c>
    </row>
    <row r="202426" spans="1:3" x14ac:dyDescent="0.2">
      <c r="A202426" t="s">
        <v>203785</v>
      </c>
      <c r="B202426" t="str">
        <f t="shared" si="3162"/>
        <v>SE63YZ</v>
      </c>
      <c r="C202426" t="s">
        <v>704</v>
      </c>
    </row>
    <row r="202427" spans="1:3" x14ac:dyDescent="0.2">
      <c r="A202427" t="s">
        <v>203786</v>
      </c>
      <c r="B202427" t="str">
        <f t="shared" si="3162"/>
        <v>SE63ZA</v>
      </c>
      <c r="C202427" t="s">
        <v>696</v>
      </c>
    </row>
    <row r="202428" spans="1:3" x14ac:dyDescent="0.2">
      <c r="A202428" t="s">
        <v>203787</v>
      </c>
      <c r="B202428" t="str">
        <f t="shared" si="3162"/>
        <v>SE63ZW</v>
      </c>
      <c r="C202428" t="s">
        <v>704</v>
      </c>
    </row>
    <row r="202429" spans="1:3" x14ac:dyDescent="0.2">
      <c r="A202429" t="s">
        <v>203788</v>
      </c>
      <c r="B202429" t="str">
        <f t="shared" si="3162"/>
        <v>SE64AA</v>
      </c>
      <c r="C202429" t="s">
        <v>726</v>
      </c>
    </row>
    <row r="202430" spans="1:3" x14ac:dyDescent="0.2">
      <c r="A202430" t="s">
        <v>203789</v>
      </c>
      <c r="B202430" t="str">
        <f t="shared" si="3162"/>
        <v>SE64AB</v>
      </c>
      <c r="C202430" t="s">
        <v>704</v>
      </c>
    </row>
    <row r="202431" spans="1:3" x14ac:dyDescent="0.2">
      <c r="A202431" t="s">
        <v>203790</v>
      </c>
      <c r="B202431" t="str">
        <f t="shared" si="3162"/>
        <v>SE64AD</v>
      </c>
      <c r="C202431" t="s">
        <v>724</v>
      </c>
    </row>
    <row r="202432" spans="1:3" x14ac:dyDescent="0.2">
      <c r="A202432" t="s">
        <v>203791</v>
      </c>
      <c r="B202432" t="str">
        <f t="shared" si="3162"/>
        <v>SE64AE</v>
      </c>
      <c r="C202432" t="s">
        <v>726</v>
      </c>
    </row>
    <row r="202433" spans="1:3" x14ac:dyDescent="0.2">
      <c r="A202433" t="s">
        <v>203792</v>
      </c>
      <c r="B202433" t="str">
        <f t="shared" si="3162"/>
        <v>SE64AF</v>
      </c>
      <c r="C202433" t="s">
        <v>726</v>
      </c>
    </row>
    <row r="202434" spans="1:3" x14ac:dyDescent="0.2">
      <c r="A202434" t="s">
        <v>203793</v>
      </c>
      <c r="B202434" t="str">
        <f t="shared" si="3162"/>
        <v>SE64AG</v>
      </c>
      <c r="C202434" t="s">
        <v>704</v>
      </c>
    </row>
    <row r="202435" spans="1:3" x14ac:dyDescent="0.2">
      <c r="A202435" t="s">
        <v>203794</v>
      </c>
      <c r="B202435" t="str">
        <f t="shared" ref="B202435:B202498" si="3163">SUBSTITUTE(A202435, " ", "")</f>
        <v>SE64AH</v>
      </c>
      <c r="C202435" t="s">
        <v>726</v>
      </c>
    </row>
    <row r="202436" spans="1:3" x14ac:dyDescent="0.2">
      <c r="A202436" t="s">
        <v>203795</v>
      </c>
      <c r="B202436" t="str">
        <f t="shared" si="3163"/>
        <v>SE64AJ</v>
      </c>
      <c r="C202436" t="s">
        <v>726</v>
      </c>
    </row>
    <row r="202437" spans="1:3" x14ac:dyDescent="0.2">
      <c r="A202437" t="s">
        <v>203796</v>
      </c>
      <c r="B202437" t="str">
        <f t="shared" si="3163"/>
        <v>SE64AL</v>
      </c>
      <c r="C202437" t="s">
        <v>704</v>
      </c>
    </row>
    <row r="202438" spans="1:3" x14ac:dyDescent="0.2">
      <c r="A202438" t="s">
        <v>203797</v>
      </c>
      <c r="B202438" t="str">
        <f t="shared" si="3163"/>
        <v>SE64AN</v>
      </c>
      <c r="C202438" t="s">
        <v>726</v>
      </c>
    </row>
    <row r="202439" spans="1:3" x14ac:dyDescent="0.2">
      <c r="A202439" t="s">
        <v>203798</v>
      </c>
      <c r="B202439" t="str">
        <f t="shared" si="3163"/>
        <v>SE64AP</v>
      </c>
      <c r="C202439" t="s">
        <v>726</v>
      </c>
    </row>
    <row r="202440" spans="1:3" x14ac:dyDescent="0.2">
      <c r="A202440" t="s">
        <v>203799</v>
      </c>
      <c r="B202440" t="str">
        <f t="shared" si="3163"/>
        <v>SE64AQ</v>
      </c>
      <c r="C202440" t="s">
        <v>726</v>
      </c>
    </row>
    <row r="202441" spans="1:3" x14ac:dyDescent="0.2">
      <c r="A202441" t="s">
        <v>203800</v>
      </c>
      <c r="B202441" t="str">
        <f t="shared" si="3163"/>
        <v>SE64AR</v>
      </c>
      <c r="C202441" t="s">
        <v>726</v>
      </c>
    </row>
    <row r="202442" spans="1:3" x14ac:dyDescent="0.2">
      <c r="A202442" t="s">
        <v>203801</v>
      </c>
      <c r="B202442" t="str">
        <f t="shared" si="3163"/>
        <v>SE64AS</v>
      </c>
      <c r="C202442" t="s">
        <v>726</v>
      </c>
    </row>
    <row r="202443" spans="1:3" x14ac:dyDescent="0.2">
      <c r="A202443" t="s">
        <v>203802</v>
      </c>
      <c r="B202443" t="str">
        <f t="shared" si="3163"/>
        <v>SE64AT</v>
      </c>
      <c r="C202443" t="s">
        <v>726</v>
      </c>
    </row>
    <row r="202444" spans="1:3" x14ac:dyDescent="0.2">
      <c r="A202444" t="s">
        <v>203803</v>
      </c>
      <c r="B202444" t="str">
        <f t="shared" si="3163"/>
        <v>SE64AU</v>
      </c>
      <c r="C202444" t="s">
        <v>726</v>
      </c>
    </row>
    <row r="202445" spans="1:3" x14ac:dyDescent="0.2">
      <c r="A202445" t="s">
        <v>203804</v>
      </c>
      <c r="B202445" t="str">
        <f t="shared" si="3163"/>
        <v>SE64AW</v>
      </c>
      <c r="C202445" t="s">
        <v>704</v>
      </c>
    </row>
    <row r="202446" spans="1:3" x14ac:dyDescent="0.2">
      <c r="A202446" t="s">
        <v>203805</v>
      </c>
      <c r="B202446" t="str">
        <f t="shared" si="3163"/>
        <v>SE64AX</v>
      </c>
      <c r="C202446" t="s">
        <v>726</v>
      </c>
    </row>
    <row r="202447" spans="1:3" x14ac:dyDescent="0.2">
      <c r="A202447" t="s">
        <v>203806</v>
      </c>
      <c r="B202447" t="str">
        <f t="shared" si="3163"/>
        <v>SE64AY</v>
      </c>
      <c r="C202447" t="s">
        <v>724</v>
      </c>
    </row>
    <row r="202448" spans="1:3" x14ac:dyDescent="0.2">
      <c r="A202448" t="s">
        <v>203807</v>
      </c>
      <c r="B202448" t="str">
        <f t="shared" si="3163"/>
        <v>SE64AZ</v>
      </c>
      <c r="C202448" t="s">
        <v>726</v>
      </c>
    </row>
    <row r="202449" spans="1:3" x14ac:dyDescent="0.2">
      <c r="A202449" t="s">
        <v>203808</v>
      </c>
      <c r="B202449" t="str">
        <f t="shared" si="3163"/>
        <v>SE64BA</v>
      </c>
      <c r="C202449" t="s">
        <v>726</v>
      </c>
    </row>
    <row r="202450" spans="1:3" x14ac:dyDescent="0.2">
      <c r="A202450" t="s">
        <v>203809</v>
      </c>
      <c r="B202450" t="str">
        <f t="shared" si="3163"/>
        <v>SE64BB</v>
      </c>
      <c r="C202450" t="s">
        <v>726</v>
      </c>
    </row>
    <row r="202451" spans="1:3" x14ac:dyDescent="0.2">
      <c r="A202451" t="s">
        <v>203810</v>
      </c>
      <c r="B202451" t="str">
        <f t="shared" si="3163"/>
        <v>SE64BD</v>
      </c>
      <c r="C202451" t="s">
        <v>726</v>
      </c>
    </row>
    <row r="202452" spans="1:3" x14ac:dyDescent="0.2">
      <c r="A202452" t="s">
        <v>203811</v>
      </c>
      <c r="B202452" t="str">
        <f t="shared" si="3163"/>
        <v>SE64BE</v>
      </c>
      <c r="C202452" t="s">
        <v>726</v>
      </c>
    </row>
    <row r="202453" spans="1:3" x14ac:dyDescent="0.2">
      <c r="A202453" t="s">
        <v>203812</v>
      </c>
      <c r="B202453" t="str">
        <f t="shared" si="3163"/>
        <v>SE64BF</v>
      </c>
      <c r="C202453" t="s">
        <v>726</v>
      </c>
    </row>
    <row r="202454" spans="1:3" x14ac:dyDescent="0.2">
      <c r="A202454" t="s">
        <v>203813</v>
      </c>
      <c r="B202454" t="str">
        <f t="shared" si="3163"/>
        <v>SE64BG</v>
      </c>
      <c r="C202454" t="s">
        <v>726</v>
      </c>
    </row>
    <row r="202455" spans="1:3" x14ac:dyDescent="0.2">
      <c r="A202455" t="s">
        <v>203814</v>
      </c>
      <c r="B202455" t="str">
        <f t="shared" si="3163"/>
        <v>SE64BH</v>
      </c>
      <c r="C202455" t="s">
        <v>726</v>
      </c>
    </row>
    <row r="202456" spans="1:3" x14ac:dyDescent="0.2">
      <c r="A202456" t="s">
        <v>203815</v>
      </c>
      <c r="B202456" t="str">
        <f t="shared" si="3163"/>
        <v>SE64BJ</v>
      </c>
      <c r="C202456" t="s">
        <v>726</v>
      </c>
    </row>
    <row r="202457" spans="1:3" x14ac:dyDescent="0.2">
      <c r="A202457" t="s">
        <v>203816</v>
      </c>
      <c r="B202457" t="str">
        <f t="shared" si="3163"/>
        <v>SE64BL</v>
      </c>
      <c r="C202457" t="s">
        <v>726</v>
      </c>
    </row>
    <row r="202458" spans="1:3" x14ac:dyDescent="0.2">
      <c r="A202458" t="s">
        <v>203817</v>
      </c>
      <c r="B202458" t="str">
        <f t="shared" si="3163"/>
        <v>SE64BN</v>
      </c>
      <c r="C202458" t="s">
        <v>726</v>
      </c>
    </row>
    <row r="202459" spans="1:3" x14ac:dyDescent="0.2">
      <c r="A202459" t="s">
        <v>203818</v>
      </c>
      <c r="B202459" t="str">
        <f t="shared" si="3163"/>
        <v>SE64BP</v>
      </c>
      <c r="C202459" t="s">
        <v>726</v>
      </c>
    </row>
    <row r="202460" spans="1:3" x14ac:dyDescent="0.2">
      <c r="A202460" t="s">
        <v>203819</v>
      </c>
      <c r="B202460" t="str">
        <f t="shared" si="3163"/>
        <v>SE64BQ</v>
      </c>
      <c r="C202460" t="s">
        <v>726</v>
      </c>
    </row>
    <row r="202461" spans="1:3" x14ac:dyDescent="0.2">
      <c r="A202461" t="s">
        <v>203820</v>
      </c>
      <c r="B202461" t="str">
        <f t="shared" si="3163"/>
        <v>SE64BS</v>
      </c>
      <c r="C202461" t="s">
        <v>726</v>
      </c>
    </row>
    <row r="202462" spans="1:3" x14ac:dyDescent="0.2">
      <c r="A202462" t="s">
        <v>203821</v>
      </c>
      <c r="B202462" t="str">
        <f t="shared" si="3163"/>
        <v>SE64BT</v>
      </c>
      <c r="C202462" t="s">
        <v>726</v>
      </c>
    </row>
    <row r="202463" spans="1:3" x14ac:dyDescent="0.2">
      <c r="A202463" t="s">
        <v>203822</v>
      </c>
      <c r="B202463" t="str">
        <f t="shared" si="3163"/>
        <v>SE64BU</v>
      </c>
      <c r="C202463" t="s">
        <v>696</v>
      </c>
    </row>
    <row r="202464" spans="1:3" x14ac:dyDescent="0.2">
      <c r="A202464" t="s">
        <v>203823</v>
      </c>
      <c r="B202464" t="str">
        <f t="shared" si="3163"/>
        <v>SE64BW</v>
      </c>
      <c r="C202464" t="s">
        <v>726</v>
      </c>
    </row>
    <row r="202465" spans="1:3" x14ac:dyDescent="0.2">
      <c r="A202465" t="s">
        <v>203824</v>
      </c>
      <c r="B202465" t="str">
        <f t="shared" si="3163"/>
        <v>SE64BX</v>
      </c>
      <c r="C202465" t="s">
        <v>696</v>
      </c>
    </row>
    <row r="202466" spans="1:3" x14ac:dyDescent="0.2">
      <c r="A202466" t="s">
        <v>203825</v>
      </c>
      <c r="B202466" t="str">
        <f t="shared" si="3163"/>
        <v>SE64BY</v>
      </c>
      <c r="C202466" t="s">
        <v>696</v>
      </c>
    </row>
    <row r="202467" spans="1:3" x14ac:dyDescent="0.2">
      <c r="A202467" t="s">
        <v>203826</v>
      </c>
      <c r="B202467" t="str">
        <f t="shared" si="3163"/>
        <v>SE64BZ</v>
      </c>
      <c r="C202467" t="s">
        <v>696</v>
      </c>
    </row>
    <row r="202468" spans="1:3" x14ac:dyDescent="0.2">
      <c r="A202468" t="s">
        <v>203827</v>
      </c>
      <c r="B202468" t="str">
        <f t="shared" si="3163"/>
        <v>SE64DA</v>
      </c>
      <c r="C202468" t="s">
        <v>696</v>
      </c>
    </row>
    <row r="202469" spans="1:3" x14ac:dyDescent="0.2">
      <c r="A202469" t="s">
        <v>203828</v>
      </c>
      <c r="B202469" t="str">
        <f t="shared" si="3163"/>
        <v>SE64DB</v>
      </c>
      <c r="C202469" t="s">
        <v>696</v>
      </c>
    </row>
    <row r="202470" spans="1:3" x14ac:dyDescent="0.2">
      <c r="A202470" t="s">
        <v>203829</v>
      </c>
      <c r="B202470" t="str">
        <f t="shared" si="3163"/>
        <v>SE64DD</v>
      </c>
      <c r="C202470" t="s">
        <v>696</v>
      </c>
    </row>
    <row r="202471" spans="1:3" x14ac:dyDescent="0.2">
      <c r="A202471" t="s">
        <v>203830</v>
      </c>
      <c r="B202471" t="str">
        <f t="shared" si="3163"/>
        <v>SE64DE</v>
      </c>
      <c r="C202471" t="s">
        <v>696</v>
      </c>
    </row>
    <row r="202472" spans="1:3" x14ac:dyDescent="0.2">
      <c r="A202472" t="s">
        <v>203831</v>
      </c>
      <c r="B202472" t="str">
        <f t="shared" si="3163"/>
        <v>SE64DF</v>
      </c>
      <c r="C202472" t="s">
        <v>696</v>
      </c>
    </row>
    <row r="202473" spans="1:3" x14ac:dyDescent="0.2">
      <c r="A202473" t="s">
        <v>203832</v>
      </c>
      <c r="B202473" t="str">
        <f t="shared" si="3163"/>
        <v>SE64DG</v>
      </c>
      <c r="C202473" t="s">
        <v>696</v>
      </c>
    </row>
    <row r="202474" spans="1:3" x14ac:dyDescent="0.2">
      <c r="A202474" t="s">
        <v>203833</v>
      </c>
      <c r="B202474" t="str">
        <f t="shared" si="3163"/>
        <v>SE64DH</v>
      </c>
      <c r="C202474" t="s">
        <v>696</v>
      </c>
    </row>
    <row r="202475" spans="1:3" x14ac:dyDescent="0.2">
      <c r="A202475" t="s">
        <v>203834</v>
      </c>
      <c r="B202475" t="str">
        <f t="shared" si="3163"/>
        <v>SE64DJ</v>
      </c>
      <c r="C202475" t="s">
        <v>696</v>
      </c>
    </row>
    <row r="202476" spans="1:3" x14ac:dyDescent="0.2">
      <c r="A202476" t="s">
        <v>203835</v>
      </c>
      <c r="B202476" t="str">
        <f t="shared" si="3163"/>
        <v>SE64DL</v>
      </c>
      <c r="C202476" t="s">
        <v>696</v>
      </c>
    </row>
    <row r="202477" spans="1:3" x14ac:dyDescent="0.2">
      <c r="A202477" t="s">
        <v>203836</v>
      </c>
      <c r="B202477" t="str">
        <f t="shared" si="3163"/>
        <v>SE64DN</v>
      </c>
      <c r="C202477" t="s">
        <v>696</v>
      </c>
    </row>
    <row r="202478" spans="1:3" x14ac:dyDescent="0.2">
      <c r="A202478" t="s">
        <v>203837</v>
      </c>
      <c r="B202478" t="str">
        <f t="shared" si="3163"/>
        <v>SE64DP</v>
      </c>
      <c r="C202478" t="s">
        <v>696</v>
      </c>
    </row>
    <row r="202479" spans="1:3" x14ac:dyDescent="0.2">
      <c r="A202479" t="s">
        <v>203838</v>
      </c>
      <c r="B202479" t="str">
        <f t="shared" si="3163"/>
        <v>SE64DQ</v>
      </c>
      <c r="C202479" t="s">
        <v>696</v>
      </c>
    </row>
    <row r="202480" spans="1:3" x14ac:dyDescent="0.2">
      <c r="A202480" t="s">
        <v>203839</v>
      </c>
      <c r="B202480" t="str">
        <f t="shared" si="3163"/>
        <v>SE64DR</v>
      </c>
      <c r="C202480" t="s">
        <v>724</v>
      </c>
    </row>
    <row r="202481" spans="1:3" x14ac:dyDescent="0.2">
      <c r="A202481" t="s">
        <v>203840</v>
      </c>
      <c r="B202481" t="str">
        <f t="shared" si="3163"/>
        <v>SE64DS</v>
      </c>
      <c r="C202481" t="s">
        <v>726</v>
      </c>
    </row>
    <row r="202482" spans="1:3" x14ac:dyDescent="0.2">
      <c r="A202482" t="s">
        <v>203841</v>
      </c>
      <c r="B202482" t="str">
        <f t="shared" si="3163"/>
        <v>SE64DT</v>
      </c>
      <c r="C202482" t="s">
        <v>724</v>
      </c>
    </row>
    <row r="202483" spans="1:3" x14ac:dyDescent="0.2">
      <c r="A202483" t="s">
        <v>203842</v>
      </c>
      <c r="B202483" t="str">
        <f t="shared" si="3163"/>
        <v>SE64DU</v>
      </c>
      <c r="C202483" t="s">
        <v>724</v>
      </c>
    </row>
    <row r="202484" spans="1:3" x14ac:dyDescent="0.2">
      <c r="A202484" t="s">
        <v>203843</v>
      </c>
      <c r="B202484" t="str">
        <f t="shared" si="3163"/>
        <v>SE64DW</v>
      </c>
      <c r="C202484" t="s">
        <v>696</v>
      </c>
    </row>
    <row r="202485" spans="1:3" x14ac:dyDescent="0.2">
      <c r="A202485" t="s">
        <v>203844</v>
      </c>
      <c r="B202485" t="str">
        <f t="shared" si="3163"/>
        <v>SE64DX</v>
      </c>
      <c r="C202485" t="s">
        <v>724</v>
      </c>
    </row>
    <row r="202486" spans="1:3" x14ac:dyDescent="0.2">
      <c r="A202486" t="s">
        <v>203845</v>
      </c>
      <c r="B202486" t="str">
        <f t="shared" si="3163"/>
        <v>SE64DY</v>
      </c>
      <c r="C202486" t="s">
        <v>696</v>
      </c>
    </row>
    <row r="202487" spans="1:3" x14ac:dyDescent="0.2">
      <c r="A202487" t="s">
        <v>203846</v>
      </c>
      <c r="B202487" t="str">
        <f t="shared" si="3163"/>
        <v>SE64DZ</v>
      </c>
      <c r="C202487" t="s">
        <v>726</v>
      </c>
    </row>
    <row r="202488" spans="1:3" x14ac:dyDescent="0.2">
      <c r="A202488" t="s">
        <v>203847</v>
      </c>
      <c r="B202488" t="str">
        <f t="shared" si="3163"/>
        <v>SE64EA</v>
      </c>
      <c r="C202488" t="s">
        <v>726</v>
      </c>
    </row>
    <row r="202489" spans="1:3" x14ac:dyDescent="0.2">
      <c r="A202489" t="s">
        <v>203848</v>
      </c>
      <c r="B202489" t="str">
        <f t="shared" si="3163"/>
        <v>SE64EB</v>
      </c>
      <c r="C202489" t="s">
        <v>726</v>
      </c>
    </row>
    <row r="202490" spans="1:3" x14ac:dyDescent="0.2">
      <c r="A202490" t="s">
        <v>203849</v>
      </c>
      <c r="B202490" t="str">
        <f t="shared" si="3163"/>
        <v>SE64ED</v>
      </c>
      <c r="C202490" t="s">
        <v>726</v>
      </c>
    </row>
    <row r="202491" spans="1:3" x14ac:dyDescent="0.2">
      <c r="A202491" t="s">
        <v>203850</v>
      </c>
      <c r="B202491" t="str">
        <f t="shared" si="3163"/>
        <v>SE64EE</v>
      </c>
      <c r="C202491" t="s">
        <v>726</v>
      </c>
    </row>
    <row r="202492" spans="1:3" x14ac:dyDescent="0.2">
      <c r="A202492" t="s">
        <v>203851</v>
      </c>
      <c r="B202492" t="str">
        <f t="shared" si="3163"/>
        <v>SE64EF</v>
      </c>
      <c r="C202492" t="s">
        <v>724</v>
      </c>
    </row>
    <row r="202493" spans="1:3" x14ac:dyDescent="0.2">
      <c r="A202493" t="s">
        <v>203852</v>
      </c>
      <c r="B202493" t="str">
        <f t="shared" si="3163"/>
        <v>SE64EG</v>
      </c>
      <c r="C202493" t="s">
        <v>724</v>
      </c>
    </row>
    <row r="202494" spans="1:3" x14ac:dyDescent="0.2">
      <c r="A202494" t="s">
        <v>203853</v>
      </c>
      <c r="B202494" t="str">
        <f t="shared" si="3163"/>
        <v>SE64EH</v>
      </c>
      <c r="C202494" t="s">
        <v>724</v>
      </c>
    </row>
    <row r="202495" spans="1:3" x14ac:dyDescent="0.2">
      <c r="A202495" t="s">
        <v>203854</v>
      </c>
      <c r="B202495" t="str">
        <f t="shared" si="3163"/>
        <v>SE64EJ</v>
      </c>
      <c r="C202495" t="s">
        <v>726</v>
      </c>
    </row>
    <row r="202496" spans="1:3" x14ac:dyDescent="0.2">
      <c r="A202496" t="s">
        <v>203855</v>
      </c>
      <c r="B202496" t="str">
        <f t="shared" si="3163"/>
        <v>SE64EL</v>
      </c>
      <c r="C202496" t="s">
        <v>704</v>
      </c>
    </row>
    <row r="202497" spans="1:3" x14ac:dyDescent="0.2">
      <c r="A202497" t="s">
        <v>203856</v>
      </c>
      <c r="B202497" t="str">
        <f t="shared" si="3163"/>
        <v>SE64EN</v>
      </c>
      <c r="C202497" t="s">
        <v>724</v>
      </c>
    </row>
    <row r="202498" spans="1:3" x14ac:dyDescent="0.2">
      <c r="A202498" t="s">
        <v>203857</v>
      </c>
      <c r="B202498" t="str">
        <f t="shared" si="3163"/>
        <v>SE64EP</v>
      </c>
      <c r="C202498" t="s">
        <v>724</v>
      </c>
    </row>
    <row r="202499" spans="1:3" x14ac:dyDescent="0.2">
      <c r="A202499" t="s">
        <v>203858</v>
      </c>
      <c r="B202499" t="str">
        <f t="shared" ref="B202499:B202562" si="3164">SUBSTITUTE(A202499, " ", "")</f>
        <v>SE64EQ</v>
      </c>
      <c r="C202499" t="s">
        <v>724</v>
      </c>
    </row>
    <row r="202500" spans="1:3" x14ac:dyDescent="0.2">
      <c r="A202500" t="s">
        <v>203859</v>
      </c>
      <c r="B202500" t="str">
        <f t="shared" si="3164"/>
        <v>SE64ER</v>
      </c>
      <c r="C202500" t="s">
        <v>724</v>
      </c>
    </row>
    <row r="202501" spans="1:3" x14ac:dyDescent="0.2">
      <c r="A202501" t="s">
        <v>203860</v>
      </c>
      <c r="B202501" t="str">
        <f t="shared" si="3164"/>
        <v>SE64ES</v>
      </c>
      <c r="C202501" t="s">
        <v>724</v>
      </c>
    </row>
    <row r="202502" spans="1:3" x14ac:dyDescent="0.2">
      <c r="A202502" t="s">
        <v>203861</v>
      </c>
      <c r="B202502" t="str">
        <f t="shared" si="3164"/>
        <v>SE64ET</v>
      </c>
      <c r="C202502" t="s">
        <v>724</v>
      </c>
    </row>
    <row r="202503" spans="1:3" x14ac:dyDescent="0.2">
      <c r="A202503" t="s">
        <v>203862</v>
      </c>
      <c r="B202503" t="str">
        <f t="shared" si="3164"/>
        <v>SE64EU</v>
      </c>
      <c r="C202503" t="s">
        <v>724</v>
      </c>
    </row>
    <row r="202504" spans="1:3" x14ac:dyDescent="0.2">
      <c r="A202504" t="s">
        <v>203863</v>
      </c>
      <c r="B202504" t="str">
        <f t="shared" si="3164"/>
        <v>SE64EW</v>
      </c>
      <c r="C202504" t="s">
        <v>724</v>
      </c>
    </row>
    <row r="202505" spans="1:3" x14ac:dyDescent="0.2">
      <c r="A202505" t="s">
        <v>203864</v>
      </c>
      <c r="B202505" t="str">
        <f t="shared" si="3164"/>
        <v>SE64EX</v>
      </c>
      <c r="C202505" t="s">
        <v>724</v>
      </c>
    </row>
    <row r="202506" spans="1:3" x14ac:dyDescent="0.2">
      <c r="A202506" t="s">
        <v>203865</v>
      </c>
      <c r="B202506" t="str">
        <f t="shared" si="3164"/>
        <v>SE64EY</v>
      </c>
      <c r="C202506" t="s">
        <v>724</v>
      </c>
    </row>
    <row r="202507" spans="1:3" x14ac:dyDescent="0.2">
      <c r="A202507" t="s">
        <v>203866</v>
      </c>
      <c r="B202507" t="str">
        <f t="shared" si="3164"/>
        <v>SE64EZ</v>
      </c>
      <c r="C202507" t="s">
        <v>696</v>
      </c>
    </row>
    <row r="202508" spans="1:3" x14ac:dyDescent="0.2">
      <c r="A202508" t="s">
        <v>203867</v>
      </c>
      <c r="B202508" t="str">
        <f t="shared" si="3164"/>
        <v>SE64FA</v>
      </c>
      <c r="C202508" t="s">
        <v>726</v>
      </c>
    </row>
    <row r="202509" spans="1:3" x14ac:dyDescent="0.2">
      <c r="A202509" t="s">
        <v>203868</v>
      </c>
      <c r="B202509" t="str">
        <f t="shared" si="3164"/>
        <v>SE64FB</v>
      </c>
      <c r="C202509" t="s">
        <v>726</v>
      </c>
    </row>
    <row r="202510" spans="1:3" x14ac:dyDescent="0.2">
      <c r="A202510" t="s">
        <v>203869</v>
      </c>
      <c r="B202510" t="str">
        <f t="shared" si="3164"/>
        <v>SE64FD</v>
      </c>
      <c r="C202510" t="s">
        <v>726</v>
      </c>
    </row>
    <row r="202511" spans="1:3" x14ac:dyDescent="0.2">
      <c r="A202511" t="s">
        <v>203870</v>
      </c>
      <c r="B202511" t="str">
        <f t="shared" si="3164"/>
        <v>SE64FE</v>
      </c>
      <c r="C202511" t="s">
        <v>726</v>
      </c>
    </row>
    <row r="202512" spans="1:3" x14ac:dyDescent="0.2">
      <c r="A202512" t="s">
        <v>203871</v>
      </c>
      <c r="B202512" t="str">
        <f t="shared" si="3164"/>
        <v>SE64FF</v>
      </c>
      <c r="C202512" t="s">
        <v>726</v>
      </c>
    </row>
    <row r="202513" spans="1:3" x14ac:dyDescent="0.2">
      <c r="A202513" t="s">
        <v>203872</v>
      </c>
      <c r="B202513" t="str">
        <f t="shared" si="3164"/>
        <v>SE64FG</v>
      </c>
      <c r="C202513" t="s">
        <v>726</v>
      </c>
    </row>
    <row r="202514" spans="1:3" x14ac:dyDescent="0.2">
      <c r="A202514" t="s">
        <v>203873</v>
      </c>
      <c r="B202514" t="str">
        <f t="shared" si="3164"/>
        <v>SE64FY</v>
      </c>
      <c r="C202514" t="s">
        <v>704</v>
      </c>
    </row>
    <row r="202515" spans="1:3" x14ac:dyDescent="0.2">
      <c r="A202515" t="s">
        <v>203874</v>
      </c>
      <c r="B202515" t="str">
        <f t="shared" si="3164"/>
        <v>SE64GP</v>
      </c>
      <c r="C202515" t="s">
        <v>704</v>
      </c>
    </row>
    <row r="202516" spans="1:3" x14ac:dyDescent="0.2">
      <c r="A202516" t="s">
        <v>203875</v>
      </c>
      <c r="B202516" t="str">
        <f t="shared" si="3164"/>
        <v>SE64GR</v>
      </c>
      <c r="C202516" t="s">
        <v>704</v>
      </c>
    </row>
    <row r="202517" spans="1:3" x14ac:dyDescent="0.2">
      <c r="A202517" t="s">
        <v>203876</v>
      </c>
      <c r="B202517" t="str">
        <f t="shared" si="3164"/>
        <v>SE64GS</v>
      </c>
      <c r="C202517" t="s">
        <v>704</v>
      </c>
    </row>
    <row r="202518" spans="1:3" x14ac:dyDescent="0.2">
      <c r="A202518" t="s">
        <v>203877</v>
      </c>
      <c r="B202518" t="str">
        <f t="shared" si="3164"/>
        <v>SE64GT</v>
      </c>
      <c r="C202518" t="s">
        <v>696</v>
      </c>
    </row>
    <row r="202519" spans="1:3" x14ac:dyDescent="0.2">
      <c r="A202519" t="s">
        <v>203878</v>
      </c>
      <c r="B202519" t="str">
        <f t="shared" si="3164"/>
        <v>SE64GU</v>
      </c>
      <c r="C202519" t="s">
        <v>704</v>
      </c>
    </row>
    <row r="202520" spans="1:3" x14ac:dyDescent="0.2">
      <c r="A202520" t="s">
        <v>203879</v>
      </c>
      <c r="B202520" t="str">
        <f t="shared" si="3164"/>
        <v>SE64GX</v>
      </c>
      <c r="C202520" t="s">
        <v>704</v>
      </c>
    </row>
    <row r="202521" spans="1:3" x14ac:dyDescent="0.2">
      <c r="A202521" t="s">
        <v>203880</v>
      </c>
      <c r="B202521" t="str">
        <f t="shared" si="3164"/>
        <v>SE64GY</v>
      </c>
      <c r="C202521" t="s">
        <v>704</v>
      </c>
    </row>
    <row r="202522" spans="1:3" x14ac:dyDescent="0.2">
      <c r="A202522" t="s">
        <v>203881</v>
      </c>
      <c r="B202522" t="str">
        <f t="shared" si="3164"/>
        <v>SE64GZ</v>
      </c>
      <c r="C202522" t="s">
        <v>704</v>
      </c>
    </row>
    <row r="202523" spans="1:3" x14ac:dyDescent="0.2">
      <c r="A202523" t="s">
        <v>203882</v>
      </c>
      <c r="B202523" t="str">
        <f t="shared" si="3164"/>
        <v>SE64HA</v>
      </c>
      <c r="C202523" t="s">
        <v>696</v>
      </c>
    </row>
    <row r="202524" spans="1:3" x14ac:dyDescent="0.2">
      <c r="A202524" t="s">
        <v>203883</v>
      </c>
      <c r="B202524" t="str">
        <f t="shared" si="3164"/>
        <v>SE64HB</v>
      </c>
      <c r="C202524" t="s">
        <v>696</v>
      </c>
    </row>
    <row r="202525" spans="1:3" x14ac:dyDescent="0.2">
      <c r="A202525" t="s">
        <v>203884</v>
      </c>
      <c r="B202525" t="str">
        <f t="shared" si="3164"/>
        <v>SE64HD</v>
      </c>
      <c r="C202525" t="s">
        <v>696</v>
      </c>
    </row>
    <row r="202526" spans="1:3" x14ac:dyDescent="0.2">
      <c r="A202526" t="s">
        <v>203885</v>
      </c>
      <c r="B202526" t="str">
        <f t="shared" si="3164"/>
        <v>SE64HE</v>
      </c>
      <c r="C202526" t="s">
        <v>696</v>
      </c>
    </row>
    <row r="202527" spans="1:3" x14ac:dyDescent="0.2">
      <c r="A202527" t="s">
        <v>203886</v>
      </c>
      <c r="B202527" t="str">
        <f t="shared" si="3164"/>
        <v>SE64HH</v>
      </c>
      <c r="C202527" t="s">
        <v>726</v>
      </c>
    </row>
    <row r="202528" spans="1:3" x14ac:dyDescent="0.2">
      <c r="A202528" t="s">
        <v>203887</v>
      </c>
      <c r="B202528" t="str">
        <f t="shared" si="3164"/>
        <v>SE64HJ</v>
      </c>
      <c r="C202528" t="s">
        <v>726</v>
      </c>
    </row>
    <row r="202529" spans="1:3" x14ac:dyDescent="0.2">
      <c r="A202529" t="s">
        <v>203888</v>
      </c>
      <c r="B202529" t="str">
        <f t="shared" si="3164"/>
        <v>SE64HL</v>
      </c>
      <c r="C202529" t="s">
        <v>726</v>
      </c>
    </row>
    <row r="202530" spans="1:3" x14ac:dyDescent="0.2">
      <c r="A202530" t="s">
        <v>203889</v>
      </c>
      <c r="B202530" t="str">
        <f t="shared" si="3164"/>
        <v>SE64HN</v>
      </c>
      <c r="C202530" t="s">
        <v>726</v>
      </c>
    </row>
    <row r="202531" spans="1:3" x14ac:dyDescent="0.2">
      <c r="A202531" t="s">
        <v>203890</v>
      </c>
      <c r="B202531" t="str">
        <f t="shared" si="3164"/>
        <v>SE64HP</v>
      </c>
      <c r="C202531" t="s">
        <v>726</v>
      </c>
    </row>
    <row r="202532" spans="1:3" x14ac:dyDescent="0.2">
      <c r="A202532" t="s">
        <v>203891</v>
      </c>
      <c r="B202532" t="str">
        <f t="shared" si="3164"/>
        <v>SE64HQ</v>
      </c>
      <c r="C202532" t="s">
        <v>726</v>
      </c>
    </row>
    <row r="202533" spans="1:3" x14ac:dyDescent="0.2">
      <c r="A202533" t="s">
        <v>203892</v>
      </c>
      <c r="B202533" t="str">
        <f t="shared" si="3164"/>
        <v>SE64HR</v>
      </c>
      <c r="C202533" t="s">
        <v>726</v>
      </c>
    </row>
    <row r="202534" spans="1:3" x14ac:dyDescent="0.2">
      <c r="A202534" t="s">
        <v>203893</v>
      </c>
      <c r="B202534" t="str">
        <f t="shared" si="3164"/>
        <v>SE64HT</v>
      </c>
      <c r="C202534" t="s">
        <v>726</v>
      </c>
    </row>
    <row r="202535" spans="1:3" x14ac:dyDescent="0.2">
      <c r="A202535" t="s">
        <v>203894</v>
      </c>
      <c r="B202535" t="str">
        <f t="shared" si="3164"/>
        <v>SE64HU</v>
      </c>
      <c r="C202535" t="s">
        <v>726</v>
      </c>
    </row>
    <row r="202536" spans="1:3" x14ac:dyDescent="0.2">
      <c r="A202536" t="s">
        <v>203895</v>
      </c>
      <c r="B202536" t="str">
        <f t="shared" si="3164"/>
        <v>SE64HW</v>
      </c>
      <c r="C202536" t="s">
        <v>726</v>
      </c>
    </row>
    <row r="202537" spans="1:3" x14ac:dyDescent="0.2">
      <c r="A202537" t="s">
        <v>203896</v>
      </c>
      <c r="B202537" t="str">
        <f t="shared" si="3164"/>
        <v>SE64JA</v>
      </c>
      <c r="C202537" t="s">
        <v>726</v>
      </c>
    </row>
    <row r="202538" spans="1:3" x14ac:dyDescent="0.2">
      <c r="A202538" t="s">
        <v>203897</v>
      </c>
      <c r="B202538" t="str">
        <f t="shared" si="3164"/>
        <v>SE64JB</v>
      </c>
      <c r="C202538" t="s">
        <v>726</v>
      </c>
    </row>
    <row r="202539" spans="1:3" x14ac:dyDescent="0.2">
      <c r="A202539" t="s">
        <v>203898</v>
      </c>
      <c r="B202539" t="str">
        <f t="shared" si="3164"/>
        <v>SE64JD</v>
      </c>
      <c r="C202539" t="s">
        <v>726</v>
      </c>
    </row>
    <row r="202540" spans="1:3" x14ac:dyDescent="0.2">
      <c r="A202540" t="s">
        <v>203899</v>
      </c>
      <c r="B202540" t="str">
        <f t="shared" si="3164"/>
        <v>SE64JE</v>
      </c>
      <c r="C202540" t="s">
        <v>726</v>
      </c>
    </row>
    <row r="202541" spans="1:3" x14ac:dyDescent="0.2">
      <c r="A202541" t="s">
        <v>203900</v>
      </c>
      <c r="B202541" t="str">
        <f t="shared" si="3164"/>
        <v>SE64JF</v>
      </c>
      <c r="C202541" t="s">
        <v>726</v>
      </c>
    </row>
    <row r="202542" spans="1:3" x14ac:dyDescent="0.2">
      <c r="A202542" t="s">
        <v>203901</v>
      </c>
      <c r="B202542" t="str">
        <f t="shared" si="3164"/>
        <v>SE64JG</v>
      </c>
      <c r="C202542" t="s">
        <v>726</v>
      </c>
    </row>
    <row r="202543" spans="1:3" x14ac:dyDescent="0.2">
      <c r="A202543" t="s">
        <v>203902</v>
      </c>
      <c r="B202543" t="str">
        <f t="shared" si="3164"/>
        <v>SE64JH</v>
      </c>
      <c r="C202543" t="s">
        <v>726</v>
      </c>
    </row>
    <row r="202544" spans="1:3" x14ac:dyDescent="0.2">
      <c r="A202544" t="s">
        <v>203903</v>
      </c>
      <c r="B202544" t="str">
        <f t="shared" si="3164"/>
        <v>SE64JJ</v>
      </c>
      <c r="C202544" t="s">
        <v>726</v>
      </c>
    </row>
    <row r="202545" spans="1:3" x14ac:dyDescent="0.2">
      <c r="A202545" t="s">
        <v>203904</v>
      </c>
      <c r="B202545" t="str">
        <f t="shared" si="3164"/>
        <v>SE64JL</v>
      </c>
      <c r="C202545" t="s">
        <v>726</v>
      </c>
    </row>
    <row r="202546" spans="1:3" x14ac:dyDescent="0.2">
      <c r="A202546" t="s">
        <v>203905</v>
      </c>
      <c r="B202546" t="str">
        <f t="shared" si="3164"/>
        <v>SE64JN</v>
      </c>
      <c r="C202546" t="s">
        <v>726</v>
      </c>
    </row>
    <row r="202547" spans="1:3" x14ac:dyDescent="0.2">
      <c r="A202547" t="s">
        <v>203906</v>
      </c>
      <c r="B202547" t="str">
        <f t="shared" si="3164"/>
        <v>SE64JP</v>
      </c>
      <c r="C202547" t="s">
        <v>726</v>
      </c>
    </row>
    <row r="202548" spans="1:3" x14ac:dyDescent="0.2">
      <c r="A202548" t="s">
        <v>203907</v>
      </c>
      <c r="B202548" t="str">
        <f t="shared" si="3164"/>
        <v>SE64JQ</v>
      </c>
      <c r="C202548" t="s">
        <v>726</v>
      </c>
    </row>
    <row r="202549" spans="1:3" x14ac:dyDescent="0.2">
      <c r="A202549" t="s">
        <v>203908</v>
      </c>
      <c r="B202549" t="str">
        <f t="shared" si="3164"/>
        <v>SE64JR</v>
      </c>
      <c r="C202549" t="s">
        <v>726</v>
      </c>
    </row>
    <row r="202550" spans="1:3" x14ac:dyDescent="0.2">
      <c r="A202550" t="s">
        <v>203909</v>
      </c>
      <c r="B202550" t="str">
        <f t="shared" si="3164"/>
        <v>SE64JS</v>
      </c>
      <c r="C202550" t="s">
        <v>726</v>
      </c>
    </row>
    <row r="202551" spans="1:3" x14ac:dyDescent="0.2">
      <c r="A202551" t="s">
        <v>203910</v>
      </c>
      <c r="B202551" t="str">
        <f t="shared" si="3164"/>
        <v>SE64JT</v>
      </c>
      <c r="C202551" t="s">
        <v>726</v>
      </c>
    </row>
    <row r="202552" spans="1:3" x14ac:dyDescent="0.2">
      <c r="A202552" t="s">
        <v>203911</v>
      </c>
      <c r="B202552" t="str">
        <f t="shared" si="3164"/>
        <v>SE64JU</v>
      </c>
      <c r="C202552" t="s">
        <v>726</v>
      </c>
    </row>
    <row r="202553" spans="1:3" x14ac:dyDescent="0.2">
      <c r="A202553" t="s">
        <v>203912</v>
      </c>
      <c r="B202553" t="str">
        <f t="shared" si="3164"/>
        <v>SE64JW</v>
      </c>
      <c r="C202553" t="s">
        <v>726</v>
      </c>
    </row>
    <row r="202554" spans="1:3" x14ac:dyDescent="0.2">
      <c r="A202554" t="s">
        <v>203913</v>
      </c>
      <c r="B202554" t="str">
        <f t="shared" si="3164"/>
        <v>SE64JX</v>
      </c>
      <c r="C202554" t="s">
        <v>704</v>
      </c>
    </row>
    <row r="202555" spans="1:3" x14ac:dyDescent="0.2">
      <c r="A202555" t="s">
        <v>203914</v>
      </c>
      <c r="B202555" t="str">
        <f t="shared" si="3164"/>
        <v>SE64JY</v>
      </c>
      <c r="C202555" t="s">
        <v>726</v>
      </c>
    </row>
    <row r="202556" spans="1:3" x14ac:dyDescent="0.2">
      <c r="A202556" t="s">
        <v>203915</v>
      </c>
      <c r="B202556" t="str">
        <f t="shared" si="3164"/>
        <v>SE64JZ</v>
      </c>
      <c r="C202556" t="s">
        <v>726</v>
      </c>
    </row>
    <row r="202557" spans="1:3" x14ac:dyDescent="0.2">
      <c r="A202557" t="s">
        <v>203916</v>
      </c>
      <c r="B202557" t="str">
        <f t="shared" si="3164"/>
        <v>SE64LA</v>
      </c>
      <c r="C202557" t="s">
        <v>726</v>
      </c>
    </row>
    <row r="202558" spans="1:3" x14ac:dyDescent="0.2">
      <c r="A202558" t="s">
        <v>203917</v>
      </c>
      <c r="B202558" t="str">
        <f t="shared" si="3164"/>
        <v>SE64LB</v>
      </c>
      <c r="C202558" t="s">
        <v>696</v>
      </c>
    </row>
    <row r="202559" spans="1:3" x14ac:dyDescent="0.2">
      <c r="A202559" t="s">
        <v>203918</v>
      </c>
      <c r="B202559" t="str">
        <f t="shared" si="3164"/>
        <v>SE64LD</v>
      </c>
      <c r="C202559" t="s">
        <v>696</v>
      </c>
    </row>
    <row r="202560" spans="1:3" x14ac:dyDescent="0.2">
      <c r="A202560" t="s">
        <v>203919</v>
      </c>
      <c r="B202560" t="str">
        <f t="shared" si="3164"/>
        <v>SE64LE</v>
      </c>
      <c r="C202560" t="s">
        <v>696</v>
      </c>
    </row>
    <row r="202561" spans="1:3" x14ac:dyDescent="0.2">
      <c r="A202561" t="s">
        <v>203920</v>
      </c>
      <c r="B202561" t="str">
        <f t="shared" si="3164"/>
        <v>SE64LF</v>
      </c>
      <c r="C202561" t="s">
        <v>696</v>
      </c>
    </row>
    <row r="202562" spans="1:3" x14ac:dyDescent="0.2">
      <c r="A202562" t="s">
        <v>203921</v>
      </c>
      <c r="B202562" t="str">
        <f t="shared" si="3164"/>
        <v>SE64LG</v>
      </c>
      <c r="C202562" t="s">
        <v>696</v>
      </c>
    </row>
    <row r="202563" spans="1:3" x14ac:dyDescent="0.2">
      <c r="A202563" t="s">
        <v>203922</v>
      </c>
      <c r="B202563" t="str">
        <f t="shared" ref="B202563:B202626" si="3165">SUBSTITUTE(A202563, " ", "")</f>
        <v>SE64LH</v>
      </c>
      <c r="C202563" t="s">
        <v>696</v>
      </c>
    </row>
    <row r="202564" spans="1:3" x14ac:dyDescent="0.2">
      <c r="A202564" t="s">
        <v>203923</v>
      </c>
      <c r="B202564" t="str">
        <f t="shared" si="3165"/>
        <v>SE64LJ</v>
      </c>
      <c r="C202564" t="s">
        <v>696</v>
      </c>
    </row>
    <row r="202565" spans="1:3" x14ac:dyDescent="0.2">
      <c r="A202565" t="s">
        <v>203924</v>
      </c>
      <c r="B202565" t="str">
        <f t="shared" si="3165"/>
        <v>SE64LL</v>
      </c>
      <c r="C202565" t="s">
        <v>724</v>
      </c>
    </row>
    <row r="202566" spans="1:3" x14ac:dyDescent="0.2">
      <c r="A202566" t="s">
        <v>203925</v>
      </c>
      <c r="B202566" t="str">
        <f t="shared" si="3165"/>
        <v>SE64LN</v>
      </c>
      <c r="C202566" t="s">
        <v>696</v>
      </c>
    </row>
    <row r="202567" spans="1:3" x14ac:dyDescent="0.2">
      <c r="A202567" t="s">
        <v>203926</v>
      </c>
      <c r="B202567" t="str">
        <f t="shared" si="3165"/>
        <v>SE64LP</v>
      </c>
      <c r="C202567" t="s">
        <v>696</v>
      </c>
    </row>
    <row r="202568" spans="1:3" x14ac:dyDescent="0.2">
      <c r="A202568" t="s">
        <v>203927</v>
      </c>
      <c r="B202568" t="str">
        <f t="shared" si="3165"/>
        <v>SE64LQ</v>
      </c>
      <c r="C202568" t="s">
        <v>696</v>
      </c>
    </row>
    <row r="202569" spans="1:3" x14ac:dyDescent="0.2">
      <c r="A202569" t="s">
        <v>203928</v>
      </c>
      <c r="B202569" t="str">
        <f t="shared" si="3165"/>
        <v>SE64LR</v>
      </c>
      <c r="C202569" t="s">
        <v>696</v>
      </c>
    </row>
    <row r="202570" spans="1:3" x14ac:dyDescent="0.2">
      <c r="A202570" t="s">
        <v>203929</v>
      </c>
      <c r="B202570" t="str">
        <f t="shared" si="3165"/>
        <v>SE64LS</v>
      </c>
      <c r="C202570" t="s">
        <v>696</v>
      </c>
    </row>
    <row r="202571" spans="1:3" x14ac:dyDescent="0.2">
      <c r="A202571" t="s">
        <v>203930</v>
      </c>
      <c r="B202571" t="str">
        <f t="shared" si="3165"/>
        <v>SE64LT</v>
      </c>
      <c r="C202571" t="s">
        <v>696</v>
      </c>
    </row>
    <row r="202572" spans="1:3" x14ac:dyDescent="0.2">
      <c r="A202572" t="s">
        <v>203931</v>
      </c>
      <c r="B202572" t="str">
        <f t="shared" si="3165"/>
        <v>SE64LU</v>
      </c>
      <c r="C202572" t="s">
        <v>696</v>
      </c>
    </row>
    <row r="202573" spans="1:3" x14ac:dyDescent="0.2">
      <c r="A202573" t="s">
        <v>203932</v>
      </c>
      <c r="B202573" t="str">
        <f t="shared" si="3165"/>
        <v>SE64LW</v>
      </c>
      <c r="C202573" t="s">
        <v>696</v>
      </c>
    </row>
    <row r="202574" spans="1:3" x14ac:dyDescent="0.2">
      <c r="A202574" t="s">
        <v>203933</v>
      </c>
      <c r="B202574" t="str">
        <f t="shared" si="3165"/>
        <v>SE64LX</v>
      </c>
      <c r="C202574" t="s">
        <v>696</v>
      </c>
    </row>
    <row r="202575" spans="1:3" x14ac:dyDescent="0.2">
      <c r="A202575" t="s">
        <v>203934</v>
      </c>
      <c r="B202575" t="str">
        <f t="shared" si="3165"/>
        <v>SE64LY</v>
      </c>
      <c r="C202575" t="s">
        <v>724</v>
      </c>
    </row>
    <row r="202576" spans="1:3" x14ac:dyDescent="0.2">
      <c r="A202576" t="s">
        <v>203935</v>
      </c>
      <c r="B202576" t="str">
        <f t="shared" si="3165"/>
        <v>SE64LZ</v>
      </c>
      <c r="C202576" t="s">
        <v>696</v>
      </c>
    </row>
    <row r="202577" spans="1:3" x14ac:dyDescent="0.2">
      <c r="A202577" t="s">
        <v>203936</v>
      </c>
      <c r="B202577" t="str">
        <f t="shared" si="3165"/>
        <v>SE64NA</v>
      </c>
      <c r="C202577" t="s">
        <v>696</v>
      </c>
    </row>
    <row r="202578" spans="1:3" x14ac:dyDescent="0.2">
      <c r="A202578" t="s">
        <v>203937</v>
      </c>
      <c r="B202578" t="str">
        <f t="shared" si="3165"/>
        <v>SE64NB</v>
      </c>
      <c r="C202578" t="s">
        <v>696</v>
      </c>
    </row>
    <row r="202579" spans="1:3" x14ac:dyDescent="0.2">
      <c r="A202579" t="s">
        <v>203938</v>
      </c>
      <c r="B202579" t="str">
        <f t="shared" si="3165"/>
        <v>SE64ND</v>
      </c>
      <c r="C202579" t="s">
        <v>696</v>
      </c>
    </row>
    <row r="202580" spans="1:3" x14ac:dyDescent="0.2">
      <c r="A202580" t="s">
        <v>203939</v>
      </c>
      <c r="B202580" t="str">
        <f t="shared" si="3165"/>
        <v>SE64NE</v>
      </c>
      <c r="C202580" t="s">
        <v>726</v>
      </c>
    </row>
    <row r="202581" spans="1:3" x14ac:dyDescent="0.2">
      <c r="A202581" t="s">
        <v>203940</v>
      </c>
      <c r="B202581" t="str">
        <f t="shared" si="3165"/>
        <v>SE64NF</v>
      </c>
      <c r="C202581" t="s">
        <v>726</v>
      </c>
    </row>
    <row r="202582" spans="1:3" x14ac:dyDescent="0.2">
      <c r="A202582" t="s">
        <v>203941</v>
      </c>
      <c r="B202582" t="str">
        <f t="shared" si="3165"/>
        <v>SE64NG</v>
      </c>
      <c r="C202582" t="s">
        <v>726</v>
      </c>
    </row>
    <row r="202583" spans="1:3" x14ac:dyDescent="0.2">
      <c r="A202583" t="s">
        <v>203942</v>
      </c>
      <c r="B202583" t="str">
        <f t="shared" si="3165"/>
        <v>SE64NH</v>
      </c>
      <c r="C202583" t="s">
        <v>726</v>
      </c>
    </row>
    <row r="202584" spans="1:3" x14ac:dyDescent="0.2">
      <c r="A202584" t="s">
        <v>203943</v>
      </c>
      <c r="B202584" t="str">
        <f t="shared" si="3165"/>
        <v>SE64NJ</v>
      </c>
      <c r="C202584" t="s">
        <v>726</v>
      </c>
    </row>
    <row r="202585" spans="1:3" x14ac:dyDescent="0.2">
      <c r="A202585" t="s">
        <v>203944</v>
      </c>
      <c r="B202585" t="str">
        <f t="shared" si="3165"/>
        <v>SE64NL</v>
      </c>
      <c r="C202585" t="s">
        <v>726</v>
      </c>
    </row>
    <row r="202586" spans="1:3" x14ac:dyDescent="0.2">
      <c r="A202586" t="s">
        <v>203945</v>
      </c>
      <c r="B202586" t="str">
        <f t="shared" si="3165"/>
        <v>SE64NN</v>
      </c>
      <c r="C202586" t="s">
        <v>726</v>
      </c>
    </row>
    <row r="202587" spans="1:3" x14ac:dyDescent="0.2">
      <c r="A202587" t="s">
        <v>203946</v>
      </c>
      <c r="B202587" t="str">
        <f t="shared" si="3165"/>
        <v>SE64NP</v>
      </c>
      <c r="C202587" t="s">
        <v>726</v>
      </c>
    </row>
    <row r="202588" spans="1:3" x14ac:dyDescent="0.2">
      <c r="A202588" t="s">
        <v>203947</v>
      </c>
      <c r="B202588" t="str">
        <f t="shared" si="3165"/>
        <v>SE64NQ</v>
      </c>
      <c r="C202588" t="s">
        <v>726</v>
      </c>
    </row>
    <row r="202589" spans="1:3" x14ac:dyDescent="0.2">
      <c r="A202589" t="s">
        <v>203948</v>
      </c>
      <c r="B202589" t="str">
        <f t="shared" si="3165"/>
        <v>SE64NR</v>
      </c>
      <c r="C202589" t="s">
        <v>724</v>
      </c>
    </row>
    <row r="202590" spans="1:3" x14ac:dyDescent="0.2">
      <c r="A202590" t="s">
        <v>203949</v>
      </c>
      <c r="B202590" t="str">
        <f t="shared" si="3165"/>
        <v>SE64NS</v>
      </c>
      <c r="C202590" t="s">
        <v>726</v>
      </c>
    </row>
    <row r="202591" spans="1:3" x14ac:dyDescent="0.2">
      <c r="A202591" t="s">
        <v>203950</v>
      </c>
      <c r="B202591" t="str">
        <f t="shared" si="3165"/>
        <v>SE64NT</v>
      </c>
      <c r="C202591" t="s">
        <v>696</v>
      </c>
    </row>
    <row r="202592" spans="1:3" x14ac:dyDescent="0.2">
      <c r="A202592" t="s">
        <v>203951</v>
      </c>
      <c r="B202592" t="str">
        <f t="shared" si="3165"/>
        <v>SE64NU</v>
      </c>
      <c r="C202592" t="s">
        <v>696</v>
      </c>
    </row>
    <row r="202593" spans="1:3" x14ac:dyDescent="0.2">
      <c r="A202593" t="s">
        <v>203952</v>
      </c>
      <c r="B202593" t="str">
        <f t="shared" si="3165"/>
        <v>SE64NW</v>
      </c>
      <c r="C202593" t="s">
        <v>724</v>
      </c>
    </row>
    <row r="202594" spans="1:3" x14ac:dyDescent="0.2">
      <c r="A202594" t="s">
        <v>203953</v>
      </c>
      <c r="B202594" t="str">
        <f t="shared" si="3165"/>
        <v>SE64NZ</v>
      </c>
      <c r="C202594" t="s">
        <v>726</v>
      </c>
    </row>
    <row r="202595" spans="1:3" x14ac:dyDescent="0.2">
      <c r="A202595" t="s">
        <v>203954</v>
      </c>
      <c r="B202595" t="str">
        <f t="shared" si="3165"/>
        <v>SE64PE</v>
      </c>
      <c r="C202595" t="s">
        <v>704</v>
      </c>
    </row>
    <row r="202596" spans="1:3" x14ac:dyDescent="0.2">
      <c r="A202596" t="s">
        <v>203955</v>
      </c>
      <c r="B202596" t="str">
        <f t="shared" si="3165"/>
        <v>SE64PF</v>
      </c>
      <c r="C202596" t="s">
        <v>696</v>
      </c>
    </row>
    <row r="202597" spans="1:3" x14ac:dyDescent="0.2">
      <c r="A202597" t="s">
        <v>203956</v>
      </c>
      <c r="B202597" t="str">
        <f t="shared" si="3165"/>
        <v>SE64PG</v>
      </c>
      <c r="C202597" t="s">
        <v>696</v>
      </c>
    </row>
    <row r="202598" spans="1:3" x14ac:dyDescent="0.2">
      <c r="A202598" t="s">
        <v>203957</v>
      </c>
      <c r="B202598" t="str">
        <f t="shared" si="3165"/>
        <v>SE64PH</v>
      </c>
      <c r="C202598" t="s">
        <v>696</v>
      </c>
    </row>
    <row r="202599" spans="1:3" x14ac:dyDescent="0.2">
      <c r="A202599" t="s">
        <v>203958</v>
      </c>
      <c r="B202599" t="str">
        <f t="shared" si="3165"/>
        <v>SE64PJ</v>
      </c>
      <c r="C202599" t="s">
        <v>726</v>
      </c>
    </row>
    <row r="202600" spans="1:3" x14ac:dyDescent="0.2">
      <c r="A202600" t="s">
        <v>203959</v>
      </c>
      <c r="B202600" t="str">
        <f t="shared" si="3165"/>
        <v>SE64PL</v>
      </c>
      <c r="C202600" t="s">
        <v>696</v>
      </c>
    </row>
    <row r="202601" spans="1:3" x14ac:dyDescent="0.2">
      <c r="A202601" t="s">
        <v>203960</v>
      </c>
      <c r="B202601" t="str">
        <f t="shared" si="3165"/>
        <v>SE64PN</v>
      </c>
      <c r="C202601" t="s">
        <v>696</v>
      </c>
    </row>
    <row r="202602" spans="1:3" x14ac:dyDescent="0.2">
      <c r="A202602" t="s">
        <v>203961</v>
      </c>
      <c r="B202602" t="str">
        <f t="shared" si="3165"/>
        <v>SE64PP</v>
      </c>
      <c r="C202602" t="s">
        <v>696</v>
      </c>
    </row>
    <row r="202603" spans="1:3" x14ac:dyDescent="0.2">
      <c r="A202603" t="s">
        <v>203962</v>
      </c>
      <c r="B202603" t="str">
        <f t="shared" si="3165"/>
        <v>SE64PQ</v>
      </c>
      <c r="C202603" t="s">
        <v>696</v>
      </c>
    </row>
    <row r="202604" spans="1:3" x14ac:dyDescent="0.2">
      <c r="A202604" t="s">
        <v>203963</v>
      </c>
      <c r="B202604" t="str">
        <f t="shared" si="3165"/>
        <v>SE64PR</v>
      </c>
      <c r="C202604" t="s">
        <v>696</v>
      </c>
    </row>
    <row r="202605" spans="1:3" x14ac:dyDescent="0.2">
      <c r="A202605" t="s">
        <v>203964</v>
      </c>
      <c r="B202605" t="str">
        <f t="shared" si="3165"/>
        <v>SE64PS</v>
      </c>
      <c r="C202605" t="s">
        <v>726</v>
      </c>
    </row>
    <row r="202606" spans="1:3" x14ac:dyDescent="0.2">
      <c r="A202606" t="s">
        <v>203965</v>
      </c>
      <c r="B202606" t="str">
        <f t="shared" si="3165"/>
        <v>SE64PT</v>
      </c>
      <c r="C202606" t="s">
        <v>726</v>
      </c>
    </row>
    <row r="202607" spans="1:3" x14ac:dyDescent="0.2">
      <c r="A202607" t="s">
        <v>203966</v>
      </c>
      <c r="B202607" t="str">
        <f t="shared" si="3165"/>
        <v>SE64PU</v>
      </c>
      <c r="C202607" t="s">
        <v>726</v>
      </c>
    </row>
    <row r="202608" spans="1:3" x14ac:dyDescent="0.2">
      <c r="A202608" t="s">
        <v>203967</v>
      </c>
      <c r="B202608" t="str">
        <f t="shared" si="3165"/>
        <v>SE64PW</v>
      </c>
      <c r="C202608" t="s">
        <v>696</v>
      </c>
    </row>
    <row r="202609" spans="1:3" x14ac:dyDescent="0.2">
      <c r="A202609" t="s">
        <v>203968</v>
      </c>
      <c r="B202609" t="str">
        <f t="shared" si="3165"/>
        <v>SE64PX</v>
      </c>
      <c r="C202609" t="s">
        <v>726</v>
      </c>
    </row>
    <row r="202610" spans="1:3" x14ac:dyDescent="0.2">
      <c r="A202610" t="s">
        <v>203969</v>
      </c>
      <c r="B202610" t="str">
        <f t="shared" si="3165"/>
        <v>SE64PY</v>
      </c>
      <c r="C202610" t="s">
        <v>704</v>
      </c>
    </row>
    <row r="202611" spans="1:3" x14ac:dyDescent="0.2">
      <c r="A202611" t="s">
        <v>203970</v>
      </c>
      <c r="B202611" t="str">
        <f t="shared" si="3165"/>
        <v>SE64PZ</v>
      </c>
      <c r="C202611" t="s">
        <v>726</v>
      </c>
    </row>
    <row r="202612" spans="1:3" x14ac:dyDescent="0.2">
      <c r="A202612" t="s">
        <v>203971</v>
      </c>
      <c r="B202612" t="str">
        <f t="shared" si="3165"/>
        <v>SE64QA</v>
      </c>
      <c r="C202612" t="s">
        <v>726</v>
      </c>
    </row>
    <row r="202613" spans="1:3" x14ac:dyDescent="0.2">
      <c r="A202613" t="s">
        <v>203972</v>
      </c>
      <c r="B202613" t="str">
        <f t="shared" si="3165"/>
        <v>SE64QB</v>
      </c>
      <c r="C202613" t="s">
        <v>726</v>
      </c>
    </row>
    <row r="202614" spans="1:3" x14ac:dyDescent="0.2">
      <c r="A202614" t="s">
        <v>203973</v>
      </c>
      <c r="B202614" t="str">
        <f t="shared" si="3165"/>
        <v>SE64QD</v>
      </c>
      <c r="C202614" t="s">
        <v>726</v>
      </c>
    </row>
    <row r="202615" spans="1:3" x14ac:dyDescent="0.2">
      <c r="A202615" t="s">
        <v>203974</v>
      </c>
      <c r="B202615" t="str">
        <f t="shared" si="3165"/>
        <v>SE64QE</v>
      </c>
      <c r="C202615" t="s">
        <v>726</v>
      </c>
    </row>
    <row r="202616" spans="1:3" x14ac:dyDescent="0.2">
      <c r="A202616" t="s">
        <v>203975</v>
      </c>
      <c r="B202616" t="str">
        <f t="shared" si="3165"/>
        <v>SE64QR</v>
      </c>
      <c r="C202616" t="s">
        <v>726</v>
      </c>
    </row>
    <row r="202617" spans="1:3" x14ac:dyDescent="0.2">
      <c r="A202617" t="s">
        <v>203976</v>
      </c>
      <c r="B202617" t="str">
        <f t="shared" si="3165"/>
        <v>SE64QS</v>
      </c>
      <c r="C202617" t="s">
        <v>726</v>
      </c>
    </row>
    <row r="202618" spans="1:3" x14ac:dyDescent="0.2">
      <c r="A202618" t="s">
        <v>203977</v>
      </c>
      <c r="B202618" t="str">
        <f t="shared" si="3165"/>
        <v>SE64QT</v>
      </c>
      <c r="C202618" t="s">
        <v>726</v>
      </c>
    </row>
    <row r="202619" spans="1:3" x14ac:dyDescent="0.2">
      <c r="A202619" t="s">
        <v>203978</v>
      </c>
      <c r="B202619" t="str">
        <f t="shared" si="3165"/>
        <v>SE64QU</v>
      </c>
      <c r="C202619" t="s">
        <v>726</v>
      </c>
    </row>
    <row r="202620" spans="1:3" x14ac:dyDescent="0.2">
      <c r="A202620" t="s">
        <v>203979</v>
      </c>
      <c r="B202620" t="str">
        <f t="shared" si="3165"/>
        <v>SE64QW</v>
      </c>
      <c r="C202620" t="s">
        <v>726</v>
      </c>
    </row>
    <row r="202621" spans="1:3" x14ac:dyDescent="0.2">
      <c r="A202621" t="s">
        <v>203980</v>
      </c>
      <c r="B202621" t="str">
        <f t="shared" si="3165"/>
        <v>SE64QX</v>
      </c>
      <c r="C202621" t="s">
        <v>726</v>
      </c>
    </row>
    <row r="202622" spans="1:3" x14ac:dyDescent="0.2">
      <c r="A202622" t="s">
        <v>203981</v>
      </c>
      <c r="B202622" t="str">
        <f t="shared" si="3165"/>
        <v>SE64QY</v>
      </c>
      <c r="C202622" t="s">
        <v>726</v>
      </c>
    </row>
    <row r="202623" spans="1:3" x14ac:dyDescent="0.2">
      <c r="A202623" t="s">
        <v>203982</v>
      </c>
      <c r="B202623" t="str">
        <f t="shared" si="3165"/>
        <v>SE64QZ</v>
      </c>
      <c r="C202623" t="s">
        <v>726</v>
      </c>
    </row>
    <row r="202624" spans="1:3" x14ac:dyDescent="0.2">
      <c r="A202624" t="s">
        <v>203983</v>
      </c>
      <c r="B202624" t="str">
        <f t="shared" si="3165"/>
        <v>SE64RD</v>
      </c>
      <c r="C202624" t="s">
        <v>726</v>
      </c>
    </row>
    <row r="202625" spans="1:3" x14ac:dyDescent="0.2">
      <c r="A202625" t="s">
        <v>203984</v>
      </c>
      <c r="B202625" t="str">
        <f t="shared" si="3165"/>
        <v>SE64RE</v>
      </c>
      <c r="C202625" t="s">
        <v>726</v>
      </c>
    </row>
    <row r="202626" spans="1:3" x14ac:dyDescent="0.2">
      <c r="A202626" t="s">
        <v>203985</v>
      </c>
      <c r="B202626" t="str">
        <f t="shared" si="3165"/>
        <v>SE64RF</v>
      </c>
      <c r="C202626" t="s">
        <v>726</v>
      </c>
    </row>
    <row r="202627" spans="1:3" x14ac:dyDescent="0.2">
      <c r="A202627" t="s">
        <v>203986</v>
      </c>
      <c r="B202627" t="str">
        <f t="shared" ref="B202627:B202690" si="3166">SUBSTITUTE(A202627, " ", "")</f>
        <v>SE64RH</v>
      </c>
      <c r="C202627" t="s">
        <v>726</v>
      </c>
    </row>
    <row r="202628" spans="1:3" x14ac:dyDescent="0.2">
      <c r="A202628" t="s">
        <v>203987</v>
      </c>
      <c r="B202628" t="str">
        <f t="shared" si="3166"/>
        <v>SE64RJ</v>
      </c>
      <c r="C202628" t="s">
        <v>726</v>
      </c>
    </row>
    <row r="202629" spans="1:3" x14ac:dyDescent="0.2">
      <c r="A202629" t="s">
        <v>203988</v>
      </c>
      <c r="B202629" t="str">
        <f t="shared" si="3166"/>
        <v>SE64RL</v>
      </c>
      <c r="C202629" t="s">
        <v>726</v>
      </c>
    </row>
    <row r="202630" spans="1:3" x14ac:dyDescent="0.2">
      <c r="A202630" t="s">
        <v>203989</v>
      </c>
      <c r="B202630" t="str">
        <f t="shared" si="3166"/>
        <v>SE64RN</v>
      </c>
      <c r="C202630" t="s">
        <v>726</v>
      </c>
    </row>
    <row r="202631" spans="1:3" x14ac:dyDescent="0.2">
      <c r="A202631" t="s">
        <v>203990</v>
      </c>
      <c r="B202631" t="str">
        <f t="shared" si="3166"/>
        <v>SE64RP</v>
      </c>
      <c r="C202631" t="s">
        <v>704</v>
      </c>
    </row>
    <row r="202632" spans="1:3" x14ac:dyDescent="0.2">
      <c r="A202632" t="s">
        <v>203991</v>
      </c>
      <c r="B202632" t="str">
        <f t="shared" si="3166"/>
        <v>SE64RQ</v>
      </c>
      <c r="C202632" t="s">
        <v>726</v>
      </c>
    </row>
    <row r="202633" spans="1:3" x14ac:dyDescent="0.2">
      <c r="A202633" t="s">
        <v>203992</v>
      </c>
      <c r="B202633" t="str">
        <f t="shared" si="3166"/>
        <v>SE64RS</v>
      </c>
      <c r="C202633" t="s">
        <v>696</v>
      </c>
    </row>
    <row r="202634" spans="1:3" x14ac:dyDescent="0.2">
      <c r="A202634" t="s">
        <v>203993</v>
      </c>
      <c r="B202634" t="str">
        <f t="shared" si="3166"/>
        <v>SE64RT</v>
      </c>
      <c r="C202634" t="s">
        <v>704</v>
      </c>
    </row>
    <row r="202635" spans="1:3" x14ac:dyDescent="0.2">
      <c r="A202635" t="s">
        <v>203994</v>
      </c>
      <c r="B202635" t="str">
        <f t="shared" si="3166"/>
        <v>SE64RU</v>
      </c>
      <c r="C202635" t="s">
        <v>726</v>
      </c>
    </row>
    <row r="202636" spans="1:3" x14ac:dyDescent="0.2">
      <c r="A202636" t="s">
        <v>203995</v>
      </c>
      <c r="B202636" t="str">
        <f t="shared" si="3166"/>
        <v>SE64RW</v>
      </c>
      <c r="C202636" t="s">
        <v>726</v>
      </c>
    </row>
    <row r="202637" spans="1:3" x14ac:dyDescent="0.2">
      <c r="A202637" t="s">
        <v>203996</v>
      </c>
      <c r="B202637" t="str">
        <f t="shared" si="3166"/>
        <v>SE64RX</v>
      </c>
      <c r="C202637" t="s">
        <v>726</v>
      </c>
    </row>
    <row r="202638" spans="1:3" x14ac:dyDescent="0.2">
      <c r="A202638" t="s">
        <v>203997</v>
      </c>
      <c r="B202638" t="str">
        <f t="shared" si="3166"/>
        <v>SE64RY</v>
      </c>
      <c r="C202638" t="s">
        <v>726</v>
      </c>
    </row>
    <row r="202639" spans="1:3" x14ac:dyDescent="0.2">
      <c r="A202639" t="s">
        <v>203998</v>
      </c>
      <c r="B202639" t="str">
        <f t="shared" si="3166"/>
        <v>SE64RZ</v>
      </c>
      <c r="C202639" t="s">
        <v>726</v>
      </c>
    </row>
    <row r="202640" spans="1:3" x14ac:dyDescent="0.2">
      <c r="A202640" t="s">
        <v>203999</v>
      </c>
      <c r="B202640" t="str">
        <f t="shared" si="3166"/>
        <v>SE64SA</v>
      </c>
      <c r="C202640" t="s">
        <v>726</v>
      </c>
    </row>
    <row r="202641" spans="1:3" x14ac:dyDescent="0.2">
      <c r="A202641" t="s">
        <v>204000</v>
      </c>
      <c r="B202641" t="str">
        <f t="shared" si="3166"/>
        <v>SE64SB</v>
      </c>
      <c r="C202641" t="s">
        <v>726</v>
      </c>
    </row>
    <row r="202642" spans="1:3" x14ac:dyDescent="0.2">
      <c r="A202642" t="s">
        <v>204001</v>
      </c>
      <c r="B202642" t="str">
        <f t="shared" si="3166"/>
        <v>SE64SD</v>
      </c>
      <c r="C202642" t="s">
        <v>726</v>
      </c>
    </row>
    <row r="202643" spans="1:3" x14ac:dyDescent="0.2">
      <c r="A202643" t="s">
        <v>204002</v>
      </c>
      <c r="B202643" t="str">
        <f t="shared" si="3166"/>
        <v>SE64SE</v>
      </c>
      <c r="C202643" t="s">
        <v>726</v>
      </c>
    </row>
    <row r="202644" spans="1:3" x14ac:dyDescent="0.2">
      <c r="A202644" t="s">
        <v>204003</v>
      </c>
      <c r="B202644" t="str">
        <f t="shared" si="3166"/>
        <v>SE64SF</v>
      </c>
      <c r="C202644" t="s">
        <v>726</v>
      </c>
    </row>
    <row r="202645" spans="1:3" x14ac:dyDescent="0.2">
      <c r="A202645" t="s">
        <v>204004</v>
      </c>
      <c r="B202645" t="str">
        <f t="shared" si="3166"/>
        <v>SE64SG</v>
      </c>
      <c r="C202645" t="s">
        <v>726</v>
      </c>
    </row>
    <row r="202646" spans="1:3" x14ac:dyDescent="0.2">
      <c r="A202646" t="s">
        <v>204005</v>
      </c>
      <c r="B202646" t="str">
        <f t="shared" si="3166"/>
        <v>SE64SH</v>
      </c>
      <c r="C202646" t="s">
        <v>726</v>
      </c>
    </row>
    <row r="202647" spans="1:3" x14ac:dyDescent="0.2">
      <c r="A202647" t="s">
        <v>204006</v>
      </c>
      <c r="B202647" t="str">
        <f t="shared" si="3166"/>
        <v>SE64SJ</v>
      </c>
      <c r="C202647" t="s">
        <v>726</v>
      </c>
    </row>
    <row r="202648" spans="1:3" x14ac:dyDescent="0.2">
      <c r="A202648" t="s">
        <v>204007</v>
      </c>
      <c r="B202648" t="str">
        <f t="shared" si="3166"/>
        <v>SE64SL</v>
      </c>
      <c r="C202648" t="s">
        <v>726</v>
      </c>
    </row>
    <row r="202649" spans="1:3" x14ac:dyDescent="0.2">
      <c r="A202649" t="s">
        <v>204008</v>
      </c>
      <c r="B202649" t="str">
        <f t="shared" si="3166"/>
        <v>SE64SN</v>
      </c>
      <c r="C202649" t="s">
        <v>726</v>
      </c>
    </row>
    <row r="202650" spans="1:3" x14ac:dyDescent="0.2">
      <c r="A202650" t="s">
        <v>204009</v>
      </c>
      <c r="B202650" t="str">
        <f t="shared" si="3166"/>
        <v>SE64SP</v>
      </c>
      <c r="C202650" t="s">
        <v>726</v>
      </c>
    </row>
    <row r="202651" spans="1:3" x14ac:dyDescent="0.2">
      <c r="A202651" t="s">
        <v>204010</v>
      </c>
      <c r="B202651" t="str">
        <f t="shared" si="3166"/>
        <v>SE64SQ</v>
      </c>
      <c r="C202651" t="s">
        <v>726</v>
      </c>
    </row>
    <row r="202652" spans="1:3" x14ac:dyDescent="0.2">
      <c r="A202652" t="s">
        <v>204011</v>
      </c>
      <c r="B202652" t="str">
        <f t="shared" si="3166"/>
        <v>SE64SR</v>
      </c>
      <c r="C202652" t="s">
        <v>726</v>
      </c>
    </row>
    <row r="202653" spans="1:3" x14ac:dyDescent="0.2">
      <c r="A202653" t="s">
        <v>204012</v>
      </c>
      <c r="B202653" t="str">
        <f t="shared" si="3166"/>
        <v>SE64SW</v>
      </c>
      <c r="C202653" t="s">
        <v>726</v>
      </c>
    </row>
    <row r="202654" spans="1:3" x14ac:dyDescent="0.2">
      <c r="A202654" t="s">
        <v>204013</v>
      </c>
      <c r="B202654" t="str">
        <f t="shared" si="3166"/>
        <v>SE64TA</v>
      </c>
      <c r="C202654" t="s">
        <v>726</v>
      </c>
    </row>
    <row r="202655" spans="1:3" x14ac:dyDescent="0.2">
      <c r="A202655" t="s">
        <v>204014</v>
      </c>
      <c r="B202655" t="str">
        <f t="shared" si="3166"/>
        <v>SE64TB</v>
      </c>
      <c r="C202655" t="s">
        <v>726</v>
      </c>
    </row>
    <row r="202656" spans="1:3" x14ac:dyDescent="0.2">
      <c r="A202656" t="s">
        <v>204015</v>
      </c>
      <c r="B202656" t="str">
        <f t="shared" si="3166"/>
        <v>SE64TD</v>
      </c>
      <c r="C202656" t="s">
        <v>726</v>
      </c>
    </row>
    <row r="202657" spans="1:3" x14ac:dyDescent="0.2">
      <c r="A202657" t="s">
        <v>204016</v>
      </c>
      <c r="B202657" t="str">
        <f t="shared" si="3166"/>
        <v>SE64TE</v>
      </c>
      <c r="C202657" t="s">
        <v>726</v>
      </c>
    </row>
    <row r="202658" spans="1:3" x14ac:dyDescent="0.2">
      <c r="A202658" t="s">
        <v>204017</v>
      </c>
      <c r="B202658" t="str">
        <f t="shared" si="3166"/>
        <v>SE64TF</v>
      </c>
      <c r="C202658" t="s">
        <v>726</v>
      </c>
    </row>
    <row r="202659" spans="1:3" x14ac:dyDescent="0.2">
      <c r="A202659" t="s">
        <v>204018</v>
      </c>
      <c r="B202659" t="str">
        <f t="shared" si="3166"/>
        <v>SE64TG</v>
      </c>
      <c r="C202659" t="s">
        <v>726</v>
      </c>
    </row>
    <row r="202660" spans="1:3" x14ac:dyDescent="0.2">
      <c r="A202660" t="s">
        <v>204019</v>
      </c>
      <c r="B202660" t="str">
        <f t="shared" si="3166"/>
        <v>SE64TH</v>
      </c>
      <c r="C202660" t="s">
        <v>726</v>
      </c>
    </row>
    <row r="202661" spans="1:3" x14ac:dyDescent="0.2">
      <c r="A202661" t="s">
        <v>204020</v>
      </c>
      <c r="B202661" t="str">
        <f t="shared" si="3166"/>
        <v>SE64TJ</v>
      </c>
      <c r="C202661" t="s">
        <v>726</v>
      </c>
    </row>
    <row r="202662" spans="1:3" x14ac:dyDescent="0.2">
      <c r="A202662" t="s">
        <v>204021</v>
      </c>
      <c r="B202662" t="str">
        <f t="shared" si="3166"/>
        <v>SE64TN</v>
      </c>
      <c r="C202662" t="s">
        <v>704</v>
      </c>
    </row>
    <row r="202663" spans="1:3" x14ac:dyDescent="0.2">
      <c r="A202663" t="s">
        <v>204022</v>
      </c>
      <c r="B202663" t="str">
        <f t="shared" si="3166"/>
        <v>SE64TP</v>
      </c>
      <c r="C202663" t="s">
        <v>726</v>
      </c>
    </row>
    <row r="202664" spans="1:3" x14ac:dyDescent="0.2">
      <c r="A202664" t="s">
        <v>204023</v>
      </c>
      <c r="B202664" t="str">
        <f t="shared" si="3166"/>
        <v>SE64TQ</v>
      </c>
      <c r="C202664" t="s">
        <v>726</v>
      </c>
    </row>
    <row r="202665" spans="1:3" x14ac:dyDescent="0.2">
      <c r="A202665" t="s">
        <v>204024</v>
      </c>
      <c r="B202665" t="str">
        <f t="shared" si="3166"/>
        <v>SE64TR</v>
      </c>
      <c r="C202665" t="s">
        <v>726</v>
      </c>
    </row>
    <row r="202666" spans="1:3" x14ac:dyDescent="0.2">
      <c r="A202666" t="s">
        <v>204025</v>
      </c>
      <c r="B202666" t="str">
        <f t="shared" si="3166"/>
        <v>SE64TS</v>
      </c>
      <c r="C202666" t="s">
        <v>726</v>
      </c>
    </row>
    <row r="202667" spans="1:3" x14ac:dyDescent="0.2">
      <c r="A202667" t="s">
        <v>204026</v>
      </c>
      <c r="B202667" t="str">
        <f t="shared" si="3166"/>
        <v>SE64TT</v>
      </c>
      <c r="C202667" t="s">
        <v>726</v>
      </c>
    </row>
    <row r="202668" spans="1:3" x14ac:dyDescent="0.2">
      <c r="A202668" t="s">
        <v>204027</v>
      </c>
      <c r="B202668" t="str">
        <f t="shared" si="3166"/>
        <v>SE64TU</v>
      </c>
      <c r="C202668" t="s">
        <v>726</v>
      </c>
    </row>
    <row r="202669" spans="1:3" x14ac:dyDescent="0.2">
      <c r="A202669" t="s">
        <v>204028</v>
      </c>
      <c r="B202669" t="str">
        <f t="shared" si="3166"/>
        <v>SE64TW</v>
      </c>
      <c r="C202669" t="s">
        <v>726</v>
      </c>
    </row>
    <row r="202670" spans="1:3" x14ac:dyDescent="0.2">
      <c r="A202670" t="s">
        <v>204029</v>
      </c>
      <c r="B202670" t="str">
        <f t="shared" si="3166"/>
        <v>SE64TX</v>
      </c>
      <c r="C202670" t="s">
        <v>726</v>
      </c>
    </row>
    <row r="202671" spans="1:3" x14ac:dyDescent="0.2">
      <c r="A202671" t="s">
        <v>204030</v>
      </c>
      <c r="B202671" t="str">
        <f t="shared" si="3166"/>
        <v>SE64TY</v>
      </c>
      <c r="C202671" t="s">
        <v>726</v>
      </c>
    </row>
    <row r="202672" spans="1:3" x14ac:dyDescent="0.2">
      <c r="A202672" t="s">
        <v>204031</v>
      </c>
      <c r="B202672" t="str">
        <f t="shared" si="3166"/>
        <v>SE64TZ</v>
      </c>
      <c r="C202672" t="s">
        <v>726</v>
      </c>
    </row>
    <row r="202673" spans="1:3" x14ac:dyDescent="0.2">
      <c r="A202673" t="s">
        <v>204032</v>
      </c>
      <c r="B202673" t="str">
        <f t="shared" si="3166"/>
        <v>SE64UA</v>
      </c>
      <c r="C202673" t="s">
        <v>726</v>
      </c>
    </row>
    <row r="202674" spans="1:3" x14ac:dyDescent="0.2">
      <c r="A202674" t="s">
        <v>204033</v>
      </c>
      <c r="B202674" t="str">
        <f t="shared" si="3166"/>
        <v>SE64UB</v>
      </c>
      <c r="C202674" t="s">
        <v>726</v>
      </c>
    </row>
    <row r="202675" spans="1:3" x14ac:dyDescent="0.2">
      <c r="A202675" t="s">
        <v>204034</v>
      </c>
      <c r="B202675" t="str">
        <f t="shared" si="3166"/>
        <v>SE64UD</v>
      </c>
      <c r="C202675" t="s">
        <v>726</v>
      </c>
    </row>
    <row r="202676" spans="1:3" x14ac:dyDescent="0.2">
      <c r="A202676" t="s">
        <v>204035</v>
      </c>
      <c r="B202676" t="str">
        <f t="shared" si="3166"/>
        <v>SE64UE</v>
      </c>
      <c r="C202676" t="s">
        <v>726</v>
      </c>
    </row>
    <row r="202677" spans="1:3" x14ac:dyDescent="0.2">
      <c r="A202677" t="s">
        <v>204036</v>
      </c>
      <c r="B202677" t="str">
        <f t="shared" si="3166"/>
        <v>SE64UF</v>
      </c>
      <c r="C202677" t="s">
        <v>726</v>
      </c>
    </row>
    <row r="202678" spans="1:3" x14ac:dyDescent="0.2">
      <c r="A202678" t="s">
        <v>204037</v>
      </c>
      <c r="B202678" t="str">
        <f t="shared" si="3166"/>
        <v>SE64UG</v>
      </c>
      <c r="C202678" t="s">
        <v>726</v>
      </c>
    </row>
    <row r="202679" spans="1:3" x14ac:dyDescent="0.2">
      <c r="A202679" t="s">
        <v>204038</v>
      </c>
      <c r="B202679" t="str">
        <f t="shared" si="3166"/>
        <v>SE64UH</v>
      </c>
      <c r="C202679" t="s">
        <v>726</v>
      </c>
    </row>
    <row r="202680" spans="1:3" x14ac:dyDescent="0.2">
      <c r="A202680" t="s">
        <v>204039</v>
      </c>
      <c r="B202680" t="str">
        <f t="shared" si="3166"/>
        <v>SE64UJ</v>
      </c>
      <c r="C202680" t="s">
        <v>726</v>
      </c>
    </row>
    <row r="202681" spans="1:3" x14ac:dyDescent="0.2">
      <c r="A202681" t="s">
        <v>204040</v>
      </c>
      <c r="B202681" t="str">
        <f t="shared" si="3166"/>
        <v>SE64UL</v>
      </c>
      <c r="C202681" t="s">
        <v>726</v>
      </c>
    </row>
    <row r="202682" spans="1:3" x14ac:dyDescent="0.2">
      <c r="A202682" t="s">
        <v>204041</v>
      </c>
      <c r="B202682" t="str">
        <f t="shared" si="3166"/>
        <v>SE64UN</v>
      </c>
      <c r="C202682" t="s">
        <v>706</v>
      </c>
    </row>
    <row r="202683" spans="1:3" x14ac:dyDescent="0.2">
      <c r="A202683" t="s">
        <v>204042</v>
      </c>
      <c r="B202683" t="str">
        <f t="shared" si="3166"/>
        <v>SE64UP</v>
      </c>
      <c r="C202683" t="s">
        <v>706</v>
      </c>
    </row>
    <row r="202684" spans="1:3" x14ac:dyDescent="0.2">
      <c r="A202684" t="s">
        <v>204043</v>
      </c>
      <c r="B202684" t="str">
        <f t="shared" si="3166"/>
        <v>SE64UQ</v>
      </c>
      <c r="C202684" t="s">
        <v>726</v>
      </c>
    </row>
    <row r="202685" spans="1:3" x14ac:dyDescent="0.2">
      <c r="A202685" t="s">
        <v>204044</v>
      </c>
      <c r="B202685" t="str">
        <f t="shared" si="3166"/>
        <v>SE64UR</v>
      </c>
      <c r="C202685" t="s">
        <v>706</v>
      </c>
    </row>
    <row r="202686" spans="1:3" x14ac:dyDescent="0.2">
      <c r="A202686" t="s">
        <v>204045</v>
      </c>
      <c r="B202686" t="str">
        <f t="shared" si="3166"/>
        <v>SE64US</v>
      </c>
      <c r="C202686" t="s">
        <v>726</v>
      </c>
    </row>
    <row r="202687" spans="1:3" x14ac:dyDescent="0.2">
      <c r="A202687" t="s">
        <v>204046</v>
      </c>
      <c r="B202687" t="str">
        <f t="shared" si="3166"/>
        <v>SE64UT</v>
      </c>
      <c r="C202687" t="s">
        <v>706</v>
      </c>
    </row>
    <row r="202688" spans="1:3" x14ac:dyDescent="0.2">
      <c r="A202688" t="s">
        <v>204047</v>
      </c>
      <c r="B202688" t="str">
        <f t="shared" si="3166"/>
        <v>SE64UU</v>
      </c>
      <c r="C202688" t="s">
        <v>706</v>
      </c>
    </row>
    <row r="202689" spans="1:3" x14ac:dyDescent="0.2">
      <c r="A202689" t="s">
        <v>204048</v>
      </c>
      <c r="B202689" t="str">
        <f t="shared" si="3166"/>
        <v>SE64UW</v>
      </c>
      <c r="C202689" t="s">
        <v>706</v>
      </c>
    </row>
    <row r="202690" spans="1:3" x14ac:dyDescent="0.2">
      <c r="A202690" t="s">
        <v>204049</v>
      </c>
      <c r="B202690" t="str">
        <f t="shared" si="3166"/>
        <v>SE64UX</v>
      </c>
      <c r="C202690" t="s">
        <v>706</v>
      </c>
    </row>
    <row r="202691" spans="1:3" x14ac:dyDescent="0.2">
      <c r="A202691" t="s">
        <v>204050</v>
      </c>
      <c r="B202691" t="str">
        <f t="shared" ref="B202691:B202754" si="3167">SUBSTITUTE(A202691, " ", "")</f>
        <v>SE64UY</v>
      </c>
      <c r="C202691" t="s">
        <v>726</v>
      </c>
    </row>
    <row r="202692" spans="1:3" x14ac:dyDescent="0.2">
      <c r="A202692" t="s">
        <v>204051</v>
      </c>
      <c r="B202692" t="str">
        <f t="shared" si="3167"/>
        <v>SE64UZ</v>
      </c>
      <c r="C202692" t="s">
        <v>724</v>
      </c>
    </row>
    <row r="202693" spans="1:3" x14ac:dyDescent="0.2">
      <c r="A202693" t="s">
        <v>204052</v>
      </c>
      <c r="B202693" t="str">
        <f t="shared" si="3167"/>
        <v>SE64WD</v>
      </c>
      <c r="C202693" t="s">
        <v>704</v>
      </c>
    </row>
    <row r="202694" spans="1:3" x14ac:dyDescent="0.2">
      <c r="A202694" t="s">
        <v>204053</v>
      </c>
      <c r="B202694" t="str">
        <f t="shared" si="3167"/>
        <v>SE64WE</v>
      </c>
      <c r="C202694" t="s">
        <v>704</v>
      </c>
    </row>
    <row r="202695" spans="1:3" x14ac:dyDescent="0.2">
      <c r="A202695" t="s">
        <v>204054</v>
      </c>
      <c r="B202695" t="str">
        <f t="shared" si="3167"/>
        <v>SE64WF</v>
      </c>
      <c r="C202695" t="s">
        <v>704</v>
      </c>
    </row>
    <row r="202696" spans="1:3" x14ac:dyDescent="0.2">
      <c r="A202696" t="s">
        <v>204055</v>
      </c>
      <c r="B202696" t="str">
        <f t="shared" si="3167"/>
        <v>SE64WG</v>
      </c>
      <c r="C202696" t="s">
        <v>704</v>
      </c>
    </row>
    <row r="202697" spans="1:3" x14ac:dyDescent="0.2">
      <c r="A202697" t="s">
        <v>204056</v>
      </c>
      <c r="B202697" t="str">
        <f t="shared" si="3167"/>
        <v>SE64WH</v>
      </c>
      <c r="C202697" t="s">
        <v>704</v>
      </c>
    </row>
    <row r="202698" spans="1:3" x14ac:dyDescent="0.2">
      <c r="A202698" t="s">
        <v>204057</v>
      </c>
      <c r="B202698" t="str">
        <f t="shared" si="3167"/>
        <v>SE64WJ</v>
      </c>
      <c r="C202698" t="s">
        <v>704</v>
      </c>
    </row>
    <row r="202699" spans="1:3" x14ac:dyDescent="0.2">
      <c r="A202699" t="s">
        <v>204058</v>
      </c>
      <c r="B202699" t="str">
        <f t="shared" si="3167"/>
        <v>SE64WL</v>
      </c>
      <c r="C202699" t="s">
        <v>704</v>
      </c>
    </row>
    <row r="202700" spans="1:3" x14ac:dyDescent="0.2">
      <c r="A202700" t="s">
        <v>204059</v>
      </c>
      <c r="B202700" t="str">
        <f t="shared" si="3167"/>
        <v>SE64WN</v>
      </c>
      <c r="C202700" t="s">
        <v>704</v>
      </c>
    </row>
    <row r="202701" spans="1:3" x14ac:dyDescent="0.2">
      <c r="A202701" t="s">
        <v>204060</v>
      </c>
      <c r="B202701" t="str">
        <f t="shared" si="3167"/>
        <v>SE64WP</v>
      </c>
      <c r="C202701" t="s">
        <v>704</v>
      </c>
    </row>
    <row r="202702" spans="1:3" x14ac:dyDescent="0.2">
      <c r="A202702" t="s">
        <v>204061</v>
      </c>
      <c r="B202702" t="str">
        <f t="shared" si="3167"/>
        <v>SE64WQ</v>
      </c>
      <c r="C202702" t="s">
        <v>704</v>
      </c>
    </row>
    <row r="202703" spans="1:3" x14ac:dyDescent="0.2">
      <c r="A202703" t="s">
        <v>204062</v>
      </c>
      <c r="B202703" t="str">
        <f t="shared" si="3167"/>
        <v>SE64WR</v>
      </c>
      <c r="C202703" t="s">
        <v>704</v>
      </c>
    </row>
    <row r="202704" spans="1:3" x14ac:dyDescent="0.2">
      <c r="A202704" t="s">
        <v>204063</v>
      </c>
      <c r="B202704" t="str">
        <f t="shared" si="3167"/>
        <v>SE64WS</v>
      </c>
      <c r="C202704" t="s">
        <v>704</v>
      </c>
    </row>
    <row r="202705" spans="1:3" x14ac:dyDescent="0.2">
      <c r="A202705" t="s">
        <v>204064</v>
      </c>
      <c r="B202705" t="str">
        <f t="shared" si="3167"/>
        <v>SE64WT</v>
      </c>
      <c r="C202705" t="s">
        <v>704</v>
      </c>
    </row>
    <row r="202706" spans="1:3" x14ac:dyDescent="0.2">
      <c r="A202706" t="s">
        <v>204065</v>
      </c>
      <c r="B202706" t="str">
        <f t="shared" si="3167"/>
        <v>SE64WU</v>
      </c>
      <c r="C202706" t="s">
        <v>704</v>
      </c>
    </row>
    <row r="202707" spans="1:3" x14ac:dyDescent="0.2">
      <c r="A202707" t="s">
        <v>204066</v>
      </c>
      <c r="B202707" t="str">
        <f t="shared" si="3167"/>
        <v>SE64WW</v>
      </c>
      <c r="C202707" t="s">
        <v>704</v>
      </c>
    </row>
    <row r="202708" spans="1:3" x14ac:dyDescent="0.2">
      <c r="A202708" t="s">
        <v>204067</v>
      </c>
      <c r="B202708" t="str">
        <f t="shared" si="3167"/>
        <v>SE64WX</v>
      </c>
      <c r="C202708" t="s">
        <v>704</v>
      </c>
    </row>
    <row r="202709" spans="1:3" x14ac:dyDescent="0.2">
      <c r="A202709" t="s">
        <v>204068</v>
      </c>
      <c r="B202709" t="str">
        <f t="shared" si="3167"/>
        <v>SE64WY</v>
      </c>
      <c r="C202709" t="s">
        <v>704</v>
      </c>
    </row>
    <row r="202710" spans="1:3" x14ac:dyDescent="0.2">
      <c r="A202710" t="s">
        <v>204069</v>
      </c>
      <c r="B202710" t="str">
        <f t="shared" si="3167"/>
        <v>SE64WZ</v>
      </c>
      <c r="C202710" t="s">
        <v>704</v>
      </c>
    </row>
    <row r="202711" spans="1:3" x14ac:dyDescent="0.2">
      <c r="A202711" t="s">
        <v>204070</v>
      </c>
      <c r="B202711" t="str">
        <f t="shared" si="3167"/>
        <v>SE64XA</v>
      </c>
      <c r="C202711" t="s">
        <v>704</v>
      </c>
    </row>
    <row r="202712" spans="1:3" x14ac:dyDescent="0.2">
      <c r="A202712" t="s">
        <v>204071</v>
      </c>
      <c r="B202712" t="str">
        <f t="shared" si="3167"/>
        <v>SE64XB</v>
      </c>
      <c r="C202712" t="s">
        <v>726</v>
      </c>
    </row>
    <row r="202713" spans="1:3" x14ac:dyDescent="0.2">
      <c r="A202713" t="s">
        <v>204072</v>
      </c>
      <c r="B202713" t="str">
        <f t="shared" si="3167"/>
        <v>SE64XD</v>
      </c>
      <c r="C202713" t="s">
        <v>726</v>
      </c>
    </row>
    <row r="202714" spans="1:3" x14ac:dyDescent="0.2">
      <c r="A202714" t="s">
        <v>204073</v>
      </c>
      <c r="B202714" t="str">
        <f t="shared" si="3167"/>
        <v>SE64XE</v>
      </c>
      <c r="C202714" t="s">
        <v>726</v>
      </c>
    </row>
    <row r="202715" spans="1:3" x14ac:dyDescent="0.2">
      <c r="A202715" t="s">
        <v>204074</v>
      </c>
      <c r="B202715" t="str">
        <f t="shared" si="3167"/>
        <v>SE64XF</v>
      </c>
      <c r="C202715" t="s">
        <v>726</v>
      </c>
    </row>
    <row r="202716" spans="1:3" x14ac:dyDescent="0.2">
      <c r="A202716" t="s">
        <v>204075</v>
      </c>
      <c r="B202716" t="str">
        <f t="shared" si="3167"/>
        <v>SE64XG</v>
      </c>
      <c r="C202716" t="s">
        <v>726</v>
      </c>
    </row>
    <row r="202717" spans="1:3" x14ac:dyDescent="0.2">
      <c r="A202717" t="s">
        <v>204076</v>
      </c>
      <c r="B202717" t="str">
        <f t="shared" si="3167"/>
        <v>SE64XH</v>
      </c>
      <c r="C202717" t="s">
        <v>726</v>
      </c>
    </row>
    <row r="202718" spans="1:3" x14ac:dyDescent="0.2">
      <c r="A202718" t="s">
        <v>204077</v>
      </c>
      <c r="B202718" t="str">
        <f t="shared" si="3167"/>
        <v>SE64XJ</v>
      </c>
      <c r="C202718" t="s">
        <v>706</v>
      </c>
    </row>
    <row r="202719" spans="1:3" x14ac:dyDescent="0.2">
      <c r="A202719" t="s">
        <v>204078</v>
      </c>
      <c r="B202719" t="str">
        <f t="shared" si="3167"/>
        <v>SE64XL</v>
      </c>
      <c r="C202719" t="s">
        <v>726</v>
      </c>
    </row>
    <row r="202720" spans="1:3" x14ac:dyDescent="0.2">
      <c r="A202720" t="s">
        <v>204079</v>
      </c>
      <c r="B202720" t="str">
        <f t="shared" si="3167"/>
        <v>SE64XN</v>
      </c>
      <c r="C202720" t="s">
        <v>706</v>
      </c>
    </row>
    <row r="202721" spans="1:3" x14ac:dyDescent="0.2">
      <c r="A202721" t="s">
        <v>204080</v>
      </c>
      <c r="B202721" t="str">
        <f t="shared" si="3167"/>
        <v>SE64XP</v>
      </c>
      <c r="C202721" t="s">
        <v>706</v>
      </c>
    </row>
    <row r="202722" spans="1:3" x14ac:dyDescent="0.2">
      <c r="A202722" t="s">
        <v>204081</v>
      </c>
      <c r="B202722" t="str">
        <f t="shared" si="3167"/>
        <v>SE64XQ</v>
      </c>
      <c r="C202722" t="s">
        <v>706</v>
      </c>
    </row>
    <row r="202723" spans="1:3" x14ac:dyDescent="0.2">
      <c r="A202723" t="s">
        <v>204082</v>
      </c>
      <c r="B202723" t="str">
        <f t="shared" si="3167"/>
        <v>SE64XR</v>
      </c>
      <c r="C202723" t="s">
        <v>726</v>
      </c>
    </row>
    <row r="202724" spans="1:3" x14ac:dyDescent="0.2">
      <c r="A202724" t="s">
        <v>204083</v>
      </c>
      <c r="B202724" t="str">
        <f t="shared" si="3167"/>
        <v>SE64XS</v>
      </c>
      <c r="C202724" t="s">
        <v>726</v>
      </c>
    </row>
    <row r="202725" spans="1:3" x14ac:dyDescent="0.2">
      <c r="A202725" t="s">
        <v>204084</v>
      </c>
      <c r="B202725" t="str">
        <f t="shared" si="3167"/>
        <v>SE64XT</v>
      </c>
      <c r="C202725" t="s">
        <v>726</v>
      </c>
    </row>
    <row r="202726" spans="1:3" x14ac:dyDescent="0.2">
      <c r="A202726" t="s">
        <v>204085</v>
      </c>
      <c r="B202726" t="str">
        <f t="shared" si="3167"/>
        <v>SE64XU</v>
      </c>
      <c r="C202726" t="s">
        <v>726</v>
      </c>
    </row>
    <row r="202727" spans="1:3" x14ac:dyDescent="0.2">
      <c r="A202727" t="s">
        <v>204086</v>
      </c>
      <c r="B202727" t="str">
        <f t="shared" si="3167"/>
        <v>SE64XW</v>
      </c>
      <c r="C202727" t="s">
        <v>726</v>
      </c>
    </row>
    <row r="202728" spans="1:3" x14ac:dyDescent="0.2">
      <c r="A202728" t="s">
        <v>204087</v>
      </c>
      <c r="B202728" t="str">
        <f t="shared" si="3167"/>
        <v>SE64XX</v>
      </c>
      <c r="C202728" t="s">
        <v>726</v>
      </c>
    </row>
    <row r="202729" spans="1:3" x14ac:dyDescent="0.2">
      <c r="A202729" t="s">
        <v>204088</v>
      </c>
      <c r="B202729" t="str">
        <f t="shared" si="3167"/>
        <v>SE64XY</v>
      </c>
      <c r="C202729" t="s">
        <v>726</v>
      </c>
    </row>
    <row r="202730" spans="1:3" x14ac:dyDescent="0.2">
      <c r="A202730" t="s">
        <v>204089</v>
      </c>
      <c r="B202730" t="str">
        <f t="shared" si="3167"/>
        <v>SE64XZ</v>
      </c>
      <c r="C202730" t="s">
        <v>726</v>
      </c>
    </row>
    <row r="202731" spans="1:3" x14ac:dyDescent="0.2">
      <c r="A202731" t="s">
        <v>204090</v>
      </c>
      <c r="B202731" t="str">
        <f t="shared" si="3167"/>
        <v>SE64YA</v>
      </c>
      <c r="C202731" t="s">
        <v>726</v>
      </c>
    </row>
    <row r="202732" spans="1:3" x14ac:dyDescent="0.2">
      <c r="A202732" t="s">
        <v>204091</v>
      </c>
      <c r="B202732" t="str">
        <f t="shared" si="3167"/>
        <v>SE64YB</v>
      </c>
      <c r="C202732" t="s">
        <v>726</v>
      </c>
    </row>
    <row r="202733" spans="1:3" x14ac:dyDescent="0.2">
      <c r="A202733" t="s">
        <v>204092</v>
      </c>
      <c r="B202733" t="str">
        <f t="shared" si="3167"/>
        <v>SE64YD</v>
      </c>
      <c r="C202733" t="s">
        <v>726</v>
      </c>
    </row>
    <row r="202734" spans="1:3" x14ac:dyDescent="0.2">
      <c r="A202734" t="s">
        <v>204093</v>
      </c>
      <c r="B202734" t="str">
        <f t="shared" si="3167"/>
        <v>SE64YE</v>
      </c>
      <c r="C202734" t="s">
        <v>726</v>
      </c>
    </row>
    <row r="202735" spans="1:3" x14ac:dyDescent="0.2">
      <c r="A202735" t="s">
        <v>204094</v>
      </c>
      <c r="B202735" t="str">
        <f t="shared" si="3167"/>
        <v>SE64YF</v>
      </c>
      <c r="C202735" t="s">
        <v>726</v>
      </c>
    </row>
    <row r="202736" spans="1:3" x14ac:dyDescent="0.2">
      <c r="A202736" t="s">
        <v>204095</v>
      </c>
      <c r="B202736" t="str">
        <f t="shared" si="3167"/>
        <v>SE64YG</v>
      </c>
      <c r="C202736" t="s">
        <v>726</v>
      </c>
    </row>
    <row r="202737" spans="1:3" x14ac:dyDescent="0.2">
      <c r="A202737" t="s">
        <v>204096</v>
      </c>
      <c r="B202737" t="str">
        <f t="shared" si="3167"/>
        <v>SE64YH</v>
      </c>
      <c r="C202737" t="s">
        <v>726</v>
      </c>
    </row>
    <row r="202738" spans="1:3" x14ac:dyDescent="0.2">
      <c r="A202738" t="s">
        <v>204097</v>
      </c>
      <c r="B202738" t="str">
        <f t="shared" si="3167"/>
        <v>SE64YJ</v>
      </c>
      <c r="C202738" t="s">
        <v>726</v>
      </c>
    </row>
    <row r="202739" spans="1:3" x14ac:dyDescent="0.2">
      <c r="A202739" t="s">
        <v>204098</v>
      </c>
      <c r="B202739" t="str">
        <f t="shared" si="3167"/>
        <v>SE64YL</v>
      </c>
      <c r="C202739" t="s">
        <v>726</v>
      </c>
    </row>
    <row r="202740" spans="1:3" x14ac:dyDescent="0.2">
      <c r="A202740" t="s">
        <v>204099</v>
      </c>
      <c r="B202740" t="str">
        <f t="shared" si="3167"/>
        <v>SE64YN</v>
      </c>
      <c r="C202740" t="s">
        <v>726</v>
      </c>
    </row>
    <row r="202741" spans="1:3" x14ac:dyDescent="0.2">
      <c r="A202741" t="s">
        <v>204100</v>
      </c>
      <c r="B202741" t="str">
        <f t="shared" si="3167"/>
        <v>SE64YP</v>
      </c>
      <c r="C202741" t="s">
        <v>726</v>
      </c>
    </row>
    <row r="202742" spans="1:3" x14ac:dyDescent="0.2">
      <c r="A202742" t="s">
        <v>204101</v>
      </c>
      <c r="B202742" t="str">
        <f t="shared" si="3167"/>
        <v>SE64YQ</v>
      </c>
      <c r="C202742" t="s">
        <v>726</v>
      </c>
    </row>
    <row r="202743" spans="1:3" x14ac:dyDescent="0.2">
      <c r="A202743" t="s">
        <v>204102</v>
      </c>
      <c r="B202743" t="str">
        <f t="shared" si="3167"/>
        <v>SE64YR</v>
      </c>
      <c r="C202743" t="s">
        <v>704</v>
      </c>
    </row>
    <row r="202744" spans="1:3" x14ac:dyDescent="0.2">
      <c r="A202744" t="s">
        <v>204103</v>
      </c>
      <c r="B202744" t="str">
        <f t="shared" si="3167"/>
        <v>SE64YS</v>
      </c>
      <c r="C202744" t="s">
        <v>726</v>
      </c>
    </row>
    <row r="202745" spans="1:3" x14ac:dyDescent="0.2">
      <c r="A202745" t="s">
        <v>204104</v>
      </c>
      <c r="B202745" t="str">
        <f t="shared" si="3167"/>
        <v>SE64YT</v>
      </c>
      <c r="C202745" t="s">
        <v>704</v>
      </c>
    </row>
    <row r="202746" spans="1:3" x14ac:dyDescent="0.2">
      <c r="A202746" t="s">
        <v>204105</v>
      </c>
      <c r="B202746" t="str">
        <f t="shared" si="3167"/>
        <v>SE64YU</v>
      </c>
      <c r="C202746" t="s">
        <v>704</v>
      </c>
    </row>
    <row r="202747" spans="1:3" x14ac:dyDescent="0.2">
      <c r="A202747" t="s">
        <v>204106</v>
      </c>
      <c r="B202747" t="str">
        <f t="shared" si="3167"/>
        <v>SE64YW</v>
      </c>
      <c r="C202747" t="s">
        <v>726</v>
      </c>
    </row>
    <row r="202748" spans="1:3" x14ac:dyDescent="0.2">
      <c r="A202748" t="s">
        <v>204107</v>
      </c>
      <c r="B202748" t="str">
        <f t="shared" si="3167"/>
        <v>SE64YX</v>
      </c>
      <c r="C202748" t="s">
        <v>704</v>
      </c>
    </row>
    <row r="202749" spans="1:3" x14ac:dyDescent="0.2">
      <c r="A202749" t="s">
        <v>204108</v>
      </c>
      <c r="B202749" t="str">
        <f t="shared" si="3167"/>
        <v>SE64YY</v>
      </c>
      <c r="C202749" t="s">
        <v>704</v>
      </c>
    </row>
    <row r="202750" spans="1:3" x14ac:dyDescent="0.2">
      <c r="A202750" t="s">
        <v>204109</v>
      </c>
      <c r="B202750" t="str">
        <f t="shared" si="3167"/>
        <v>SE64YZ</v>
      </c>
      <c r="C202750" t="s">
        <v>704</v>
      </c>
    </row>
    <row r="202751" spans="1:3" x14ac:dyDescent="0.2">
      <c r="A202751" t="s">
        <v>204110</v>
      </c>
      <c r="B202751" t="str">
        <f t="shared" si="3167"/>
        <v>SE64ZA</v>
      </c>
      <c r="C202751" t="s">
        <v>704</v>
      </c>
    </row>
    <row r="202752" spans="1:3" x14ac:dyDescent="0.2">
      <c r="A202752" t="s">
        <v>204111</v>
      </c>
      <c r="B202752" t="str">
        <f t="shared" si="3167"/>
        <v>SE64ZB</v>
      </c>
      <c r="C202752" t="s">
        <v>726</v>
      </c>
    </row>
    <row r="202753" spans="1:3" x14ac:dyDescent="0.2">
      <c r="A202753" t="s">
        <v>204112</v>
      </c>
      <c r="B202753" t="str">
        <f t="shared" si="3167"/>
        <v>SE64ZD</v>
      </c>
      <c r="C202753" t="s">
        <v>704</v>
      </c>
    </row>
    <row r="202754" spans="1:3" x14ac:dyDescent="0.2">
      <c r="A202754" t="s">
        <v>204113</v>
      </c>
      <c r="B202754" t="str">
        <f t="shared" si="3167"/>
        <v>SE64ZE</v>
      </c>
      <c r="C202754" t="s">
        <v>704</v>
      </c>
    </row>
    <row r="202755" spans="1:3" x14ac:dyDescent="0.2">
      <c r="A202755" t="s">
        <v>204114</v>
      </c>
      <c r="B202755" t="str">
        <f t="shared" ref="B202755:B202818" si="3168">SUBSTITUTE(A202755, " ", "")</f>
        <v>SE64ZF</v>
      </c>
      <c r="C202755" t="s">
        <v>704</v>
      </c>
    </row>
    <row r="202756" spans="1:3" x14ac:dyDescent="0.2">
      <c r="A202756" t="s">
        <v>204115</v>
      </c>
      <c r="B202756" t="str">
        <f t="shared" si="3168"/>
        <v>SE64ZG</v>
      </c>
      <c r="C202756" t="s">
        <v>704</v>
      </c>
    </row>
    <row r="202757" spans="1:3" x14ac:dyDescent="0.2">
      <c r="A202757" t="s">
        <v>204116</v>
      </c>
      <c r="B202757" t="str">
        <f t="shared" si="3168"/>
        <v>SE64ZH</v>
      </c>
      <c r="C202757" t="s">
        <v>704</v>
      </c>
    </row>
    <row r="202758" spans="1:3" x14ac:dyDescent="0.2">
      <c r="A202758" t="s">
        <v>204117</v>
      </c>
      <c r="B202758" t="str">
        <f t="shared" si="3168"/>
        <v>SE64ZJ</v>
      </c>
      <c r="C202758" t="s">
        <v>704</v>
      </c>
    </row>
    <row r="202759" spans="1:3" x14ac:dyDescent="0.2">
      <c r="A202759" t="s">
        <v>204118</v>
      </c>
      <c r="B202759" t="str">
        <f t="shared" si="3168"/>
        <v>SE64ZL</v>
      </c>
      <c r="C202759" t="s">
        <v>704</v>
      </c>
    </row>
    <row r="202760" spans="1:3" x14ac:dyDescent="0.2">
      <c r="A202760" t="s">
        <v>204119</v>
      </c>
      <c r="B202760" t="str">
        <f t="shared" si="3168"/>
        <v>SE64ZN</v>
      </c>
      <c r="C202760" t="s">
        <v>726</v>
      </c>
    </row>
    <row r="202761" spans="1:3" x14ac:dyDescent="0.2">
      <c r="A202761" t="s">
        <v>204120</v>
      </c>
      <c r="B202761" t="str">
        <f t="shared" si="3168"/>
        <v>SE64ZP</v>
      </c>
      <c r="C202761" t="s">
        <v>726</v>
      </c>
    </row>
    <row r="202762" spans="1:3" x14ac:dyDescent="0.2">
      <c r="A202762" t="s">
        <v>204121</v>
      </c>
      <c r="B202762" t="str">
        <f t="shared" si="3168"/>
        <v>SE64ZQ</v>
      </c>
      <c r="C202762" t="s">
        <v>704</v>
      </c>
    </row>
    <row r="202763" spans="1:3" x14ac:dyDescent="0.2">
      <c r="A202763" t="s">
        <v>204122</v>
      </c>
      <c r="B202763" t="str">
        <f t="shared" si="3168"/>
        <v>SE64ZR</v>
      </c>
      <c r="C202763" t="s">
        <v>726</v>
      </c>
    </row>
    <row r="202764" spans="1:3" x14ac:dyDescent="0.2">
      <c r="A202764" t="s">
        <v>204123</v>
      </c>
      <c r="B202764" t="str">
        <f t="shared" si="3168"/>
        <v>SE64ZS</v>
      </c>
      <c r="C202764" t="s">
        <v>704</v>
      </c>
    </row>
    <row r="202765" spans="1:3" x14ac:dyDescent="0.2">
      <c r="A202765" t="s">
        <v>204124</v>
      </c>
      <c r="B202765" t="str">
        <f t="shared" si="3168"/>
        <v>SE64ZT</v>
      </c>
      <c r="C202765" t="s">
        <v>704</v>
      </c>
    </row>
    <row r="202766" spans="1:3" x14ac:dyDescent="0.2">
      <c r="A202766" t="s">
        <v>204125</v>
      </c>
      <c r="B202766" t="str">
        <f t="shared" si="3168"/>
        <v>SE64ZU</v>
      </c>
      <c r="C202766" t="s">
        <v>726</v>
      </c>
    </row>
    <row r="202767" spans="1:3" x14ac:dyDescent="0.2">
      <c r="A202767" t="s">
        <v>204126</v>
      </c>
      <c r="B202767" t="str">
        <f t="shared" si="3168"/>
        <v>SE64ZW</v>
      </c>
      <c r="C202767" t="s">
        <v>726</v>
      </c>
    </row>
    <row r="202768" spans="1:3" x14ac:dyDescent="0.2">
      <c r="A202768" t="s">
        <v>204127</v>
      </c>
      <c r="B202768" t="str">
        <f t="shared" si="3168"/>
        <v>SE64ZZ</v>
      </c>
      <c r="C202768" t="s">
        <v>704</v>
      </c>
    </row>
    <row r="202769" spans="1:3" x14ac:dyDescent="0.2">
      <c r="A202769" t="s">
        <v>204128</v>
      </c>
      <c r="B202769" t="str">
        <f t="shared" si="3168"/>
        <v>SE69AA</v>
      </c>
      <c r="C202769" t="s">
        <v>704</v>
      </c>
    </row>
    <row r="202770" spans="1:3" x14ac:dyDescent="0.2">
      <c r="A202770" t="s">
        <v>204129</v>
      </c>
      <c r="B202770" t="str">
        <f t="shared" si="3168"/>
        <v>SE69AB</v>
      </c>
      <c r="C202770" t="s">
        <v>704</v>
      </c>
    </row>
    <row r="202771" spans="1:3" x14ac:dyDescent="0.2">
      <c r="A202771" t="s">
        <v>204130</v>
      </c>
      <c r="B202771" t="str">
        <f t="shared" si="3168"/>
        <v>SE69AD</v>
      </c>
      <c r="C202771" t="s">
        <v>704</v>
      </c>
    </row>
    <row r="202772" spans="1:3" x14ac:dyDescent="0.2">
      <c r="A202772" t="s">
        <v>204131</v>
      </c>
      <c r="B202772" t="str">
        <f t="shared" si="3168"/>
        <v>SE69AE</v>
      </c>
      <c r="C202772" t="s">
        <v>704</v>
      </c>
    </row>
    <row r="202773" spans="1:3" x14ac:dyDescent="0.2">
      <c r="A202773" t="s">
        <v>204132</v>
      </c>
      <c r="B202773" t="str">
        <f t="shared" si="3168"/>
        <v>SE69AF</v>
      </c>
      <c r="C202773" t="s">
        <v>704</v>
      </c>
    </row>
    <row r="202774" spans="1:3" x14ac:dyDescent="0.2">
      <c r="A202774" t="s">
        <v>204133</v>
      </c>
      <c r="B202774" t="str">
        <f t="shared" si="3168"/>
        <v>SE69AG</v>
      </c>
      <c r="C202774" t="s">
        <v>704</v>
      </c>
    </row>
    <row r="202775" spans="1:3" x14ac:dyDescent="0.2">
      <c r="A202775" t="s">
        <v>204134</v>
      </c>
      <c r="B202775" t="str">
        <f t="shared" si="3168"/>
        <v>SE69AH</v>
      </c>
      <c r="C202775" t="s">
        <v>704</v>
      </c>
    </row>
    <row r="202776" spans="1:3" x14ac:dyDescent="0.2">
      <c r="A202776" t="s">
        <v>204135</v>
      </c>
      <c r="B202776" t="str">
        <f t="shared" si="3168"/>
        <v>SE69AJ</v>
      </c>
      <c r="C202776" t="s">
        <v>704</v>
      </c>
    </row>
    <row r="202777" spans="1:3" x14ac:dyDescent="0.2">
      <c r="A202777" t="s">
        <v>204136</v>
      </c>
      <c r="B202777" t="str">
        <f t="shared" si="3168"/>
        <v>SE69AL</v>
      </c>
      <c r="C202777" t="s">
        <v>704</v>
      </c>
    </row>
    <row r="202778" spans="1:3" x14ac:dyDescent="0.2">
      <c r="A202778" t="s">
        <v>204137</v>
      </c>
      <c r="B202778" t="str">
        <f t="shared" si="3168"/>
        <v>SE69AN</v>
      </c>
      <c r="C202778" t="s">
        <v>704</v>
      </c>
    </row>
    <row r="202779" spans="1:3" x14ac:dyDescent="0.2">
      <c r="A202779" t="s">
        <v>204138</v>
      </c>
      <c r="B202779" t="str">
        <f t="shared" si="3168"/>
        <v>SE69AP</v>
      </c>
      <c r="C202779" t="s">
        <v>704</v>
      </c>
    </row>
    <row r="202780" spans="1:3" x14ac:dyDescent="0.2">
      <c r="A202780" t="s">
        <v>204139</v>
      </c>
      <c r="B202780" t="str">
        <f t="shared" si="3168"/>
        <v>SE69AQ</v>
      </c>
      <c r="C202780" t="s">
        <v>704</v>
      </c>
    </row>
    <row r="202781" spans="1:3" x14ac:dyDescent="0.2">
      <c r="A202781" t="s">
        <v>204140</v>
      </c>
      <c r="B202781" t="str">
        <f t="shared" si="3168"/>
        <v>SE69AR</v>
      </c>
      <c r="C202781" t="s">
        <v>704</v>
      </c>
    </row>
    <row r="202782" spans="1:3" x14ac:dyDescent="0.2">
      <c r="A202782" t="s">
        <v>204141</v>
      </c>
      <c r="B202782" t="str">
        <f t="shared" si="3168"/>
        <v>SE69AS</v>
      </c>
      <c r="C202782" t="s">
        <v>704</v>
      </c>
    </row>
    <row r="202783" spans="1:3" x14ac:dyDescent="0.2">
      <c r="A202783" t="s">
        <v>204142</v>
      </c>
      <c r="B202783" t="str">
        <f t="shared" si="3168"/>
        <v>SE69AT</v>
      </c>
      <c r="C202783" t="s">
        <v>704</v>
      </c>
    </row>
    <row r="202784" spans="1:3" x14ac:dyDescent="0.2">
      <c r="A202784" t="s">
        <v>204143</v>
      </c>
      <c r="B202784" t="str">
        <f t="shared" si="3168"/>
        <v>SE69AU</v>
      </c>
      <c r="C202784" t="s">
        <v>704</v>
      </c>
    </row>
    <row r="202785" spans="1:3" x14ac:dyDescent="0.2">
      <c r="A202785" t="s">
        <v>204144</v>
      </c>
      <c r="B202785" t="str">
        <f t="shared" si="3168"/>
        <v>SE69AW</v>
      </c>
      <c r="C202785" t="s">
        <v>704</v>
      </c>
    </row>
    <row r="202786" spans="1:3" x14ac:dyDescent="0.2">
      <c r="A202786" t="s">
        <v>204145</v>
      </c>
      <c r="B202786" t="str">
        <f t="shared" si="3168"/>
        <v>SE69AX</v>
      </c>
      <c r="C202786" t="s">
        <v>704</v>
      </c>
    </row>
    <row r="202787" spans="1:3" x14ac:dyDescent="0.2">
      <c r="A202787" t="s">
        <v>204146</v>
      </c>
      <c r="B202787" t="str">
        <f t="shared" si="3168"/>
        <v>SE69AY</v>
      </c>
      <c r="C202787" t="s">
        <v>704</v>
      </c>
    </row>
    <row r="202788" spans="1:3" x14ac:dyDescent="0.2">
      <c r="A202788" t="s">
        <v>204147</v>
      </c>
      <c r="B202788" t="str">
        <f t="shared" si="3168"/>
        <v>SE69AZ</v>
      </c>
      <c r="C202788" t="s">
        <v>704</v>
      </c>
    </row>
    <row r="202789" spans="1:3" x14ac:dyDescent="0.2">
      <c r="A202789" t="s">
        <v>204148</v>
      </c>
      <c r="B202789" t="str">
        <f t="shared" si="3168"/>
        <v>SE69BA</v>
      </c>
      <c r="C202789" t="s">
        <v>704</v>
      </c>
    </row>
    <row r="202790" spans="1:3" x14ac:dyDescent="0.2">
      <c r="A202790" t="s">
        <v>204149</v>
      </c>
      <c r="B202790" t="str">
        <f t="shared" si="3168"/>
        <v>SE69BB</v>
      </c>
      <c r="C202790" t="s">
        <v>704</v>
      </c>
    </row>
    <row r="202791" spans="1:3" x14ac:dyDescent="0.2">
      <c r="A202791" t="s">
        <v>204150</v>
      </c>
      <c r="B202791" t="str">
        <f t="shared" si="3168"/>
        <v>SE69BD</v>
      </c>
      <c r="C202791" t="s">
        <v>704</v>
      </c>
    </row>
    <row r="202792" spans="1:3" x14ac:dyDescent="0.2">
      <c r="A202792" t="s">
        <v>204151</v>
      </c>
      <c r="B202792" t="str">
        <f t="shared" si="3168"/>
        <v>SE69BE</v>
      </c>
      <c r="C202792" t="s">
        <v>704</v>
      </c>
    </row>
    <row r="202793" spans="1:3" x14ac:dyDescent="0.2">
      <c r="A202793" t="s">
        <v>204152</v>
      </c>
      <c r="B202793" t="str">
        <f t="shared" si="3168"/>
        <v>SE69BF</v>
      </c>
      <c r="C202793" t="s">
        <v>704</v>
      </c>
    </row>
    <row r="202794" spans="1:3" x14ac:dyDescent="0.2">
      <c r="A202794" t="s">
        <v>204153</v>
      </c>
      <c r="B202794" t="str">
        <f t="shared" si="3168"/>
        <v>SE69BG</v>
      </c>
      <c r="C202794" t="s">
        <v>704</v>
      </c>
    </row>
    <row r="202795" spans="1:3" x14ac:dyDescent="0.2">
      <c r="A202795" t="s">
        <v>204154</v>
      </c>
      <c r="B202795" t="str">
        <f t="shared" si="3168"/>
        <v>SE69BH</v>
      </c>
      <c r="C202795" t="s">
        <v>704</v>
      </c>
    </row>
    <row r="202796" spans="1:3" x14ac:dyDescent="0.2">
      <c r="A202796" t="s">
        <v>204155</v>
      </c>
      <c r="B202796" t="str">
        <f t="shared" si="3168"/>
        <v>SE69BJ</v>
      </c>
      <c r="C202796" t="s">
        <v>704</v>
      </c>
    </row>
    <row r="202797" spans="1:3" x14ac:dyDescent="0.2">
      <c r="A202797" t="s">
        <v>204156</v>
      </c>
      <c r="B202797" t="str">
        <f t="shared" si="3168"/>
        <v>SE69BL</v>
      </c>
      <c r="C202797" t="s">
        <v>704</v>
      </c>
    </row>
    <row r="202798" spans="1:3" x14ac:dyDescent="0.2">
      <c r="A202798" t="s">
        <v>204157</v>
      </c>
      <c r="B202798" t="str">
        <f t="shared" si="3168"/>
        <v>SE69BN</v>
      </c>
      <c r="C202798" t="s">
        <v>704</v>
      </c>
    </row>
    <row r="202799" spans="1:3" x14ac:dyDescent="0.2">
      <c r="A202799" t="s">
        <v>204158</v>
      </c>
      <c r="B202799" t="str">
        <f t="shared" si="3168"/>
        <v>SE69BP</v>
      </c>
      <c r="C202799" t="s">
        <v>704</v>
      </c>
    </row>
    <row r="202800" spans="1:3" x14ac:dyDescent="0.2">
      <c r="A202800" t="s">
        <v>204159</v>
      </c>
      <c r="B202800" t="str">
        <f t="shared" si="3168"/>
        <v>SE69BQ</v>
      </c>
      <c r="C202800" t="s">
        <v>704</v>
      </c>
    </row>
    <row r="202801" spans="1:3" x14ac:dyDescent="0.2">
      <c r="A202801" t="s">
        <v>204160</v>
      </c>
      <c r="B202801" t="str">
        <f t="shared" si="3168"/>
        <v>SE69BR</v>
      </c>
      <c r="C202801" t="s">
        <v>704</v>
      </c>
    </row>
    <row r="202802" spans="1:3" x14ac:dyDescent="0.2">
      <c r="A202802" t="s">
        <v>204161</v>
      </c>
      <c r="B202802" t="str">
        <f t="shared" si="3168"/>
        <v>SE69BS</v>
      </c>
      <c r="C202802" t="s">
        <v>704</v>
      </c>
    </row>
    <row r="202803" spans="1:3" x14ac:dyDescent="0.2">
      <c r="A202803" t="s">
        <v>204162</v>
      </c>
      <c r="B202803" t="str">
        <f t="shared" si="3168"/>
        <v>SE69BT</v>
      </c>
      <c r="C202803" t="s">
        <v>704</v>
      </c>
    </row>
    <row r="202804" spans="1:3" x14ac:dyDescent="0.2">
      <c r="A202804" t="s">
        <v>204163</v>
      </c>
      <c r="B202804" t="str">
        <f t="shared" si="3168"/>
        <v>SE69BU</v>
      </c>
      <c r="C202804" t="s">
        <v>704</v>
      </c>
    </row>
    <row r="202805" spans="1:3" x14ac:dyDescent="0.2">
      <c r="A202805" t="s">
        <v>204164</v>
      </c>
      <c r="B202805" t="str">
        <f t="shared" si="3168"/>
        <v>SE69BW</v>
      </c>
      <c r="C202805" t="s">
        <v>704</v>
      </c>
    </row>
    <row r="202806" spans="1:3" x14ac:dyDescent="0.2">
      <c r="A202806" t="s">
        <v>204165</v>
      </c>
      <c r="B202806" t="str">
        <f t="shared" si="3168"/>
        <v>SE69BX</v>
      </c>
      <c r="C202806" t="s">
        <v>704</v>
      </c>
    </row>
    <row r="202807" spans="1:3" x14ac:dyDescent="0.2">
      <c r="A202807" t="s">
        <v>204166</v>
      </c>
      <c r="B202807" t="str">
        <f t="shared" si="3168"/>
        <v>SE69BY</v>
      </c>
      <c r="C202807" t="s">
        <v>704</v>
      </c>
    </row>
    <row r="202808" spans="1:3" x14ac:dyDescent="0.2">
      <c r="A202808" t="s">
        <v>204167</v>
      </c>
      <c r="B202808" t="str">
        <f t="shared" si="3168"/>
        <v>SE69BZ</v>
      </c>
      <c r="C202808" t="s">
        <v>704</v>
      </c>
    </row>
    <row r="202809" spans="1:3" x14ac:dyDescent="0.2">
      <c r="A202809" t="s">
        <v>204168</v>
      </c>
      <c r="B202809" t="str">
        <f t="shared" si="3168"/>
        <v>SE69DA</v>
      </c>
      <c r="C202809" t="s">
        <v>704</v>
      </c>
    </row>
    <row r="202810" spans="1:3" x14ac:dyDescent="0.2">
      <c r="A202810" t="s">
        <v>204169</v>
      </c>
      <c r="B202810" t="str">
        <f t="shared" si="3168"/>
        <v>SE69DB</v>
      </c>
      <c r="C202810" t="s">
        <v>704</v>
      </c>
    </row>
    <row r="202811" spans="1:3" x14ac:dyDescent="0.2">
      <c r="A202811" t="s">
        <v>204170</v>
      </c>
      <c r="B202811" t="str">
        <f t="shared" si="3168"/>
        <v>SE69DD</v>
      </c>
      <c r="C202811" t="s">
        <v>704</v>
      </c>
    </row>
    <row r="202812" spans="1:3" x14ac:dyDescent="0.2">
      <c r="A202812" t="s">
        <v>204171</v>
      </c>
      <c r="B202812" t="str">
        <f t="shared" si="3168"/>
        <v>SE69DE</v>
      </c>
      <c r="C202812" t="s">
        <v>704</v>
      </c>
    </row>
    <row r="202813" spans="1:3" x14ac:dyDescent="0.2">
      <c r="A202813" t="s">
        <v>204172</v>
      </c>
      <c r="B202813" t="str">
        <f t="shared" si="3168"/>
        <v>SE69DF</v>
      </c>
      <c r="C202813" t="s">
        <v>704</v>
      </c>
    </row>
    <row r="202814" spans="1:3" x14ac:dyDescent="0.2">
      <c r="A202814" t="s">
        <v>204173</v>
      </c>
      <c r="B202814" t="str">
        <f t="shared" si="3168"/>
        <v>SE69DG</v>
      </c>
      <c r="C202814" t="s">
        <v>704</v>
      </c>
    </row>
    <row r="202815" spans="1:3" x14ac:dyDescent="0.2">
      <c r="A202815" t="s">
        <v>204174</v>
      </c>
      <c r="B202815" t="str">
        <f t="shared" si="3168"/>
        <v>SE69DH</v>
      </c>
      <c r="C202815" t="s">
        <v>704</v>
      </c>
    </row>
    <row r="202816" spans="1:3" x14ac:dyDescent="0.2">
      <c r="A202816" t="s">
        <v>204175</v>
      </c>
      <c r="B202816" t="str">
        <f t="shared" si="3168"/>
        <v>SE69DJ</v>
      </c>
      <c r="C202816" t="s">
        <v>704</v>
      </c>
    </row>
    <row r="202817" spans="1:3" x14ac:dyDescent="0.2">
      <c r="A202817" t="s">
        <v>204176</v>
      </c>
      <c r="B202817" t="str">
        <f t="shared" si="3168"/>
        <v>SE69DL</v>
      </c>
      <c r="C202817" t="s">
        <v>704</v>
      </c>
    </row>
    <row r="202818" spans="1:3" x14ac:dyDescent="0.2">
      <c r="A202818" t="s">
        <v>204177</v>
      </c>
      <c r="B202818" t="str">
        <f t="shared" si="3168"/>
        <v>SE69DN</v>
      </c>
      <c r="C202818" t="s">
        <v>704</v>
      </c>
    </row>
    <row r="202819" spans="1:3" x14ac:dyDescent="0.2">
      <c r="A202819" t="s">
        <v>204178</v>
      </c>
      <c r="B202819" t="str">
        <f t="shared" ref="B202819:B202882" si="3169">SUBSTITUTE(A202819, " ", "")</f>
        <v>SE69DP</v>
      </c>
      <c r="C202819" t="s">
        <v>704</v>
      </c>
    </row>
    <row r="202820" spans="1:3" x14ac:dyDescent="0.2">
      <c r="A202820" t="s">
        <v>204179</v>
      </c>
      <c r="B202820" t="str">
        <f t="shared" si="3169"/>
        <v>SE69DQ</v>
      </c>
      <c r="C202820" t="s">
        <v>704</v>
      </c>
    </row>
    <row r="202821" spans="1:3" x14ac:dyDescent="0.2">
      <c r="A202821" t="s">
        <v>204180</v>
      </c>
      <c r="B202821" t="str">
        <f t="shared" si="3169"/>
        <v>SE69DR</v>
      </c>
      <c r="C202821" t="s">
        <v>704</v>
      </c>
    </row>
    <row r="202822" spans="1:3" x14ac:dyDescent="0.2">
      <c r="A202822" t="s">
        <v>204181</v>
      </c>
      <c r="B202822" t="str">
        <f t="shared" si="3169"/>
        <v>SE69DS</v>
      </c>
      <c r="C202822" t="s">
        <v>704</v>
      </c>
    </row>
    <row r="202823" spans="1:3" x14ac:dyDescent="0.2">
      <c r="A202823" t="s">
        <v>204182</v>
      </c>
      <c r="B202823" t="str">
        <f t="shared" si="3169"/>
        <v>SE69DT</v>
      </c>
      <c r="C202823" t="s">
        <v>704</v>
      </c>
    </row>
    <row r="202824" spans="1:3" x14ac:dyDescent="0.2">
      <c r="A202824" t="s">
        <v>204183</v>
      </c>
      <c r="B202824" t="str">
        <f t="shared" si="3169"/>
        <v>SE69DU</v>
      </c>
      <c r="C202824" t="s">
        <v>704</v>
      </c>
    </row>
    <row r="202825" spans="1:3" x14ac:dyDescent="0.2">
      <c r="A202825" t="s">
        <v>204184</v>
      </c>
      <c r="B202825" t="str">
        <f t="shared" si="3169"/>
        <v>SE69DW</v>
      </c>
      <c r="C202825" t="s">
        <v>704</v>
      </c>
    </row>
    <row r="202826" spans="1:3" x14ac:dyDescent="0.2">
      <c r="A202826" t="s">
        <v>204185</v>
      </c>
      <c r="B202826" t="str">
        <f t="shared" si="3169"/>
        <v>SE69DX</v>
      </c>
      <c r="C202826" t="s">
        <v>704</v>
      </c>
    </row>
    <row r="202827" spans="1:3" x14ac:dyDescent="0.2">
      <c r="A202827" t="s">
        <v>204186</v>
      </c>
      <c r="B202827" t="str">
        <f t="shared" si="3169"/>
        <v>SE69DY</v>
      </c>
      <c r="C202827" t="s">
        <v>704</v>
      </c>
    </row>
    <row r="202828" spans="1:3" x14ac:dyDescent="0.2">
      <c r="A202828" t="s">
        <v>204187</v>
      </c>
      <c r="B202828" t="str">
        <f t="shared" si="3169"/>
        <v>SE69DZ</v>
      </c>
      <c r="C202828" t="s">
        <v>704</v>
      </c>
    </row>
    <row r="202829" spans="1:3" x14ac:dyDescent="0.2">
      <c r="A202829" t="s">
        <v>204188</v>
      </c>
      <c r="B202829" t="str">
        <f t="shared" si="3169"/>
        <v>SE69EA</v>
      </c>
      <c r="C202829" t="s">
        <v>704</v>
      </c>
    </row>
    <row r="202830" spans="1:3" x14ac:dyDescent="0.2">
      <c r="A202830" t="s">
        <v>204189</v>
      </c>
      <c r="B202830" t="str">
        <f t="shared" si="3169"/>
        <v>SE69EB</v>
      </c>
      <c r="C202830" t="s">
        <v>704</v>
      </c>
    </row>
    <row r="202831" spans="1:3" x14ac:dyDescent="0.2">
      <c r="A202831" t="s">
        <v>204190</v>
      </c>
      <c r="B202831" t="str">
        <f t="shared" si="3169"/>
        <v>SE69ED</v>
      </c>
      <c r="C202831" t="s">
        <v>704</v>
      </c>
    </row>
    <row r="202832" spans="1:3" x14ac:dyDescent="0.2">
      <c r="A202832" t="s">
        <v>204191</v>
      </c>
      <c r="B202832" t="str">
        <f t="shared" si="3169"/>
        <v>SE69EE</v>
      </c>
      <c r="C202832" t="s">
        <v>704</v>
      </c>
    </row>
    <row r="202833" spans="1:3" x14ac:dyDescent="0.2">
      <c r="A202833" t="s">
        <v>204192</v>
      </c>
      <c r="B202833" t="str">
        <f t="shared" si="3169"/>
        <v>SE69EF</v>
      </c>
      <c r="C202833" t="s">
        <v>704</v>
      </c>
    </row>
    <row r="202834" spans="1:3" x14ac:dyDescent="0.2">
      <c r="A202834" t="s">
        <v>204193</v>
      </c>
      <c r="B202834" t="str">
        <f t="shared" si="3169"/>
        <v>SE69EG</v>
      </c>
      <c r="C202834" t="s">
        <v>704</v>
      </c>
    </row>
    <row r="202835" spans="1:3" x14ac:dyDescent="0.2">
      <c r="A202835" t="s">
        <v>204194</v>
      </c>
      <c r="B202835" t="str">
        <f t="shared" si="3169"/>
        <v>SE69EH</v>
      </c>
      <c r="C202835" t="s">
        <v>704</v>
      </c>
    </row>
    <row r="202836" spans="1:3" x14ac:dyDescent="0.2">
      <c r="A202836" t="s">
        <v>204195</v>
      </c>
      <c r="B202836" t="str">
        <f t="shared" si="3169"/>
        <v>SE69EJ</v>
      </c>
      <c r="C202836" t="s">
        <v>704</v>
      </c>
    </row>
    <row r="202837" spans="1:3" x14ac:dyDescent="0.2">
      <c r="A202837" t="s">
        <v>204196</v>
      </c>
      <c r="B202837" t="str">
        <f t="shared" si="3169"/>
        <v>SE69EL</v>
      </c>
      <c r="C202837" t="s">
        <v>704</v>
      </c>
    </row>
    <row r="202838" spans="1:3" x14ac:dyDescent="0.2">
      <c r="A202838" t="s">
        <v>204197</v>
      </c>
      <c r="B202838" t="str">
        <f t="shared" si="3169"/>
        <v>SE69EN</v>
      </c>
      <c r="C202838" t="s">
        <v>704</v>
      </c>
    </row>
    <row r="202839" spans="1:3" x14ac:dyDescent="0.2">
      <c r="A202839" t="s">
        <v>204198</v>
      </c>
      <c r="B202839" t="str">
        <f t="shared" si="3169"/>
        <v>SE69EP</v>
      </c>
      <c r="C202839" t="s">
        <v>704</v>
      </c>
    </row>
    <row r="202840" spans="1:3" x14ac:dyDescent="0.2">
      <c r="A202840" t="s">
        <v>204199</v>
      </c>
      <c r="B202840" t="str">
        <f t="shared" si="3169"/>
        <v>SE69EQ</v>
      </c>
      <c r="C202840" t="s">
        <v>704</v>
      </c>
    </row>
    <row r="202841" spans="1:3" x14ac:dyDescent="0.2">
      <c r="A202841" t="s">
        <v>204200</v>
      </c>
      <c r="B202841" t="str">
        <f t="shared" si="3169"/>
        <v>SE69ER</v>
      </c>
      <c r="C202841" t="s">
        <v>704</v>
      </c>
    </row>
    <row r="202842" spans="1:3" x14ac:dyDescent="0.2">
      <c r="A202842" t="s">
        <v>204201</v>
      </c>
      <c r="B202842" t="str">
        <f t="shared" si="3169"/>
        <v>SE69ES</v>
      </c>
      <c r="C202842" t="s">
        <v>704</v>
      </c>
    </row>
    <row r="202843" spans="1:3" x14ac:dyDescent="0.2">
      <c r="A202843" t="s">
        <v>204202</v>
      </c>
      <c r="B202843" t="str">
        <f t="shared" si="3169"/>
        <v>SE69ET</v>
      </c>
      <c r="C202843" t="s">
        <v>704</v>
      </c>
    </row>
    <row r="202844" spans="1:3" x14ac:dyDescent="0.2">
      <c r="A202844" t="s">
        <v>204203</v>
      </c>
      <c r="B202844" t="str">
        <f t="shared" si="3169"/>
        <v>SE69EU</v>
      </c>
      <c r="C202844" t="s">
        <v>704</v>
      </c>
    </row>
    <row r="202845" spans="1:3" x14ac:dyDescent="0.2">
      <c r="A202845" t="s">
        <v>204204</v>
      </c>
      <c r="B202845" t="str">
        <f t="shared" si="3169"/>
        <v>SE69EW</v>
      </c>
      <c r="C202845" t="s">
        <v>704</v>
      </c>
    </row>
    <row r="202846" spans="1:3" x14ac:dyDescent="0.2">
      <c r="A202846" t="s">
        <v>204205</v>
      </c>
      <c r="B202846" t="str">
        <f t="shared" si="3169"/>
        <v>SE69EX</v>
      </c>
      <c r="C202846" t="s">
        <v>704</v>
      </c>
    </row>
    <row r="202847" spans="1:3" x14ac:dyDescent="0.2">
      <c r="A202847" t="s">
        <v>204206</v>
      </c>
      <c r="B202847" t="str">
        <f t="shared" si="3169"/>
        <v>SE69EY</v>
      </c>
      <c r="C202847" t="s">
        <v>704</v>
      </c>
    </row>
    <row r="202848" spans="1:3" x14ac:dyDescent="0.2">
      <c r="A202848" t="s">
        <v>204207</v>
      </c>
      <c r="B202848" t="str">
        <f t="shared" si="3169"/>
        <v>SE69EZ</v>
      </c>
      <c r="C202848" t="s">
        <v>704</v>
      </c>
    </row>
    <row r="202849" spans="1:3" x14ac:dyDescent="0.2">
      <c r="A202849" t="s">
        <v>204208</v>
      </c>
      <c r="B202849" t="str">
        <f t="shared" si="3169"/>
        <v>SE69FA</v>
      </c>
      <c r="C202849" t="s">
        <v>704</v>
      </c>
    </row>
    <row r="202850" spans="1:3" x14ac:dyDescent="0.2">
      <c r="A202850" t="s">
        <v>204209</v>
      </c>
      <c r="B202850" t="str">
        <f t="shared" si="3169"/>
        <v>SE69FB</v>
      </c>
      <c r="C202850" t="s">
        <v>704</v>
      </c>
    </row>
    <row r="202851" spans="1:3" x14ac:dyDescent="0.2">
      <c r="A202851" t="s">
        <v>204210</v>
      </c>
      <c r="B202851" t="str">
        <f t="shared" si="3169"/>
        <v>SE69FD</v>
      </c>
      <c r="C202851" t="s">
        <v>704</v>
      </c>
    </row>
    <row r="202852" spans="1:3" x14ac:dyDescent="0.2">
      <c r="A202852" t="s">
        <v>204211</v>
      </c>
      <c r="B202852" t="str">
        <f t="shared" si="3169"/>
        <v>SE69FE</v>
      </c>
      <c r="C202852" t="s">
        <v>704</v>
      </c>
    </row>
    <row r="202853" spans="1:3" x14ac:dyDescent="0.2">
      <c r="A202853" t="s">
        <v>204212</v>
      </c>
      <c r="B202853" t="str">
        <f t="shared" si="3169"/>
        <v>SE69FF</v>
      </c>
      <c r="C202853" t="s">
        <v>704</v>
      </c>
    </row>
    <row r="202854" spans="1:3" x14ac:dyDescent="0.2">
      <c r="A202854" t="s">
        <v>204213</v>
      </c>
      <c r="B202854" t="str">
        <f t="shared" si="3169"/>
        <v>SE69FG</v>
      </c>
      <c r="C202854" t="s">
        <v>704</v>
      </c>
    </row>
    <row r="202855" spans="1:3" x14ac:dyDescent="0.2">
      <c r="A202855" t="s">
        <v>204214</v>
      </c>
      <c r="B202855" t="str">
        <f t="shared" si="3169"/>
        <v>SE69FH</v>
      </c>
      <c r="C202855" t="s">
        <v>704</v>
      </c>
    </row>
    <row r="202856" spans="1:3" x14ac:dyDescent="0.2">
      <c r="A202856" t="s">
        <v>204215</v>
      </c>
      <c r="B202856" t="str">
        <f t="shared" si="3169"/>
        <v>SE69FJ</v>
      </c>
      <c r="C202856" t="s">
        <v>704</v>
      </c>
    </row>
    <row r="202857" spans="1:3" x14ac:dyDescent="0.2">
      <c r="A202857" t="s">
        <v>204216</v>
      </c>
      <c r="B202857" t="str">
        <f t="shared" si="3169"/>
        <v>SE69FL</v>
      </c>
      <c r="C202857" t="s">
        <v>704</v>
      </c>
    </row>
    <row r="202858" spans="1:3" x14ac:dyDescent="0.2">
      <c r="A202858" t="s">
        <v>204217</v>
      </c>
      <c r="B202858" t="str">
        <f t="shared" si="3169"/>
        <v>SE69FN</v>
      </c>
      <c r="C202858" t="s">
        <v>704</v>
      </c>
    </row>
    <row r="202859" spans="1:3" x14ac:dyDescent="0.2">
      <c r="A202859" t="s">
        <v>204218</v>
      </c>
      <c r="B202859" t="str">
        <f t="shared" si="3169"/>
        <v>SE69FP</v>
      </c>
      <c r="C202859" t="s">
        <v>704</v>
      </c>
    </row>
    <row r="202860" spans="1:3" x14ac:dyDescent="0.2">
      <c r="A202860" t="s">
        <v>204219</v>
      </c>
      <c r="B202860" t="str">
        <f t="shared" si="3169"/>
        <v>SE69FQ</v>
      </c>
      <c r="C202860" t="s">
        <v>704</v>
      </c>
    </row>
    <row r="202861" spans="1:3" x14ac:dyDescent="0.2">
      <c r="A202861" t="s">
        <v>204220</v>
      </c>
      <c r="B202861" t="str">
        <f t="shared" si="3169"/>
        <v>SE69FR</v>
      </c>
      <c r="C202861" t="s">
        <v>704</v>
      </c>
    </row>
    <row r="202862" spans="1:3" x14ac:dyDescent="0.2">
      <c r="A202862" t="s">
        <v>204221</v>
      </c>
      <c r="B202862" t="str">
        <f t="shared" si="3169"/>
        <v>SE69FS</v>
      </c>
      <c r="C202862" t="s">
        <v>704</v>
      </c>
    </row>
    <row r="202863" spans="1:3" x14ac:dyDescent="0.2">
      <c r="A202863" t="s">
        <v>204222</v>
      </c>
      <c r="B202863" t="str">
        <f t="shared" si="3169"/>
        <v>SE69FT</v>
      </c>
      <c r="C202863" t="s">
        <v>704</v>
      </c>
    </row>
    <row r="202864" spans="1:3" x14ac:dyDescent="0.2">
      <c r="A202864" t="s">
        <v>204223</v>
      </c>
      <c r="B202864" t="str">
        <f t="shared" si="3169"/>
        <v>SE69FU</v>
      </c>
      <c r="C202864" t="s">
        <v>704</v>
      </c>
    </row>
    <row r="202865" spans="1:3" x14ac:dyDescent="0.2">
      <c r="A202865" t="s">
        <v>204224</v>
      </c>
      <c r="B202865" t="str">
        <f t="shared" si="3169"/>
        <v>SE69FW</v>
      </c>
      <c r="C202865" t="s">
        <v>704</v>
      </c>
    </row>
    <row r="202866" spans="1:3" x14ac:dyDescent="0.2">
      <c r="A202866" t="s">
        <v>204225</v>
      </c>
      <c r="B202866" t="str">
        <f t="shared" si="3169"/>
        <v>SE69FX</v>
      </c>
      <c r="C202866" t="s">
        <v>704</v>
      </c>
    </row>
    <row r="202867" spans="1:3" x14ac:dyDescent="0.2">
      <c r="A202867" t="s">
        <v>204226</v>
      </c>
      <c r="B202867" t="str">
        <f t="shared" si="3169"/>
        <v>SE69FY</v>
      </c>
      <c r="C202867" t="s">
        <v>704</v>
      </c>
    </row>
    <row r="202868" spans="1:3" x14ac:dyDescent="0.2">
      <c r="A202868" t="s">
        <v>204227</v>
      </c>
      <c r="B202868" t="str">
        <f t="shared" si="3169"/>
        <v>SE69FZ</v>
      </c>
      <c r="C202868" t="s">
        <v>704</v>
      </c>
    </row>
    <row r="202869" spans="1:3" x14ac:dyDescent="0.2">
      <c r="A202869" t="s">
        <v>204228</v>
      </c>
      <c r="B202869" t="str">
        <f t="shared" si="3169"/>
        <v>SE69GA</v>
      </c>
      <c r="C202869" t="s">
        <v>704</v>
      </c>
    </row>
    <row r="202870" spans="1:3" x14ac:dyDescent="0.2">
      <c r="A202870" t="s">
        <v>204229</v>
      </c>
      <c r="B202870" t="str">
        <f t="shared" si="3169"/>
        <v>SE69GB</v>
      </c>
      <c r="C202870" t="s">
        <v>704</v>
      </c>
    </row>
    <row r="202871" spans="1:3" x14ac:dyDescent="0.2">
      <c r="A202871" t="s">
        <v>204230</v>
      </c>
      <c r="B202871" t="str">
        <f t="shared" si="3169"/>
        <v>SE69GD</v>
      </c>
      <c r="C202871" t="s">
        <v>704</v>
      </c>
    </row>
    <row r="202872" spans="1:3" x14ac:dyDescent="0.2">
      <c r="A202872" t="s">
        <v>204231</v>
      </c>
      <c r="B202872" t="str">
        <f t="shared" si="3169"/>
        <v>SE69GE</v>
      </c>
      <c r="C202872" t="s">
        <v>704</v>
      </c>
    </row>
    <row r="202873" spans="1:3" x14ac:dyDescent="0.2">
      <c r="A202873" t="s">
        <v>204232</v>
      </c>
      <c r="B202873" t="str">
        <f t="shared" si="3169"/>
        <v>SE69GF</v>
      </c>
      <c r="C202873" t="s">
        <v>704</v>
      </c>
    </row>
    <row r="202874" spans="1:3" x14ac:dyDescent="0.2">
      <c r="A202874" t="s">
        <v>204233</v>
      </c>
      <c r="B202874" t="str">
        <f t="shared" si="3169"/>
        <v>SE69GG</v>
      </c>
      <c r="C202874" t="s">
        <v>704</v>
      </c>
    </row>
    <row r="202875" spans="1:3" x14ac:dyDescent="0.2">
      <c r="A202875" t="s">
        <v>204234</v>
      </c>
      <c r="B202875" t="str">
        <f t="shared" si="3169"/>
        <v>SE69GH</v>
      </c>
      <c r="C202875" t="s">
        <v>704</v>
      </c>
    </row>
    <row r="202876" spans="1:3" x14ac:dyDescent="0.2">
      <c r="A202876" t="s">
        <v>204235</v>
      </c>
      <c r="B202876" t="str">
        <f t="shared" si="3169"/>
        <v>SE69GJ</v>
      </c>
      <c r="C202876" t="s">
        <v>704</v>
      </c>
    </row>
    <row r="202877" spans="1:3" x14ac:dyDescent="0.2">
      <c r="A202877" t="s">
        <v>204236</v>
      </c>
      <c r="B202877" t="str">
        <f t="shared" si="3169"/>
        <v>SE69GL</v>
      </c>
      <c r="C202877" t="s">
        <v>704</v>
      </c>
    </row>
    <row r="202878" spans="1:3" x14ac:dyDescent="0.2">
      <c r="A202878" t="s">
        <v>204237</v>
      </c>
      <c r="B202878" t="str">
        <f t="shared" si="3169"/>
        <v>SE69GN</v>
      </c>
      <c r="C202878" t="s">
        <v>704</v>
      </c>
    </row>
    <row r="202879" spans="1:3" x14ac:dyDescent="0.2">
      <c r="A202879" t="s">
        <v>204238</v>
      </c>
      <c r="B202879" t="str">
        <f t="shared" si="3169"/>
        <v>SE69GP</v>
      </c>
      <c r="C202879" t="s">
        <v>704</v>
      </c>
    </row>
    <row r="202880" spans="1:3" x14ac:dyDescent="0.2">
      <c r="A202880" t="s">
        <v>204239</v>
      </c>
      <c r="B202880" t="str">
        <f t="shared" si="3169"/>
        <v>SE69GQ</v>
      </c>
      <c r="C202880" t="s">
        <v>704</v>
      </c>
    </row>
    <row r="202881" spans="1:3" x14ac:dyDescent="0.2">
      <c r="A202881" t="s">
        <v>204240</v>
      </c>
      <c r="B202881" t="str">
        <f t="shared" si="3169"/>
        <v>SE69GR</v>
      </c>
      <c r="C202881" t="s">
        <v>704</v>
      </c>
    </row>
    <row r="202882" spans="1:3" x14ac:dyDescent="0.2">
      <c r="A202882" t="s">
        <v>204241</v>
      </c>
      <c r="B202882" t="str">
        <f t="shared" si="3169"/>
        <v>SE69GS</v>
      </c>
      <c r="C202882" t="s">
        <v>704</v>
      </c>
    </row>
    <row r="202883" spans="1:3" x14ac:dyDescent="0.2">
      <c r="A202883" t="s">
        <v>204242</v>
      </c>
      <c r="B202883" t="str">
        <f t="shared" ref="B202883:B202946" si="3170">SUBSTITUTE(A202883, " ", "")</f>
        <v>SE69GT</v>
      </c>
      <c r="C202883" t="s">
        <v>704</v>
      </c>
    </row>
    <row r="202884" spans="1:3" x14ac:dyDescent="0.2">
      <c r="A202884" t="s">
        <v>204243</v>
      </c>
      <c r="B202884" t="str">
        <f t="shared" si="3170"/>
        <v>SE69GU</v>
      </c>
      <c r="C202884" t="s">
        <v>704</v>
      </c>
    </row>
    <row r="202885" spans="1:3" x14ac:dyDescent="0.2">
      <c r="A202885" t="s">
        <v>204244</v>
      </c>
      <c r="B202885" t="str">
        <f t="shared" si="3170"/>
        <v>SE69GW</v>
      </c>
      <c r="C202885" t="s">
        <v>704</v>
      </c>
    </row>
    <row r="202886" spans="1:3" x14ac:dyDescent="0.2">
      <c r="A202886" t="s">
        <v>204245</v>
      </c>
      <c r="B202886" t="str">
        <f t="shared" si="3170"/>
        <v>SE69GX</v>
      </c>
      <c r="C202886" t="s">
        <v>704</v>
      </c>
    </row>
    <row r="202887" spans="1:3" x14ac:dyDescent="0.2">
      <c r="A202887" t="s">
        <v>204246</v>
      </c>
      <c r="B202887" t="str">
        <f t="shared" si="3170"/>
        <v>SE69GY</v>
      </c>
      <c r="C202887" t="s">
        <v>704</v>
      </c>
    </row>
    <row r="202888" spans="1:3" x14ac:dyDescent="0.2">
      <c r="A202888" t="s">
        <v>204247</v>
      </c>
      <c r="B202888" t="str">
        <f t="shared" si="3170"/>
        <v>SE69GZ</v>
      </c>
      <c r="C202888" t="s">
        <v>704</v>
      </c>
    </row>
    <row r="202889" spans="1:3" x14ac:dyDescent="0.2">
      <c r="A202889" t="s">
        <v>204248</v>
      </c>
      <c r="B202889" t="str">
        <f t="shared" si="3170"/>
        <v>SE69HA</v>
      </c>
      <c r="C202889" t="s">
        <v>704</v>
      </c>
    </row>
    <row r="202890" spans="1:3" x14ac:dyDescent="0.2">
      <c r="A202890" t="s">
        <v>204249</v>
      </c>
      <c r="B202890" t="str">
        <f t="shared" si="3170"/>
        <v>SE69HB</v>
      </c>
      <c r="C202890" t="s">
        <v>704</v>
      </c>
    </row>
    <row r="202891" spans="1:3" x14ac:dyDescent="0.2">
      <c r="A202891" t="s">
        <v>204250</v>
      </c>
      <c r="B202891" t="str">
        <f t="shared" si="3170"/>
        <v>SE69HD</v>
      </c>
      <c r="C202891" t="s">
        <v>704</v>
      </c>
    </row>
    <row r="202892" spans="1:3" x14ac:dyDescent="0.2">
      <c r="A202892" t="s">
        <v>204251</v>
      </c>
      <c r="B202892" t="str">
        <f t="shared" si="3170"/>
        <v>SE69HE</v>
      </c>
      <c r="C202892" t="s">
        <v>704</v>
      </c>
    </row>
    <row r="202893" spans="1:3" x14ac:dyDescent="0.2">
      <c r="A202893" t="s">
        <v>204252</v>
      </c>
      <c r="B202893" t="str">
        <f t="shared" si="3170"/>
        <v>SE69HF</v>
      </c>
      <c r="C202893" t="s">
        <v>704</v>
      </c>
    </row>
    <row r="202894" spans="1:3" x14ac:dyDescent="0.2">
      <c r="A202894" t="s">
        <v>204253</v>
      </c>
      <c r="B202894" t="str">
        <f t="shared" si="3170"/>
        <v>SE69HG</v>
      </c>
      <c r="C202894" t="s">
        <v>704</v>
      </c>
    </row>
    <row r="202895" spans="1:3" x14ac:dyDescent="0.2">
      <c r="A202895" t="s">
        <v>204254</v>
      </c>
      <c r="B202895" t="str">
        <f t="shared" si="3170"/>
        <v>SE69HH</v>
      </c>
      <c r="C202895" t="s">
        <v>704</v>
      </c>
    </row>
    <row r="202896" spans="1:3" x14ac:dyDescent="0.2">
      <c r="A202896" t="s">
        <v>204255</v>
      </c>
      <c r="B202896" t="str">
        <f t="shared" si="3170"/>
        <v>SE69HJ</v>
      </c>
      <c r="C202896" t="s">
        <v>704</v>
      </c>
    </row>
    <row r="202897" spans="1:3" x14ac:dyDescent="0.2">
      <c r="A202897" t="s">
        <v>204256</v>
      </c>
      <c r="B202897" t="str">
        <f t="shared" si="3170"/>
        <v>SE69HL</v>
      </c>
      <c r="C202897" t="s">
        <v>704</v>
      </c>
    </row>
    <row r="202898" spans="1:3" x14ac:dyDescent="0.2">
      <c r="A202898" t="s">
        <v>204257</v>
      </c>
      <c r="B202898" t="str">
        <f t="shared" si="3170"/>
        <v>SE69HN</v>
      </c>
      <c r="C202898" t="s">
        <v>704</v>
      </c>
    </row>
    <row r="202899" spans="1:3" x14ac:dyDescent="0.2">
      <c r="A202899" t="s">
        <v>204258</v>
      </c>
      <c r="B202899" t="str">
        <f t="shared" si="3170"/>
        <v>SE69HP</v>
      </c>
      <c r="C202899" t="s">
        <v>704</v>
      </c>
    </row>
    <row r="202900" spans="1:3" x14ac:dyDescent="0.2">
      <c r="A202900" t="s">
        <v>204259</v>
      </c>
      <c r="B202900" t="str">
        <f t="shared" si="3170"/>
        <v>SE69HQ</v>
      </c>
      <c r="C202900" t="s">
        <v>704</v>
      </c>
    </row>
    <row r="202901" spans="1:3" x14ac:dyDescent="0.2">
      <c r="A202901" t="s">
        <v>204260</v>
      </c>
      <c r="B202901" t="str">
        <f t="shared" si="3170"/>
        <v>SE69HR</v>
      </c>
      <c r="C202901" t="s">
        <v>704</v>
      </c>
    </row>
    <row r="202902" spans="1:3" x14ac:dyDescent="0.2">
      <c r="A202902" t="s">
        <v>204261</v>
      </c>
      <c r="B202902" t="str">
        <f t="shared" si="3170"/>
        <v>SE69HS</v>
      </c>
      <c r="C202902" t="s">
        <v>704</v>
      </c>
    </row>
    <row r="202903" spans="1:3" x14ac:dyDescent="0.2">
      <c r="A202903" t="s">
        <v>204262</v>
      </c>
      <c r="B202903" t="str">
        <f t="shared" si="3170"/>
        <v>SE69HT</v>
      </c>
      <c r="C202903" t="s">
        <v>704</v>
      </c>
    </row>
    <row r="202904" spans="1:3" x14ac:dyDescent="0.2">
      <c r="A202904" t="s">
        <v>204263</v>
      </c>
      <c r="B202904" t="str">
        <f t="shared" si="3170"/>
        <v>SE69HU</v>
      </c>
      <c r="C202904" t="s">
        <v>704</v>
      </c>
    </row>
    <row r="202905" spans="1:3" x14ac:dyDescent="0.2">
      <c r="A202905" t="s">
        <v>204264</v>
      </c>
      <c r="B202905" t="str">
        <f t="shared" si="3170"/>
        <v>SE69HW</v>
      </c>
      <c r="C202905" t="s">
        <v>704</v>
      </c>
    </row>
    <row r="202906" spans="1:3" x14ac:dyDescent="0.2">
      <c r="A202906" t="s">
        <v>204265</v>
      </c>
      <c r="B202906" t="str">
        <f t="shared" si="3170"/>
        <v>SE69HX</v>
      </c>
      <c r="C202906" t="s">
        <v>704</v>
      </c>
    </row>
    <row r="202907" spans="1:3" x14ac:dyDescent="0.2">
      <c r="A202907" t="s">
        <v>204266</v>
      </c>
      <c r="B202907" t="str">
        <f t="shared" si="3170"/>
        <v>SE69HY</v>
      </c>
      <c r="C202907" t="s">
        <v>704</v>
      </c>
    </row>
    <row r="202908" spans="1:3" x14ac:dyDescent="0.2">
      <c r="A202908" t="s">
        <v>204267</v>
      </c>
      <c r="B202908" t="str">
        <f t="shared" si="3170"/>
        <v>SE69HZ</v>
      </c>
      <c r="C202908" t="s">
        <v>704</v>
      </c>
    </row>
    <row r="202909" spans="1:3" x14ac:dyDescent="0.2">
      <c r="A202909" t="s">
        <v>204268</v>
      </c>
      <c r="B202909" t="str">
        <f t="shared" si="3170"/>
        <v>SE69JA</v>
      </c>
      <c r="C202909" t="s">
        <v>704</v>
      </c>
    </row>
    <row r="202910" spans="1:3" x14ac:dyDescent="0.2">
      <c r="A202910" t="s">
        <v>204269</v>
      </c>
      <c r="B202910" t="str">
        <f t="shared" si="3170"/>
        <v>SE69JB</v>
      </c>
      <c r="C202910" t="s">
        <v>704</v>
      </c>
    </row>
    <row r="202911" spans="1:3" x14ac:dyDescent="0.2">
      <c r="A202911" t="s">
        <v>204270</v>
      </c>
      <c r="B202911" t="str">
        <f t="shared" si="3170"/>
        <v>SE69JD</v>
      </c>
      <c r="C202911" t="s">
        <v>704</v>
      </c>
    </row>
    <row r="202912" spans="1:3" x14ac:dyDescent="0.2">
      <c r="A202912" t="s">
        <v>204271</v>
      </c>
      <c r="B202912" t="str">
        <f t="shared" si="3170"/>
        <v>SE69JE</v>
      </c>
      <c r="C202912" t="s">
        <v>704</v>
      </c>
    </row>
    <row r="202913" spans="1:3" x14ac:dyDescent="0.2">
      <c r="A202913" t="s">
        <v>204272</v>
      </c>
      <c r="B202913" t="str">
        <f t="shared" si="3170"/>
        <v>SE69JF</v>
      </c>
      <c r="C202913" t="s">
        <v>704</v>
      </c>
    </row>
    <row r="202914" spans="1:3" x14ac:dyDescent="0.2">
      <c r="A202914" t="s">
        <v>204273</v>
      </c>
      <c r="B202914" t="str">
        <f t="shared" si="3170"/>
        <v>SE69JG</v>
      </c>
      <c r="C202914" t="s">
        <v>704</v>
      </c>
    </row>
    <row r="202915" spans="1:3" x14ac:dyDescent="0.2">
      <c r="A202915" t="s">
        <v>204274</v>
      </c>
      <c r="B202915" t="str">
        <f t="shared" si="3170"/>
        <v>SE69JH</v>
      </c>
      <c r="C202915" t="s">
        <v>704</v>
      </c>
    </row>
    <row r="202916" spans="1:3" x14ac:dyDescent="0.2">
      <c r="A202916" t="s">
        <v>204275</v>
      </c>
      <c r="B202916" t="str">
        <f t="shared" si="3170"/>
        <v>SE69JJ</v>
      </c>
      <c r="C202916" t="s">
        <v>704</v>
      </c>
    </row>
    <row r="202917" spans="1:3" x14ac:dyDescent="0.2">
      <c r="A202917" t="s">
        <v>204276</v>
      </c>
      <c r="B202917" t="str">
        <f t="shared" si="3170"/>
        <v>SE69JL</v>
      </c>
      <c r="C202917" t="s">
        <v>704</v>
      </c>
    </row>
    <row r="202918" spans="1:3" x14ac:dyDescent="0.2">
      <c r="A202918" t="s">
        <v>204277</v>
      </c>
      <c r="B202918" t="str">
        <f t="shared" si="3170"/>
        <v>SE69JN</v>
      </c>
      <c r="C202918" t="s">
        <v>704</v>
      </c>
    </row>
    <row r="202919" spans="1:3" x14ac:dyDescent="0.2">
      <c r="A202919" t="s">
        <v>204278</v>
      </c>
      <c r="B202919" t="str">
        <f t="shared" si="3170"/>
        <v>SE69JP</v>
      </c>
      <c r="C202919" t="s">
        <v>704</v>
      </c>
    </row>
    <row r="202920" spans="1:3" x14ac:dyDescent="0.2">
      <c r="A202920" t="s">
        <v>204279</v>
      </c>
      <c r="B202920" t="str">
        <f t="shared" si="3170"/>
        <v>SE69JQ</v>
      </c>
      <c r="C202920" t="s">
        <v>704</v>
      </c>
    </row>
    <row r="202921" spans="1:3" x14ac:dyDescent="0.2">
      <c r="A202921" t="s">
        <v>204280</v>
      </c>
      <c r="B202921" t="str">
        <f t="shared" si="3170"/>
        <v>SE69JR</v>
      </c>
      <c r="C202921" t="s">
        <v>704</v>
      </c>
    </row>
    <row r="202922" spans="1:3" x14ac:dyDescent="0.2">
      <c r="A202922" t="s">
        <v>204281</v>
      </c>
      <c r="B202922" t="str">
        <f t="shared" si="3170"/>
        <v>SE69JS</v>
      </c>
      <c r="C202922" t="s">
        <v>704</v>
      </c>
    </row>
    <row r="202923" spans="1:3" x14ac:dyDescent="0.2">
      <c r="A202923" t="s">
        <v>204282</v>
      </c>
      <c r="B202923" t="str">
        <f t="shared" si="3170"/>
        <v>SE69JT</v>
      </c>
      <c r="C202923" t="s">
        <v>704</v>
      </c>
    </row>
    <row r="202924" spans="1:3" x14ac:dyDescent="0.2">
      <c r="A202924" t="s">
        <v>204283</v>
      </c>
      <c r="B202924" t="str">
        <f t="shared" si="3170"/>
        <v>SE69JU</v>
      </c>
      <c r="C202924" t="s">
        <v>704</v>
      </c>
    </row>
    <row r="202925" spans="1:3" x14ac:dyDescent="0.2">
      <c r="A202925" t="s">
        <v>204284</v>
      </c>
      <c r="B202925" t="str">
        <f t="shared" si="3170"/>
        <v>SE69JW</v>
      </c>
      <c r="C202925" t="s">
        <v>704</v>
      </c>
    </row>
    <row r="202926" spans="1:3" x14ac:dyDescent="0.2">
      <c r="A202926" t="s">
        <v>204285</v>
      </c>
      <c r="B202926" t="str">
        <f t="shared" si="3170"/>
        <v>SE69JX</v>
      </c>
      <c r="C202926" t="s">
        <v>704</v>
      </c>
    </row>
    <row r="202927" spans="1:3" x14ac:dyDescent="0.2">
      <c r="A202927" t="s">
        <v>204286</v>
      </c>
      <c r="B202927" t="str">
        <f t="shared" si="3170"/>
        <v>SE69JY</v>
      </c>
      <c r="C202927" t="s">
        <v>704</v>
      </c>
    </row>
    <row r="202928" spans="1:3" x14ac:dyDescent="0.2">
      <c r="A202928" t="s">
        <v>204287</v>
      </c>
      <c r="B202928" t="str">
        <f t="shared" si="3170"/>
        <v>SE69JZ</v>
      </c>
      <c r="C202928" t="s">
        <v>704</v>
      </c>
    </row>
    <row r="202929" spans="1:3" x14ac:dyDescent="0.2">
      <c r="A202929" t="s">
        <v>204288</v>
      </c>
      <c r="B202929" t="str">
        <f t="shared" si="3170"/>
        <v>SE69LA</v>
      </c>
      <c r="C202929" t="s">
        <v>704</v>
      </c>
    </row>
    <row r="202930" spans="1:3" x14ac:dyDescent="0.2">
      <c r="A202930" t="s">
        <v>204289</v>
      </c>
      <c r="B202930" t="str">
        <f t="shared" si="3170"/>
        <v>SE69LB</v>
      </c>
      <c r="C202930" t="s">
        <v>704</v>
      </c>
    </row>
    <row r="202931" spans="1:3" x14ac:dyDescent="0.2">
      <c r="A202931" t="s">
        <v>204290</v>
      </c>
      <c r="B202931" t="str">
        <f t="shared" si="3170"/>
        <v>SE69LD</v>
      </c>
      <c r="C202931" t="s">
        <v>704</v>
      </c>
    </row>
    <row r="202932" spans="1:3" x14ac:dyDescent="0.2">
      <c r="A202932" t="s">
        <v>204291</v>
      </c>
      <c r="B202932" t="str">
        <f t="shared" si="3170"/>
        <v>SE69LE</v>
      </c>
      <c r="C202932" t="s">
        <v>704</v>
      </c>
    </row>
    <row r="202933" spans="1:3" x14ac:dyDescent="0.2">
      <c r="A202933" t="s">
        <v>204292</v>
      </c>
      <c r="B202933" t="str">
        <f t="shared" si="3170"/>
        <v>SE69LF</v>
      </c>
      <c r="C202933" t="s">
        <v>704</v>
      </c>
    </row>
    <row r="202934" spans="1:3" x14ac:dyDescent="0.2">
      <c r="A202934" t="s">
        <v>204293</v>
      </c>
      <c r="B202934" t="str">
        <f t="shared" si="3170"/>
        <v>SE69LG</v>
      </c>
      <c r="C202934" t="s">
        <v>704</v>
      </c>
    </row>
    <row r="202935" spans="1:3" x14ac:dyDescent="0.2">
      <c r="A202935" t="s">
        <v>204294</v>
      </c>
      <c r="B202935" t="str">
        <f t="shared" si="3170"/>
        <v>SE69LH</v>
      </c>
      <c r="C202935" t="s">
        <v>704</v>
      </c>
    </row>
    <row r="202936" spans="1:3" x14ac:dyDescent="0.2">
      <c r="A202936" t="s">
        <v>204295</v>
      </c>
      <c r="B202936" t="str">
        <f t="shared" si="3170"/>
        <v>SE69LJ</v>
      </c>
      <c r="C202936" t="s">
        <v>704</v>
      </c>
    </row>
    <row r="202937" spans="1:3" x14ac:dyDescent="0.2">
      <c r="A202937" t="s">
        <v>204296</v>
      </c>
      <c r="B202937" t="str">
        <f t="shared" si="3170"/>
        <v>SE69LL</v>
      </c>
      <c r="C202937" t="s">
        <v>704</v>
      </c>
    </row>
    <row r="202938" spans="1:3" x14ac:dyDescent="0.2">
      <c r="A202938" t="s">
        <v>204297</v>
      </c>
      <c r="B202938" t="str">
        <f t="shared" si="3170"/>
        <v>SE69LN</v>
      </c>
      <c r="C202938" t="s">
        <v>704</v>
      </c>
    </row>
    <row r="202939" spans="1:3" x14ac:dyDescent="0.2">
      <c r="A202939" t="s">
        <v>204298</v>
      </c>
      <c r="B202939" t="str">
        <f t="shared" si="3170"/>
        <v>SE69LP</v>
      </c>
      <c r="C202939" t="s">
        <v>704</v>
      </c>
    </row>
    <row r="202940" spans="1:3" x14ac:dyDescent="0.2">
      <c r="A202940" t="s">
        <v>204299</v>
      </c>
      <c r="B202940" t="str">
        <f t="shared" si="3170"/>
        <v>SE69LQ</v>
      </c>
      <c r="C202940" t="s">
        <v>704</v>
      </c>
    </row>
    <row r="202941" spans="1:3" x14ac:dyDescent="0.2">
      <c r="A202941" t="s">
        <v>204300</v>
      </c>
      <c r="B202941" t="str">
        <f t="shared" si="3170"/>
        <v>SE69LR</v>
      </c>
      <c r="C202941" t="s">
        <v>704</v>
      </c>
    </row>
    <row r="202942" spans="1:3" x14ac:dyDescent="0.2">
      <c r="A202942" t="s">
        <v>204301</v>
      </c>
      <c r="B202942" t="str">
        <f t="shared" si="3170"/>
        <v>SE69LS</v>
      </c>
      <c r="C202942" t="s">
        <v>704</v>
      </c>
    </row>
    <row r="202943" spans="1:3" x14ac:dyDescent="0.2">
      <c r="A202943" t="s">
        <v>204302</v>
      </c>
      <c r="B202943" t="str">
        <f t="shared" si="3170"/>
        <v>SE69LT</v>
      </c>
      <c r="C202943" t="s">
        <v>704</v>
      </c>
    </row>
    <row r="202944" spans="1:3" x14ac:dyDescent="0.2">
      <c r="A202944" t="s">
        <v>204303</v>
      </c>
      <c r="B202944" t="str">
        <f t="shared" si="3170"/>
        <v>SE69LU</v>
      </c>
      <c r="C202944" t="s">
        <v>704</v>
      </c>
    </row>
    <row r="202945" spans="1:3" x14ac:dyDescent="0.2">
      <c r="A202945" t="s">
        <v>204304</v>
      </c>
      <c r="B202945" t="str">
        <f t="shared" si="3170"/>
        <v>SE69LW</v>
      </c>
      <c r="C202945" t="s">
        <v>704</v>
      </c>
    </row>
    <row r="202946" spans="1:3" x14ac:dyDescent="0.2">
      <c r="A202946" t="s">
        <v>204305</v>
      </c>
      <c r="B202946" t="str">
        <f t="shared" si="3170"/>
        <v>SE69LX</v>
      </c>
      <c r="C202946" t="s">
        <v>704</v>
      </c>
    </row>
    <row r="202947" spans="1:3" x14ac:dyDescent="0.2">
      <c r="A202947" t="s">
        <v>204306</v>
      </c>
      <c r="B202947" t="str">
        <f t="shared" ref="B202947:B203010" si="3171">SUBSTITUTE(A202947, " ", "")</f>
        <v>SE69LY</v>
      </c>
      <c r="C202947" t="s">
        <v>704</v>
      </c>
    </row>
    <row r="202948" spans="1:3" x14ac:dyDescent="0.2">
      <c r="A202948" t="s">
        <v>204307</v>
      </c>
      <c r="B202948" t="str">
        <f t="shared" si="3171"/>
        <v>SE69LZ</v>
      </c>
      <c r="C202948" t="s">
        <v>704</v>
      </c>
    </row>
    <row r="202949" spans="1:3" x14ac:dyDescent="0.2">
      <c r="A202949" t="s">
        <v>204308</v>
      </c>
      <c r="B202949" t="str">
        <f t="shared" si="3171"/>
        <v>SE69NA</v>
      </c>
      <c r="C202949" t="s">
        <v>704</v>
      </c>
    </row>
    <row r="202950" spans="1:3" x14ac:dyDescent="0.2">
      <c r="A202950" t="s">
        <v>204309</v>
      </c>
      <c r="B202950" t="str">
        <f t="shared" si="3171"/>
        <v>SE69NB</v>
      </c>
      <c r="C202950" t="s">
        <v>704</v>
      </c>
    </row>
    <row r="202951" spans="1:3" x14ac:dyDescent="0.2">
      <c r="A202951" t="s">
        <v>204310</v>
      </c>
      <c r="B202951" t="str">
        <f t="shared" si="3171"/>
        <v>SE69ND</v>
      </c>
      <c r="C202951" t="s">
        <v>704</v>
      </c>
    </row>
    <row r="202952" spans="1:3" x14ac:dyDescent="0.2">
      <c r="A202952" t="s">
        <v>204311</v>
      </c>
      <c r="B202952" t="str">
        <f t="shared" si="3171"/>
        <v>SE69NE</v>
      </c>
      <c r="C202952" t="s">
        <v>704</v>
      </c>
    </row>
    <row r="202953" spans="1:3" x14ac:dyDescent="0.2">
      <c r="A202953" t="s">
        <v>204312</v>
      </c>
      <c r="B202953" t="str">
        <f t="shared" si="3171"/>
        <v>SE69NG</v>
      </c>
      <c r="C202953" t="s">
        <v>704</v>
      </c>
    </row>
    <row r="202954" spans="1:3" x14ac:dyDescent="0.2">
      <c r="A202954" t="s">
        <v>204313</v>
      </c>
      <c r="B202954" t="str">
        <f t="shared" si="3171"/>
        <v>SE69NH</v>
      </c>
      <c r="C202954" t="s">
        <v>704</v>
      </c>
    </row>
    <row r="202955" spans="1:3" x14ac:dyDescent="0.2">
      <c r="A202955" t="s">
        <v>204314</v>
      </c>
      <c r="B202955" t="str">
        <f t="shared" si="3171"/>
        <v>SE69NJ</v>
      </c>
      <c r="C202955" t="s">
        <v>704</v>
      </c>
    </row>
    <row r="202956" spans="1:3" x14ac:dyDescent="0.2">
      <c r="A202956" t="s">
        <v>204315</v>
      </c>
      <c r="B202956" t="str">
        <f t="shared" si="3171"/>
        <v>SE69NL</v>
      </c>
      <c r="C202956" t="s">
        <v>704</v>
      </c>
    </row>
    <row r="202957" spans="1:3" x14ac:dyDescent="0.2">
      <c r="A202957" t="s">
        <v>204316</v>
      </c>
      <c r="B202957" t="str">
        <f t="shared" si="3171"/>
        <v>SE69NN</v>
      </c>
      <c r="C202957" t="s">
        <v>704</v>
      </c>
    </row>
    <row r="202958" spans="1:3" x14ac:dyDescent="0.2">
      <c r="A202958" t="s">
        <v>204317</v>
      </c>
      <c r="B202958" t="str">
        <f t="shared" si="3171"/>
        <v>SE69NP</v>
      </c>
      <c r="C202958" t="s">
        <v>704</v>
      </c>
    </row>
    <row r="202959" spans="1:3" x14ac:dyDescent="0.2">
      <c r="A202959" t="s">
        <v>204318</v>
      </c>
      <c r="B202959" t="str">
        <f t="shared" si="3171"/>
        <v>SE69NQ</v>
      </c>
      <c r="C202959" t="s">
        <v>704</v>
      </c>
    </row>
    <row r="202960" spans="1:3" x14ac:dyDescent="0.2">
      <c r="A202960" t="s">
        <v>204319</v>
      </c>
      <c r="B202960" t="str">
        <f t="shared" si="3171"/>
        <v>SE69NR</v>
      </c>
      <c r="C202960" t="s">
        <v>704</v>
      </c>
    </row>
    <row r="202961" spans="1:3" x14ac:dyDescent="0.2">
      <c r="A202961" t="s">
        <v>204320</v>
      </c>
      <c r="B202961" t="str">
        <f t="shared" si="3171"/>
        <v>SE69NS</v>
      </c>
      <c r="C202961" t="s">
        <v>704</v>
      </c>
    </row>
    <row r="202962" spans="1:3" x14ac:dyDescent="0.2">
      <c r="A202962" t="s">
        <v>204321</v>
      </c>
      <c r="B202962" t="str">
        <f t="shared" si="3171"/>
        <v>SE69NT</v>
      </c>
      <c r="C202962" t="s">
        <v>704</v>
      </c>
    </row>
    <row r="202963" spans="1:3" x14ac:dyDescent="0.2">
      <c r="A202963" t="s">
        <v>204322</v>
      </c>
      <c r="B202963" t="str">
        <f t="shared" si="3171"/>
        <v>SE69NU</v>
      </c>
      <c r="C202963" t="s">
        <v>704</v>
      </c>
    </row>
    <row r="202964" spans="1:3" x14ac:dyDescent="0.2">
      <c r="A202964" t="s">
        <v>204323</v>
      </c>
      <c r="B202964" t="str">
        <f t="shared" si="3171"/>
        <v>SE69NW</v>
      </c>
      <c r="C202964" t="s">
        <v>704</v>
      </c>
    </row>
    <row r="202965" spans="1:3" x14ac:dyDescent="0.2">
      <c r="A202965" t="s">
        <v>204324</v>
      </c>
      <c r="B202965" t="str">
        <f t="shared" si="3171"/>
        <v>SE69NX</v>
      </c>
      <c r="C202965" t="s">
        <v>704</v>
      </c>
    </row>
    <row r="202966" spans="1:3" x14ac:dyDescent="0.2">
      <c r="A202966" t="s">
        <v>204325</v>
      </c>
      <c r="B202966" t="str">
        <f t="shared" si="3171"/>
        <v>SE69NY</v>
      </c>
      <c r="C202966" t="s">
        <v>704</v>
      </c>
    </row>
    <row r="202967" spans="1:3" x14ac:dyDescent="0.2">
      <c r="A202967" t="s">
        <v>204326</v>
      </c>
      <c r="B202967" t="str">
        <f t="shared" si="3171"/>
        <v>SE69NZ</v>
      </c>
      <c r="C202967" t="s">
        <v>704</v>
      </c>
    </row>
    <row r="202968" spans="1:3" x14ac:dyDescent="0.2">
      <c r="A202968" t="s">
        <v>204327</v>
      </c>
      <c r="B202968" t="str">
        <f t="shared" si="3171"/>
        <v>SE69PA</v>
      </c>
      <c r="C202968" t="s">
        <v>704</v>
      </c>
    </row>
    <row r="202969" spans="1:3" x14ac:dyDescent="0.2">
      <c r="A202969" t="s">
        <v>204328</v>
      </c>
      <c r="B202969" t="str">
        <f t="shared" si="3171"/>
        <v>SE69PB</v>
      </c>
      <c r="C202969" t="s">
        <v>704</v>
      </c>
    </row>
    <row r="202970" spans="1:3" x14ac:dyDescent="0.2">
      <c r="A202970" t="s">
        <v>204329</v>
      </c>
      <c r="B202970" t="str">
        <f t="shared" si="3171"/>
        <v>SE69PD</v>
      </c>
      <c r="C202970" t="s">
        <v>704</v>
      </c>
    </row>
    <row r="202971" spans="1:3" x14ac:dyDescent="0.2">
      <c r="A202971" t="s">
        <v>204330</v>
      </c>
      <c r="B202971" t="str">
        <f t="shared" si="3171"/>
        <v>SE69PE</v>
      </c>
      <c r="C202971" t="s">
        <v>704</v>
      </c>
    </row>
    <row r="202972" spans="1:3" x14ac:dyDescent="0.2">
      <c r="A202972" t="s">
        <v>204331</v>
      </c>
      <c r="B202972" t="str">
        <f t="shared" si="3171"/>
        <v>SE69PF</v>
      </c>
      <c r="C202972" t="s">
        <v>704</v>
      </c>
    </row>
    <row r="202973" spans="1:3" x14ac:dyDescent="0.2">
      <c r="A202973" t="s">
        <v>204332</v>
      </c>
      <c r="B202973" t="str">
        <f t="shared" si="3171"/>
        <v>SE69PG</v>
      </c>
      <c r="C202973" t="s">
        <v>704</v>
      </c>
    </row>
    <row r="202974" spans="1:3" x14ac:dyDescent="0.2">
      <c r="A202974" t="s">
        <v>204333</v>
      </c>
      <c r="B202974" t="str">
        <f t="shared" si="3171"/>
        <v>SE69PH</v>
      </c>
      <c r="C202974" t="s">
        <v>704</v>
      </c>
    </row>
    <row r="202975" spans="1:3" x14ac:dyDescent="0.2">
      <c r="A202975" t="s">
        <v>204334</v>
      </c>
      <c r="B202975" t="str">
        <f t="shared" si="3171"/>
        <v>SE69PJ</v>
      </c>
      <c r="C202975" t="s">
        <v>704</v>
      </c>
    </row>
    <row r="202976" spans="1:3" x14ac:dyDescent="0.2">
      <c r="A202976" t="s">
        <v>204335</v>
      </c>
      <c r="B202976" t="str">
        <f t="shared" si="3171"/>
        <v>SE69PL</v>
      </c>
      <c r="C202976" t="s">
        <v>704</v>
      </c>
    </row>
    <row r="202977" spans="1:3" x14ac:dyDescent="0.2">
      <c r="A202977" t="s">
        <v>204336</v>
      </c>
      <c r="B202977" t="str">
        <f t="shared" si="3171"/>
        <v>SE69PN</v>
      </c>
      <c r="C202977" t="s">
        <v>704</v>
      </c>
    </row>
    <row r="202978" spans="1:3" x14ac:dyDescent="0.2">
      <c r="A202978" t="s">
        <v>204337</v>
      </c>
      <c r="B202978" t="str">
        <f t="shared" si="3171"/>
        <v>SE69PP</v>
      </c>
      <c r="C202978" t="s">
        <v>704</v>
      </c>
    </row>
    <row r="202979" spans="1:3" x14ac:dyDescent="0.2">
      <c r="A202979" t="s">
        <v>204338</v>
      </c>
      <c r="B202979" t="str">
        <f t="shared" si="3171"/>
        <v>SE69PQ</v>
      </c>
      <c r="C202979" t="s">
        <v>704</v>
      </c>
    </row>
    <row r="202980" spans="1:3" x14ac:dyDescent="0.2">
      <c r="A202980" t="s">
        <v>204339</v>
      </c>
      <c r="B202980" t="str">
        <f t="shared" si="3171"/>
        <v>SE69PR</v>
      </c>
      <c r="C202980" t="s">
        <v>704</v>
      </c>
    </row>
    <row r="202981" spans="1:3" x14ac:dyDescent="0.2">
      <c r="A202981" t="s">
        <v>204340</v>
      </c>
      <c r="B202981" t="str">
        <f t="shared" si="3171"/>
        <v>SE69PS</v>
      </c>
      <c r="C202981" t="s">
        <v>704</v>
      </c>
    </row>
    <row r="202982" spans="1:3" x14ac:dyDescent="0.2">
      <c r="A202982" t="s">
        <v>204341</v>
      </c>
      <c r="B202982" t="str">
        <f t="shared" si="3171"/>
        <v>SE69PT</v>
      </c>
      <c r="C202982" t="s">
        <v>704</v>
      </c>
    </row>
    <row r="202983" spans="1:3" x14ac:dyDescent="0.2">
      <c r="A202983" t="s">
        <v>204342</v>
      </c>
      <c r="B202983" t="str">
        <f t="shared" si="3171"/>
        <v>SE69PU</v>
      </c>
      <c r="C202983" t="s">
        <v>704</v>
      </c>
    </row>
    <row r="202984" spans="1:3" x14ac:dyDescent="0.2">
      <c r="A202984" t="s">
        <v>204343</v>
      </c>
      <c r="B202984" t="str">
        <f t="shared" si="3171"/>
        <v>SE69PW</v>
      </c>
      <c r="C202984" t="s">
        <v>704</v>
      </c>
    </row>
    <row r="202985" spans="1:3" x14ac:dyDescent="0.2">
      <c r="A202985" t="s">
        <v>204344</v>
      </c>
      <c r="B202985" t="str">
        <f t="shared" si="3171"/>
        <v>SE69PX</v>
      </c>
      <c r="C202985" t="s">
        <v>704</v>
      </c>
    </row>
    <row r="202986" spans="1:3" x14ac:dyDescent="0.2">
      <c r="A202986" t="s">
        <v>204345</v>
      </c>
      <c r="B202986" t="str">
        <f t="shared" si="3171"/>
        <v>SE69PY</v>
      </c>
      <c r="C202986" t="s">
        <v>704</v>
      </c>
    </row>
    <row r="202987" spans="1:3" x14ac:dyDescent="0.2">
      <c r="A202987" t="s">
        <v>204346</v>
      </c>
      <c r="B202987" t="str">
        <f t="shared" si="3171"/>
        <v>SE69PZ</v>
      </c>
      <c r="C202987" t="s">
        <v>704</v>
      </c>
    </row>
    <row r="202988" spans="1:3" x14ac:dyDescent="0.2">
      <c r="A202988" t="s">
        <v>204347</v>
      </c>
      <c r="B202988" t="str">
        <f t="shared" si="3171"/>
        <v>SE69QA</v>
      </c>
      <c r="C202988" t="s">
        <v>704</v>
      </c>
    </row>
    <row r="202989" spans="1:3" x14ac:dyDescent="0.2">
      <c r="A202989" t="s">
        <v>204348</v>
      </c>
      <c r="B202989" t="str">
        <f t="shared" si="3171"/>
        <v>SE69QB</v>
      </c>
      <c r="C202989" t="s">
        <v>704</v>
      </c>
    </row>
    <row r="202990" spans="1:3" x14ac:dyDescent="0.2">
      <c r="A202990" t="s">
        <v>204349</v>
      </c>
      <c r="B202990" t="str">
        <f t="shared" si="3171"/>
        <v>SE69QD</v>
      </c>
      <c r="C202990" t="s">
        <v>704</v>
      </c>
    </row>
    <row r="202991" spans="1:3" x14ac:dyDescent="0.2">
      <c r="A202991" t="s">
        <v>204350</v>
      </c>
      <c r="B202991" t="str">
        <f t="shared" si="3171"/>
        <v>SE69QE</v>
      </c>
      <c r="C202991" t="s">
        <v>704</v>
      </c>
    </row>
    <row r="202992" spans="1:3" x14ac:dyDescent="0.2">
      <c r="A202992" t="s">
        <v>204351</v>
      </c>
      <c r="B202992" t="str">
        <f t="shared" si="3171"/>
        <v>SE69QF</v>
      </c>
      <c r="C202992" t="s">
        <v>704</v>
      </c>
    </row>
    <row r="202993" spans="1:3" x14ac:dyDescent="0.2">
      <c r="A202993" t="s">
        <v>204352</v>
      </c>
      <c r="B202993" t="str">
        <f t="shared" si="3171"/>
        <v>SE69QG</v>
      </c>
      <c r="C202993" t="s">
        <v>704</v>
      </c>
    </row>
    <row r="202994" spans="1:3" x14ac:dyDescent="0.2">
      <c r="A202994" t="s">
        <v>204353</v>
      </c>
      <c r="B202994" t="str">
        <f t="shared" si="3171"/>
        <v>SE69QH</v>
      </c>
      <c r="C202994" t="s">
        <v>704</v>
      </c>
    </row>
    <row r="202995" spans="1:3" x14ac:dyDescent="0.2">
      <c r="A202995" t="s">
        <v>204354</v>
      </c>
      <c r="B202995" t="str">
        <f t="shared" si="3171"/>
        <v>SE69QJ</v>
      </c>
      <c r="C202995" t="s">
        <v>704</v>
      </c>
    </row>
    <row r="202996" spans="1:3" x14ac:dyDescent="0.2">
      <c r="A202996" t="s">
        <v>204355</v>
      </c>
      <c r="B202996" t="str">
        <f t="shared" si="3171"/>
        <v>SE69QL</v>
      </c>
      <c r="C202996" t="s">
        <v>704</v>
      </c>
    </row>
    <row r="202997" spans="1:3" x14ac:dyDescent="0.2">
      <c r="A202997" t="s">
        <v>204356</v>
      </c>
      <c r="B202997" t="str">
        <f t="shared" si="3171"/>
        <v>SE69QN</v>
      </c>
      <c r="C202997" t="s">
        <v>704</v>
      </c>
    </row>
    <row r="202998" spans="1:3" x14ac:dyDescent="0.2">
      <c r="A202998" t="s">
        <v>204357</v>
      </c>
      <c r="B202998" t="str">
        <f t="shared" si="3171"/>
        <v>SE69QP</v>
      </c>
      <c r="C202998" t="s">
        <v>704</v>
      </c>
    </row>
    <row r="202999" spans="1:3" x14ac:dyDescent="0.2">
      <c r="A202999" t="s">
        <v>204358</v>
      </c>
      <c r="B202999" t="str">
        <f t="shared" si="3171"/>
        <v>SE69QQ</v>
      </c>
      <c r="C202999" t="s">
        <v>704</v>
      </c>
    </row>
    <row r="203000" spans="1:3" x14ac:dyDescent="0.2">
      <c r="A203000" t="s">
        <v>204359</v>
      </c>
      <c r="B203000" t="str">
        <f t="shared" si="3171"/>
        <v>SE69QR</v>
      </c>
      <c r="C203000" t="s">
        <v>704</v>
      </c>
    </row>
    <row r="203001" spans="1:3" x14ac:dyDescent="0.2">
      <c r="A203001" t="s">
        <v>204360</v>
      </c>
      <c r="B203001" t="str">
        <f t="shared" si="3171"/>
        <v>SE69SA</v>
      </c>
      <c r="C203001" t="s">
        <v>726</v>
      </c>
    </row>
    <row r="203002" spans="1:3" x14ac:dyDescent="0.2">
      <c r="A203002" t="s">
        <v>204361</v>
      </c>
      <c r="B203002" t="str">
        <f t="shared" si="3171"/>
        <v>SE69SB</v>
      </c>
      <c r="C203002" t="s">
        <v>726</v>
      </c>
    </row>
    <row r="203003" spans="1:3" x14ac:dyDescent="0.2">
      <c r="A203003" t="s">
        <v>204362</v>
      </c>
      <c r="B203003" t="str">
        <f t="shared" si="3171"/>
        <v>SE69SD</v>
      </c>
      <c r="C203003" t="s">
        <v>726</v>
      </c>
    </row>
    <row r="203004" spans="1:3" x14ac:dyDescent="0.2">
      <c r="A203004" t="s">
        <v>204363</v>
      </c>
      <c r="B203004" t="str">
        <f t="shared" si="3171"/>
        <v>SE69SE</v>
      </c>
      <c r="C203004" t="s">
        <v>726</v>
      </c>
    </row>
    <row r="203005" spans="1:3" x14ac:dyDescent="0.2">
      <c r="A203005" t="s">
        <v>204364</v>
      </c>
      <c r="B203005" t="str">
        <f t="shared" si="3171"/>
        <v>SE69SF</v>
      </c>
      <c r="C203005" t="s">
        <v>726</v>
      </c>
    </row>
    <row r="203006" spans="1:3" x14ac:dyDescent="0.2">
      <c r="A203006" t="s">
        <v>204365</v>
      </c>
      <c r="B203006" t="str">
        <f t="shared" si="3171"/>
        <v>SE69SG</v>
      </c>
      <c r="C203006" t="s">
        <v>726</v>
      </c>
    </row>
    <row r="203007" spans="1:3" x14ac:dyDescent="0.2">
      <c r="A203007" t="s">
        <v>204366</v>
      </c>
      <c r="B203007" t="str">
        <f t="shared" si="3171"/>
        <v>SE69SH</v>
      </c>
      <c r="C203007" t="s">
        <v>726</v>
      </c>
    </row>
    <row r="203008" spans="1:3" x14ac:dyDescent="0.2">
      <c r="A203008" t="s">
        <v>204367</v>
      </c>
      <c r="B203008" t="str">
        <f t="shared" si="3171"/>
        <v>SE69SJ</v>
      </c>
      <c r="C203008" t="s">
        <v>726</v>
      </c>
    </row>
    <row r="203009" spans="1:3" x14ac:dyDescent="0.2">
      <c r="A203009" t="s">
        <v>204368</v>
      </c>
      <c r="B203009" t="str">
        <f t="shared" si="3171"/>
        <v>SE69SL</v>
      </c>
      <c r="C203009" t="s">
        <v>726</v>
      </c>
    </row>
    <row r="203010" spans="1:3" x14ac:dyDescent="0.2">
      <c r="A203010" t="s">
        <v>204369</v>
      </c>
      <c r="B203010" t="str">
        <f t="shared" si="3171"/>
        <v>SE69SN</v>
      </c>
      <c r="C203010" t="s">
        <v>726</v>
      </c>
    </row>
    <row r="203011" spans="1:3" x14ac:dyDescent="0.2">
      <c r="A203011" t="s">
        <v>204370</v>
      </c>
      <c r="B203011" t="str">
        <f t="shared" ref="B203011:B203074" si="3172">SUBSTITUTE(A203011, " ", "")</f>
        <v>SE69SP</v>
      </c>
      <c r="C203011" t="s">
        <v>726</v>
      </c>
    </row>
    <row r="203012" spans="1:3" x14ac:dyDescent="0.2">
      <c r="A203012" t="s">
        <v>204371</v>
      </c>
      <c r="B203012" t="str">
        <f t="shared" si="3172"/>
        <v>SE69SQ</v>
      </c>
      <c r="C203012" t="s">
        <v>726</v>
      </c>
    </row>
    <row r="203013" spans="1:3" x14ac:dyDescent="0.2">
      <c r="A203013" t="s">
        <v>204372</v>
      </c>
      <c r="B203013" t="str">
        <f t="shared" si="3172"/>
        <v>SE69SR</v>
      </c>
      <c r="C203013" t="s">
        <v>726</v>
      </c>
    </row>
    <row r="203014" spans="1:3" x14ac:dyDescent="0.2">
      <c r="A203014" t="s">
        <v>204373</v>
      </c>
      <c r="B203014" t="str">
        <f t="shared" si="3172"/>
        <v>SE69SS</v>
      </c>
      <c r="C203014" t="s">
        <v>726</v>
      </c>
    </row>
    <row r="203015" spans="1:3" x14ac:dyDescent="0.2">
      <c r="A203015" t="s">
        <v>204374</v>
      </c>
      <c r="B203015" t="str">
        <f t="shared" si="3172"/>
        <v>SE69ST</v>
      </c>
      <c r="C203015" t="s">
        <v>726</v>
      </c>
    </row>
    <row r="203016" spans="1:3" x14ac:dyDescent="0.2">
      <c r="A203016" t="s">
        <v>204375</v>
      </c>
      <c r="B203016" t="str">
        <f t="shared" si="3172"/>
        <v>SE69SU</v>
      </c>
      <c r="C203016" t="s">
        <v>726</v>
      </c>
    </row>
    <row r="203017" spans="1:3" x14ac:dyDescent="0.2">
      <c r="A203017" t="s">
        <v>204376</v>
      </c>
      <c r="B203017" t="str">
        <f t="shared" si="3172"/>
        <v>SE69SW</v>
      </c>
      <c r="C203017" t="s">
        <v>726</v>
      </c>
    </row>
    <row r="203018" spans="1:3" x14ac:dyDescent="0.2">
      <c r="A203018" t="s">
        <v>204377</v>
      </c>
      <c r="B203018" t="str">
        <f t="shared" si="3172"/>
        <v>SE69SX</v>
      </c>
      <c r="C203018" t="s">
        <v>726</v>
      </c>
    </row>
    <row r="203019" spans="1:3" x14ac:dyDescent="0.2">
      <c r="A203019" t="s">
        <v>204378</v>
      </c>
      <c r="B203019" t="str">
        <f t="shared" si="3172"/>
        <v>SE69SY</v>
      </c>
      <c r="C203019" t="s">
        <v>726</v>
      </c>
    </row>
    <row r="203020" spans="1:3" x14ac:dyDescent="0.2">
      <c r="A203020" t="s">
        <v>204379</v>
      </c>
      <c r="B203020" t="str">
        <f t="shared" si="3172"/>
        <v>SE69SZ</v>
      </c>
      <c r="C203020" t="s">
        <v>726</v>
      </c>
    </row>
    <row r="203021" spans="1:3" x14ac:dyDescent="0.2">
      <c r="A203021" t="s">
        <v>204380</v>
      </c>
      <c r="B203021" t="str">
        <f t="shared" si="3172"/>
        <v>SE69TA</v>
      </c>
      <c r="C203021" t="s">
        <v>726</v>
      </c>
    </row>
    <row r="203022" spans="1:3" x14ac:dyDescent="0.2">
      <c r="A203022" t="s">
        <v>204381</v>
      </c>
      <c r="B203022" t="str">
        <f t="shared" si="3172"/>
        <v>SE69WY</v>
      </c>
      <c r="C203022" t="s">
        <v>726</v>
      </c>
    </row>
    <row r="203023" spans="1:3" x14ac:dyDescent="0.2">
      <c r="A203023" t="s">
        <v>204382</v>
      </c>
      <c r="B203023" t="str">
        <f t="shared" si="3172"/>
        <v>SE69ZZ</v>
      </c>
      <c r="C203023" t="s">
        <v>704</v>
      </c>
    </row>
    <row r="203024" spans="1:3" x14ac:dyDescent="0.2">
      <c r="A203024" t="s">
        <v>204383</v>
      </c>
      <c r="B203024" t="str">
        <f t="shared" si="3172"/>
        <v>SE77AA</v>
      </c>
      <c r="C203024" t="s">
        <v>316</v>
      </c>
    </row>
    <row r="203025" spans="1:3" x14ac:dyDescent="0.2">
      <c r="A203025" t="s">
        <v>204384</v>
      </c>
      <c r="B203025" t="str">
        <f t="shared" si="3172"/>
        <v>SE77AB</v>
      </c>
      <c r="C203025" t="s">
        <v>316</v>
      </c>
    </row>
    <row r="203026" spans="1:3" x14ac:dyDescent="0.2">
      <c r="A203026" t="s">
        <v>204385</v>
      </c>
      <c r="B203026" t="str">
        <f t="shared" si="3172"/>
        <v>SE77AD</v>
      </c>
      <c r="C203026" t="s">
        <v>316</v>
      </c>
    </row>
    <row r="203027" spans="1:3" x14ac:dyDescent="0.2">
      <c r="A203027" t="s">
        <v>204386</v>
      </c>
      <c r="B203027" t="str">
        <f t="shared" si="3172"/>
        <v>SE77AE</v>
      </c>
      <c r="C203027" t="s">
        <v>316</v>
      </c>
    </row>
    <row r="203028" spans="1:3" x14ac:dyDescent="0.2">
      <c r="A203028" t="s">
        <v>204387</v>
      </c>
      <c r="B203028" t="str">
        <f t="shared" si="3172"/>
        <v>SE77AF</v>
      </c>
      <c r="C203028" t="s">
        <v>316</v>
      </c>
    </row>
    <row r="203029" spans="1:3" x14ac:dyDescent="0.2">
      <c r="A203029" t="s">
        <v>204388</v>
      </c>
      <c r="B203029" t="str">
        <f t="shared" si="3172"/>
        <v>SE77AG</v>
      </c>
      <c r="C203029" t="s">
        <v>334</v>
      </c>
    </row>
    <row r="203030" spans="1:3" x14ac:dyDescent="0.2">
      <c r="A203030" t="s">
        <v>204389</v>
      </c>
      <c r="B203030" t="str">
        <f t="shared" si="3172"/>
        <v>SE77AH</v>
      </c>
      <c r="C203030" t="s">
        <v>334</v>
      </c>
    </row>
    <row r="203031" spans="1:3" x14ac:dyDescent="0.2">
      <c r="A203031" t="s">
        <v>204390</v>
      </c>
      <c r="B203031" t="str">
        <f t="shared" si="3172"/>
        <v>SE77AJ</v>
      </c>
      <c r="C203031" t="s">
        <v>334</v>
      </c>
    </row>
    <row r="203032" spans="1:3" x14ac:dyDescent="0.2">
      <c r="A203032" t="s">
        <v>204391</v>
      </c>
      <c r="B203032" t="str">
        <f t="shared" si="3172"/>
        <v>SE77AL</v>
      </c>
      <c r="C203032" t="s">
        <v>334</v>
      </c>
    </row>
    <row r="203033" spans="1:3" x14ac:dyDescent="0.2">
      <c r="A203033" t="s">
        <v>204392</v>
      </c>
      <c r="B203033" t="str">
        <f t="shared" si="3172"/>
        <v>SE77AN</v>
      </c>
      <c r="C203033" t="s">
        <v>334</v>
      </c>
    </row>
    <row r="203034" spans="1:3" x14ac:dyDescent="0.2">
      <c r="A203034" t="s">
        <v>204393</v>
      </c>
      <c r="B203034" t="str">
        <f t="shared" si="3172"/>
        <v>SE77AP</v>
      </c>
      <c r="C203034" t="s">
        <v>334</v>
      </c>
    </row>
    <row r="203035" spans="1:3" x14ac:dyDescent="0.2">
      <c r="A203035" t="s">
        <v>204394</v>
      </c>
      <c r="B203035" t="str">
        <f t="shared" si="3172"/>
        <v>SE77AQ</v>
      </c>
      <c r="C203035" t="s">
        <v>334</v>
      </c>
    </row>
    <row r="203036" spans="1:3" x14ac:dyDescent="0.2">
      <c r="A203036" t="s">
        <v>204395</v>
      </c>
      <c r="B203036" t="str">
        <f t="shared" si="3172"/>
        <v>SE77AR</v>
      </c>
      <c r="C203036" t="s">
        <v>334</v>
      </c>
    </row>
    <row r="203037" spans="1:3" x14ac:dyDescent="0.2">
      <c r="A203037" t="s">
        <v>204396</v>
      </c>
      <c r="B203037" t="str">
        <f t="shared" si="3172"/>
        <v>SE77AS</v>
      </c>
      <c r="C203037" t="s">
        <v>316</v>
      </c>
    </row>
    <row r="203038" spans="1:3" x14ac:dyDescent="0.2">
      <c r="A203038" t="s">
        <v>204397</v>
      </c>
      <c r="B203038" t="str">
        <f t="shared" si="3172"/>
        <v>SE77AT</v>
      </c>
      <c r="C203038" t="s">
        <v>334</v>
      </c>
    </row>
    <row r="203039" spans="1:3" x14ac:dyDescent="0.2">
      <c r="A203039" t="s">
        <v>204398</v>
      </c>
      <c r="B203039" t="str">
        <f t="shared" si="3172"/>
        <v>SE77AU</v>
      </c>
      <c r="C203039" t="s">
        <v>316</v>
      </c>
    </row>
    <row r="203040" spans="1:3" x14ac:dyDescent="0.2">
      <c r="A203040" t="s">
        <v>204399</v>
      </c>
      <c r="B203040" t="str">
        <f t="shared" si="3172"/>
        <v>SE77AW</v>
      </c>
      <c r="C203040" t="s">
        <v>334</v>
      </c>
    </row>
    <row r="203041" spans="1:3" x14ac:dyDescent="0.2">
      <c r="A203041" t="s">
        <v>204400</v>
      </c>
      <c r="B203041" t="str">
        <f t="shared" si="3172"/>
        <v>SE77AX</v>
      </c>
      <c r="C203041" t="s">
        <v>334</v>
      </c>
    </row>
    <row r="203042" spans="1:3" x14ac:dyDescent="0.2">
      <c r="A203042" t="s">
        <v>204401</v>
      </c>
      <c r="B203042" t="str">
        <f t="shared" si="3172"/>
        <v>SE77AY</v>
      </c>
      <c r="C203042" t="s">
        <v>334</v>
      </c>
    </row>
    <row r="203043" spans="1:3" x14ac:dyDescent="0.2">
      <c r="A203043" t="s">
        <v>204402</v>
      </c>
      <c r="B203043" t="str">
        <f t="shared" si="3172"/>
        <v>SE77AZ</v>
      </c>
      <c r="C203043" t="s">
        <v>316</v>
      </c>
    </row>
    <row r="203044" spans="1:3" x14ac:dyDescent="0.2">
      <c r="A203044" t="s">
        <v>204403</v>
      </c>
      <c r="B203044" t="str">
        <f t="shared" si="3172"/>
        <v>SE77BA</v>
      </c>
      <c r="C203044" t="s">
        <v>316</v>
      </c>
    </row>
    <row r="203045" spans="1:3" x14ac:dyDescent="0.2">
      <c r="A203045" t="s">
        <v>204404</v>
      </c>
      <c r="B203045" t="str">
        <f t="shared" si="3172"/>
        <v>SE77BB</v>
      </c>
      <c r="C203045" t="s">
        <v>316</v>
      </c>
    </row>
    <row r="203046" spans="1:3" x14ac:dyDescent="0.2">
      <c r="A203046" t="s">
        <v>204405</v>
      </c>
      <c r="B203046" t="str">
        <f t="shared" si="3172"/>
        <v>SE77BD</v>
      </c>
      <c r="C203046" t="s">
        <v>330</v>
      </c>
    </row>
    <row r="203047" spans="1:3" x14ac:dyDescent="0.2">
      <c r="A203047" t="s">
        <v>204406</v>
      </c>
      <c r="B203047" t="str">
        <f t="shared" si="3172"/>
        <v>SE77BE</v>
      </c>
      <c r="C203047" t="s">
        <v>330</v>
      </c>
    </row>
    <row r="203048" spans="1:3" x14ac:dyDescent="0.2">
      <c r="A203048" t="s">
        <v>204407</v>
      </c>
      <c r="B203048" t="str">
        <f t="shared" si="3172"/>
        <v>SE77BF</v>
      </c>
      <c r="C203048" t="s">
        <v>330</v>
      </c>
    </row>
    <row r="203049" spans="1:3" x14ac:dyDescent="0.2">
      <c r="A203049" t="s">
        <v>204408</v>
      </c>
      <c r="B203049" t="str">
        <f t="shared" si="3172"/>
        <v>SE77BG</v>
      </c>
      <c r="C203049" t="s">
        <v>330</v>
      </c>
    </row>
    <row r="203050" spans="1:3" x14ac:dyDescent="0.2">
      <c r="A203050" t="s">
        <v>204409</v>
      </c>
      <c r="B203050" t="str">
        <f t="shared" si="3172"/>
        <v>SE77BH</v>
      </c>
      <c r="C203050" t="s">
        <v>330</v>
      </c>
    </row>
    <row r="203051" spans="1:3" x14ac:dyDescent="0.2">
      <c r="A203051" t="s">
        <v>204410</v>
      </c>
      <c r="B203051" t="str">
        <f t="shared" si="3172"/>
        <v>SE77BJ</v>
      </c>
      <c r="C203051" t="s">
        <v>330</v>
      </c>
    </row>
    <row r="203052" spans="1:3" x14ac:dyDescent="0.2">
      <c r="A203052" t="s">
        <v>204411</v>
      </c>
      <c r="B203052" t="str">
        <f t="shared" si="3172"/>
        <v>SE77BL</v>
      </c>
      <c r="C203052" t="s">
        <v>316</v>
      </c>
    </row>
    <row r="203053" spans="1:3" x14ac:dyDescent="0.2">
      <c r="A203053" t="s">
        <v>204412</v>
      </c>
      <c r="B203053" t="str">
        <f t="shared" si="3172"/>
        <v>SE77BN</v>
      </c>
      <c r="C203053" t="s">
        <v>330</v>
      </c>
    </row>
    <row r="203054" spans="1:3" x14ac:dyDescent="0.2">
      <c r="A203054" t="s">
        <v>204413</v>
      </c>
      <c r="B203054" t="str">
        <f t="shared" si="3172"/>
        <v>SE77BP</v>
      </c>
      <c r="C203054" t="s">
        <v>330</v>
      </c>
    </row>
    <row r="203055" spans="1:3" x14ac:dyDescent="0.2">
      <c r="A203055" t="s">
        <v>204414</v>
      </c>
      <c r="B203055" t="str">
        <f t="shared" si="3172"/>
        <v>SE77BQ</v>
      </c>
      <c r="C203055" t="s">
        <v>330</v>
      </c>
    </row>
    <row r="203056" spans="1:3" x14ac:dyDescent="0.2">
      <c r="A203056" t="s">
        <v>204415</v>
      </c>
      <c r="B203056" t="str">
        <f t="shared" si="3172"/>
        <v>SE77BS</v>
      </c>
      <c r="C203056" t="s">
        <v>330</v>
      </c>
    </row>
    <row r="203057" spans="1:3" x14ac:dyDescent="0.2">
      <c r="A203057" t="s">
        <v>204416</v>
      </c>
      <c r="B203057" t="str">
        <f t="shared" si="3172"/>
        <v>SE77BT</v>
      </c>
      <c r="C203057" t="s">
        <v>330</v>
      </c>
    </row>
    <row r="203058" spans="1:3" x14ac:dyDescent="0.2">
      <c r="A203058" t="s">
        <v>204417</v>
      </c>
      <c r="B203058" t="str">
        <f t="shared" si="3172"/>
        <v>SE77BU</v>
      </c>
      <c r="C203058" t="s">
        <v>330</v>
      </c>
    </row>
    <row r="203059" spans="1:3" x14ac:dyDescent="0.2">
      <c r="A203059" t="s">
        <v>204418</v>
      </c>
      <c r="B203059" t="str">
        <f t="shared" si="3172"/>
        <v>SE77BW</v>
      </c>
      <c r="C203059" t="s">
        <v>316</v>
      </c>
    </row>
    <row r="203060" spans="1:3" x14ac:dyDescent="0.2">
      <c r="A203060" t="s">
        <v>204419</v>
      </c>
      <c r="B203060" t="str">
        <f t="shared" si="3172"/>
        <v>SE77BX</v>
      </c>
      <c r="C203060" t="s">
        <v>330</v>
      </c>
    </row>
    <row r="203061" spans="1:3" x14ac:dyDescent="0.2">
      <c r="A203061" t="s">
        <v>204420</v>
      </c>
      <c r="B203061" t="str">
        <f t="shared" si="3172"/>
        <v>SE77BY</v>
      </c>
      <c r="C203061" t="s">
        <v>330</v>
      </c>
    </row>
    <row r="203062" spans="1:3" x14ac:dyDescent="0.2">
      <c r="A203062" t="s">
        <v>204421</v>
      </c>
      <c r="B203062" t="str">
        <f t="shared" si="3172"/>
        <v>SE77BZ</v>
      </c>
      <c r="C203062" t="s">
        <v>316</v>
      </c>
    </row>
    <row r="203063" spans="1:3" x14ac:dyDescent="0.2">
      <c r="A203063" t="s">
        <v>204422</v>
      </c>
      <c r="B203063" t="str">
        <f t="shared" si="3172"/>
        <v>SE77DA</v>
      </c>
      <c r="C203063" t="s">
        <v>330</v>
      </c>
    </row>
    <row r="203064" spans="1:3" x14ac:dyDescent="0.2">
      <c r="A203064" t="s">
        <v>204423</v>
      </c>
      <c r="B203064" t="str">
        <f t="shared" si="3172"/>
        <v>SE77DB</v>
      </c>
      <c r="C203064" t="s">
        <v>316</v>
      </c>
    </row>
    <row r="203065" spans="1:3" x14ac:dyDescent="0.2">
      <c r="A203065" t="s">
        <v>204424</v>
      </c>
      <c r="B203065" t="str">
        <f t="shared" si="3172"/>
        <v>SE77DD</v>
      </c>
      <c r="C203065" t="s">
        <v>316</v>
      </c>
    </row>
    <row r="203066" spans="1:3" x14ac:dyDescent="0.2">
      <c r="A203066" t="s">
        <v>204425</v>
      </c>
      <c r="B203066" t="str">
        <f t="shared" si="3172"/>
        <v>SE77DE</v>
      </c>
      <c r="C203066" t="s">
        <v>316</v>
      </c>
    </row>
    <row r="203067" spans="1:3" x14ac:dyDescent="0.2">
      <c r="A203067" t="s">
        <v>204426</v>
      </c>
      <c r="B203067" t="str">
        <f t="shared" si="3172"/>
        <v>SE77DF</v>
      </c>
      <c r="C203067" t="s">
        <v>316</v>
      </c>
    </row>
    <row r="203068" spans="1:3" x14ac:dyDescent="0.2">
      <c r="A203068" t="s">
        <v>204427</v>
      </c>
      <c r="B203068" t="str">
        <f t="shared" si="3172"/>
        <v>SE77DG</v>
      </c>
      <c r="C203068" t="s">
        <v>316</v>
      </c>
    </row>
    <row r="203069" spans="1:3" x14ac:dyDescent="0.2">
      <c r="A203069" t="s">
        <v>204428</v>
      </c>
      <c r="B203069" t="str">
        <f t="shared" si="3172"/>
        <v>SE77DH</v>
      </c>
      <c r="C203069" t="s">
        <v>316</v>
      </c>
    </row>
    <row r="203070" spans="1:3" x14ac:dyDescent="0.2">
      <c r="A203070" t="s">
        <v>204429</v>
      </c>
      <c r="B203070" t="str">
        <f t="shared" si="3172"/>
        <v>SE77DJ</v>
      </c>
      <c r="C203070" t="s">
        <v>334</v>
      </c>
    </row>
    <row r="203071" spans="1:3" x14ac:dyDescent="0.2">
      <c r="A203071" t="s">
        <v>204430</v>
      </c>
      <c r="B203071" t="str">
        <f t="shared" si="3172"/>
        <v>SE77DL</v>
      </c>
      <c r="C203071" t="s">
        <v>316</v>
      </c>
    </row>
    <row r="203072" spans="1:3" x14ac:dyDescent="0.2">
      <c r="A203072" t="s">
        <v>204431</v>
      </c>
      <c r="B203072" t="str">
        <f t="shared" si="3172"/>
        <v>SE77DN</v>
      </c>
      <c r="C203072" t="s">
        <v>316</v>
      </c>
    </row>
    <row r="203073" spans="1:3" x14ac:dyDescent="0.2">
      <c r="A203073" t="s">
        <v>204432</v>
      </c>
      <c r="B203073" t="str">
        <f t="shared" si="3172"/>
        <v>SE77DP</v>
      </c>
      <c r="C203073" t="s">
        <v>316</v>
      </c>
    </row>
    <row r="203074" spans="1:3" x14ac:dyDescent="0.2">
      <c r="A203074" t="s">
        <v>204433</v>
      </c>
      <c r="B203074" t="str">
        <f t="shared" si="3172"/>
        <v>SE77DQ</v>
      </c>
      <c r="C203074" t="s">
        <v>316</v>
      </c>
    </row>
    <row r="203075" spans="1:3" x14ac:dyDescent="0.2">
      <c r="A203075" t="s">
        <v>204434</v>
      </c>
      <c r="B203075" t="str">
        <f t="shared" ref="B203075:B203138" si="3173">SUBSTITUTE(A203075, " ", "")</f>
        <v>SE77DR</v>
      </c>
      <c r="C203075" t="s">
        <v>316</v>
      </c>
    </row>
    <row r="203076" spans="1:3" x14ac:dyDescent="0.2">
      <c r="A203076" t="s">
        <v>204435</v>
      </c>
      <c r="B203076" t="str">
        <f t="shared" si="3173"/>
        <v>SE77DS</v>
      </c>
      <c r="C203076" t="s">
        <v>316</v>
      </c>
    </row>
    <row r="203077" spans="1:3" x14ac:dyDescent="0.2">
      <c r="A203077" t="s">
        <v>204436</v>
      </c>
      <c r="B203077" t="str">
        <f t="shared" si="3173"/>
        <v>SE77DT</v>
      </c>
      <c r="C203077" t="s">
        <v>316</v>
      </c>
    </row>
    <row r="203078" spans="1:3" x14ac:dyDescent="0.2">
      <c r="A203078" t="s">
        <v>204437</v>
      </c>
      <c r="B203078" t="str">
        <f t="shared" si="3173"/>
        <v>SE77DU</v>
      </c>
      <c r="C203078" t="s">
        <v>316</v>
      </c>
    </row>
    <row r="203079" spans="1:3" x14ac:dyDescent="0.2">
      <c r="A203079" t="s">
        <v>204438</v>
      </c>
      <c r="B203079" t="str">
        <f t="shared" si="3173"/>
        <v>SE77DW</v>
      </c>
      <c r="C203079" t="s">
        <v>316</v>
      </c>
    </row>
    <row r="203080" spans="1:3" x14ac:dyDescent="0.2">
      <c r="A203080" t="s">
        <v>204439</v>
      </c>
      <c r="B203080" t="str">
        <f t="shared" si="3173"/>
        <v>SE77DX</v>
      </c>
      <c r="C203080" t="s">
        <v>316</v>
      </c>
    </row>
    <row r="203081" spans="1:3" x14ac:dyDescent="0.2">
      <c r="A203081" t="s">
        <v>204440</v>
      </c>
      <c r="B203081" t="str">
        <f t="shared" si="3173"/>
        <v>SE77DY</v>
      </c>
      <c r="C203081" t="s">
        <v>316</v>
      </c>
    </row>
    <row r="203082" spans="1:3" x14ac:dyDescent="0.2">
      <c r="A203082" t="s">
        <v>204441</v>
      </c>
      <c r="B203082" t="str">
        <f t="shared" si="3173"/>
        <v>SE77DZ</v>
      </c>
      <c r="C203082" t="s">
        <v>316</v>
      </c>
    </row>
    <row r="203083" spans="1:3" x14ac:dyDescent="0.2">
      <c r="A203083" t="s">
        <v>204442</v>
      </c>
      <c r="B203083" t="str">
        <f t="shared" si="3173"/>
        <v>SE77EA</v>
      </c>
      <c r="C203083" t="s">
        <v>316</v>
      </c>
    </row>
    <row r="203084" spans="1:3" x14ac:dyDescent="0.2">
      <c r="A203084" t="s">
        <v>204443</v>
      </c>
      <c r="B203084" t="str">
        <f t="shared" si="3173"/>
        <v>SE77EB</v>
      </c>
      <c r="C203084" t="s">
        <v>316</v>
      </c>
    </row>
    <row r="203085" spans="1:3" x14ac:dyDescent="0.2">
      <c r="A203085" t="s">
        <v>204444</v>
      </c>
      <c r="B203085" t="str">
        <f t="shared" si="3173"/>
        <v>SE77ED</v>
      </c>
      <c r="C203085" t="s">
        <v>316</v>
      </c>
    </row>
    <row r="203086" spans="1:3" x14ac:dyDescent="0.2">
      <c r="A203086" t="s">
        <v>204445</v>
      </c>
      <c r="B203086" t="str">
        <f t="shared" si="3173"/>
        <v>SE77EE</v>
      </c>
      <c r="C203086" t="s">
        <v>344</v>
      </c>
    </row>
    <row r="203087" spans="1:3" x14ac:dyDescent="0.2">
      <c r="A203087" t="s">
        <v>204446</v>
      </c>
      <c r="B203087" t="str">
        <f t="shared" si="3173"/>
        <v>SE77EF</v>
      </c>
      <c r="C203087" t="s">
        <v>330</v>
      </c>
    </row>
    <row r="203088" spans="1:3" x14ac:dyDescent="0.2">
      <c r="A203088" t="s">
        <v>204447</v>
      </c>
      <c r="B203088" t="str">
        <f t="shared" si="3173"/>
        <v>SE77EG</v>
      </c>
      <c r="C203088" t="s">
        <v>344</v>
      </c>
    </row>
    <row r="203089" spans="1:3" x14ac:dyDescent="0.2">
      <c r="A203089" t="s">
        <v>204448</v>
      </c>
      <c r="B203089" t="str">
        <f t="shared" si="3173"/>
        <v>SE77EH</v>
      </c>
      <c r="C203089" t="s">
        <v>316</v>
      </c>
    </row>
    <row r="203090" spans="1:3" x14ac:dyDescent="0.2">
      <c r="A203090" t="s">
        <v>204449</v>
      </c>
      <c r="B203090" t="str">
        <f t="shared" si="3173"/>
        <v>SE77EJ</v>
      </c>
      <c r="C203090" t="s">
        <v>316</v>
      </c>
    </row>
    <row r="203091" spans="1:3" x14ac:dyDescent="0.2">
      <c r="A203091" t="s">
        <v>204450</v>
      </c>
      <c r="B203091" t="str">
        <f t="shared" si="3173"/>
        <v>SE77EL</v>
      </c>
      <c r="C203091" t="s">
        <v>316</v>
      </c>
    </row>
    <row r="203092" spans="1:3" x14ac:dyDescent="0.2">
      <c r="A203092" t="s">
        <v>204451</v>
      </c>
      <c r="B203092" t="str">
        <f t="shared" si="3173"/>
        <v>SE77EN</v>
      </c>
      <c r="C203092" t="s">
        <v>316</v>
      </c>
    </row>
    <row r="203093" spans="1:3" x14ac:dyDescent="0.2">
      <c r="A203093" t="s">
        <v>204452</v>
      </c>
      <c r="B203093" t="str">
        <f t="shared" si="3173"/>
        <v>SE77EP</v>
      </c>
      <c r="C203093" t="s">
        <v>316</v>
      </c>
    </row>
    <row r="203094" spans="1:3" x14ac:dyDescent="0.2">
      <c r="A203094" t="s">
        <v>204453</v>
      </c>
      <c r="B203094" t="str">
        <f t="shared" si="3173"/>
        <v>SE77EQ</v>
      </c>
      <c r="C203094" t="s">
        <v>316</v>
      </c>
    </row>
    <row r="203095" spans="1:3" x14ac:dyDescent="0.2">
      <c r="A203095" t="s">
        <v>204454</v>
      </c>
      <c r="B203095" t="str">
        <f t="shared" si="3173"/>
        <v>SE77ER</v>
      </c>
      <c r="C203095" t="s">
        <v>316</v>
      </c>
    </row>
    <row r="203096" spans="1:3" x14ac:dyDescent="0.2">
      <c r="A203096" t="s">
        <v>204455</v>
      </c>
      <c r="B203096" t="str">
        <f t="shared" si="3173"/>
        <v>SE77ES</v>
      </c>
      <c r="C203096" t="s">
        <v>316</v>
      </c>
    </row>
    <row r="203097" spans="1:3" x14ac:dyDescent="0.2">
      <c r="A203097" t="s">
        <v>204456</v>
      </c>
      <c r="B203097" t="str">
        <f t="shared" si="3173"/>
        <v>SE77ET</v>
      </c>
      <c r="C203097" t="s">
        <v>316</v>
      </c>
    </row>
    <row r="203098" spans="1:3" x14ac:dyDescent="0.2">
      <c r="A203098" t="s">
        <v>204457</v>
      </c>
      <c r="B203098" t="str">
        <f t="shared" si="3173"/>
        <v>SE77EU</v>
      </c>
      <c r="C203098" t="s">
        <v>316</v>
      </c>
    </row>
    <row r="203099" spans="1:3" x14ac:dyDescent="0.2">
      <c r="A203099" t="s">
        <v>204458</v>
      </c>
      <c r="B203099" t="str">
        <f t="shared" si="3173"/>
        <v>SE77EW</v>
      </c>
      <c r="C203099" t="s">
        <v>316</v>
      </c>
    </row>
    <row r="203100" spans="1:3" x14ac:dyDescent="0.2">
      <c r="A203100" t="s">
        <v>204459</v>
      </c>
      <c r="B203100" t="str">
        <f t="shared" si="3173"/>
        <v>SE77EX</v>
      </c>
      <c r="C203100" t="s">
        <v>316</v>
      </c>
    </row>
    <row r="203101" spans="1:3" x14ac:dyDescent="0.2">
      <c r="A203101" t="s">
        <v>204460</v>
      </c>
      <c r="B203101" t="str">
        <f t="shared" si="3173"/>
        <v>SE77EY</v>
      </c>
      <c r="C203101" t="s">
        <v>316</v>
      </c>
    </row>
    <row r="203102" spans="1:3" x14ac:dyDescent="0.2">
      <c r="A203102" t="s">
        <v>204461</v>
      </c>
      <c r="B203102" t="str">
        <f t="shared" si="3173"/>
        <v>SE77EZ</v>
      </c>
      <c r="C203102" t="s">
        <v>316</v>
      </c>
    </row>
    <row r="203103" spans="1:3" x14ac:dyDescent="0.2">
      <c r="A203103" t="s">
        <v>204462</v>
      </c>
      <c r="B203103" t="str">
        <f t="shared" si="3173"/>
        <v>SE77FA</v>
      </c>
      <c r="C203103" t="s">
        <v>334</v>
      </c>
    </row>
    <row r="203104" spans="1:3" x14ac:dyDescent="0.2">
      <c r="A203104" t="s">
        <v>204463</v>
      </c>
      <c r="B203104" t="str">
        <f t="shared" si="3173"/>
        <v>SE77FB</v>
      </c>
      <c r="C203104" t="s">
        <v>316</v>
      </c>
    </row>
    <row r="203105" spans="1:3" x14ac:dyDescent="0.2">
      <c r="A203105" t="s">
        <v>204464</v>
      </c>
      <c r="B203105" t="str">
        <f t="shared" si="3173"/>
        <v>SE77FD</v>
      </c>
      <c r="C203105" t="s">
        <v>316</v>
      </c>
    </row>
    <row r="203106" spans="1:3" x14ac:dyDescent="0.2">
      <c r="A203106" t="s">
        <v>204465</v>
      </c>
      <c r="B203106" t="str">
        <f t="shared" si="3173"/>
        <v>SE77FE</v>
      </c>
      <c r="C203106" t="s">
        <v>316</v>
      </c>
    </row>
    <row r="203107" spans="1:3" x14ac:dyDescent="0.2">
      <c r="A203107" t="s">
        <v>204466</v>
      </c>
      <c r="B203107" t="str">
        <f t="shared" si="3173"/>
        <v>SE77FF</v>
      </c>
      <c r="C203107" t="s">
        <v>316</v>
      </c>
    </row>
    <row r="203108" spans="1:3" x14ac:dyDescent="0.2">
      <c r="A203108" t="s">
        <v>204467</v>
      </c>
      <c r="B203108" t="str">
        <f t="shared" si="3173"/>
        <v>SE77FG</v>
      </c>
      <c r="C203108" t="s">
        <v>316</v>
      </c>
    </row>
    <row r="203109" spans="1:3" x14ac:dyDescent="0.2">
      <c r="A203109" t="s">
        <v>204468</v>
      </c>
      <c r="B203109" t="str">
        <f t="shared" si="3173"/>
        <v>SE77FH</v>
      </c>
      <c r="C203109" t="s">
        <v>316</v>
      </c>
    </row>
    <row r="203110" spans="1:3" x14ac:dyDescent="0.2">
      <c r="A203110" t="s">
        <v>204469</v>
      </c>
      <c r="B203110" t="str">
        <f t="shared" si="3173"/>
        <v>SE77FJ</v>
      </c>
      <c r="C203110" t="s">
        <v>316</v>
      </c>
    </row>
    <row r="203111" spans="1:3" x14ac:dyDescent="0.2">
      <c r="A203111" t="s">
        <v>204470</v>
      </c>
      <c r="B203111" t="str">
        <f t="shared" si="3173"/>
        <v>SE77FL</v>
      </c>
      <c r="C203111" t="s">
        <v>316</v>
      </c>
    </row>
    <row r="203112" spans="1:3" x14ac:dyDescent="0.2">
      <c r="A203112" t="s">
        <v>204471</v>
      </c>
      <c r="B203112" t="str">
        <f t="shared" si="3173"/>
        <v>SE77FN</v>
      </c>
      <c r="C203112" t="s">
        <v>316</v>
      </c>
    </row>
    <row r="203113" spans="1:3" x14ac:dyDescent="0.2">
      <c r="A203113" t="s">
        <v>204472</v>
      </c>
      <c r="B203113" t="str">
        <f t="shared" si="3173"/>
        <v>SE77FP</v>
      </c>
      <c r="C203113" t="s">
        <v>316</v>
      </c>
    </row>
    <row r="203114" spans="1:3" x14ac:dyDescent="0.2">
      <c r="A203114" t="s">
        <v>204473</v>
      </c>
      <c r="B203114" t="str">
        <f t="shared" si="3173"/>
        <v>SE77FQ</v>
      </c>
      <c r="C203114" t="s">
        <v>316</v>
      </c>
    </row>
    <row r="203115" spans="1:3" x14ac:dyDescent="0.2">
      <c r="A203115" t="s">
        <v>204474</v>
      </c>
      <c r="B203115" t="str">
        <f t="shared" si="3173"/>
        <v>SE77FR</v>
      </c>
      <c r="C203115" t="s">
        <v>334</v>
      </c>
    </row>
    <row r="203116" spans="1:3" x14ac:dyDescent="0.2">
      <c r="A203116" t="s">
        <v>204475</v>
      </c>
      <c r="B203116" t="str">
        <f t="shared" si="3173"/>
        <v>SE77FS</v>
      </c>
      <c r="C203116" t="s">
        <v>334</v>
      </c>
    </row>
    <row r="203117" spans="1:3" x14ac:dyDescent="0.2">
      <c r="A203117" t="s">
        <v>204476</v>
      </c>
      <c r="B203117" t="str">
        <f t="shared" si="3173"/>
        <v>SE77FT</v>
      </c>
      <c r="C203117" t="s">
        <v>334</v>
      </c>
    </row>
    <row r="203118" spans="1:3" x14ac:dyDescent="0.2">
      <c r="A203118" t="s">
        <v>204477</v>
      </c>
      <c r="B203118" t="str">
        <f t="shared" si="3173"/>
        <v>SE77FW</v>
      </c>
      <c r="C203118" t="s">
        <v>334</v>
      </c>
    </row>
    <row r="203119" spans="1:3" x14ac:dyDescent="0.2">
      <c r="A203119" t="s">
        <v>204478</v>
      </c>
      <c r="B203119" t="str">
        <f t="shared" si="3173"/>
        <v>SE77FX</v>
      </c>
      <c r="C203119" t="s">
        <v>334</v>
      </c>
    </row>
    <row r="203120" spans="1:3" x14ac:dyDescent="0.2">
      <c r="A203120" t="s">
        <v>204479</v>
      </c>
      <c r="B203120" t="str">
        <f t="shared" si="3173"/>
        <v>SE77GH</v>
      </c>
      <c r="C203120" t="s">
        <v>334</v>
      </c>
    </row>
    <row r="203121" spans="1:3" x14ac:dyDescent="0.2">
      <c r="A203121" t="s">
        <v>204480</v>
      </c>
      <c r="B203121" t="str">
        <f t="shared" si="3173"/>
        <v>SE77GR</v>
      </c>
      <c r="C203121" t="s">
        <v>334</v>
      </c>
    </row>
    <row r="203122" spans="1:3" x14ac:dyDescent="0.2">
      <c r="A203122" t="s">
        <v>204481</v>
      </c>
      <c r="B203122" t="str">
        <f t="shared" si="3173"/>
        <v>SE77HA</v>
      </c>
      <c r="C203122" t="s">
        <v>334</v>
      </c>
    </row>
    <row r="203123" spans="1:3" x14ac:dyDescent="0.2">
      <c r="A203123" t="s">
        <v>204482</v>
      </c>
      <c r="B203123" t="str">
        <f t="shared" si="3173"/>
        <v>SE77HD</v>
      </c>
      <c r="C203123" t="s">
        <v>316</v>
      </c>
    </row>
    <row r="203124" spans="1:3" x14ac:dyDescent="0.2">
      <c r="A203124" t="s">
        <v>204483</v>
      </c>
      <c r="B203124" t="str">
        <f t="shared" si="3173"/>
        <v>SE77HE</v>
      </c>
      <c r="C203124" t="s">
        <v>316</v>
      </c>
    </row>
    <row r="203125" spans="1:3" x14ac:dyDescent="0.2">
      <c r="A203125" t="s">
        <v>204484</v>
      </c>
      <c r="B203125" t="str">
        <f t="shared" si="3173"/>
        <v>SE77HF</v>
      </c>
      <c r="C203125" t="s">
        <v>316</v>
      </c>
    </row>
    <row r="203126" spans="1:3" x14ac:dyDescent="0.2">
      <c r="A203126" t="s">
        <v>204485</v>
      </c>
      <c r="B203126" t="str">
        <f t="shared" si="3173"/>
        <v>SE77HG</v>
      </c>
      <c r="C203126" t="s">
        <v>316</v>
      </c>
    </row>
    <row r="203127" spans="1:3" x14ac:dyDescent="0.2">
      <c r="A203127" t="s">
        <v>204486</v>
      </c>
      <c r="B203127" t="str">
        <f t="shared" si="3173"/>
        <v>SE77HH</v>
      </c>
      <c r="C203127" t="s">
        <v>316</v>
      </c>
    </row>
    <row r="203128" spans="1:3" x14ac:dyDescent="0.2">
      <c r="A203128" t="s">
        <v>204487</v>
      </c>
      <c r="B203128" t="str">
        <f t="shared" si="3173"/>
        <v>SE77HJ</v>
      </c>
      <c r="C203128" t="s">
        <v>316</v>
      </c>
    </row>
    <row r="203129" spans="1:3" x14ac:dyDescent="0.2">
      <c r="A203129" t="s">
        <v>204488</v>
      </c>
      <c r="B203129" t="str">
        <f t="shared" si="3173"/>
        <v>SE77HL</v>
      </c>
      <c r="C203129" t="s">
        <v>316</v>
      </c>
    </row>
    <row r="203130" spans="1:3" x14ac:dyDescent="0.2">
      <c r="A203130" t="s">
        <v>204489</v>
      </c>
      <c r="B203130" t="str">
        <f t="shared" si="3173"/>
        <v>SE77HN</v>
      </c>
      <c r="C203130" t="s">
        <v>316</v>
      </c>
    </row>
    <row r="203131" spans="1:3" x14ac:dyDescent="0.2">
      <c r="A203131" t="s">
        <v>204490</v>
      </c>
      <c r="B203131" t="str">
        <f t="shared" si="3173"/>
        <v>SE77HP</v>
      </c>
      <c r="C203131" t="s">
        <v>316</v>
      </c>
    </row>
    <row r="203132" spans="1:3" x14ac:dyDescent="0.2">
      <c r="A203132" t="s">
        <v>204491</v>
      </c>
      <c r="B203132" t="str">
        <f t="shared" si="3173"/>
        <v>SE77HQ</v>
      </c>
      <c r="C203132" t="s">
        <v>316</v>
      </c>
    </row>
    <row r="203133" spans="1:3" x14ac:dyDescent="0.2">
      <c r="A203133" t="s">
        <v>204492</v>
      </c>
      <c r="B203133" t="str">
        <f t="shared" si="3173"/>
        <v>SE77HR</v>
      </c>
      <c r="C203133" t="s">
        <v>316</v>
      </c>
    </row>
    <row r="203134" spans="1:3" x14ac:dyDescent="0.2">
      <c r="A203134" t="s">
        <v>204493</v>
      </c>
      <c r="B203134" t="str">
        <f t="shared" si="3173"/>
        <v>SE77HS</v>
      </c>
      <c r="C203134" t="s">
        <v>316</v>
      </c>
    </row>
    <row r="203135" spans="1:3" x14ac:dyDescent="0.2">
      <c r="A203135" t="s">
        <v>204494</v>
      </c>
      <c r="B203135" t="str">
        <f t="shared" si="3173"/>
        <v>SE77HT</v>
      </c>
      <c r="C203135" t="s">
        <v>316</v>
      </c>
    </row>
    <row r="203136" spans="1:3" x14ac:dyDescent="0.2">
      <c r="A203136" t="s">
        <v>204495</v>
      </c>
      <c r="B203136" t="str">
        <f t="shared" si="3173"/>
        <v>SE77HU</v>
      </c>
      <c r="C203136" t="s">
        <v>316</v>
      </c>
    </row>
    <row r="203137" spans="1:3" x14ac:dyDescent="0.2">
      <c r="A203137" t="s">
        <v>204496</v>
      </c>
      <c r="B203137" t="str">
        <f t="shared" si="3173"/>
        <v>SE77HW</v>
      </c>
      <c r="C203137" t="s">
        <v>316</v>
      </c>
    </row>
    <row r="203138" spans="1:3" x14ac:dyDescent="0.2">
      <c r="A203138" t="s">
        <v>204497</v>
      </c>
      <c r="B203138" t="str">
        <f t="shared" si="3173"/>
        <v>SE77HX</v>
      </c>
      <c r="C203138" t="s">
        <v>316</v>
      </c>
    </row>
    <row r="203139" spans="1:3" x14ac:dyDescent="0.2">
      <c r="A203139" t="s">
        <v>204498</v>
      </c>
      <c r="B203139" t="str">
        <f t="shared" ref="B203139:B203202" si="3174">SUBSTITUTE(A203139, " ", "")</f>
        <v>SE77HY</v>
      </c>
      <c r="C203139" t="s">
        <v>316</v>
      </c>
    </row>
    <row r="203140" spans="1:3" x14ac:dyDescent="0.2">
      <c r="A203140" t="s">
        <v>204499</v>
      </c>
      <c r="B203140" t="str">
        <f t="shared" si="3174"/>
        <v>SE77JA</v>
      </c>
      <c r="C203140" t="s">
        <v>316</v>
      </c>
    </row>
    <row r="203141" spans="1:3" x14ac:dyDescent="0.2">
      <c r="A203141" t="s">
        <v>204500</v>
      </c>
      <c r="B203141" t="str">
        <f t="shared" si="3174"/>
        <v>SE77JB</v>
      </c>
      <c r="C203141" t="s">
        <v>334</v>
      </c>
    </row>
    <row r="203142" spans="1:3" x14ac:dyDescent="0.2">
      <c r="A203142" t="s">
        <v>204501</v>
      </c>
      <c r="B203142" t="str">
        <f t="shared" si="3174"/>
        <v>SE77JD</v>
      </c>
      <c r="C203142" t="s">
        <v>316</v>
      </c>
    </row>
    <row r="203143" spans="1:3" x14ac:dyDescent="0.2">
      <c r="A203143" t="s">
        <v>204502</v>
      </c>
      <c r="B203143" t="str">
        <f t="shared" si="3174"/>
        <v>SE77JE</v>
      </c>
      <c r="C203143" t="s">
        <v>316</v>
      </c>
    </row>
    <row r="203144" spans="1:3" x14ac:dyDescent="0.2">
      <c r="A203144" t="s">
        <v>204503</v>
      </c>
      <c r="B203144" t="str">
        <f t="shared" si="3174"/>
        <v>SE77JF</v>
      </c>
      <c r="C203144" t="s">
        <v>316</v>
      </c>
    </row>
    <row r="203145" spans="1:3" x14ac:dyDescent="0.2">
      <c r="A203145" t="s">
        <v>204504</v>
      </c>
      <c r="B203145" t="str">
        <f t="shared" si="3174"/>
        <v>SE77JG</v>
      </c>
      <c r="C203145" t="s">
        <v>316</v>
      </c>
    </row>
    <row r="203146" spans="1:3" x14ac:dyDescent="0.2">
      <c r="A203146" t="s">
        <v>204505</v>
      </c>
      <c r="B203146" t="str">
        <f t="shared" si="3174"/>
        <v>SE77JH</v>
      </c>
      <c r="C203146" t="s">
        <v>316</v>
      </c>
    </row>
    <row r="203147" spans="1:3" x14ac:dyDescent="0.2">
      <c r="A203147" t="s">
        <v>204506</v>
      </c>
      <c r="B203147" t="str">
        <f t="shared" si="3174"/>
        <v>SE77JJ</v>
      </c>
      <c r="C203147" t="s">
        <v>316</v>
      </c>
    </row>
    <row r="203148" spans="1:3" x14ac:dyDescent="0.2">
      <c r="A203148" t="s">
        <v>204507</v>
      </c>
      <c r="B203148" t="str">
        <f t="shared" si="3174"/>
        <v>SE77JL</v>
      </c>
      <c r="C203148" t="s">
        <v>316</v>
      </c>
    </row>
    <row r="203149" spans="1:3" x14ac:dyDescent="0.2">
      <c r="A203149" t="s">
        <v>204508</v>
      </c>
      <c r="B203149" t="str">
        <f t="shared" si="3174"/>
        <v>SE77JN</v>
      </c>
      <c r="C203149" t="s">
        <v>316</v>
      </c>
    </row>
    <row r="203150" spans="1:3" x14ac:dyDescent="0.2">
      <c r="A203150" t="s">
        <v>204509</v>
      </c>
      <c r="B203150" t="str">
        <f t="shared" si="3174"/>
        <v>SE77JP</v>
      </c>
      <c r="C203150" t="s">
        <v>316</v>
      </c>
    </row>
    <row r="203151" spans="1:3" x14ac:dyDescent="0.2">
      <c r="A203151" t="s">
        <v>204510</v>
      </c>
      <c r="B203151" t="str">
        <f t="shared" si="3174"/>
        <v>SE77JQ</v>
      </c>
      <c r="C203151" t="s">
        <v>316</v>
      </c>
    </row>
    <row r="203152" spans="1:3" x14ac:dyDescent="0.2">
      <c r="A203152" t="s">
        <v>204511</v>
      </c>
      <c r="B203152" t="str">
        <f t="shared" si="3174"/>
        <v>SE77JW</v>
      </c>
      <c r="C203152" t="s">
        <v>316</v>
      </c>
    </row>
    <row r="203153" spans="1:3" x14ac:dyDescent="0.2">
      <c r="A203153" t="s">
        <v>204512</v>
      </c>
      <c r="B203153" t="str">
        <f t="shared" si="3174"/>
        <v>SE77JX</v>
      </c>
      <c r="C203153" t="s">
        <v>316</v>
      </c>
    </row>
    <row r="203154" spans="1:3" x14ac:dyDescent="0.2">
      <c r="A203154" t="s">
        <v>204513</v>
      </c>
      <c r="B203154" t="str">
        <f t="shared" si="3174"/>
        <v>SE77JY</v>
      </c>
      <c r="C203154" t="s">
        <v>316</v>
      </c>
    </row>
    <row r="203155" spans="1:3" x14ac:dyDescent="0.2">
      <c r="A203155" t="s">
        <v>204514</v>
      </c>
      <c r="B203155" t="str">
        <f t="shared" si="3174"/>
        <v>SE77JZ</v>
      </c>
      <c r="C203155" t="s">
        <v>316</v>
      </c>
    </row>
    <row r="203156" spans="1:3" x14ac:dyDescent="0.2">
      <c r="A203156" t="s">
        <v>204515</v>
      </c>
      <c r="B203156" t="str">
        <f t="shared" si="3174"/>
        <v>SE77LA</v>
      </c>
      <c r="C203156" t="s">
        <v>316</v>
      </c>
    </row>
    <row r="203157" spans="1:3" x14ac:dyDescent="0.2">
      <c r="A203157" t="s">
        <v>204516</v>
      </c>
      <c r="B203157" t="str">
        <f t="shared" si="3174"/>
        <v>SE77LB</v>
      </c>
      <c r="C203157" t="s">
        <v>316</v>
      </c>
    </row>
    <row r="203158" spans="1:3" x14ac:dyDescent="0.2">
      <c r="A203158" t="s">
        <v>204517</v>
      </c>
      <c r="B203158" t="str">
        <f t="shared" si="3174"/>
        <v>SE77LD</v>
      </c>
      <c r="C203158" t="s">
        <v>316</v>
      </c>
    </row>
    <row r="203159" spans="1:3" x14ac:dyDescent="0.2">
      <c r="A203159" t="s">
        <v>204518</v>
      </c>
      <c r="B203159" t="str">
        <f t="shared" si="3174"/>
        <v>SE77LE</v>
      </c>
      <c r="C203159" t="s">
        <v>316</v>
      </c>
    </row>
    <row r="203160" spans="1:3" x14ac:dyDescent="0.2">
      <c r="A203160" t="s">
        <v>204519</v>
      </c>
      <c r="B203160" t="str">
        <f t="shared" si="3174"/>
        <v>SE77LF</v>
      </c>
      <c r="C203160" t="s">
        <v>316</v>
      </c>
    </row>
    <row r="203161" spans="1:3" x14ac:dyDescent="0.2">
      <c r="A203161" t="s">
        <v>204520</v>
      </c>
      <c r="B203161" t="str">
        <f t="shared" si="3174"/>
        <v>SE77LG</v>
      </c>
      <c r="C203161" t="s">
        <v>316</v>
      </c>
    </row>
    <row r="203162" spans="1:3" x14ac:dyDescent="0.2">
      <c r="A203162" t="s">
        <v>204521</v>
      </c>
      <c r="B203162" t="str">
        <f t="shared" si="3174"/>
        <v>SE77LH</v>
      </c>
      <c r="C203162" t="s">
        <v>316</v>
      </c>
    </row>
    <row r="203163" spans="1:3" x14ac:dyDescent="0.2">
      <c r="A203163" t="s">
        <v>204522</v>
      </c>
      <c r="B203163" t="str">
        <f t="shared" si="3174"/>
        <v>SE77LJ</v>
      </c>
      <c r="C203163" t="s">
        <v>316</v>
      </c>
    </row>
    <row r="203164" spans="1:3" x14ac:dyDescent="0.2">
      <c r="A203164" t="s">
        <v>204523</v>
      </c>
      <c r="B203164" t="str">
        <f t="shared" si="3174"/>
        <v>SE77LL</v>
      </c>
      <c r="C203164" t="s">
        <v>316</v>
      </c>
    </row>
    <row r="203165" spans="1:3" x14ac:dyDescent="0.2">
      <c r="A203165" t="s">
        <v>204524</v>
      </c>
      <c r="B203165" t="str">
        <f t="shared" si="3174"/>
        <v>SE77LN</v>
      </c>
      <c r="C203165" t="s">
        <v>316</v>
      </c>
    </row>
    <row r="203166" spans="1:3" x14ac:dyDescent="0.2">
      <c r="A203166" t="s">
        <v>204525</v>
      </c>
      <c r="B203166" t="str">
        <f t="shared" si="3174"/>
        <v>SE77LP</v>
      </c>
      <c r="C203166" t="s">
        <v>316</v>
      </c>
    </row>
    <row r="203167" spans="1:3" x14ac:dyDescent="0.2">
      <c r="A203167" t="s">
        <v>204526</v>
      </c>
      <c r="B203167" t="str">
        <f t="shared" si="3174"/>
        <v>SE77LQ</v>
      </c>
      <c r="C203167" t="s">
        <v>316</v>
      </c>
    </row>
    <row r="203168" spans="1:3" x14ac:dyDescent="0.2">
      <c r="A203168" t="s">
        <v>204527</v>
      </c>
      <c r="B203168" t="str">
        <f t="shared" si="3174"/>
        <v>SE77LR</v>
      </c>
      <c r="C203168" t="s">
        <v>316</v>
      </c>
    </row>
    <row r="203169" spans="1:3" x14ac:dyDescent="0.2">
      <c r="A203169" t="s">
        <v>204528</v>
      </c>
      <c r="B203169" t="str">
        <f t="shared" si="3174"/>
        <v>SE77LS</v>
      </c>
      <c r="C203169" t="s">
        <v>334</v>
      </c>
    </row>
    <row r="203170" spans="1:3" x14ac:dyDescent="0.2">
      <c r="A203170" t="s">
        <v>204529</v>
      </c>
      <c r="B203170" t="str">
        <f t="shared" si="3174"/>
        <v>SE77LT</v>
      </c>
      <c r="C203170" t="s">
        <v>334</v>
      </c>
    </row>
    <row r="203171" spans="1:3" x14ac:dyDescent="0.2">
      <c r="A203171" t="s">
        <v>204530</v>
      </c>
      <c r="B203171" t="str">
        <f t="shared" si="3174"/>
        <v>SE77LU</v>
      </c>
      <c r="C203171" t="s">
        <v>316</v>
      </c>
    </row>
    <row r="203172" spans="1:3" x14ac:dyDescent="0.2">
      <c r="A203172" t="s">
        <v>204531</v>
      </c>
      <c r="B203172" t="str">
        <f t="shared" si="3174"/>
        <v>SE77LW</v>
      </c>
      <c r="C203172" t="s">
        <v>316</v>
      </c>
    </row>
    <row r="203173" spans="1:3" x14ac:dyDescent="0.2">
      <c r="A203173" t="s">
        <v>204532</v>
      </c>
      <c r="B203173" t="str">
        <f t="shared" si="3174"/>
        <v>SE77LX</v>
      </c>
      <c r="C203173" t="s">
        <v>316</v>
      </c>
    </row>
    <row r="203174" spans="1:3" x14ac:dyDescent="0.2">
      <c r="A203174" t="s">
        <v>204533</v>
      </c>
      <c r="B203174" t="str">
        <f t="shared" si="3174"/>
        <v>SE77LY</v>
      </c>
      <c r="C203174" t="s">
        <v>316</v>
      </c>
    </row>
    <row r="203175" spans="1:3" x14ac:dyDescent="0.2">
      <c r="A203175" t="s">
        <v>204534</v>
      </c>
      <c r="B203175" t="str">
        <f t="shared" si="3174"/>
        <v>SE77LZ</v>
      </c>
      <c r="C203175" t="s">
        <v>316</v>
      </c>
    </row>
    <row r="203176" spans="1:3" x14ac:dyDescent="0.2">
      <c r="A203176" t="s">
        <v>204535</v>
      </c>
      <c r="B203176" t="str">
        <f t="shared" si="3174"/>
        <v>SE77NA</v>
      </c>
      <c r="C203176" t="s">
        <v>316</v>
      </c>
    </row>
    <row r="203177" spans="1:3" x14ac:dyDescent="0.2">
      <c r="A203177" t="s">
        <v>204536</v>
      </c>
      <c r="B203177" t="str">
        <f t="shared" si="3174"/>
        <v>SE77NB</v>
      </c>
      <c r="C203177" t="s">
        <v>316</v>
      </c>
    </row>
    <row r="203178" spans="1:3" x14ac:dyDescent="0.2">
      <c r="A203178" t="s">
        <v>204537</v>
      </c>
      <c r="B203178" t="str">
        <f t="shared" si="3174"/>
        <v>SE77ND</v>
      </c>
      <c r="C203178" t="s">
        <v>316</v>
      </c>
    </row>
    <row r="203179" spans="1:3" x14ac:dyDescent="0.2">
      <c r="A203179" t="s">
        <v>204538</v>
      </c>
      <c r="B203179" t="str">
        <f t="shared" si="3174"/>
        <v>SE77NE</v>
      </c>
      <c r="C203179" t="s">
        <v>316</v>
      </c>
    </row>
    <row r="203180" spans="1:3" x14ac:dyDescent="0.2">
      <c r="A203180" t="s">
        <v>204539</v>
      </c>
      <c r="B203180" t="str">
        <f t="shared" si="3174"/>
        <v>SE77NF</v>
      </c>
      <c r="C203180" t="s">
        <v>316</v>
      </c>
    </row>
    <row r="203181" spans="1:3" x14ac:dyDescent="0.2">
      <c r="A203181" t="s">
        <v>204540</v>
      </c>
      <c r="B203181" t="str">
        <f t="shared" si="3174"/>
        <v>SE77NG</v>
      </c>
      <c r="C203181" t="s">
        <v>316</v>
      </c>
    </row>
    <row r="203182" spans="1:3" x14ac:dyDescent="0.2">
      <c r="A203182" t="s">
        <v>204541</v>
      </c>
      <c r="B203182" t="str">
        <f t="shared" si="3174"/>
        <v>SE77NH</v>
      </c>
      <c r="C203182" t="s">
        <v>316</v>
      </c>
    </row>
    <row r="203183" spans="1:3" x14ac:dyDescent="0.2">
      <c r="A203183" t="s">
        <v>204542</v>
      </c>
      <c r="B203183" t="str">
        <f t="shared" si="3174"/>
        <v>SE77NJ</v>
      </c>
      <c r="C203183" t="s">
        <v>316</v>
      </c>
    </row>
    <row r="203184" spans="1:3" x14ac:dyDescent="0.2">
      <c r="A203184" t="s">
        <v>204543</v>
      </c>
      <c r="B203184" t="str">
        <f t="shared" si="3174"/>
        <v>SE77NL</v>
      </c>
      <c r="C203184" t="s">
        <v>316</v>
      </c>
    </row>
    <row r="203185" spans="1:3" x14ac:dyDescent="0.2">
      <c r="A203185" t="s">
        <v>204544</v>
      </c>
      <c r="B203185" t="str">
        <f t="shared" si="3174"/>
        <v>SE77NN</v>
      </c>
      <c r="C203185" t="s">
        <v>316</v>
      </c>
    </row>
    <row r="203186" spans="1:3" x14ac:dyDescent="0.2">
      <c r="A203186" t="s">
        <v>204545</v>
      </c>
      <c r="B203186" t="str">
        <f t="shared" si="3174"/>
        <v>SE77NP</v>
      </c>
      <c r="C203186" t="s">
        <v>316</v>
      </c>
    </row>
    <row r="203187" spans="1:3" x14ac:dyDescent="0.2">
      <c r="A203187" t="s">
        <v>204546</v>
      </c>
      <c r="B203187" t="str">
        <f t="shared" si="3174"/>
        <v>SE77NQ</v>
      </c>
      <c r="C203187" t="s">
        <v>316</v>
      </c>
    </row>
    <row r="203188" spans="1:3" x14ac:dyDescent="0.2">
      <c r="A203188" t="s">
        <v>204547</v>
      </c>
      <c r="B203188" t="str">
        <f t="shared" si="3174"/>
        <v>SE77NR</v>
      </c>
      <c r="C203188" t="s">
        <v>316</v>
      </c>
    </row>
    <row r="203189" spans="1:3" x14ac:dyDescent="0.2">
      <c r="A203189" t="s">
        <v>204548</v>
      </c>
      <c r="B203189" t="str">
        <f t="shared" si="3174"/>
        <v>SE77NS</v>
      </c>
      <c r="C203189" t="s">
        <v>316</v>
      </c>
    </row>
    <row r="203190" spans="1:3" x14ac:dyDescent="0.2">
      <c r="A203190" t="s">
        <v>204549</v>
      </c>
      <c r="B203190" t="str">
        <f t="shared" si="3174"/>
        <v>SE77NT</v>
      </c>
      <c r="C203190" t="s">
        <v>316</v>
      </c>
    </row>
    <row r="203191" spans="1:3" x14ac:dyDescent="0.2">
      <c r="A203191" t="s">
        <v>204550</v>
      </c>
      <c r="B203191" t="str">
        <f t="shared" si="3174"/>
        <v>SE77NU</v>
      </c>
      <c r="C203191" t="s">
        <v>316</v>
      </c>
    </row>
    <row r="203192" spans="1:3" x14ac:dyDescent="0.2">
      <c r="A203192" t="s">
        <v>204551</v>
      </c>
      <c r="B203192" t="str">
        <f t="shared" si="3174"/>
        <v>SE77NW</v>
      </c>
      <c r="C203192" t="s">
        <v>316</v>
      </c>
    </row>
    <row r="203193" spans="1:3" x14ac:dyDescent="0.2">
      <c r="A203193" t="s">
        <v>204552</v>
      </c>
      <c r="B203193" t="str">
        <f t="shared" si="3174"/>
        <v>SE77NX</v>
      </c>
      <c r="C203193" t="s">
        <v>316</v>
      </c>
    </row>
    <row r="203194" spans="1:3" x14ac:dyDescent="0.2">
      <c r="A203194" t="s">
        <v>204553</v>
      </c>
      <c r="B203194" t="str">
        <f t="shared" si="3174"/>
        <v>SE77NY</v>
      </c>
      <c r="C203194" t="s">
        <v>316</v>
      </c>
    </row>
    <row r="203195" spans="1:3" x14ac:dyDescent="0.2">
      <c r="A203195" t="s">
        <v>204554</v>
      </c>
      <c r="B203195" t="str">
        <f t="shared" si="3174"/>
        <v>SE77NZ</v>
      </c>
      <c r="C203195" t="s">
        <v>316</v>
      </c>
    </row>
    <row r="203196" spans="1:3" x14ac:dyDescent="0.2">
      <c r="A203196" t="s">
        <v>204555</v>
      </c>
      <c r="B203196" t="str">
        <f t="shared" si="3174"/>
        <v>SE77PA</v>
      </c>
      <c r="C203196" t="s">
        <v>316</v>
      </c>
    </row>
    <row r="203197" spans="1:3" x14ac:dyDescent="0.2">
      <c r="A203197" t="s">
        <v>204556</v>
      </c>
      <c r="B203197" t="str">
        <f t="shared" si="3174"/>
        <v>SE77PB</v>
      </c>
      <c r="C203197" t="s">
        <v>316</v>
      </c>
    </row>
    <row r="203198" spans="1:3" x14ac:dyDescent="0.2">
      <c r="A203198" t="s">
        <v>204557</v>
      </c>
      <c r="B203198" t="str">
        <f t="shared" si="3174"/>
        <v>SE77PD</v>
      </c>
      <c r="C203198" t="s">
        <v>316</v>
      </c>
    </row>
    <row r="203199" spans="1:3" x14ac:dyDescent="0.2">
      <c r="A203199" t="s">
        <v>204558</v>
      </c>
      <c r="B203199" t="str">
        <f t="shared" si="3174"/>
        <v>SE77PE</v>
      </c>
      <c r="C203199" t="s">
        <v>316</v>
      </c>
    </row>
    <row r="203200" spans="1:3" x14ac:dyDescent="0.2">
      <c r="A203200" t="s">
        <v>204559</v>
      </c>
      <c r="B203200" t="str">
        <f t="shared" si="3174"/>
        <v>SE77PF</v>
      </c>
      <c r="C203200" t="s">
        <v>316</v>
      </c>
    </row>
    <row r="203201" spans="1:3" x14ac:dyDescent="0.2">
      <c r="A203201" t="s">
        <v>204560</v>
      </c>
      <c r="B203201" t="str">
        <f t="shared" si="3174"/>
        <v>SE77PG</v>
      </c>
      <c r="C203201" t="s">
        <v>316</v>
      </c>
    </row>
    <row r="203202" spans="1:3" x14ac:dyDescent="0.2">
      <c r="A203202" t="s">
        <v>204561</v>
      </c>
      <c r="B203202" t="str">
        <f t="shared" si="3174"/>
        <v>SE77PH</v>
      </c>
      <c r="C203202" t="s">
        <v>316</v>
      </c>
    </row>
    <row r="203203" spans="1:3" x14ac:dyDescent="0.2">
      <c r="A203203" t="s">
        <v>204562</v>
      </c>
      <c r="B203203" t="str">
        <f t="shared" ref="B203203:B203266" si="3175">SUBSTITUTE(A203203, " ", "")</f>
        <v>SE77PJ</v>
      </c>
      <c r="C203203" t="s">
        <v>316</v>
      </c>
    </row>
    <row r="203204" spans="1:3" x14ac:dyDescent="0.2">
      <c r="A203204" t="s">
        <v>204563</v>
      </c>
      <c r="B203204" t="str">
        <f t="shared" si="3175"/>
        <v>SE77PL</v>
      </c>
      <c r="C203204" t="s">
        <v>316</v>
      </c>
    </row>
    <row r="203205" spans="1:3" x14ac:dyDescent="0.2">
      <c r="A203205" t="s">
        <v>204564</v>
      </c>
      <c r="B203205" t="str">
        <f t="shared" si="3175"/>
        <v>SE77PN</v>
      </c>
      <c r="C203205" t="s">
        <v>316</v>
      </c>
    </row>
    <row r="203206" spans="1:3" x14ac:dyDescent="0.2">
      <c r="A203206" t="s">
        <v>204565</v>
      </c>
      <c r="B203206" t="str">
        <f t="shared" si="3175"/>
        <v>SE77PP</v>
      </c>
      <c r="C203206" t="s">
        <v>316</v>
      </c>
    </row>
    <row r="203207" spans="1:3" x14ac:dyDescent="0.2">
      <c r="A203207" t="s">
        <v>204566</v>
      </c>
      <c r="B203207" t="str">
        <f t="shared" si="3175"/>
        <v>SE77PQ</v>
      </c>
      <c r="C203207" t="s">
        <v>316</v>
      </c>
    </row>
    <row r="203208" spans="1:3" x14ac:dyDescent="0.2">
      <c r="A203208" t="s">
        <v>204567</v>
      </c>
      <c r="B203208" t="str">
        <f t="shared" si="3175"/>
        <v>SE77PR</v>
      </c>
      <c r="C203208" t="s">
        <v>316</v>
      </c>
    </row>
    <row r="203209" spans="1:3" x14ac:dyDescent="0.2">
      <c r="A203209" t="s">
        <v>204568</v>
      </c>
      <c r="B203209" t="str">
        <f t="shared" si="3175"/>
        <v>SE77PS</v>
      </c>
      <c r="C203209" t="s">
        <v>334</v>
      </c>
    </row>
    <row r="203210" spans="1:3" x14ac:dyDescent="0.2">
      <c r="A203210" t="s">
        <v>204569</v>
      </c>
      <c r="B203210" t="str">
        <f t="shared" si="3175"/>
        <v>SE77PT</v>
      </c>
      <c r="C203210" t="s">
        <v>316</v>
      </c>
    </row>
    <row r="203211" spans="1:3" x14ac:dyDescent="0.2">
      <c r="A203211" t="s">
        <v>204570</v>
      </c>
      <c r="B203211" t="str">
        <f t="shared" si="3175"/>
        <v>SE77PU</v>
      </c>
      <c r="C203211" t="s">
        <v>316</v>
      </c>
    </row>
    <row r="203212" spans="1:3" x14ac:dyDescent="0.2">
      <c r="A203212" t="s">
        <v>204571</v>
      </c>
      <c r="B203212" t="str">
        <f t="shared" si="3175"/>
        <v>SE77PW</v>
      </c>
      <c r="C203212" t="s">
        <v>316</v>
      </c>
    </row>
    <row r="203213" spans="1:3" x14ac:dyDescent="0.2">
      <c r="A203213" t="s">
        <v>204572</v>
      </c>
      <c r="B203213" t="str">
        <f t="shared" si="3175"/>
        <v>SE77PX</v>
      </c>
      <c r="C203213" t="s">
        <v>316</v>
      </c>
    </row>
    <row r="203214" spans="1:3" x14ac:dyDescent="0.2">
      <c r="A203214" t="s">
        <v>204573</v>
      </c>
      <c r="B203214" t="str">
        <f t="shared" si="3175"/>
        <v>SE77PY</v>
      </c>
      <c r="C203214" t="s">
        <v>316</v>
      </c>
    </row>
    <row r="203215" spans="1:3" x14ac:dyDescent="0.2">
      <c r="A203215" t="s">
        <v>204574</v>
      </c>
      <c r="B203215" t="str">
        <f t="shared" si="3175"/>
        <v>SE77PZ</v>
      </c>
      <c r="C203215" t="s">
        <v>316</v>
      </c>
    </row>
    <row r="203216" spans="1:3" x14ac:dyDescent="0.2">
      <c r="A203216" t="s">
        <v>204575</v>
      </c>
      <c r="B203216" t="str">
        <f t="shared" si="3175"/>
        <v>SE77QA</v>
      </c>
      <c r="C203216" t="s">
        <v>316</v>
      </c>
    </row>
    <row r="203217" spans="1:3" x14ac:dyDescent="0.2">
      <c r="A203217" t="s">
        <v>204576</v>
      </c>
      <c r="B203217" t="str">
        <f t="shared" si="3175"/>
        <v>SE77QB</v>
      </c>
      <c r="C203217" t="s">
        <v>316</v>
      </c>
    </row>
    <row r="203218" spans="1:3" x14ac:dyDescent="0.2">
      <c r="A203218" t="s">
        <v>204577</v>
      </c>
      <c r="B203218" t="str">
        <f t="shared" si="3175"/>
        <v>SE77QD</v>
      </c>
      <c r="C203218" t="s">
        <v>334</v>
      </c>
    </row>
    <row r="203219" spans="1:3" x14ac:dyDescent="0.2">
      <c r="A203219" t="s">
        <v>204578</v>
      </c>
      <c r="B203219" t="str">
        <f t="shared" si="3175"/>
        <v>SE77QE</v>
      </c>
      <c r="C203219" t="s">
        <v>334</v>
      </c>
    </row>
    <row r="203220" spans="1:3" x14ac:dyDescent="0.2">
      <c r="A203220" t="s">
        <v>204579</v>
      </c>
      <c r="B203220" t="str">
        <f t="shared" si="3175"/>
        <v>SE77QF</v>
      </c>
      <c r="C203220" t="s">
        <v>334</v>
      </c>
    </row>
    <row r="203221" spans="1:3" x14ac:dyDescent="0.2">
      <c r="A203221" t="s">
        <v>204580</v>
      </c>
      <c r="B203221" t="str">
        <f t="shared" si="3175"/>
        <v>SE77QG</v>
      </c>
      <c r="C203221" t="s">
        <v>334</v>
      </c>
    </row>
    <row r="203222" spans="1:3" x14ac:dyDescent="0.2">
      <c r="A203222" t="s">
        <v>204581</v>
      </c>
      <c r="B203222" t="str">
        <f t="shared" si="3175"/>
        <v>SE77QH</v>
      </c>
      <c r="C203222" t="s">
        <v>334</v>
      </c>
    </row>
    <row r="203223" spans="1:3" x14ac:dyDescent="0.2">
      <c r="A203223" t="s">
        <v>204582</v>
      </c>
      <c r="B203223" t="str">
        <f t="shared" si="3175"/>
        <v>SE77QJ</v>
      </c>
      <c r="C203223" t="s">
        <v>334</v>
      </c>
    </row>
    <row r="203224" spans="1:3" x14ac:dyDescent="0.2">
      <c r="A203224" t="s">
        <v>204583</v>
      </c>
      <c r="B203224" t="str">
        <f t="shared" si="3175"/>
        <v>SE77QL</v>
      </c>
      <c r="C203224" t="s">
        <v>334</v>
      </c>
    </row>
    <row r="203225" spans="1:3" x14ac:dyDescent="0.2">
      <c r="A203225" t="s">
        <v>204584</v>
      </c>
      <c r="B203225" t="str">
        <f t="shared" si="3175"/>
        <v>SE77QN</v>
      </c>
      <c r="C203225" t="s">
        <v>334</v>
      </c>
    </row>
    <row r="203226" spans="1:3" x14ac:dyDescent="0.2">
      <c r="A203226" t="s">
        <v>204585</v>
      </c>
      <c r="B203226" t="str">
        <f t="shared" si="3175"/>
        <v>SE77QP</v>
      </c>
      <c r="C203226" t="s">
        <v>334</v>
      </c>
    </row>
    <row r="203227" spans="1:3" x14ac:dyDescent="0.2">
      <c r="A203227" t="s">
        <v>204586</v>
      </c>
      <c r="B203227" t="str">
        <f t="shared" si="3175"/>
        <v>SE77QQ</v>
      </c>
      <c r="C203227" t="s">
        <v>334</v>
      </c>
    </row>
    <row r="203228" spans="1:3" x14ac:dyDescent="0.2">
      <c r="A203228" t="s">
        <v>204587</v>
      </c>
      <c r="B203228" t="str">
        <f t="shared" si="3175"/>
        <v>SE77QR</v>
      </c>
      <c r="C203228" t="s">
        <v>334</v>
      </c>
    </row>
    <row r="203229" spans="1:3" x14ac:dyDescent="0.2">
      <c r="A203229" t="s">
        <v>204588</v>
      </c>
      <c r="B203229" t="str">
        <f t="shared" si="3175"/>
        <v>SE77QS</v>
      </c>
      <c r="C203229" t="s">
        <v>334</v>
      </c>
    </row>
    <row r="203230" spans="1:3" x14ac:dyDescent="0.2">
      <c r="A203230" t="s">
        <v>204589</v>
      </c>
      <c r="B203230" t="str">
        <f t="shared" si="3175"/>
        <v>SE77QT</v>
      </c>
      <c r="C203230" t="s">
        <v>334</v>
      </c>
    </row>
    <row r="203231" spans="1:3" x14ac:dyDescent="0.2">
      <c r="A203231" t="s">
        <v>204590</v>
      </c>
      <c r="B203231" t="str">
        <f t="shared" si="3175"/>
        <v>SE77QU</v>
      </c>
      <c r="C203231" t="s">
        <v>334</v>
      </c>
    </row>
    <row r="203232" spans="1:3" x14ac:dyDescent="0.2">
      <c r="A203232" t="s">
        <v>204591</v>
      </c>
      <c r="B203232" t="str">
        <f t="shared" si="3175"/>
        <v>SE77QW</v>
      </c>
      <c r="C203232" t="s">
        <v>334</v>
      </c>
    </row>
    <row r="203233" spans="1:3" x14ac:dyDescent="0.2">
      <c r="A203233" t="s">
        <v>204592</v>
      </c>
      <c r="B203233" t="str">
        <f t="shared" si="3175"/>
        <v>SE77QX</v>
      </c>
      <c r="C203233" t="s">
        <v>334</v>
      </c>
    </row>
    <row r="203234" spans="1:3" x14ac:dyDescent="0.2">
      <c r="A203234" t="s">
        <v>204593</v>
      </c>
      <c r="B203234" t="str">
        <f t="shared" si="3175"/>
        <v>SE77QY</v>
      </c>
      <c r="C203234" t="s">
        <v>334</v>
      </c>
    </row>
    <row r="203235" spans="1:3" x14ac:dyDescent="0.2">
      <c r="A203235" t="s">
        <v>204594</v>
      </c>
      <c r="B203235" t="str">
        <f t="shared" si="3175"/>
        <v>SE77QZ</v>
      </c>
      <c r="C203235" t="s">
        <v>334</v>
      </c>
    </row>
    <row r="203236" spans="1:3" x14ac:dyDescent="0.2">
      <c r="A203236" t="s">
        <v>204595</v>
      </c>
      <c r="B203236" t="str">
        <f t="shared" si="3175"/>
        <v>SE77RA</v>
      </c>
      <c r="C203236" t="s">
        <v>334</v>
      </c>
    </row>
    <row r="203237" spans="1:3" x14ac:dyDescent="0.2">
      <c r="A203237" t="s">
        <v>204596</v>
      </c>
      <c r="B203237" t="str">
        <f t="shared" si="3175"/>
        <v>SE77RB</v>
      </c>
      <c r="C203237" t="s">
        <v>334</v>
      </c>
    </row>
    <row r="203238" spans="1:3" x14ac:dyDescent="0.2">
      <c r="A203238" t="s">
        <v>204597</v>
      </c>
      <c r="B203238" t="str">
        <f t="shared" si="3175"/>
        <v>SE77RD</v>
      </c>
      <c r="C203238" t="s">
        <v>334</v>
      </c>
    </row>
    <row r="203239" spans="1:3" x14ac:dyDescent="0.2">
      <c r="A203239" t="s">
        <v>204598</v>
      </c>
      <c r="B203239" t="str">
        <f t="shared" si="3175"/>
        <v>SE77RE</v>
      </c>
      <c r="C203239" t="s">
        <v>334</v>
      </c>
    </row>
    <row r="203240" spans="1:3" x14ac:dyDescent="0.2">
      <c r="A203240" t="s">
        <v>204599</v>
      </c>
      <c r="B203240" t="str">
        <f t="shared" si="3175"/>
        <v>SE77RF</v>
      </c>
      <c r="C203240" t="s">
        <v>334</v>
      </c>
    </row>
    <row r="203241" spans="1:3" x14ac:dyDescent="0.2">
      <c r="A203241" t="s">
        <v>204600</v>
      </c>
      <c r="B203241" t="str">
        <f t="shared" si="3175"/>
        <v>SE77RG</v>
      </c>
      <c r="C203241" t="s">
        <v>316</v>
      </c>
    </row>
    <row r="203242" spans="1:3" x14ac:dyDescent="0.2">
      <c r="A203242" t="s">
        <v>204601</v>
      </c>
      <c r="B203242" t="str">
        <f t="shared" si="3175"/>
        <v>SE77RH</v>
      </c>
      <c r="C203242" t="s">
        <v>334</v>
      </c>
    </row>
    <row r="203243" spans="1:3" x14ac:dyDescent="0.2">
      <c r="A203243" t="s">
        <v>204602</v>
      </c>
      <c r="B203243" t="str">
        <f t="shared" si="3175"/>
        <v>SE77RJ</v>
      </c>
      <c r="C203243" t="s">
        <v>344</v>
      </c>
    </row>
    <row r="203244" spans="1:3" x14ac:dyDescent="0.2">
      <c r="A203244" t="s">
        <v>204603</v>
      </c>
      <c r="B203244" t="str">
        <f t="shared" si="3175"/>
        <v>SE77RL</v>
      </c>
      <c r="C203244" t="s">
        <v>334</v>
      </c>
    </row>
    <row r="203245" spans="1:3" x14ac:dyDescent="0.2">
      <c r="A203245" t="s">
        <v>204604</v>
      </c>
      <c r="B203245" t="str">
        <f t="shared" si="3175"/>
        <v>SE77RN</v>
      </c>
      <c r="C203245" t="s">
        <v>334</v>
      </c>
    </row>
    <row r="203246" spans="1:3" x14ac:dyDescent="0.2">
      <c r="A203246" t="s">
        <v>204605</v>
      </c>
      <c r="B203246" t="str">
        <f t="shared" si="3175"/>
        <v>SE77RP</v>
      </c>
      <c r="C203246" t="s">
        <v>334</v>
      </c>
    </row>
    <row r="203247" spans="1:3" x14ac:dyDescent="0.2">
      <c r="A203247" t="s">
        <v>204606</v>
      </c>
      <c r="B203247" t="str">
        <f t="shared" si="3175"/>
        <v>SE77RQ</v>
      </c>
      <c r="C203247" t="s">
        <v>334</v>
      </c>
    </row>
    <row r="203248" spans="1:3" x14ac:dyDescent="0.2">
      <c r="A203248" t="s">
        <v>204607</v>
      </c>
      <c r="B203248" t="str">
        <f t="shared" si="3175"/>
        <v>SE77RR</v>
      </c>
      <c r="C203248" t="s">
        <v>334</v>
      </c>
    </row>
    <row r="203249" spans="1:3" x14ac:dyDescent="0.2">
      <c r="A203249" t="s">
        <v>204608</v>
      </c>
      <c r="B203249" t="str">
        <f t="shared" si="3175"/>
        <v>SE77RS</v>
      </c>
      <c r="C203249" t="s">
        <v>334</v>
      </c>
    </row>
    <row r="203250" spans="1:3" x14ac:dyDescent="0.2">
      <c r="A203250" t="s">
        <v>204609</v>
      </c>
      <c r="B203250" t="str">
        <f t="shared" si="3175"/>
        <v>SE77RT</v>
      </c>
      <c r="C203250" t="s">
        <v>334</v>
      </c>
    </row>
    <row r="203251" spans="1:3" x14ac:dyDescent="0.2">
      <c r="A203251" t="s">
        <v>204610</v>
      </c>
      <c r="B203251" t="str">
        <f t="shared" si="3175"/>
        <v>SE77RU</v>
      </c>
      <c r="C203251" t="s">
        <v>344</v>
      </c>
    </row>
    <row r="203252" spans="1:3" x14ac:dyDescent="0.2">
      <c r="A203252" t="s">
        <v>204611</v>
      </c>
      <c r="B203252" t="str">
        <f t="shared" si="3175"/>
        <v>SE77RW</v>
      </c>
      <c r="C203252" t="s">
        <v>334</v>
      </c>
    </row>
    <row r="203253" spans="1:3" x14ac:dyDescent="0.2">
      <c r="A203253" t="s">
        <v>204612</v>
      </c>
      <c r="B203253" t="str">
        <f t="shared" si="3175"/>
        <v>SE77RX</v>
      </c>
      <c r="C203253" t="s">
        <v>344</v>
      </c>
    </row>
    <row r="203254" spans="1:3" x14ac:dyDescent="0.2">
      <c r="A203254" t="s">
        <v>204613</v>
      </c>
      <c r="B203254" t="str">
        <f t="shared" si="3175"/>
        <v>SE77RY</v>
      </c>
      <c r="C203254" t="s">
        <v>344</v>
      </c>
    </row>
    <row r="203255" spans="1:3" x14ac:dyDescent="0.2">
      <c r="A203255" t="s">
        <v>204614</v>
      </c>
      <c r="B203255" t="str">
        <f t="shared" si="3175"/>
        <v>SE77RZ</v>
      </c>
      <c r="C203255" t="s">
        <v>334</v>
      </c>
    </row>
    <row r="203256" spans="1:3" x14ac:dyDescent="0.2">
      <c r="A203256" t="s">
        <v>204615</v>
      </c>
      <c r="B203256" t="str">
        <f t="shared" si="3175"/>
        <v>SE77SA</v>
      </c>
      <c r="C203256" t="s">
        <v>334</v>
      </c>
    </row>
    <row r="203257" spans="1:3" x14ac:dyDescent="0.2">
      <c r="A203257" t="s">
        <v>204616</v>
      </c>
      <c r="B203257" t="str">
        <f t="shared" si="3175"/>
        <v>SE77SB</v>
      </c>
      <c r="C203257" t="s">
        <v>344</v>
      </c>
    </row>
    <row r="203258" spans="1:3" x14ac:dyDescent="0.2">
      <c r="A203258" t="s">
        <v>204617</v>
      </c>
      <c r="B203258" t="str">
        <f t="shared" si="3175"/>
        <v>SE77SD</v>
      </c>
      <c r="C203258" t="s">
        <v>334</v>
      </c>
    </row>
    <row r="203259" spans="1:3" x14ac:dyDescent="0.2">
      <c r="A203259" t="s">
        <v>204618</v>
      </c>
      <c r="B203259" t="str">
        <f t="shared" si="3175"/>
        <v>SE77SE</v>
      </c>
      <c r="C203259" t="s">
        <v>334</v>
      </c>
    </row>
    <row r="203260" spans="1:3" x14ac:dyDescent="0.2">
      <c r="A203260" t="s">
        <v>204619</v>
      </c>
      <c r="B203260" t="str">
        <f t="shared" si="3175"/>
        <v>SE77SF</v>
      </c>
      <c r="C203260" t="s">
        <v>334</v>
      </c>
    </row>
    <row r="203261" spans="1:3" x14ac:dyDescent="0.2">
      <c r="A203261" t="s">
        <v>204620</v>
      </c>
      <c r="B203261" t="str">
        <f t="shared" si="3175"/>
        <v>SE77SG</v>
      </c>
      <c r="C203261" t="s">
        <v>334</v>
      </c>
    </row>
    <row r="203262" spans="1:3" x14ac:dyDescent="0.2">
      <c r="A203262" t="s">
        <v>204621</v>
      </c>
      <c r="B203262" t="str">
        <f t="shared" si="3175"/>
        <v>SE77SH</v>
      </c>
      <c r="C203262" t="s">
        <v>334</v>
      </c>
    </row>
    <row r="203263" spans="1:3" x14ac:dyDescent="0.2">
      <c r="A203263" t="s">
        <v>204622</v>
      </c>
      <c r="B203263" t="str">
        <f t="shared" si="3175"/>
        <v>SE77SJ</v>
      </c>
      <c r="C203263" t="s">
        <v>334</v>
      </c>
    </row>
    <row r="203264" spans="1:3" x14ac:dyDescent="0.2">
      <c r="A203264" t="s">
        <v>204623</v>
      </c>
      <c r="B203264" t="str">
        <f t="shared" si="3175"/>
        <v>SE77SL</v>
      </c>
      <c r="C203264" t="s">
        <v>334</v>
      </c>
    </row>
    <row r="203265" spans="1:3" x14ac:dyDescent="0.2">
      <c r="A203265" t="s">
        <v>204624</v>
      </c>
      <c r="B203265" t="str">
        <f t="shared" si="3175"/>
        <v>SE77SN</v>
      </c>
      <c r="C203265" t="s">
        <v>334</v>
      </c>
    </row>
    <row r="203266" spans="1:3" x14ac:dyDescent="0.2">
      <c r="A203266" t="s">
        <v>204625</v>
      </c>
      <c r="B203266" t="str">
        <f t="shared" si="3175"/>
        <v>SE77SP</v>
      </c>
      <c r="C203266" t="s">
        <v>334</v>
      </c>
    </row>
    <row r="203267" spans="1:3" x14ac:dyDescent="0.2">
      <c r="A203267" t="s">
        <v>204626</v>
      </c>
      <c r="B203267" t="str">
        <f t="shared" ref="B203267:B203330" si="3176">SUBSTITUTE(A203267, " ", "")</f>
        <v>SE77SQ</v>
      </c>
      <c r="C203267" t="s">
        <v>344</v>
      </c>
    </row>
    <row r="203268" spans="1:3" x14ac:dyDescent="0.2">
      <c r="A203268" t="s">
        <v>204627</v>
      </c>
      <c r="B203268" t="str">
        <f t="shared" si="3176"/>
        <v>SE77SR</v>
      </c>
      <c r="C203268" t="s">
        <v>334</v>
      </c>
    </row>
    <row r="203269" spans="1:3" x14ac:dyDescent="0.2">
      <c r="A203269" t="s">
        <v>204628</v>
      </c>
      <c r="B203269" t="str">
        <f t="shared" si="3176"/>
        <v>SE77SS</v>
      </c>
      <c r="C203269" t="s">
        <v>334</v>
      </c>
    </row>
    <row r="203270" spans="1:3" x14ac:dyDescent="0.2">
      <c r="A203270" t="s">
        <v>204629</v>
      </c>
      <c r="B203270" t="str">
        <f t="shared" si="3176"/>
        <v>SE77ST</v>
      </c>
      <c r="C203270" t="s">
        <v>334</v>
      </c>
    </row>
    <row r="203271" spans="1:3" x14ac:dyDescent="0.2">
      <c r="A203271" t="s">
        <v>204630</v>
      </c>
      <c r="B203271" t="str">
        <f t="shared" si="3176"/>
        <v>SE77SU</v>
      </c>
      <c r="C203271" t="s">
        <v>334</v>
      </c>
    </row>
    <row r="203272" spans="1:3" x14ac:dyDescent="0.2">
      <c r="A203272" t="s">
        <v>204631</v>
      </c>
      <c r="B203272" t="str">
        <f t="shared" si="3176"/>
        <v>SE77SW</v>
      </c>
      <c r="C203272" t="s">
        <v>334</v>
      </c>
    </row>
    <row r="203273" spans="1:3" x14ac:dyDescent="0.2">
      <c r="A203273" t="s">
        <v>204632</v>
      </c>
      <c r="B203273" t="str">
        <f t="shared" si="3176"/>
        <v>SE77SX</v>
      </c>
      <c r="C203273" t="s">
        <v>334</v>
      </c>
    </row>
    <row r="203274" spans="1:3" x14ac:dyDescent="0.2">
      <c r="A203274" t="s">
        <v>204633</v>
      </c>
      <c r="B203274" t="str">
        <f t="shared" si="3176"/>
        <v>SE77SY</v>
      </c>
      <c r="C203274" t="s">
        <v>332</v>
      </c>
    </row>
    <row r="203275" spans="1:3" x14ac:dyDescent="0.2">
      <c r="A203275" t="s">
        <v>204634</v>
      </c>
      <c r="B203275" t="str">
        <f t="shared" si="3176"/>
        <v>SE77SZ</v>
      </c>
      <c r="C203275" t="s">
        <v>344</v>
      </c>
    </row>
    <row r="203276" spans="1:3" x14ac:dyDescent="0.2">
      <c r="A203276" t="s">
        <v>204635</v>
      </c>
      <c r="B203276" t="str">
        <f t="shared" si="3176"/>
        <v>SE77TA</v>
      </c>
      <c r="C203276" t="s">
        <v>344</v>
      </c>
    </row>
    <row r="203277" spans="1:3" x14ac:dyDescent="0.2">
      <c r="A203277" t="s">
        <v>204636</v>
      </c>
      <c r="B203277" t="str">
        <f t="shared" si="3176"/>
        <v>SE77TB</v>
      </c>
      <c r="C203277" t="s">
        <v>344</v>
      </c>
    </row>
    <row r="203278" spans="1:3" x14ac:dyDescent="0.2">
      <c r="A203278" t="s">
        <v>204637</v>
      </c>
      <c r="B203278" t="str">
        <f t="shared" si="3176"/>
        <v>SE77TD</v>
      </c>
      <c r="C203278" t="s">
        <v>316</v>
      </c>
    </row>
    <row r="203279" spans="1:3" x14ac:dyDescent="0.2">
      <c r="A203279" t="s">
        <v>204638</v>
      </c>
      <c r="B203279" t="str">
        <f t="shared" si="3176"/>
        <v>SE77TE</v>
      </c>
      <c r="C203279" t="s">
        <v>344</v>
      </c>
    </row>
    <row r="203280" spans="1:3" x14ac:dyDescent="0.2">
      <c r="A203280" t="s">
        <v>204639</v>
      </c>
      <c r="B203280" t="str">
        <f t="shared" si="3176"/>
        <v>SE77TF</v>
      </c>
      <c r="C203280" t="s">
        <v>316</v>
      </c>
    </row>
    <row r="203281" spans="1:3" x14ac:dyDescent="0.2">
      <c r="A203281" t="s">
        <v>204640</v>
      </c>
      <c r="B203281" t="str">
        <f t="shared" si="3176"/>
        <v>SE77TG</v>
      </c>
      <c r="C203281" t="s">
        <v>316</v>
      </c>
    </row>
    <row r="203282" spans="1:3" x14ac:dyDescent="0.2">
      <c r="A203282" t="s">
        <v>204641</v>
      </c>
      <c r="B203282" t="str">
        <f t="shared" si="3176"/>
        <v>SE77TH</v>
      </c>
      <c r="C203282" t="s">
        <v>316</v>
      </c>
    </row>
    <row r="203283" spans="1:3" x14ac:dyDescent="0.2">
      <c r="A203283" t="s">
        <v>204642</v>
      </c>
      <c r="B203283" t="str">
        <f t="shared" si="3176"/>
        <v>SE77TJ</v>
      </c>
      <c r="C203283" t="s">
        <v>316</v>
      </c>
    </row>
    <row r="203284" spans="1:3" x14ac:dyDescent="0.2">
      <c r="A203284" t="s">
        <v>204643</v>
      </c>
      <c r="B203284" t="str">
        <f t="shared" si="3176"/>
        <v>SE77TL</v>
      </c>
      <c r="C203284" t="s">
        <v>316</v>
      </c>
    </row>
    <row r="203285" spans="1:3" x14ac:dyDescent="0.2">
      <c r="A203285" t="s">
        <v>204644</v>
      </c>
      <c r="B203285" t="str">
        <f t="shared" si="3176"/>
        <v>SE77TN</v>
      </c>
      <c r="C203285" t="s">
        <v>316</v>
      </c>
    </row>
    <row r="203286" spans="1:3" x14ac:dyDescent="0.2">
      <c r="A203286" t="s">
        <v>204645</v>
      </c>
      <c r="B203286" t="str">
        <f t="shared" si="3176"/>
        <v>SE77TP</v>
      </c>
      <c r="C203286" t="s">
        <v>316</v>
      </c>
    </row>
    <row r="203287" spans="1:3" x14ac:dyDescent="0.2">
      <c r="A203287" t="s">
        <v>204646</v>
      </c>
      <c r="B203287" t="str">
        <f t="shared" si="3176"/>
        <v>SE77TQ</v>
      </c>
      <c r="C203287" t="s">
        <v>316</v>
      </c>
    </row>
    <row r="203288" spans="1:3" x14ac:dyDescent="0.2">
      <c r="A203288" t="s">
        <v>204647</v>
      </c>
      <c r="B203288" t="str">
        <f t="shared" si="3176"/>
        <v>SE77TR</v>
      </c>
      <c r="C203288" t="s">
        <v>316</v>
      </c>
    </row>
    <row r="203289" spans="1:3" x14ac:dyDescent="0.2">
      <c r="A203289" t="s">
        <v>204648</v>
      </c>
      <c r="B203289" t="str">
        <f t="shared" si="3176"/>
        <v>SE77TS</v>
      </c>
      <c r="C203289" t="s">
        <v>316</v>
      </c>
    </row>
    <row r="203290" spans="1:3" x14ac:dyDescent="0.2">
      <c r="A203290" t="s">
        <v>204649</v>
      </c>
      <c r="B203290" t="str">
        <f t="shared" si="3176"/>
        <v>SE77TT</v>
      </c>
      <c r="C203290" t="s">
        <v>316</v>
      </c>
    </row>
    <row r="203291" spans="1:3" x14ac:dyDescent="0.2">
      <c r="A203291" t="s">
        <v>204650</v>
      </c>
      <c r="B203291" t="str">
        <f t="shared" si="3176"/>
        <v>SE77TU</v>
      </c>
      <c r="C203291" t="s">
        <v>316</v>
      </c>
    </row>
    <row r="203292" spans="1:3" x14ac:dyDescent="0.2">
      <c r="A203292" t="s">
        <v>204651</v>
      </c>
      <c r="B203292" t="str">
        <f t="shared" si="3176"/>
        <v>SE77TW</v>
      </c>
      <c r="C203292" t="s">
        <v>316</v>
      </c>
    </row>
    <row r="203293" spans="1:3" x14ac:dyDescent="0.2">
      <c r="A203293" t="s">
        <v>204652</v>
      </c>
      <c r="B203293" t="str">
        <f t="shared" si="3176"/>
        <v>SE77TX</v>
      </c>
      <c r="C203293" t="s">
        <v>316</v>
      </c>
    </row>
    <row r="203294" spans="1:3" x14ac:dyDescent="0.2">
      <c r="A203294" t="s">
        <v>204653</v>
      </c>
      <c r="B203294" t="str">
        <f t="shared" si="3176"/>
        <v>SE77TY</v>
      </c>
      <c r="C203294" t="s">
        <v>334</v>
      </c>
    </row>
    <row r="203295" spans="1:3" x14ac:dyDescent="0.2">
      <c r="A203295" t="s">
        <v>204654</v>
      </c>
      <c r="B203295" t="str">
        <f t="shared" si="3176"/>
        <v>SE77TZ</v>
      </c>
      <c r="C203295" t="s">
        <v>334</v>
      </c>
    </row>
    <row r="203296" spans="1:3" x14ac:dyDescent="0.2">
      <c r="A203296" t="s">
        <v>204655</v>
      </c>
      <c r="B203296" t="str">
        <f t="shared" si="3176"/>
        <v>SE77UA</v>
      </c>
      <c r="C203296" t="s">
        <v>316</v>
      </c>
    </row>
    <row r="203297" spans="1:3" x14ac:dyDescent="0.2">
      <c r="A203297" t="s">
        <v>204656</v>
      </c>
      <c r="B203297" t="str">
        <f t="shared" si="3176"/>
        <v>SE77UB</v>
      </c>
      <c r="C203297" t="s">
        <v>316</v>
      </c>
    </row>
    <row r="203298" spans="1:3" x14ac:dyDescent="0.2">
      <c r="A203298" t="s">
        <v>204657</v>
      </c>
      <c r="B203298" t="str">
        <f t="shared" si="3176"/>
        <v>SE77UD</v>
      </c>
      <c r="C203298" t="s">
        <v>316</v>
      </c>
    </row>
    <row r="203299" spans="1:3" x14ac:dyDescent="0.2">
      <c r="A203299" t="s">
        <v>204658</v>
      </c>
      <c r="B203299" t="str">
        <f t="shared" si="3176"/>
        <v>SE77UE</v>
      </c>
      <c r="C203299" t="s">
        <v>316</v>
      </c>
    </row>
    <row r="203300" spans="1:3" x14ac:dyDescent="0.2">
      <c r="A203300" t="s">
        <v>204659</v>
      </c>
      <c r="B203300" t="str">
        <f t="shared" si="3176"/>
        <v>SE77UF</v>
      </c>
      <c r="C203300" t="s">
        <v>316</v>
      </c>
    </row>
    <row r="203301" spans="1:3" x14ac:dyDescent="0.2">
      <c r="A203301" t="s">
        <v>204660</v>
      </c>
      <c r="B203301" t="str">
        <f t="shared" si="3176"/>
        <v>SE77UG</v>
      </c>
      <c r="C203301" t="s">
        <v>316</v>
      </c>
    </row>
    <row r="203302" spans="1:3" x14ac:dyDescent="0.2">
      <c r="A203302" t="s">
        <v>204661</v>
      </c>
      <c r="B203302" t="str">
        <f t="shared" si="3176"/>
        <v>SE77UL</v>
      </c>
      <c r="C203302" t="s">
        <v>334</v>
      </c>
    </row>
    <row r="203303" spans="1:3" x14ac:dyDescent="0.2">
      <c r="A203303" t="s">
        <v>204662</v>
      </c>
      <c r="B203303" t="str">
        <f t="shared" si="3176"/>
        <v>SE77UN</v>
      </c>
      <c r="C203303" t="s">
        <v>316</v>
      </c>
    </row>
    <row r="203304" spans="1:3" x14ac:dyDescent="0.2">
      <c r="A203304" t="s">
        <v>204663</v>
      </c>
      <c r="B203304" t="str">
        <f t="shared" si="3176"/>
        <v>SE77UP</v>
      </c>
      <c r="C203304" t="s">
        <v>334</v>
      </c>
    </row>
    <row r="203305" spans="1:3" x14ac:dyDescent="0.2">
      <c r="A203305" t="s">
        <v>204664</v>
      </c>
      <c r="B203305" t="str">
        <f t="shared" si="3176"/>
        <v>SE77UY</v>
      </c>
      <c r="C203305" t="s">
        <v>334</v>
      </c>
    </row>
    <row r="203306" spans="1:3" x14ac:dyDescent="0.2">
      <c r="A203306" t="s">
        <v>204665</v>
      </c>
      <c r="B203306" t="str">
        <f t="shared" si="3176"/>
        <v>SE77UZ</v>
      </c>
      <c r="C203306" t="s">
        <v>334</v>
      </c>
    </row>
    <row r="203307" spans="1:3" x14ac:dyDescent="0.2">
      <c r="A203307" t="s">
        <v>204666</v>
      </c>
      <c r="B203307" t="str">
        <f t="shared" si="3176"/>
        <v>SE77WA</v>
      </c>
      <c r="C203307" t="s">
        <v>334</v>
      </c>
    </row>
    <row r="203308" spans="1:3" x14ac:dyDescent="0.2">
      <c r="A203308" t="s">
        <v>204667</v>
      </c>
      <c r="B203308" t="str">
        <f t="shared" si="3176"/>
        <v>SE77WB</v>
      </c>
      <c r="C203308" t="s">
        <v>334</v>
      </c>
    </row>
    <row r="203309" spans="1:3" x14ac:dyDescent="0.2">
      <c r="A203309" t="s">
        <v>204668</v>
      </c>
      <c r="B203309" t="str">
        <f t="shared" si="3176"/>
        <v>SE77WD</v>
      </c>
      <c r="C203309" t="s">
        <v>334</v>
      </c>
    </row>
    <row r="203310" spans="1:3" x14ac:dyDescent="0.2">
      <c r="A203310" t="s">
        <v>204669</v>
      </c>
      <c r="B203310" t="str">
        <f t="shared" si="3176"/>
        <v>SE77WE</v>
      </c>
      <c r="C203310" t="s">
        <v>334</v>
      </c>
    </row>
    <row r="203311" spans="1:3" x14ac:dyDescent="0.2">
      <c r="A203311" t="s">
        <v>204670</v>
      </c>
      <c r="B203311" t="str">
        <f t="shared" si="3176"/>
        <v>SE77WF</v>
      </c>
      <c r="C203311" t="s">
        <v>334</v>
      </c>
    </row>
    <row r="203312" spans="1:3" x14ac:dyDescent="0.2">
      <c r="A203312" t="s">
        <v>204671</v>
      </c>
      <c r="B203312" t="str">
        <f t="shared" si="3176"/>
        <v>SE77WG</v>
      </c>
      <c r="C203312" t="s">
        <v>334</v>
      </c>
    </row>
    <row r="203313" spans="1:3" x14ac:dyDescent="0.2">
      <c r="A203313" t="s">
        <v>204672</v>
      </c>
      <c r="B203313" t="str">
        <f t="shared" si="3176"/>
        <v>SE77WH</v>
      </c>
      <c r="C203313" t="s">
        <v>334</v>
      </c>
    </row>
    <row r="203314" spans="1:3" x14ac:dyDescent="0.2">
      <c r="A203314" t="s">
        <v>204673</v>
      </c>
      <c r="B203314" t="str">
        <f t="shared" si="3176"/>
        <v>SE77WJ</v>
      </c>
      <c r="C203314" t="s">
        <v>334</v>
      </c>
    </row>
    <row r="203315" spans="1:3" x14ac:dyDescent="0.2">
      <c r="A203315" t="s">
        <v>204674</v>
      </c>
      <c r="B203315" t="str">
        <f t="shared" si="3176"/>
        <v>SE77WL</v>
      </c>
      <c r="C203315" t="s">
        <v>316</v>
      </c>
    </row>
    <row r="203316" spans="1:3" x14ac:dyDescent="0.2">
      <c r="A203316" t="s">
        <v>204675</v>
      </c>
      <c r="B203316" t="str">
        <f t="shared" si="3176"/>
        <v>SE77WN</v>
      </c>
      <c r="C203316" t="s">
        <v>316</v>
      </c>
    </row>
    <row r="203317" spans="1:3" x14ac:dyDescent="0.2">
      <c r="A203317" t="s">
        <v>204676</v>
      </c>
      <c r="B203317" t="str">
        <f t="shared" si="3176"/>
        <v>SE77WP</v>
      </c>
      <c r="C203317" t="s">
        <v>334</v>
      </c>
    </row>
    <row r="203318" spans="1:3" x14ac:dyDescent="0.2">
      <c r="A203318" t="s">
        <v>204677</v>
      </c>
      <c r="B203318" t="str">
        <f t="shared" si="3176"/>
        <v>SE77WQ</v>
      </c>
      <c r="C203318" t="s">
        <v>334</v>
      </c>
    </row>
    <row r="203319" spans="1:3" x14ac:dyDescent="0.2">
      <c r="A203319" t="s">
        <v>204678</v>
      </c>
      <c r="B203319" t="str">
        <f t="shared" si="3176"/>
        <v>SE77WR</v>
      </c>
      <c r="C203319" t="s">
        <v>316</v>
      </c>
    </row>
    <row r="203320" spans="1:3" x14ac:dyDescent="0.2">
      <c r="A203320" t="s">
        <v>204679</v>
      </c>
      <c r="B203320" t="str">
        <f t="shared" si="3176"/>
        <v>SE77WS</v>
      </c>
      <c r="C203320" t="s">
        <v>316</v>
      </c>
    </row>
    <row r="203321" spans="1:3" x14ac:dyDescent="0.2">
      <c r="A203321" t="s">
        <v>204680</v>
      </c>
      <c r="B203321" t="str">
        <f t="shared" si="3176"/>
        <v>SE77WT</v>
      </c>
      <c r="C203321" t="s">
        <v>334</v>
      </c>
    </row>
    <row r="203322" spans="1:3" x14ac:dyDescent="0.2">
      <c r="A203322" t="s">
        <v>204681</v>
      </c>
      <c r="B203322" t="str">
        <f t="shared" si="3176"/>
        <v>SE77WU</v>
      </c>
      <c r="C203322" t="s">
        <v>316</v>
      </c>
    </row>
    <row r="203323" spans="1:3" x14ac:dyDescent="0.2">
      <c r="A203323" t="s">
        <v>204682</v>
      </c>
      <c r="B203323" t="str">
        <f t="shared" si="3176"/>
        <v>SE77WW</v>
      </c>
      <c r="C203323" t="s">
        <v>316</v>
      </c>
    </row>
    <row r="203324" spans="1:3" x14ac:dyDescent="0.2">
      <c r="A203324" t="s">
        <v>204683</v>
      </c>
      <c r="B203324" t="str">
        <f t="shared" si="3176"/>
        <v>SE77WX</v>
      </c>
      <c r="C203324" t="s">
        <v>334</v>
      </c>
    </row>
    <row r="203325" spans="1:3" x14ac:dyDescent="0.2">
      <c r="A203325" t="s">
        <v>204684</v>
      </c>
      <c r="B203325" t="str">
        <f t="shared" si="3176"/>
        <v>SE77WY</v>
      </c>
      <c r="C203325" t="s">
        <v>316</v>
      </c>
    </row>
    <row r="203326" spans="1:3" x14ac:dyDescent="0.2">
      <c r="A203326" t="s">
        <v>204685</v>
      </c>
      <c r="B203326" t="str">
        <f t="shared" si="3176"/>
        <v>SE77WZ</v>
      </c>
      <c r="C203326" t="s">
        <v>334</v>
      </c>
    </row>
    <row r="203327" spans="1:3" x14ac:dyDescent="0.2">
      <c r="A203327" t="s">
        <v>204686</v>
      </c>
      <c r="B203327" t="str">
        <f t="shared" si="3176"/>
        <v>SE77XA</v>
      </c>
      <c r="C203327" t="s">
        <v>334</v>
      </c>
    </row>
    <row r="203328" spans="1:3" x14ac:dyDescent="0.2">
      <c r="A203328" t="s">
        <v>204687</v>
      </c>
      <c r="B203328" t="str">
        <f t="shared" si="3176"/>
        <v>SE77XB</v>
      </c>
      <c r="C203328" t="s">
        <v>334</v>
      </c>
    </row>
    <row r="203329" spans="1:3" x14ac:dyDescent="0.2">
      <c r="A203329" t="s">
        <v>204688</v>
      </c>
      <c r="B203329" t="str">
        <f t="shared" si="3176"/>
        <v>SE77XD</v>
      </c>
      <c r="C203329" t="s">
        <v>316</v>
      </c>
    </row>
    <row r="203330" spans="1:3" x14ac:dyDescent="0.2">
      <c r="A203330" t="s">
        <v>204689</v>
      </c>
      <c r="B203330" t="str">
        <f t="shared" si="3176"/>
        <v>SE77XE</v>
      </c>
      <c r="C203330" t="s">
        <v>334</v>
      </c>
    </row>
    <row r="203331" spans="1:3" x14ac:dyDescent="0.2">
      <c r="A203331" t="s">
        <v>204690</v>
      </c>
      <c r="B203331" t="str">
        <f t="shared" ref="B203331:B203394" si="3177">SUBSTITUTE(A203331, " ", "")</f>
        <v>SE77XF</v>
      </c>
      <c r="C203331" t="s">
        <v>334</v>
      </c>
    </row>
    <row r="203332" spans="1:3" x14ac:dyDescent="0.2">
      <c r="A203332" t="s">
        <v>204691</v>
      </c>
      <c r="B203332" t="str">
        <f t="shared" si="3177"/>
        <v>SE77XG</v>
      </c>
      <c r="C203332" t="s">
        <v>334</v>
      </c>
    </row>
    <row r="203333" spans="1:3" x14ac:dyDescent="0.2">
      <c r="A203333" t="s">
        <v>204692</v>
      </c>
      <c r="B203333" t="str">
        <f t="shared" si="3177"/>
        <v>SE77XH</v>
      </c>
      <c r="C203333" t="s">
        <v>334</v>
      </c>
    </row>
    <row r="203334" spans="1:3" x14ac:dyDescent="0.2">
      <c r="A203334" t="s">
        <v>204693</v>
      </c>
      <c r="B203334" t="str">
        <f t="shared" si="3177"/>
        <v>SE77XJ</v>
      </c>
      <c r="C203334" t="s">
        <v>334</v>
      </c>
    </row>
    <row r="203335" spans="1:3" x14ac:dyDescent="0.2">
      <c r="A203335" t="s">
        <v>204694</v>
      </c>
      <c r="B203335" t="str">
        <f t="shared" si="3177"/>
        <v>SE77XL</v>
      </c>
      <c r="C203335" t="s">
        <v>334</v>
      </c>
    </row>
    <row r="203336" spans="1:3" x14ac:dyDescent="0.2">
      <c r="A203336" t="s">
        <v>204695</v>
      </c>
      <c r="B203336" t="str">
        <f t="shared" si="3177"/>
        <v>SE77XN</v>
      </c>
      <c r="C203336" t="s">
        <v>334</v>
      </c>
    </row>
    <row r="203337" spans="1:3" x14ac:dyDescent="0.2">
      <c r="A203337" t="s">
        <v>204696</v>
      </c>
      <c r="B203337" t="str">
        <f t="shared" si="3177"/>
        <v>SE77XP</v>
      </c>
      <c r="C203337" t="s">
        <v>334</v>
      </c>
    </row>
    <row r="203338" spans="1:3" x14ac:dyDescent="0.2">
      <c r="A203338" t="s">
        <v>204697</v>
      </c>
      <c r="B203338" t="str">
        <f t="shared" si="3177"/>
        <v>SE77XQ</v>
      </c>
      <c r="C203338" t="s">
        <v>334</v>
      </c>
    </row>
    <row r="203339" spans="1:3" x14ac:dyDescent="0.2">
      <c r="A203339" t="s">
        <v>204698</v>
      </c>
      <c r="B203339" t="str">
        <f t="shared" si="3177"/>
        <v>SE77XR</v>
      </c>
      <c r="C203339" t="s">
        <v>334</v>
      </c>
    </row>
    <row r="203340" spans="1:3" x14ac:dyDescent="0.2">
      <c r="A203340" t="s">
        <v>204699</v>
      </c>
      <c r="B203340" t="str">
        <f t="shared" si="3177"/>
        <v>SE77XS</v>
      </c>
      <c r="C203340" t="s">
        <v>334</v>
      </c>
    </row>
    <row r="203341" spans="1:3" x14ac:dyDescent="0.2">
      <c r="A203341" t="s">
        <v>204700</v>
      </c>
      <c r="B203341" t="str">
        <f t="shared" si="3177"/>
        <v>SE77XT</v>
      </c>
      <c r="C203341" t="s">
        <v>334</v>
      </c>
    </row>
    <row r="203342" spans="1:3" x14ac:dyDescent="0.2">
      <c r="A203342" t="s">
        <v>204701</v>
      </c>
      <c r="B203342" t="str">
        <f t="shared" si="3177"/>
        <v>SE77XU</v>
      </c>
      <c r="C203342" t="s">
        <v>334</v>
      </c>
    </row>
    <row r="203343" spans="1:3" x14ac:dyDescent="0.2">
      <c r="A203343" t="s">
        <v>204702</v>
      </c>
      <c r="B203343" t="str">
        <f t="shared" si="3177"/>
        <v>SE77XW</v>
      </c>
      <c r="C203343" t="s">
        <v>334</v>
      </c>
    </row>
    <row r="203344" spans="1:3" x14ac:dyDescent="0.2">
      <c r="A203344" t="s">
        <v>204703</v>
      </c>
      <c r="B203344" t="str">
        <f t="shared" si="3177"/>
        <v>SE77XX</v>
      </c>
      <c r="C203344" t="s">
        <v>334</v>
      </c>
    </row>
    <row r="203345" spans="1:3" x14ac:dyDescent="0.2">
      <c r="A203345" t="s">
        <v>204704</v>
      </c>
      <c r="B203345" t="str">
        <f t="shared" si="3177"/>
        <v>SE77XY</v>
      </c>
      <c r="C203345" t="s">
        <v>334</v>
      </c>
    </row>
    <row r="203346" spans="1:3" x14ac:dyDescent="0.2">
      <c r="A203346" t="s">
        <v>204705</v>
      </c>
      <c r="B203346" t="str">
        <f t="shared" si="3177"/>
        <v>SE77XZ</v>
      </c>
      <c r="C203346" t="s">
        <v>334</v>
      </c>
    </row>
    <row r="203347" spans="1:3" x14ac:dyDescent="0.2">
      <c r="A203347" t="s">
        <v>204706</v>
      </c>
      <c r="B203347" t="str">
        <f t="shared" si="3177"/>
        <v>SE77YA</v>
      </c>
      <c r="C203347" t="s">
        <v>334</v>
      </c>
    </row>
    <row r="203348" spans="1:3" x14ac:dyDescent="0.2">
      <c r="A203348" t="s">
        <v>204707</v>
      </c>
      <c r="B203348" t="str">
        <f t="shared" si="3177"/>
        <v>SE77YB</v>
      </c>
      <c r="C203348" t="s">
        <v>334</v>
      </c>
    </row>
    <row r="203349" spans="1:3" x14ac:dyDescent="0.2">
      <c r="A203349" t="s">
        <v>204708</v>
      </c>
      <c r="B203349" t="str">
        <f t="shared" si="3177"/>
        <v>SE77YE</v>
      </c>
      <c r="C203349" t="s">
        <v>334</v>
      </c>
    </row>
    <row r="203350" spans="1:3" x14ac:dyDescent="0.2">
      <c r="A203350" t="s">
        <v>204709</v>
      </c>
      <c r="B203350" t="str">
        <f t="shared" si="3177"/>
        <v>SE77YF</v>
      </c>
      <c r="C203350" t="s">
        <v>334</v>
      </c>
    </row>
    <row r="203351" spans="1:3" x14ac:dyDescent="0.2">
      <c r="A203351" t="s">
        <v>204710</v>
      </c>
      <c r="B203351" t="str">
        <f t="shared" si="3177"/>
        <v>SE77YH</v>
      </c>
      <c r="C203351" t="s">
        <v>334</v>
      </c>
    </row>
    <row r="203352" spans="1:3" x14ac:dyDescent="0.2">
      <c r="A203352" t="s">
        <v>204711</v>
      </c>
      <c r="B203352" t="str">
        <f t="shared" si="3177"/>
        <v>SE77YQ</v>
      </c>
      <c r="C203352" t="s">
        <v>334</v>
      </c>
    </row>
    <row r="203353" spans="1:3" x14ac:dyDescent="0.2">
      <c r="A203353" t="s">
        <v>204712</v>
      </c>
      <c r="B203353" t="str">
        <f t="shared" si="3177"/>
        <v>SE77YW</v>
      </c>
      <c r="C203353" t="s">
        <v>334</v>
      </c>
    </row>
    <row r="203354" spans="1:3" x14ac:dyDescent="0.2">
      <c r="A203354" t="s">
        <v>204713</v>
      </c>
      <c r="B203354" t="str">
        <f t="shared" si="3177"/>
        <v>SE77YY</v>
      </c>
      <c r="C203354" t="s">
        <v>334</v>
      </c>
    </row>
    <row r="203355" spans="1:3" x14ac:dyDescent="0.2">
      <c r="A203355" t="s">
        <v>204714</v>
      </c>
      <c r="B203355" t="str">
        <f t="shared" si="3177"/>
        <v>SE77ZA</v>
      </c>
      <c r="C203355" t="s">
        <v>316</v>
      </c>
    </row>
    <row r="203356" spans="1:3" x14ac:dyDescent="0.2">
      <c r="A203356" t="s">
        <v>204715</v>
      </c>
      <c r="B203356" t="str">
        <f t="shared" si="3177"/>
        <v>SE77ZB</v>
      </c>
      <c r="C203356" t="s">
        <v>316</v>
      </c>
    </row>
    <row r="203357" spans="1:3" x14ac:dyDescent="0.2">
      <c r="A203357" t="s">
        <v>204716</v>
      </c>
      <c r="B203357" t="str">
        <f t="shared" si="3177"/>
        <v>SE77ZD</v>
      </c>
      <c r="C203357" t="s">
        <v>316</v>
      </c>
    </row>
    <row r="203358" spans="1:3" x14ac:dyDescent="0.2">
      <c r="A203358" t="s">
        <v>204717</v>
      </c>
      <c r="B203358" t="str">
        <f t="shared" si="3177"/>
        <v>SE77ZE</v>
      </c>
      <c r="C203358" t="s">
        <v>316</v>
      </c>
    </row>
    <row r="203359" spans="1:3" x14ac:dyDescent="0.2">
      <c r="A203359" t="s">
        <v>204718</v>
      </c>
      <c r="B203359" t="str">
        <f t="shared" si="3177"/>
        <v>SE77ZF</v>
      </c>
      <c r="C203359" t="s">
        <v>316</v>
      </c>
    </row>
    <row r="203360" spans="1:3" x14ac:dyDescent="0.2">
      <c r="A203360" t="s">
        <v>204719</v>
      </c>
      <c r="B203360" t="str">
        <f t="shared" si="3177"/>
        <v>SE77ZG</v>
      </c>
      <c r="C203360" t="s">
        <v>316</v>
      </c>
    </row>
    <row r="203361" spans="1:3" x14ac:dyDescent="0.2">
      <c r="A203361" t="s">
        <v>204720</v>
      </c>
      <c r="B203361" t="str">
        <f t="shared" si="3177"/>
        <v>SE77ZH</v>
      </c>
      <c r="C203361" t="s">
        <v>316</v>
      </c>
    </row>
    <row r="203362" spans="1:3" x14ac:dyDescent="0.2">
      <c r="A203362" t="s">
        <v>204721</v>
      </c>
      <c r="B203362" t="str">
        <f t="shared" si="3177"/>
        <v>SE77ZJ</v>
      </c>
      <c r="C203362" t="s">
        <v>316</v>
      </c>
    </row>
    <row r="203363" spans="1:3" x14ac:dyDescent="0.2">
      <c r="A203363" t="s">
        <v>204722</v>
      </c>
      <c r="B203363" t="str">
        <f t="shared" si="3177"/>
        <v>SE77ZL</v>
      </c>
      <c r="C203363" t="s">
        <v>316</v>
      </c>
    </row>
    <row r="203364" spans="1:3" x14ac:dyDescent="0.2">
      <c r="A203364" t="s">
        <v>204723</v>
      </c>
      <c r="B203364" t="str">
        <f t="shared" si="3177"/>
        <v>SE77ZN</v>
      </c>
      <c r="C203364" t="s">
        <v>334</v>
      </c>
    </row>
    <row r="203365" spans="1:3" x14ac:dyDescent="0.2">
      <c r="A203365" t="s">
        <v>204724</v>
      </c>
      <c r="B203365" t="str">
        <f t="shared" si="3177"/>
        <v>SE77ZP</v>
      </c>
      <c r="C203365" t="s">
        <v>316</v>
      </c>
    </row>
    <row r="203366" spans="1:3" x14ac:dyDescent="0.2">
      <c r="A203366" t="s">
        <v>204725</v>
      </c>
      <c r="B203366" t="str">
        <f t="shared" si="3177"/>
        <v>SE77ZQ</v>
      </c>
      <c r="C203366" t="s">
        <v>316</v>
      </c>
    </row>
    <row r="203367" spans="1:3" x14ac:dyDescent="0.2">
      <c r="A203367" t="s">
        <v>204726</v>
      </c>
      <c r="B203367" t="str">
        <f t="shared" si="3177"/>
        <v>SE77ZR</v>
      </c>
      <c r="C203367" t="s">
        <v>334</v>
      </c>
    </row>
    <row r="203368" spans="1:3" x14ac:dyDescent="0.2">
      <c r="A203368" t="s">
        <v>204727</v>
      </c>
      <c r="B203368" t="str">
        <f t="shared" si="3177"/>
        <v>SE77ZS</v>
      </c>
      <c r="C203368" t="s">
        <v>316</v>
      </c>
    </row>
    <row r="203369" spans="1:3" x14ac:dyDescent="0.2">
      <c r="A203369" t="s">
        <v>204728</v>
      </c>
      <c r="B203369" t="str">
        <f t="shared" si="3177"/>
        <v>SE77ZT</v>
      </c>
      <c r="C203369" t="s">
        <v>316</v>
      </c>
    </row>
    <row r="203370" spans="1:3" x14ac:dyDescent="0.2">
      <c r="A203370" t="s">
        <v>204729</v>
      </c>
      <c r="B203370" t="str">
        <f t="shared" si="3177"/>
        <v>SE77ZU</v>
      </c>
      <c r="C203370" t="s">
        <v>316</v>
      </c>
    </row>
    <row r="203371" spans="1:3" x14ac:dyDescent="0.2">
      <c r="A203371" t="s">
        <v>204730</v>
      </c>
      <c r="B203371" t="str">
        <f t="shared" si="3177"/>
        <v>SE77ZW</v>
      </c>
      <c r="C203371" t="s">
        <v>334</v>
      </c>
    </row>
    <row r="203372" spans="1:3" x14ac:dyDescent="0.2">
      <c r="A203372" t="s">
        <v>204731</v>
      </c>
      <c r="B203372" t="str">
        <f t="shared" si="3177"/>
        <v>SE77ZZ</v>
      </c>
      <c r="C203372" t="s">
        <v>316</v>
      </c>
    </row>
    <row r="203373" spans="1:3" x14ac:dyDescent="0.2">
      <c r="A203373" t="s">
        <v>204732</v>
      </c>
      <c r="B203373" t="str">
        <f t="shared" si="3177"/>
        <v>SE78AA</v>
      </c>
      <c r="C203373" t="s">
        <v>316</v>
      </c>
    </row>
    <row r="203374" spans="1:3" x14ac:dyDescent="0.2">
      <c r="A203374" t="s">
        <v>204733</v>
      </c>
      <c r="B203374" t="str">
        <f t="shared" si="3177"/>
        <v>SE78AB</v>
      </c>
      <c r="C203374" t="s">
        <v>316</v>
      </c>
    </row>
    <row r="203375" spans="1:3" x14ac:dyDescent="0.2">
      <c r="A203375" t="s">
        <v>204734</v>
      </c>
      <c r="B203375" t="str">
        <f t="shared" si="3177"/>
        <v>SE78AD</v>
      </c>
      <c r="C203375" t="s">
        <v>316</v>
      </c>
    </row>
    <row r="203376" spans="1:3" x14ac:dyDescent="0.2">
      <c r="A203376" t="s">
        <v>204735</v>
      </c>
      <c r="B203376" t="str">
        <f t="shared" si="3177"/>
        <v>SE78AE</v>
      </c>
      <c r="C203376" t="s">
        <v>316</v>
      </c>
    </row>
    <row r="203377" spans="1:3" x14ac:dyDescent="0.2">
      <c r="A203377" t="s">
        <v>204736</v>
      </c>
      <c r="B203377" t="str">
        <f t="shared" si="3177"/>
        <v>SE78AF</v>
      </c>
      <c r="C203377" t="s">
        <v>316</v>
      </c>
    </row>
    <row r="203378" spans="1:3" x14ac:dyDescent="0.2">
      <c r="A203378" t="s">
        <v>204737</v>
      </c>
      <c r="B203378" t="str">
        <f t="shared" si="3177"/>
        <v>SE78AG</v>
      </c>
      <c r="C203378" t="s">
        <v>316</v>
      </c>
    </row>
    <row r="203379" spans="1:3" x14ac:dyDescent="0.2">
      <c r="A203379" t="s">
        <v>204738</v>
      </c>
      <c r="B203379" t="str">
        <f t="shared" si="3177"/>
        <v>SE78AH</v>
      </c>
      <c r="C203379" t="s">
        <v>316</v>
      </c>
    </row>
    <row r="203380" spans="1:3" x14ac:dyDescent="0.2">
      <c r="A203380" t="s">
        <v>204739</v>
      </c>
      <c r="B203380" t="str">
        <f t="shared" si="3177"/>
        <v>SE78AJ</v>
      </c>
      <c r="C203380" t="s">
        <v>316</v>
      </c>
    </row>
    <row r="203381" spans="1:3" x14ac:dyDescent="0.2">
      <c r="A203381" t="s">
        <v>204740</v>
      </c>
      <c r="B203381" t="str">
        <f t="shared" si="3177"/>
        <v>SE78AL</v>
      </c>
      <c r="C203381" t="s">
        <v>316</v>
      </c>
    </row>
    <row r="203382" spans="1:3" x14ac:dyDescent="0.2">
      <c r="A203382" t="s">
        <v>204741</v>
      </c>
      <c r="B203382" t="str">
        <f t="shared" si="3177"/>
        <v>SE78AN</v>
      </c>
      <c r="C203382" t="s">
        <v>316</v>
      </c>
    </row>
    <row r="203383" spans="1:3" x14ac:dyDescent="0.2">
      <c r="A203383" t="s">
        <v>204742</v>
      </c>
      <c r="B203383" t="str">
        <f t="shared" si="3177"/>
        <v>SE78AP</v>
      </c>
      <c r="C203383" t="s">
        <v>316</v>
      </c>
    </row>
    <row r="203384" spans="1:3" x14ac:dyDescent="0.2">
      <c r="A203384" t="s">
        <v>204743</v>
      </c>
      <c r="B203384" t="str">
        <f t="shared" si="3177"/>
        <v>SE78AQ</v>
      </c>
      <c r="C203384" t="s">
        <v>316</v>
      </c>
    </row>
    <row r="203385" spans="1:3" x14ac:dyDescent="0.2">
      <c r="A203385" t="s">
        <v>204744</v>
      </c>
      <c r="B203385" t="str">
        <f t="shared" si="3177"/>
        <v>SE78AR</v>
      </c>
      <c r="C203385" t="s">
        <v>316</v>
      </c>
    </row>
    <row r="203386" spans="1:3" x14ac:dyDescent="0.2">
      <c r="A203386" t="s">
        <v>204745</v>
      </c>
      <c r="B203386" t="str">
        <f t="shared" si="3177"/>
        <v>SE78AS</v>
      </c>
      <c r="C203386" t="s">
        <v>316</v>
      </c>
    </row>
    <row r="203387" spans="1:3" x14ac:dyDescent="0.2">
      <c r="A203387" t="s">
        <v>204746</v>
      </c>
      <c r="B203387" t="str">
        <f t="shared" si="3177"/>
        <v>SE78AT</v>
      </c>
      <c r="C203387" t="s">
        <v>316</v>
      </c>
    </row>
    <row r="203388" spans="1:3" x14ac:dyDescent="0.2">
      <c r="A203388" t="s">
        <v>204747</v>
      </c>
      <c r="B203388" t="str">
        <f t="shared" si="3177"/>
        <v>SE78AU</v>
      </c>
      <c r="C203388" t="s">
        <v>316</v>
      </c>
    </row>
    <row r="203389" spans="1:3" x14ac:dyDescent="0.2">
      <c r="A203389" t="s">
        <v>204748</v>
      </c>
      <c r="B203389" t="str">
        <f t="shared" si="3177"/>
        <v>SE78AW</v>
      </c>
      <c r="C203389" t="s">
        <v>316</v>
      </c>
    </row>
    <row r="203390" spans="1:3" x14ac:dyDescent="0.2">
      <c r="A203390" t="s">
        <v>204749</v>
      </c>
      <c r="B203390" t="str">
        <f t="shared" si="3177"/>
        <v>SE78AX</v>
      </c>
      <c r="C203390" t="s">
        <v>316</v>
      </c>
    </row>
    <row r="203391" spans="1:3" x14ac:dyDescent="0.2">
      <c r="A203391" t="s">
        <v>204750</v>
      </c>
      <c r="B203391" t="str">
        <f t="shared" si="3177"/>
        <v>SE78AY</v>
      </c>
      <c r="C203391" t="s">
        <v>316</v>
      </c>
    </row>
    <row r="203392" spans="1:3" x14ac:dyDescent="0.2">
      <c r="A203392" t="s">
        <v>204751</v>
      </c>
      <c r="B203392" t="str">
        <f t="shared" si="3177"/>
        <v>SE78AZ</v>
      </c>
      <c r="C203392" t="s">
        <v>316</v>
      </c>
    </row>
    <row r="203393" spans="1:3" x14ac:dyDescent="0.2">
      <c r="A203393" t="s">
        <v>204752</v>
      </c>
      <c r="B203393" t="str">
        <f t="shared" si="3177"/>
        <v>SE78BA</v>
      </c>
      <c r="C203393" t="s">
        <v>316</v>
      </c>
    </row>
    <row r="203394" spans="1:3" x14ac:dyDescent="0.2">
      <c r="A203394" t="s">
        <v>204753</v>
      </c>
      <c r="B203394" t="str">
        <f t="shared" si="3177"/>
        <v>SE78BB</v>
      </c>
      <c r="C203394" t="s">
        <v>316</v>
      </c>
    </row>
    <row r="203395" spans="1:3" x14ac:dyDescent="0.2">
      <c r="A203395" t="s">
        <v>204754</v>
      </c>
      <c r="B203395" t="str">
        <f t="shared" ref="B203395:B203458" si="3178">SUBSTITUTE(A203395, " ", "")</f>
        <v>SE78BD</v>
      </c>
      <c r="C203395" t="s">
        <v>316</v>
      </c>
    </row>
    <row r="203396" spans="1:3" x14ac:dyDescent="0.2">
      <c r="A203396" t="s">
        <v>204755</v>
      </c>
      <c r="B203396" t="str">
        <f t="shared" si="3178"/>
        <v>SE78BE</v>
      </c>
      <c r="C203396" t="s">
        <v>316</v>
      </c>
    </row>
    <row r="203397" spans="1:3" x14ac:dyDescent="0.2">
      <c r="A203397" t="s">
        <v>204756</v>
      </c>
      <c r="B203397" t="str">
        <f t="shared" si="3178"/>
        <v>SE78BF</v>
      </c>
      <c r="C203397" t="s">
        <v>316</v>
      </c>
    </row>
    <row r="203398" spans="1:3" x14ac:dyDescent="0.2">
      <c r="A203398" t="s">
        <v>204757</v>
      </c>
      <c r="B203398" t="str">
        <f t="shared" si="3178"/>
        <v>SE78BG</v>
      </c>
      <c r="C203398" t="s">
        <v>316</v>
      </c>
    </row>
    <row r="203399" spans="1:3" x14ac:dyDescent="0.2">
      <c r="A203399" t="s">
        <v>204758</v>
      </c>
      <c r="B203399" t="str">
        <f t="shared" si="3178"/>
        <v>SE78BH</v>
      </c>
      <c r="C203399" t="s">
        <v>316</v>
      </c>
    </row>
    <row r="203400" spans="1:3" x14ac:dyDescent="0.2">
      <c r="A203400" t="s">
        <v>204759</v>
      </c>
      <c r="B203400" t="str">
        <f t="shared" si="3178"/>
        <v>SE78BJ</v>
      </c>
      <c r="C203400" t="s">
        <v>344</v>
      </c>
    </row>
    <row r="203401" spans="1:3" x14ac:dyDescent="0.2">
      <c r="A203401" t="s">
        <v>204760</v>
      </c>
      <c r="B203401" t="str">
        <f t="shared" si="3178"/>
        <v>SE78BL</v>
      </c>
      <c r="C203401" t="s">
        <v>316</v>
      </c>
    </row>
    <row r="203402" spans="1:3" x14ac:dyDescent="0.2">
      <c r="A203402" t="s">
        <v>204761</v>
      </c>
      <c r="B203402" t="str">
        <f t="shared" si="3178"/>
        <v>SE78BN</v>
      </c>
      <c r="C203402" t="s">
        <v>344</v>
      </c>
    </row>
    <row r="203403" spans="1:3" x14ac:dyDescent="0.2">
      <c r="A203403" t="s">
        <v>204762</v>
      </c>
      <c r="B203403" t="str">
        <f t="shared" si="3178"/>
        <v>SE78BP</v>
      </c>
      <c r="C203403" t="s">
        <v>344</v>
      </c>
    </row>
    <row r="203404" spans="1:3" x14ac:dyDescent="0.2">
      <c r="A203404" t="s">
        <v>204763</v>
      </c>
      <c r="B203404" t="str">
        <f t="shared" si="3178"/>
        <v>SE78BQ</v>
      </c>
      <c r="C203404" t="s">
        <v>316</v>
      </c>
    </row>
    <row r="203405" spans="1:3" x14ac:dyDescent="0.2">
      <c r="A203405" t="s">
        <v>204764</v>
      </c>
      <c r="B203405" t="str">
        <f t="shared" si="3178"/>
        <v>SE78BS</v>
      </c>
      <c r="C203405" t="s">
        <v>344</v>
      </c>
    </row>
    <row r="203406" spans="1:3" x14ac:dyDescent="0.2">
      <c r="A203406" t="s">
        <v>204765</v>
      </c>
      <c r="B203406" t="str">
        <f t="shared" si="3178"/>
        <v>SE78BT</v>
      </c>
      <c r="C203406" t="s">
        <v>344</v>
      </c>
    </row>
    <row r="203407" spans="1:3" x14ac:dyDescent="0.2">
      <c r="A203407" t="s">
        <v>204766</v>
      </c>
      <c r="B203407" t="str">
        <f t="shared" si="3178"/>
        <v>SE78BU</v>
      </c>
      <c r="C203407" t="s">
        <v>316</v>
      </c>
    </row>
    <row r="203408" spans="1:3" x14ac:dyDescent="0.2">
      <c r="A203408" t="s">
        <v>204767</v>
      </c>
      <c r="B203408" t="str">
        <f t="shared" si="3178"/>
        <v>SE78BW</v>
      </c>
      <c r="C203408" t="s">
        <v>316</v>
      </c>
    </row>
    <row r="203409" spans="1:3" x14ac:dyDescent="0.2">
      <c r="A203409" t="s">
        <v>204768</v>
      </c>
      <c r="B203409" t="str">
        <f t="shared" si="3178"/>
        <v>SE78BX</v>
      </c>
      <c r="C203409" t="s">
        <v>344</v>
      </c>
    </row>
    <row r="203410" spans="1:3" x14ac:dyDescent="0.2">
      <c r="A203410" t="s">
        <v>204769</v>
      </c>
      <c r="B203410" t="str">
        <f t="shared" si="3178"/>
        <v>SE78BY</v>
      </c>
      <c r="C203410" t="s">
        <v>344</v>
      </c>
    </row>
    <row r="203411" spans="1:3" x14ac:dyDescent="0.2">
      <c r="A203411" t="s">
        <v>204770</v>
      </c>
      <c r="B203411" t="str">
        <f t="shared" si="3178"/>
        <v>SE78BZ</v>
      </c>
      <c r="C203411" t="s">
        <v>344</v>
      </c>
    </row>
    <row r="203412" spans="1:3" x14ac:dyDescent="0.2">
      <c r="A203412" t="s">
        <v>204771</v>
      </c>
      <c r="B203412" t="str">
        <f t="shared" si="3178"/>
        <v>SE78DA</v>
      </c>
      <c r="C203412" t="s">
        <v>344</v>
      </c>
    </row>
    <row r="203413" spans="1:3" x14ac:dyDescent="0.2">
      <c r="A203413" t="s">
        <v>204772</v>
      </c>
      <c r="B203413" t="str">
        <f t="shared" si="3178"/>
        <v>SE78DB</v>
      </c>
      <c r="C203413" t="s">
        <v>344</v>
      </c>
    </row>
    <row r="203414" spans="1:3" x14ac:dyDescent="0.2">
      <c r="A203414" t="s">
        <v>204773</v>
      </c>
      <c r="B203414" t="str">
        <f t="shared" si="3178"/>
        <v>SE78DD</v>
      </c>
      <c r="C203414" t="s">
        <v>344</v>
      </c>
    </row>
    <row r="203415" spans="1:3" x14ac:dyDescent="0.2">
      <c r="A203415" t="s">
        <v>204774</v>
      </c>
      <c r="B203415" t="str">
        <f t="shared" si="3178"/>
        <v>SE78DE</v>
      </c>
      <c r="C203415" t="s">
        <v>344</v>
      </c>
    </row>
    <row r="203416" spans="1:3" x14ac:dyDescent="0.2">
      <c r="A203416" t="s">
        <v>204775</v>
      </c>
      <c r="B203416" t="str">
        <f t="shared" si="3178"/>
        <v>SE78DF</v>
      </c>
      <c r="C203416" t="s">
        <v>344</v>
      </c>
    </row>
    <row r="203417" spans="1:3" x14ac:dyDescent="0.2">
      <c r="A203417" t="s">
        <v>204776</v>
      </c>
      <c r="B203417" t="str">
        <f t="shared" si="3178"/>
        <v>SE78DG</v>
      </c>
      <c r="C203417" t="s">
        <v>344</v>
      </c>
    </row>
    <row r="203418" spans="1:3" x14ac:dyDescent="0.2">
      <c r="A203418" t="s">
        <v>204777</v>
      </c>
      <c r="B203418" t="str">
        <f t="shared" si="3178"/>
        <v>SE78DH</v>
      </c>
      <c r="C203418" t="s">
        <v>344</v>
      </c>
    </row>
    <row r="203419" spans="1:3" x14ac:dyDescent="0.2">
      <c r="A203419" t="s">
        <v>204778</v>
      </c>
      <c r="B203419" t="str">
        <f t="shared" si="3178"/>
        <v>SE78DJ</v>
      </c>
      <c r="C203419" t="s">
        <v>344</v>
      </c>
    </row>
    <row r="203420" spans="1:3" x14ac:dyDescent="0.2">
      <c r="A203420" t="s">
        <v>204779</v>
      </c>
      <c r="B203420" t="str">
        <f t="shared" si="3178"/>
        <v>SE78DL</v>
      </c>
      <c r="C203420" t="s">
        <v>344</v>
      </c>
    </row>
    <row r="203421" spans="1:3" x14ac:dyDescent="0.2">
      <c r="A203421" t="s">
        <v>204780</v>
      </c>
      <c r="B203421" t="str">
        <f t="shared" si="3178"/>
        <v>SE78DN</v>
      </c>
      <c r="C203421" t="s">
        <v>344</v>
      </c>
    </row>
    <row r="203422" spans="1:3" x14ac:dyDescent="0.2">
      <c r="A203422" t="s">
        <v>204781</v>
      </c>
      <c r="B203422" t="str">
        <f t="shared" si="3178"/>
        <v>SE78DP</v>
      </c>
      <c r="C203422" t="s">
        <v>344</v>
      </c>
    </row>
    <row r="203423" spans="1:3" x14ac:dyDescent="0.2">
      <c r="A203423" t="s">
        <v>204782</v>
      </c>
      <c r="B203423" t="str">
        <f t="shared" si="3178"/>
        <v>SE78DQ</v>
      </c>
      <c r="C203423" t="s">
        <v>344</v>
      </c>
    </row>
    <row r="203424" spans="1:3" x14ac:dyDescent="0.2">
      <c r="A203424" t="s">
        <v>204783</v>
      </c>
      <c r="B203424" t="str">
        <f t="shared" si="3178"/>
        <v>SE78DR</v>
      </c>
      <c r="C203424" t="s">
        <v>344</v>
      </c>
    </row>
    <row r="203425" spans="1:3" x14ac:dyDescent="0.2">
      <c r="A203425" t="s">
        <v>204784</v>
      </c>
      <c r="B203425" t="str">
        <f t="shared" si="3178"/>
        <v>SE78DS</v>
      </c>
      <c r="C203425" t="s">
        <v>344</v>
      </c>
    </row>
    <row r="203426" spans="1:3" x14ac:dyDescent="0.2">
      <c r="A203426" t="s">
        <v>204785</v>
      </c>
      <c r="B203426" t="str">
        <f t="shared" si="3178"/>
        <v>SE78DT</v>
      </c>
      <c r="C203426" t="s">
        <v>316</v>
      </c>
    </row>
    <row r="203427" spans="1:3" x14ac:dyDescent="0.2">
      <c r="A203427" t="s">
        <v>204786</v>
      </c>
      <c r="B203427" t="str">
        <f t="shared" si="3178"/>
        <v>SE78DU</v>
      </c>
      <c r="C203427" t="s">
        <v>316</v>
      </c>
    </row>
    <row r="203428" spans="1:3" x14ac:dyDescent="0.2">
      <c r="A203428" t="s">
        <v>204787</v>
      </c>
      <c r="B203428" t="str">
        <f t="shared" si="3178"/>
        <v>SE78DW</v>
      </c>
      <c r="C203428" t="s">
        <v>334</v>
      </c>
    </row>
    <row r="203429" spans="1:3" x14ac:dyDescent="0.2">
      <c r="A203429" t="s">
        <v>204788</v>
      </c>
      <c r="B203429" t="str">
        <f t="shared" si="3178"/>
        <v>SE78DX</v>
      </c>
      <c r="C203429" t="s">
        <v>316</v>
      </c>
    </row>
    <row r="203430" spans="1:3" x14ac:dyDescent="0.2">
      <c r="A203430" t="s">
        <v>204789</v>
      </c>
      <c r="B203430" t="str">
        <f t="shared" si="3178"/>
        <v>SE78DY</v>
      </c>
      <c r="C203430" t="s">
        <v>316</v>
      </c>
    </row>
    <row r="203431" spans="1:3" x14ac:dyDescent="0.2">
      <c r="A203431" t="s">
        <v>204790</v>
      </c>
      <c r="B203431" t="str">
        <f t="shared" si="3178"/>
        <v>SE78DZ</v>
      </c>
      <c r="C203431" t="s">
        <v>316</v>
      </c>
    </row>
    <row r="203432" spans="1:3" x14ac:dyDescent="0.2">
      <c r="A203432" t="s">
        <v>204791</v>
      </c>
      <c r="B203432" t="str">
        <f t="shared" si="3178"/>
        <v>SE78EA</v>
      </c>
      <c r="C203432" t="s">
        <v>316</v>
      </c>
    </row>
    <row r="203433" spans="1:3" x14ac:dyDescent="0.2">
      <c r="A203433" t="s">
        <v>204792</v>
      </c>
      <c r="B203433" t="str">
        <f t="shared" si="3178"/>
        <v>SE78EB</v>
      </c>
      <c r="C203433" t="s">
        <v>316</v>
      </c>
    </row>
    <row r="203434" spans="1:3" x14ac:dyDescent="0.2">
      <c r="A203434" t="s">
        <v>204793</v>
      </c>
      <c r="B203434" t="str">
        <f t="shared" si="3178"/>
        <v>SE78ED</v>
      </c>
      <c r="C203434" t="s">
        <v>344</v>
      </c>
    </row>
    <row r="203435" spans="1:3" x14ac:dyDescent="0.2">
      <c r="A203435" t="s">
        <v>204794</v>
      </c>
      <c r="B203435" t="str">
        <f t="shared" si="3178"/>
        <v>SE78EE</v>
      </c>
      <c r="C203435" t="s">
        <v>344</v>
      </c>
    </row>
    <row r="203436" spans="1:3" x14ac:dyDescent="0.2">
      <c r="A203436" t="s">
        <v>204795</v>
      </c>
      <c r="B203436" t="str">
        <f t="shared" si="3178"/>
        <v>SE78EF</v>
      </c>
      <c r="C203436" t="s">
        <v>344</v>
      </c>
    </row>
    <row r="203437" spans="1:3" x14ac:dyDescent="0.2">
      <c r="A203437" t="s">
        <v>204796</v>
      </c>
      <c r="B203437" t="str">
        <f t="shared" si="3178"/>
        <v>SE78EG</v>
      </c>
      <c r="C203437" t="s">
        <v>344</v>
      </c>
    </row>
    <row r="203438" spans="1:3" x14ac:dyDescent="0.2">
      <c r="A203438" t="s">
        <v>204797</v>
      </c>
      <c r="B203438" t="str">
        <f t="shared" si="3178"/>
        <v>SE78EH</v>
      </c>
      <c r="C203438" t="s">
        <v>344</v>
      </c>
    </row>
    <row r="203439" spans="1:3" x14ac:dyDescent="0.2">
      <c r="A203439" t="s">
        <v>204798</v>
      </c>
      <c r="B203439" t="str">
        <f t="shared" si="3178"/>
        <v>SE78EJ</v>
      </c>
      <c r="C203439" t="s">
        <v>344</v>
      </c>
    </row>
    <row r="203440" spans="1:3" x14ac:dyDescent="0.2">
      <c r="A203440" t="s">
        <v>204799</v>
      </c>
      <c r="B203440" t="str">
        <f t="shared" si="3178"/>
        <v>SE78EL</v>
      </c>
      <c r="C203440" t="s">
        <v>344</v>
      </c>
    </row>
    <row r="203441" spans="1:3" x14ac:dyDescent="0.2">
      <c r="A203441" t="s">
        <v>204800</v>
      </c>
      <c r="B203441" t="str">
        <f t="shared" si="3178"/>
        <v>SE78EN</v>
      </c>
      <c r="C203441" t="s">
        <v>344</v>
      </c>
    </row>
    <row r="203442" spans="1:3" x14ac:dyDescent="0.2">
      <c r="A203442" t="s">
        <v>204801</v>
      </c>
      <c r="B203442" t="str">
        <f t="shared" si="3178"/>
        <v>SE78EP</v>
      </c>
      <c r="C203442" t="s">
        <v>344</v>
      </c>
    </row>
    <row r="203443" spans="1:3" x14ac:dyDescent="0.2">
      <c r="A203443" t="s">
        <v>204802</v>
      </c>
      <c r="B203443" t="str">
        <f t="shared" si="3178"/>
        <v>SE78EQ</v>
      </c>
      <c r="C203443" t="s">
        <v>344</v>
      </c>
    </row>
    <row r="203444" spans="1:3" x14ac:dyDescent="0.2">
      <c r="A203444" t="s">
        <v>204803</v>
      </c>
      <c r="B203444" t="str">
        <f t="shared" si="3178"/>
        <v>SE78ER</v>
      </c>
      <c r="C203444" t="s">
        <v>344</v>
      </c>
    </row>
    <row r="203445" spans="1:3" x14ac:dyDescent="0.2">
      <c r="A203445" t="s">
        <v>204804</v>
      </c>
      <c r="B203445" t="str">
        <f t="shared" si="3178"/>
        <v>SE78ES</v>
      </c>
      <c r="C203445" t="s">
        <v>344</v>
      </c>
    </row>
    <row r="203446" spans="1:3" x14ac:dyDescent="0.2">
      <c r="A203446" t="s">
        <v>204805</v>
      </c>
      <c r="B203446" t="str">
        <f t="shared" si="3178"/>
        <v>SE78ET</v>
      </c>
      <c r="C203446" t="s">
        <v>344</v>
      </c>
    </row>
    <row r="203447" spans="1:3" x14ac:dyDescent="0.2">
      <c r="A203447" t="s">
        <v>204806</v>
      </c>
      <c r="B203447" t="str">
        <f t="shared" si="3178"/>
        <v>SE78EU</v>
      </c>
      <c r="C203447" t="s">
        <v>344</v>
      </c>
    </row>
    <row r="203448" spans="1:3" x14ac:dyDescent="0.2">
      <c r="A203448" t="s">
        <v>204807</v>
      </c>
      <c r="B203448" t="str">
        <f t="shared" si="3178"/>
        <v>SE78EW</v>
      </c>
      <c r="C203448" t="s">
        <v>344</v>
      </c>
    </row>
    <row r="203449" spans="1:3" x14ac:dyDescent="0.2">
      <c r="A203449" t="s">
        <v>204808</v>
      </c>
      <c r="B203449" t="str">
        <f t="shared" si="3178"/>
        <v>SE78EX</v>
      </c>
      <c r="C203449" t="s">
        <v>344</v>
      </c>
    </row>
    <row r="203450" spans="1:3" x14ac:dyDescent="0.2">
      <c r="A203450" t="s">
        <v>204809</v>
      </c>
      <c r="B203450" t="str">
        <f t="shared" si="3178"/>
        <v>SE78EY</v>
      </c>
      <c r="C203450" t="s">
        <v>344</v>
      </c>
    </row>
    <row r="203451" spans="1:3" x14ac:dyDescent="0.2">
      <c r="A203451" t="s">
        <v>204810</v>
      </c>
      <c r="B203451" t="str">
        <f t="shared" si="3178"/>
        <v>SE78EZ</v>
      </c>
      <c r="C203451" t="s">
        <v>344</v>
      </c>
    </row>
    <row r="203452" spans="1:3" x14ac:dyDescent="0.2">
      <c r="A203452" t="s">
        <v>204811</v>
      </c>
      <c r="B203452" t="str">
        <f t="shared" si="3178"/>
        <v>SE78FA</v>
      </c>
      <c r="C203452" t="s">
        <v>344</v>
      </c>
    </row>
    <row r="203453" spans="1:3" x14ac:dyDescent="0.2">
      <c r="A203453" t="s">
        <v>204812</v>
      </c>
      <c r="B203453" t="str">
        <f t="shared" si="3178"/>
        <v>SE78FD</v>
      </c>
      <c r="C203453" t="s">
        <v>316</v>
      </c>
    </row>
    <row r="203454" spans="1:3" x14ac:dyDescent="0.2">
      <c r="A203454" t="s">
        <v>204813</v>
      </c>
      <c r="B203454" t="str">
        <f t="shared" si="3178"/>
        <v>SE78FE</v>
      </c>
      <c r="C203454" t="s">
        <v>344</v>
      </c>
    </row>
    <row r="203455" spans="1:3" x14ac:dyDescent="0.2">
      <c r="A203455" t="s">
        <v>204814</v>
      </c>
      <c r="B203455" t="str">
        <f t="shared" si="3178"/>
        <v>SE78FF</v>
      </c>
      <c r="C203455" t="s">
        <v>316</v>
      </c>
    </row>
    <row r="203456" spans="1:3" x14ac:dyDescent="0.2">
      <c r="A203456" t="s">
        <v>204815</v>
      </c>
      <c r="B203456" t="str">
        <f t="shared" si="3178"/>
        <v>SE78HA</v>
      </c>
      <c r="C203456" t="s">
        <v>344</v>
      </c>
    </row>
    <row r="203457" spans="1:3" x14ac:dyDescent="0.2">
      <c r="A203457" t="s">
        <v>204816</v>
      </c>
      <c r="B203457" t="str">
        <f t="shared" si="3178"/>
        <v>SE78HB</v>
      </c>
      <c r="C203457" t="s">
        <v>344</v>
      </c>
    </row>
    <row r="203458" spans="1:3" x14ac:dyDescent="0.2">
      <c r="A203458" t="s">
        <v>204817</v>
      </c>
      <c r="B203458" t="str">
        <f t="shared" si="3178"/>
        <v>SE78HD</v>
      </c>
      <c r="C203458" t="s">
        <v>344</v>
      </c>
    </row>
    <row r="203459" spans="1:3" x14ac:dyDescent="0.2">
      <c r="A203459" t="s">
        <v>204818</v>
      </c>
      <c r="B203459" t="str">
        <f t="shared" ref="B203459:B203522" si="3179">SUBSTITUTE(A203459, " ", "")</f>
        <v>SE78HE</v>
      </c>
      <c r="C203459" t="s">
        <v>344</v>
      </c>
    </row>
    <row r="203460" spans="1:3" x14ac:dyDescent="0.2">
      <c r="A203460" t="s">
        <v>204819</v>
      </c>
      <c r="B203460" t="str">
        <f t="shared" si="3179"/>
        <v>SE78HF</v>
      </c>
      <c r="C203460" t="s">
        <v>344</v>
      </c>
    </row>
    <row r="203461" spans="1:3" x14ac:dyDescent="0.2">
      <c r="A203461" t="s">
        <v>204820</v>
      </c>
      <c r="B203461" t="str">
        <f t="shared" si="3179"/>
        <v>SE78HG</v>
      </c>
      <c r="C203461" t="s">
        <v>344</v>
      </c>
    </row>
    <row r="203462" spans="1:3" x14ac:dyDescent="0.2">
      <c r="A203462" t="s">
        <v>204821</v>
      </c>
      <c r="B203462" t="str">
        <f t="shared" si="3179"/>
        <v>SE78HH</v>
      </c>
      <c r="C203462" t="s">
        <v>316</v>
      </c>
    </row>
    <row r="203463" spans="1:3" x14ac:dyDescent="0.2">
      <c r="A203463" t="s">
        <v>204822</v>
      </c>
      <c r="B203463" t="str">
        <f t="shared" si="3179"/>
        <v>SE78HJ</v>
      </c>
      <c r="C203463" t="s">
        <v>316</v>
      </c>
    </row>
    <row r="203464" spans="1:3" x14ac:dyDescent="0.2">
      <c r="A203464" t="s">
        <v>204823</v>
      </c>
      <c r="B203464" t="str">
        <f t="shared" si="3179"/>
        <v>SE78HL</v>
      </c>
      <c r="C203464" t="s">
        <v>316</v>
      </c>
    </row>
    <row r="203465" spans="1:3" x14ac:dyDescent="0.2">
      <c r="A203465" t="s">
        <v>204824</v>
      </c>
      <c r="B203465" t="str">
        <f t="shared" si="3179"/>
        <v>SE78HN</v>
      </c>
      <c r="C203465" t="s">
        <v>316</v>
      </c>
    </row>
    <row r="203466" spans="1:3" x14ac:dyDescent="0.2">
      <c r="A203466" t="s">
        <v>204825</v>
      </c>
      <c r="B203466" t="str">
        <f t="shared" si="3179"/>
        <v>SE78HP</v>
      </c>
      <c r="C203466" t="s">
        <v>316</v>
      </c>
    </row>
    <row r="203467" spans="1:3" x14ac:dyDescent="0.2">
      <c r="A203467" t="s">
        <v>204826</v>
      </c>
      <c r="B203467" t="str">
        <f t="shared" si="3179"/>
        <v>SE78HQ</v>
      </c>
      <c r="C203467" t="s">
        <v>344</v>
      </c>
    </row>
    <row r="203468" spans="1:3" x14ac:dyDescent="0.2">
      <c r="A203468" t="s">
        <v>204827</v>
      </c>
      <c r="B203468" t="str">
        <f t="shared" si="3179"/>
        <v>SE78HR</v>
      </c>
      <c r="C203468" t="s">
        <v>316</v>
      </c>
    </row>
    <row r="203469" spans="1:3" x14ac:dyDescent="0.2">
      <c r="A203469" t="s">
        <v>204828</v>
      </c>
      <c r="B203469" t="str">
        <f t="shared" si="3179"/>
        <v>SE78HS</v>
      </c>
      <c r="C203469" t="s">
        <v>316</v>
      </c>
    </row>
    <row r="203470" spans="1:3" x14ac:dyDescent="0.2">
      <c r="A203470" t="s">
        <v>204829</v>
      </c>
      <c r="B203470" t="str">
        <f t="shared" si="3179"/>
        <v>SE78HT</v>
      </c>
      <c r="C203470" t="s">
        <v>316</v>
      </c>
    </row>
    <row r="203471" spans="1:3" x14ac:dyDescent="0.2">
      <c r="A203471" t="s">
        <v>204830</v>
      </c>
      <c r="B203471" t="str">
        <f t="shared" si="3179"/>
        <v>SE78HU</v>
      </c>
      <c r="C203471" t="s">
        <v>316</v>
      </c>
    </row>
    <row r="203472" spans="1:3" x14ac:dyDescent="0.2">
      <c r="A203472" t="s">
        <v>204831</v>
      </c>
      <c r="B203472" t="str">
        <f t="shared" si="3179"/>
        <v>SE78HW</v>
      </c>
      <c r="C203472" t="s">
        <v>316</v>
      </c>
    </row>
    <row r="203473" spans="1:3" x14ac:dyDescent="0.2">
      <c r="A203473" t="s">
        <v>204832</v>
      </c>
      <c r="B203473" t="str">
        <f t="shared" si="3179"/>
        <v>SE78HX</v>
      </c>
      <c r="C203473" t="s">
        <v>316</v>
      </c>
    </row>
    <row r="203474" spans="1:3" x14ac:dyDescent="0.2">
      <c r="A203474" t="s">
        <v>204833</v>
      </c>
      <c r="B203474" t="str">
        <f t="shared" si="3179"/>
        <v>SE78HY</v>
      </c>
      <c r="C203474" t="s">
        <v>316</v>
      </c>
    </row>
    <row r="203475" spans="1:3" x14ac:dyDescent="0.2">
      <c r="A203475" t="s">
        <v>204834</v>
      </c>
      <c r="B203475" t="str">
        <f t="shared" si="3179"/>
        <v>SE78HZ</v>
      </c>
      <c r="C203475" t="s">
        <v>316</v>
      </c>
    </row>
    <row r="203476" spans="1:3" x14ac:dyDescent="0.2">
      <c r="A203476" t="s">
        <v>204835</v>
      </c>
      <c r="B203476" t="str">
        <f t="shared" si="3179"/>
        <v>SE78JA</v>
      </c>
      <c r="C203476" t="s">
        <v>316</v>
      </c>
    </row>
    <row r="203477" spans="1:3" x14ac:dyDescent="0.2">
      <c r="A203477" t="s">
        <v>204836</v>
      </c>
      <c r="B203477" t="str">
        <f t="shared" si="3179"/>
        <v>SE78JB</v>
      </c>
      <c r="C203477" t="s">
        <v>316</v>
      </c>
    </row>
    <row r="203478" spans="1:3" x14ac:dyDescent="0.2">
      <c r="A203478" t="s">
        <v>204837</v>
      </c>
      <c r="B203478" t="str">
        <f t="shared" si="3179"/>
        <v>SE78JD</v>
      </c>
      <c r="C203478" t="s">
        <v>334</v>
      </c>
    </row>
    <row r="203479" spans="1:3" x14ac:dyDescent="0.2">
      <c r="A203479" t="s">
        <v>204838</v>
      </c>
      <c r="B203479" t="str">
        <f t="shared" si="3179"/>
        <v>SE78JE</v>
      </c>
      <c r="C203479" t="s">
        <v>316</v>
      </c>
    </row>
    <row r="203480" spans="1:3" x14ac:dyDescent="0.2">
      <c r="A203480" t="s">
        <v>204839</v>
      </c>
      <c r="B203480" t="str">
        <f t="shared" si="3179"/>
        <v>SE78JH</v>
      </c>
      <c r="C203480" t="s">
        <v>316</v>
      </c>
    </row>
    <row r="203481" spans="1:3" x14ac:dyDescent="0.2">
      <c r="A203481" t="s">
        <v>204840</v>
      </c>
      <c r="B203481" t="str">
        <f t="shared" si="3179"/>
        <v>SE78JJ</v>
      </c>
      <c r="C203481" t="s">
        <v>316</v>
      </c>
    </row>
    <row r="203482" spans="1:3" x14ac:dyDescent="0.2">
      <c r="A203482" t="s">
        <v>204841</v>
      </c>
      <c r="B203482" t="str">
        <f t="shared" si="3179"/>
        <v>SE78JL</v>
      </c>
      <c r="C203482" t="s">
        <v>316</v>
      </c>
    </row>
    <row r="203483" spans="1:3" x14ac:dyDescent="0.2">
      <c r="A203483" t="s">
        <v>204842</v>
      </c>
      <c r="B203483" t="str">
        <f t="shared" si="3179"/>
        <v>SE78JQ</v>
      </c>
      <c r="C203483" t="s">
        <v>316</v>
      </c>
    </row>
    <row r="203484" spans="1:3" x14ac:dyDescent="0.2">
      <c r="A203484" t="s">
        <v>204843</v>
      </c>
      <c r="B203484" t="str">
        <f t="shared" si="3179"/>
        <v>SE78JR</v>
      </c>
      <c r="C203484" t="s">
        <v>316</v>
      </c>
    </row>
    <row r="203485" spans="1:3" x14ac:dyDescent="0.2">
      <c r="A203485" t="s">
        <v>204844</v>
      </c>
      <c r="B203485" t="str">
        <f t="shared" si="3179"/>
        <v>SE78LA</v>
      </c>
      <c r="C203485" t="s">
        <v>316</v>
      </c>
    </row>
    <row r="203486" spans="1:3" x14ac:dyDescent="0.2">
      <c r="A203486" t="s">
        <v>204845</v>
      </c>
      <c r="B203486" t="str">
        <f t="shared" si="3179"/>
        <v>SE78LB</v>
      </c>
      <c r="C203486" t="s">
        <v>316</v>
      </c>
    </row>
    <row r="203487" spans="1:3" x14ac:dyDescent="0.2">
      <c r="A203487" t="s">
        <v>204846</v>
      </c>
      <c r="B203487" t="str">
        <f t="shared" si="3179"/>
        <v>SE78LD</v>
      </c>
      <c r="C203487" t="s">
        <v>316</v>
      </c>
    </row>
    <row r="203488" spans="1:3" x14ac:dyDescent="0.2">
      <c r="A203488" t="s">
        <v>204847</v>
      </c>
      <c r="B203488" t="str">
        <f t="shared" si="3179"/>
        <v>SE78LE</v>
      </c>
      <c r="C203488" t="s">
        <v>316</v>
      </c>
    </row>
    <row r="203489" spans="1:3" x14ac:dyDescent="0.2">
      <c r="A203489" t="s">
        <v>204848</v>
      </c>
      <c r="B203489" t="str">
        <f t="shared" si="3179"/>
        <v>SE78LF</v>
      </c>
      <c r="C203489" t="s">
        <v>316</v>
      </c>
    </row>
    <row r="203490" spans="1:3" x14ac:dyDescent="0.2">
      <c r="A203490" t="s">
        <v>204849</v>
      </c>
      <c r="B203490" t="str">
        <f t="shared" si="3179"/>
        <v>SE78LG</v>
      </c>
      <c r="C203490" t="s">
        <v>316</v>
      </c>
    </row>
    <row r="203491" spans="1:3" x14ac:dyDescent="0.2">
      <c r="A203491" t="s">
        <v>204850</v>
      </c>
      <c r="B203491" t="str">
        <f t="shared" si="3179"/>
        <v>SE78LH</v>
      </c>
      <c r="C203491" t="s">
        <v>344</v>
      </c>
    </row>
    <row r="203492" spans="1:3" x14ac:dyDescent="0.2">
      <c r="A203492" t="s">
        <v>204851</v>
      </c>
      <c r="B203492" t="str">
        <f t="shared" si="3179"/>
        <v>SE78LJ</v>
      </c>
      <c r="C203492" t="s">
        <v>344</v>
      </c>
    </row>
    <row r="203493" spans="1:3" x14ac:dyDescent="0.2">
      <c r="A203493" t="s">
        <v>204852</v>
      </c>
      <c r="B203493" t="str">
        <f t="shared" si="3179"/>
        <v>SE78LL</v>
      </c>
      <c r="C203493" t="s">
        <v>344</v>
      </c>
    </row>
    <row r="203494" spans="1:3" x14ac:dyDescent="0.2">
      <c r="A203494" t="s">
        <v>204853</v>
      </c>
      <c r="B203494" t="str">
        <f t="shared" si="3179"/>
        <v>SE78LN</v>
      </c>
      <c r="C203494" t="s">
        <v>344</v>
      </c>
    </row>
    <row r="203495" spans="1:3" x14ac:dyDescent="0.2">
      <c r="A203495" t="s">
        <v>204854</v>
      </c>
      <c r="B203495" t="str">
        <f t="shared" si="3179"/>
        <v>SE78LP</v>
      </c>
      <c r="C203495" t="s">
        <v>344</v>
      </c>
    </row>
    <row r="203496" spans="1:3" x14ac:dyDescent="0.2">
      <c r="A203496" t="s">
        <v>204855</v>
      </c>
      <c r="B203496" t="str">
        <f t="shared" si="3179"/>
        <v>SE78LQ</v>
      </c>
      <c r="C203496" t="s">
        <v>344</v>
      </c>
    </row>
    <row r="203497" spans="1:3" x14ac:dyDescent="0.2">
      <c r="A203497" t="s">
        <v>204856</v>
      </c>
      <c r="B203497" t="str">
        <f t="shared" si="3179"/>
        <v>SE78LR</v>
      </c>
      <c r="C203497" t="s">
        <v>344</v>
      </c>
    </row>
    <row r="203498" spans="1:3" x14ac:dyDescent="0.2">
      <c r="A203498" t="s">
        <v>204857</v>
      </c>
      <c r="B203498" t="str">
        <f t="shared" si="3179"/>
        <v>SE78LS</v>
      </c>
      <c r="C203498" t="s">
        <v>316</v>
      </c>
    </row>
    <row r="203499" spans="1:3" x14ac:dyDescent="0.2">
      <c r="A203499" t="s">
        <v>204858</v>
      </c>
      <c r="B203499" t="str">
        <f t="shared" si="3179"/>
        <v>SE78LT</v>
      </c>
      <c r="C203499" t="s">
        <v>344</v>
      </c>
    </row>
    <row r="203500" spans="1:3" x14ac:dyDescent="0.2">
      <c r="A203500" t="s">
        <v>204859</v>
      </c>
      <c r="B203500" t="str">
        <f t="shared" si="3179"/>
        <v>SE78LU</v>
      </c>
      <c r="C203500" t="s">
        <v>344</v>
      </c>
    </row>
    <row r="203501" spans="1:3" x14ac:dyDescent="0.2">
      <c r="A203501" t="s">
        <v>204860</v>
      </c>
      <c r="B203501" t="str">
        <f t="shared" si="3179"/>
        <v>SE78LW</v>
      </c>
      <c r="C203501" t="s">
        <v>344</v>
      </c>
    </row>
    <row r="203502" spans="1:3" x14ac:dyDescent="0.2">
      <c r="A203502" t="s">
        <v>204861</v>
      </c>
      <c r="B203502" t="str">
        <f t="shared" si="3179"/>
        <v>SE78LX</v>
      </c>
      <c r="C203502" t="s">
        <v>344</v>
      </c>
    </row>
    <row r="203503" spans="1:3" x14ac:dyDescent="0.2">
      <c r="A203503" t="s">
        <v>204862</v>
      </c>
      <c r="B203503" t="str">
        <f t="shared" si="3179"/>
        <v>SE78LY</v>
      </c>
      <c r="C203503" t="s">
        <v>344</v>
      </c>
    </row>
    <row r="203504" spans="1:3" x14ac:dyDescent="0.2">
      <c r="A203504" t="s">
        <v>204863</v>
      </c>
      <c r="B203504" t="str">
        <f t="shared" si="3179"/>
        <v>SE78LZ</v>
      </c>
      <c r="C203504" t="s">
        <v>344</v>
      </c>
    </row>
    <row r="203505" spans="1:3" x14ac:dyDescent="0.2">
      <c r="A203505" t="s">
        <v>204864</v>
      </c>
      <c r="B203505" t="str">
        <f t="shared" si="3179"/>
        <v>SE78NA</v>
      </c>
      <c r="C203505" t="s">
        <v>344</v>
      </c>
    </row>
    <row r="203506" spans="1:3" x14ac:dyDescent="0.2">
      <c r="A203506" t="s">
        <v>204865</v>
      </c>
      <c r="B203506" t="str">
        <f t="shared" si="3179"/>
        <v>SE78NB</v>
      </c>
      <c r="C203506" t="s">
        <v>344</v>
      </c>
    </row>
    <row r="203507" spans="1:3" x14ac:dyDescent="0.2">
      <c r="A203507" t="s">
        <v>204866</v>
      </c>
      <c r="B203507" t="str">
        <f t="shared" si="3179"/>
        <v>SE78ND</v>
      </c>
      <c r="C203507" t="s">
        <v>344</v>
      </c>
    </row>
    <row r="203508" spans="1:3" x14ac:dyDescent="0.2">
      <c r="A203508" t="s">
        <v>204867</v>
      </c>
      <c r="B203508" t="str">
        <f t="shared" si="3179"/>
        <v>SE78NE</v>
      </c>
      <c r="C203508" t="s">
        <v>344</v>
      </c>
    </row>
    <row r="203509" spans="1:3" x14ac:dyDescent="0.2">
      <c r="A203509" t="s">
        <v>204868</v>
      </c>
      <c r="B203509" t="str">
        <f t="shared" si="3179"/>
        <v>SE78NF</v>
      </c>
      <c r="C203509" t="s">
        <v>344</v>
      </c>
    </row>
    <row r="203510" spans="1:3" x14ac:dyDescent="0.2">
      <c r="A203510" t="s">
        <v>204869</v>
      </c>
      <c r="B203510" t="str">
        <f t="shared" si="3179"/>
        <v>SE78NH</v>
      </c>
      <c r="C203510" t="s">
        <v>344</v>
      </c>
    </row>
    <row r="203511" spans="1:3" x14ac:dyDescent="0.2">
      <c r="A203511" t="s">
        <v>204870</v>
      </c>
      <c r="B203511" t="str">
        <f t="shared" si="3179"/>
        <v>SE78NJ</v>
      </c>
      <c r="C203511" t="s">
        <v>344</v>
      </c>
    </row>
    <row r="203512" spans="1:3" x14ac:dyDescent="0.2">
      <c r="A203512" t="s">
        <v>204871</v>
      </c>
      <c r="B203512" t="str">
        <f t="shared" si="3179"/>
        <v>SE78NL</v>
      </c>
      <c r="C203512" t="s">
        <v>344</v>
      </c>
    </row>
    <row r="203513" spans="1:3" x14ac:dyDescent="0.2">
      <c r="A203513" t="s">
        <v>204872</v>
      </c>
      <c r="B203513" t="str">
        <f t="shared" si="3179"/>
        <v>SE78NN</v>
      </c>
      <c r="C203513" t="s">
        <v>344</v>
      </c>
    </row>
    <row r="203514" spans="1:3" x14ac:dyDescent="0.2">
      <c r="A203514" t="s">
        <v>204873</v>
      </c>
      <c r="B203514" t="str">
        <f t="shared" si="3179"/>
        <v>SE78NP</v>
      </c>
      <c r="C203514" t="s">
        <v>344</v>
      </c>
    </row>
    <row r="203515" spans="1:3" x14ac:dyDescent="0.2">
      <c r="A203515" t="s">
        <v>204874</v>
      </c>
      <c r="B203515" t="str">
        <f t="shared" si="3179"/>
        <v>SE78NQ</v>
      </c>
      <c r="C203515" t="s">
        <v>344</v>
      </c>
    </row>
    <row r="203516" spans="1:3" x14ac:dyDescent="0.2">
      <c r="A203516" t="s">
        <v>204875</v>
      </c>
      <c r="B203516" t="str">
        <f t="shared" si="3179"/>
        <v>SE78NR</v>
      </c>
      <c r="C203516" t="s">
        <v>344</v>
      </c>
    </row>
    <row r="203517" spans="1:3" x14ac:dyDescent="0.2">
      <c r="A203517" t="s">
        <v>204876</v>
      </c>
      <c r="B203517" t="str">
        <f t="shared" si="3179"/>
        <v>SE78NS</v>
      </c>
      <c r="C203517" t="s">
        <v>344</v>
      </c>
    </row>
    <row r="203518" spans="1:3" x14ac:dyDescent="0.2">
      <c r="A203518" t="s">
        <v>204877</v>
      </c>
      <c r="B203518" t="str">
        <f t="shared" si="3179"/>
        <v>SE78NT</v>
      </c>
      <c r="C203518" t="s">
        <v>344</v>
      </c>
    </row>
    <row r="203519" spans="1:3" x14ac:dyDescent="0.2">
      <c r="A203519" t="s">
        <v>204878</v>
      </c>
      <c r="B203519" t="str">
        <f t="shared" si="3179"/>
        <v>SE78NU</v>
      </c>
      <c r="C203519" t="s">
        <v>344</v>
      </c>
    </row>
    <row r="203520" spans="1:3" x14ac:dyDescent="0.2">
      <c r="A203520" t="s">
        <v>204879</v>
      </c>
      <c r="B203520" t="str">
        <f t="shared" si="3179"/>
        <v>SE78NW</v>
      </c>
      <c r="C203520" t="s">
        <v>344</v>
      </c>
    </row>
    <row r="203521" spans="1:3" x14ac:dyDescent="0.2">
      <c r="A203521" t="s">
        <v>204880</v>
      </c>
      <c r="B203521" t="str">
        <f t="shared" si="3179"/>
        <v>SE78PE</v>
      </c>
      <c r="C203521" t="s">
        <v>330</v>
      </c>
    </row>
    <row r="203522" spans="1:3" x14ac:dyDescent="0.2">
      <c r="A203522" t="s">
        <v>204881</v>
      </c>
      <c r="B203522" t="str">
        <f t="shared" si="3179"/>
        <v>SE78PF</v>
      </c>
      <c r="C203522" t="s">
        <v>316</v>
      </c>
    </row>
    <row r="203523" spans="1:3" x14ac:dyDescent="0.2">
      <c r="A203523" t="s">
        <v>204882</v>
      </c>
      <c r="B203523" t="str">
        <f t="shared" ref="B203523:B203586" si="3180">SUBSTITUTE(A203523, " ", "")</f>
        <v>SE78PG</v>
      </c>
      <c r="C203523" t="s">
        <v>330</v>
      </c>
    </row>
    <row r="203524" spans="1:3" x14ac:dyDescent="0.2">
      <c r="A203524" t="s">
        <v>204883</v>
      </c>
      <c r="B203524" t="str">
        <f t="shared" si="3180"/>
        <v>SE78PH</v>
      </c>
      <c r="C203524" t="s">
        <v>330</v>
      </c>
    </row>
    <row r="203525" spans="1:3" x14ac:dyDescent="0.2">
      <c r="A203525" t="s">
        <v>204884</v>
      </c>
      <c r="B203525" t="str">
        <f t="shared" si="3180"/>
        <v>SE78PJ</v>
      </c>
      <c r="C203525" t="s">
        <v>330</v>
      </c>
    </row>
    <row r="203526" spans="1:3" x14ac:dyDescent="0.2">
      <c r="A203526" t="s">
        <v>204885</v>
      </c>
      <c r="B203526" t="str">
        <f t="shared" si="3180"/>
        <v>SE78PL</v>
      </c>
      <c r="C203526" t="s">
        <v>330</v>
      </c>
    </row>
    <row r="203527" spans="1:3" x14ac:dyDescent="0.2">
      <c r="A203527" t="s">
        <v>204886</v>
      </c>
      <c r="B203527" t="str">
        <f t="shared" si="3180"/>
        <v>SE78PN</v>
      </c>
      <c r="C203527" t="s">
        <v>330</v>
      </c>
    </row>
    <row r="203528" spans="1:3" x14ac:dyDescent="0.2">
      <c r="A203528" t="s">
        <v>204887</v>
      </c>
      <c r="B203528" t="str">
        <f t="shared" si="3180"/>
        <v>SE78PP</v>
      </c>
      <c r="C203528" t="s">
        <v>330</v>
      </c>
    </row>
    <row r="203529" spans="1:3" x14ac:dyDescent="0.2">
      <c r="A203529" t="s">
        <v>204888</v>
      </c>
      <c r="B203529" t="str">
        <f t="shared" si="3180"/>
        <v>SE78PQ</v>
      </c>
      <c r="C203529" t="s">
        <v>330</v>
      </c>
    </row>
    <row r="203530" spans="1:3" x14ac:dyDescent="0.2">
      <c r="A203530" t="s">
        <v>204889</v>
      </c>
      <c r="B203530" t="str">
        <f t="shared" si="3180"/>
        <v>SE78PR</v>
      </c>
      <c r="C203530" t="s">
        <v>330</v>
      </c>
    </row>
    <row r="203531" spans="1:3" x14ac:dyDescent="0.2">
      <c r="A203531" t="s">
        <v>204890</v>
      </c>
      <c r="B203531" t="str">
        <f t="shared" si="3180"/>
        <v>SE78PS</v>
      </c>
      <c r="C203531" t="s">
        <v>330</v>
      </c>
    </row>
    <row r="203532" spans="1:3" x14ac:dyDescent="0.2">
      <c r="A203532" t="s">
        <v>204891</v>
      </c>
      <c r="B203532" t="str">
        <f t="shared" si="3180"/>
        <v>SE78PT</v>
      </c>
      <c r="C203532" t="s">
        <v>330</v>
      </c>
    </row>
    <row r="203533" spans="1:3" x14ac:dyDescent="0.2">
      <c r="A203533" t="s">
        <v>204892</v>
      </c>
      <c r="B203533" t="str">
        <f t="shared" si="3180"/>
        <v>SE78PU</v>
      </c>
      <c r="C203533" t="s">
        <v>330</v>
      </c>
    </row>
    <row r="203534" spans="1:3" x14ac:dyDescent="0.2">
      <c r="A203534" t="s">
        <v>204893</v>
      </c>
      <c r="B203534" t="str">
        <f t="shared" si="3180"/>
        <v>SE78PW</v>
      </c>
      <c r="C203534" t="s">
        <v>330</v>
      </c>
    </row>
    <row r="203535" spans="1:3" x14ac:dyDescent="0.2">
      <c r="A203535" t="s">
        <v>204894</v>
      </c>
      <c r="B203535" t="str">
        <f t="shared" si="3180"/>
        <v>SE78PX</v>
      </c>
      <c r="C203535" t="s">
        <v>330</v>
      </c>
    </row>
    <row r="203536" spans="1:3" x14ac:dyDescent="0.2">
      <c r="A203536" t="s">
        <v>204895</v>
      </c>
      <c r="B203536" t="str">
        <f t="shared" si="3180"/>
        <v>SE78PY</v>
      </c>
      <c r="C203536" t="s">
        <v>330</v>
      </c>
    </row>
    <row r="203537" spans="1:3" x14ac:dyDescent="0.2">
      <c r="A203537" t="s">
        <v>204896</v>
      </c>
      <c r="B203537" t="str">
        <f t="shared" si="3180"/>
        <v>SE78PZ</v>
      </c>
      <c r="C203537" t="s">
        <v>330</v>
      </c>
    </row>
    <row r="203538" spans="1:3" x14ac:dyDescent="0.2">
      <c r="A203538" t="s">
        <v>204897</v>
      </c>
      <c r="B203538" t="str">
        <f t="shared" si="3180"/>
        <v>SE78QG</v>
      </c>
      <c r="C203538" t="s">
        <v>330</v>
      </c>
    </row>
    <row r="203539" spans="1:3" x14ac:dyDescent="0.2">
      <c r="A203539" t="s">
        <v>204898</v>
      </c>
      <c r="B203539" t="str">
        <f t="shared" si="3180"/>
        <v>SE78QH</v>
      </c>
      <c r="C203539" t="s">
        <v>330</v>
      </c>
    </row>
    <row r="203540" spans="1:3" x14ac:dyDescent="0.2">
      <c r="A203540" t="s">
        <v>204899</v>
      </c>
      <c r="B203540" t="str">
        <f t="shared" si="3180"/>
        <v>SE78QJ</v>
      </c>
      <c r="C203540" t="s">
        <v>330</v>
      </c>
    </row>
    <row r="203541" spans="1:3" x14ac:dyDescent="0.2">
      <c r="A203541" t="s">
        <v>204900</v>
      </c>
      <c r="B203541" t="str">
        <f t="shared" si="3180"/>
        <v>SE78QL</v>
      </c>
      <c r="C203541" t="s">
        <v>330</v>
      </c>
    </row>
    <row r="203542" spans="1:3" x14ac:dyDescent="0.2">
      <c r="A203542" t="s">
        <v>204901</v>
      </c>
      <c r="B203542" t="str">
        <f t="shared" si="3180"/>
        <v>SE78QN</v>
      </c>
      <c r="C203542" t="s">
        <v>330</v>
      </c>
    </row>
    <row r="203543" spans="1:3" x14ac:dyDescent="0.2">
      <c r="A203543" t="s">
        <v>204902</v>
      </c>
      <c r="B203543" t="str">
        <f t="shared" si="3180"/>
        <v>SE78QP</v>
      </c>
      <c r="C203543" t="s">
        <v>330</v>
      </c>
    </row>
    <row r="203544" spans="1:3" x14ac:dyDescent="0.2">
      <c r="A203544" t="s">
        <v>204903</v>
      </c>
      <c r="B203544" t="str">
        <f t="shared" si="3180"/>
        <v>SE78QQ</v>
      </c>
      <c r="C203544" t="s">
        <v>330</v>
      </c>
    </row>
    <row r="203545" spans="1:3" x14ac:dyDescent="0.2">
      <c r="A203545" t="s">
        <v>204904</v>
      </c>
      <c r="B203545" t="str">
        <f t="shared" si="3180"/>
        <v>SE78QR</v>
      </c>
      <c r="C203545" t="s">
        <v>330</v>
      </c>
    </row>
    <row r="203546" spans="1:3" x14ac:dyDescent="0.2">
      <c r="A203546" t="s">
        <v>204905</v>
      </c>
      <c r="B203546" t="str">
        <f t="shared" si="3180"/>
        <v>SE78QS</v>
      </c>
      <c r="C203546" t="s">
        <v>330</v>
      </c>
    </row>
    <row r="203547" spans="1:3" x14ac:dyDescent="0.2">
      <c r="A203547" t="s">
        <v>204906</v>
      </c>
      <c r="B203547" t="str">
        <f t="shared" si="3180"/>
        <v>SE78QT</v>
      </c>
      <c r="C203547" t="s">
        <v>330</v>
      </c>
    </row>
    <row r="203548" spans="1:3" x14ac:dyDescent="0.2">
      <c r="A203548" t="s">
        <v>204907</v>
      </c>
      <c r="B203548" t="str">
        <f t="shared" si="3180"/>
        <v>SE78QU</v>
      </c>
      <c r="C203548" t="s">
        <v>330</v>
      </c>
    </row>
    <row r="203549" spans="1:3" x14ac:dyDescent="0.2">
      <c r="A203549" t="s">
        <v>204908</v>
      </c>
      <c r="B203549" t="str">
        <f t="shared" si="3180"/>
        <v>SE78QW</v>
      </c>
      <c r="C203549" t="s">
        <v>330</v>
      </c>
    </row>
    <row r="203550" spans="1:3" x14ac:dyDescent="0.2">
      <c r="A203550" t="s">
        <v>204909</v>
      </c>
      <c r="B203550" t="str">
        <f t="shared" si="3180"/>
        <v>SE78QX</v>
      </c>
      <c r="C203550" t="s">
        <v>330</v>
      </c>
    </row>
    <row r="203551" spans="1:3" x14ac:dyDescent="0.2">
      <c r="A203551" t="s">
        <v>204910</v>
      </c>
      <c r="B203551" t="str">
        <f t="shared" si="3180"/>
        <v>SE78RD</v>
      </c>
      <c r="C203551" t="s">
        <v>316</v>
      </c>
    </row>
    <row r="203552" spans="1:3" x14ac:dyDescent="0.2">
      <c r="A203552" t="s">
        <v>204911</v>
      </c>
      <c r="B203552" t="str">
        <f t="shared" si="3180"/>
        <v>SE78RE</v>
      </c>
      <c r="C203552" t="s">
        <v>316</v>
      </c>
    </row>
    <row r="203553" spans="1:3" x14ac:dyDescent="0.2">
      <c r="A203553" t="s">
        <v>204912</v>
      </c>
      <c r="B203553" t="str">
        <f t="shared" si="3180"/>
        <v>SE78RG</v>
      </c>
      <c r="C203553" t="s">
        <v>316</v>
      </c>
    </row>
    <row r="203554" spans="1:3" x14ac:dyDescent="0.2">
      <c r="A203554" t="s">
        <v>204913</v>
      </c>
      <c r="B203554" t="str">
        <f t="shared" si="3180"/>
        <v>SE78RH</v>
      </c>
      <c r="C203554" t="s">
        <v>344</v>
      </c>
    </row>
    <row r="203555" spans="1:3" x14ac:dyDescent="0.2">
      <c r="A203555" t="s">
        <v>204914</v>
      </c>
      <c r="B203555" t="str">
        <f t="shared" si="3180"/>
        <v>SE78RQ</v>
      </c>
      <c r="C203555" t="s">
        <v>316</v>
      </c>
    </row>
    <row r="203556" spans="1:3" x14ac:dyDescent="0.2">
      <c r="A203556" t="s">
        <v>204915</v>
      </c>
      <c r="B203556" t="str">
        <f t="shared" si="3180"/>
        <v>SE78RU</v>
      </c>
      <c r="C203556" t="s">
        <v>344</v>
      </c>
    </row>
    <row r="203557" spans="1:3" x14ac:dyDescent="0.2">
      <c r="A203557" t="s">
        <v>204916</v>
      </c>
      <c r="B203557" t="str">
        <f t="shared" si="3180"/>
        <v>SE78RX</v>
      </c>
      <c r="C203557" t="s">
        <v>344</v>
      </c>
    </row>
    <row r="203558" spans="1:3" x14ac:dyDescent="0.2">
      <c r="A203558" t="s">
        <v>204917</v>
      </c>
      <c r="B203558" t="str">
        <f t="shared" si="3180"/>
        <v>SE78RY</v>
      </c>
      <c r="C203558" t="s">
        <v>344</v>
      </c>
    </row>
    <row r="203559" spans="1:3" x14ac:dyDescent="0.2">
      <c r="A203559" t="s">
        <v>204918</v>
      </c>
      <c r="B203559" t="str">
        <f t="shared" si="3180"/>
        <v>SE78RZ</v>
      </c>
      <c r="C203559" t="s">
        <v>344</v>
      </c>
    </row>
    <row r="203560" spans="1:3" x14ac:dyDescent="0.2">
      <c r="A203560" t="s">
        <v>204919</v>
      </c>
      <c r="B203560" t="str">
        <f t="shared" si="3180"/>
        <v>SE78SA</v>
      </c>
      <c r="C203560" t="s">
        <v>344</v>
      </c>
    </row>
    <row r="203561" spans="1:3" x14ac:dyDescent="0.2">
      <c r="A203561" t="s">
        <v>204920</v>
      </c>
      <c r="B203561" t="str">
        <f t="shared" si="3180"/>
        <v>SE78SB</v>
      </c>
      <c r="C203561" t="s">
        <v>344</v>
      </c>
    </row>
    <row r="203562" spans="1:3" x14ac:dyDescent="0.2">
      <c r="A203562" t="s">
        <v>204921</v>
      </c>
      <c r="B203562" t="str">
        <f t="shared" si="3180"/>
        <v>SE78SD</v>
      </c>
      <c r="C203562" t="s">
        <v>344</v>
      </c>
    </row>
    <row r="203563" spans="1:3" x14ac:dyDescent="0.2">
      <c r="A203563" t="s">
        <v>204922</v>
      </c>
      <c r="B203563" t="str">
        <f t="shared" si="3180"/>
        <v>SE78SH</v>
      </c>
      <c r="C203563" t="s">
        <v>344</v>
      </c>
    </row>
    <row r="203564" spans="1:3" x14ac:dyDescent="0.2">
      <c r="A203564" t="s">
        <v>204923</v>
      </c>
      <c r="B203564" t="str">
        <f t="shared" si="3180"/>
        <v>SE78SJ</v>
      </c>
      <c r="C203564" t="s">
        <v>344</v>
      </c>
    </row>
    <row r="203565" spans="1:3" x14ac:dyDescent="0.2">
      <c r="A203565" t="s">
        <v>204924</v>
      </c>
      <c r="B203565" t="str">
        <f t="shared" si="3180"/>
        <v>SE78SL</v>
      </c>
      <c r="C203565" t="s">
        <v>344</v>
      </c>
    </row>
    <row r="203566" spans="1:3" x14ac:dyDescent="0.2">
      <c r="A203566" t="s">
        <v>204925</v>
      </c>
      <c r="B203566" t="str">
        <f t="shared" si="3180"/>
        <v>SE78SN</v>
      </c>
      <c r="C203566" t="s">
        <v>334</v>
      </c>
    </row>
    <row r="203567" spans="1:3" x14ac:dyDescent="0.2">
      <c r="A203567" t="s">
        <v>204926</v>
      </c>
      <c r="B203567" t="str">
        <f t="shared" si="3180"/>
        <v>SE78SP</v>
      </c>
      <c r="C203567" t="s">
        <v>316</v>
      </c>
    </row>
    <row r="203568" spans="1:3" x14ac:dyDescent="0.2">
      <c r="A203568" t="s">
        <v>204927</v>
      </c>
      <c r="B203568" t="str">
        <f t="shared" si="3180"/>
        <v>SE78SQ</v>
      </c>
      <c r="C203568" t="s">
        <v>344</v>
      </c>
    </row>
    <row r="203569" spans="1:3" x14ac:dyDescent="0.2">
      <c r="A203569" t="s">
        <v>204928</v>
      </c>
      <c r="B203569" t="str">
        <f t="shared" si="3180"/>
        <v>SE78SR</v>
      </c>
      <c r="C203569" t="s">
        <v>316</v>
      </c>
    </row>
    <row r="203570" spans="1:3" x14ac:dyDescent="0.2">
      <c r="A203570" t="s">
        <v>204929</v>
      </c>
      <c r="B203570" t="str">
        <f t="shared" si="3180"/>
        <v>SE78SS</v>
      </c>
      <c r="C203570" t="s">
        <v>334</v>
      </c>
    </row>
    <row r="203571" spans="1:3" x14ac:dyDescent="0.2">
      <c r="A203571" t="s">
        <v>204930</v>
      </c>
      <c r="B203571" t="str">
        <f t="shared" si="3180"/>
        <v>SE78ST</v>
      </c>
      <c r="C203571" t="s">
        <v>334</v>
      </c>
    </row>
    <row r="203572" spans="1:3" x14ac:dyDescent="0.2">
      <c r="A203572" t="s">
        <v>204931</v>
      </c>
      <c r="B203572" t="str">
        <f t="shared" si="3180"/>
        <v>SE78SU</v>
      </c>
      <c r="C203572" t="s">
        <v>334</v>
      </c>
    </row>
    <row r="203573" spans="1:3" x14ac:dyDescent="0.2">
      <c r="A203573" t="s">
        <v>204932</v>
      </c>
      <c r="B203573" t="str">
        <f t="shared" si="3180"/>
        <v>SE78SX</v>
      </c>
      <c r="C203573" t="s">
        <v>334</v>
      </c>
    </row>
    <row r="203574" spans="1:3" x14ac:dyDescent="0.2">
      <c r="A203574" t="s">
        <v>204933</v>
      </c>
      <c r="B203574" t="str">
        <f t="shared" si="3180"/>
        <v>SE78SY</v>
      </c>
      <c r="C203574" t="s">
        <v>344</v>
      </c>
    </row>
    <row r="203575" spans="1:3" x14ac:dyDescent="0.2">
      <c r="A203575" t="s">
        <v>204934</v>
      </c>
      <c r="B203575" t="str">
        <f t="shared" si="3180"/>
        <v>SE78SZ</v>
      </c>
      <c r="C203575" t="s">
        <v>344</v>
      </c>
    </row>
    <row r="203576" spans="1:3" x14ac:dyDescent="0.2">
      <c r="A203576" t="s">
        <v>204935</v>
      </c>
      <c r="B203576" t="str">
        <f t="shared" si="3180"/>
        <v>SE78TA</v>
      </c>
      <c r="C203576" t="s">
        <v>316</v>
      </c>
    </row>
    <row r="203577" spans="1:3" x14ac:dyDescent="0.2">
      <c r="A203577" t="s">
        <v>204936</v>
      </c>
      <c r="B203577" t="str">
        <f t="shared" si="3180"/>
        <v>SE78TB</v>
      </c>
      <c r="C203577" t="s">
        <v>316</v>
      </c>
    </row>
    <row r="203578" spans="1:3" x14ac:dyDescent="0.2">
      <c r="A203578" t="s">
        <v>204937</v>
      </c>
      <c r="B203578" t="str">
        <f t="shared" si="3180"/>
        <v>SE78TD</v>
      </c>
      <c r="C203578" t="s">
        <v>316</v>
      </c>
    </row>
    <row r="203579" spans="1:3" x14ac:dyDescent="0.2">
      <c r="A203579" t="s">
        <v>204938</v>
      </c>
      <c r="B203579" t="str">
        <f t="shared" si="3180"/>
        <v>SE78TE</v>
      </c>
      <c r="C203579" t="s">
        <v>316</v>
      </c>
    </row>
    <row r="203580" spans="1:3" x14ac:dyDescent="0.2">
      <c r="A203580" t="s">
        <v>204939</v>
      </c>
      <c r="B203580" t="str">
        <f t="shared" si="3180"/>
        <v>SE78TF</v>
      </c>
      <c r="C203580" t="s">
        <v>316</v>
      </c>
    </row>
    <row r="203581" spans="1:3" x14ac:dyDescent="0.2">
      <c r="A203581" t="s">
        <v>204940</v>
      </c>
      <c r="B203581" t="str">
        <f t="shared" si="3180"/>
        <v>SE78TG</v>
      </c>
      <c r="C203581" t="s">
        <v>316</v>
      </c>
    </row>
    <row r="203582" spans="1:3" x14ac:dyDescent="0.2">
      <c r="A203582" t="s">
        <v>204941</v>
      </c>
      <c r="B203582" t="str">
        <f t="shared" si="3180"/>
        <v>SE78TH</v>
      </c>
      <c r="C203582" t="s">
        <v>316</v>
      </c>
    </row>
    <row r="203583" spans="1:3" x14ac:dyDescent="0.2">
      <c r="A203583" t="s">
        <v>204942</v>
      </c>
      <c r="B203583" t="str">
        <f t="shared" si="3180"/>
        <v>SE78TJ</v>
      </c>
      <c r="C203583" t="s">
        <v>316</v>
      </c>
    </row>
    <row r="203584" spans="1:3" x14ac:dyDescent="0.2">
      <c r="A203584" t="s">
        <v>204943</v>
      </c>
      <c r="B203584" t="str">
        <f t="shared" si="3180"/>
        <v>SE78TL</v>
      </c>
      <c r="C203584" t="s">
        <v>316</v>
      </c>
    </row>
    <row r="203585" spans="1:3" x14ac:dyDescent="0.2">
      <c r="A203585" t="s">
        <v>204944</v>
      </c>
      <c r="B203585" t="str">
        <f t="shared" si="3180"/>
        <v>SE78TN</v>
      </c>
      <c r="C203585" t="s">
        <v>316</v>
      </c>
    </row>
    <row r="203586" spans="1:3" x14ac:dyDescent="0.2">
      <c r="A203586" t="s">
        <v>204945</v>
      </c>
      <c r="B203586" t="str">
        <f t="shared" si="3180"/>
        <v>SE78TP</v>
      </c>
      <c r="C203586" t="s">
        <v>316</v>
      </c>
    </row>
    <row r="203587" spans="1:3" x14ac:dyDescent="0.2">
      <c r="A203587" t="s">
        <v>204946</v>
      </c>
      <c r="B203587" t="str">
        <f t="shared" ref="B203587:B203650" si="3181">SUBSTITUTE(A203587, " ", "")</f>
        <v>SE78TQ</v>
      </c>
      <c r="C203587" t="s">
        <v>316</v>
      </c>
    </row>
    <row r="203588" spans="1:3" x14ac:dyDescent="0.2">
      <c r="A203588" t="s">
        <v>204947</v>
      </c>
      <c r="B203588" t="str">
        <f t="shared" si="3181"/>
        <v>SE78TR</v>
      </c>
      <c r="C203588" t="s">
        <v>316</v>
      </c>
    </row>
    <row r="203589" spans="1:3" x14ac:dyDescent="0.2">
      <c r="A203589" t="s">
        <v>204948</v>
      </c>
      <c r="B203589" t="str">
        <f t="shared" si="3181"/>
        <v>SE78TS</v>
      </c>
      <c r="C203589" t="s">
        <v>316</v>
      </c>
    </row>
    <row r="203590" spans="1:3" x14ac:dyDescent="0.2">
      <c r="A203590" t="s">
        <v>204949</v>
      </c>
      <c r="B203590" t="str">
        <f t="shared" si="3181"/>
        <v>SE78TT</v>
      </c>
      <c r="C203590" t="s">
        <v>316</v>
      </c>
    </row>
    <row r="203591" spans="1:3" x14ac:dyDescent="0.2">
      <c r="A203591" t="s">
        <v>204950</v>
      </c>
      <c r="B203591" t="str">
        <f t="shared" si="3181"/>
        <v>SE78TU</v>
      </c>
      <c r="C203591" t="s">
        <v>316</v>
      </c>
    </row>
    <row r="203592" spans="1:3" x14ac:dyDescent="0.2">
      <c r="A203592" t="s">
        <v>204951</v>
      </c>
      <c r="B203592" t="str">
        <f t="shared" si="3181"/>
        <v>SE78TW</v>
      </c>
      <c r="C203592" t="s">
        <v>316</v>
      </c>
    </row>
    <row r="203593" spans="1:3" x14ac:dyDescent="0.2">
      <c r="A203593" t="s">
        <v>204952</v>
      </c>
      <c r="B203593" t="str">
        <f t="shared" si="3181"/>
        <v>SE78TX</v>
      </c>
      <c r="C203593" t="s">
        <v>316</v>
      </c>
    </row>
    <row r="203594" spans="1:3" x14ac:dyDescent="0.2">
      <c r="A203594" t="s">
        <v>204953</v>
      </c>
      <c r="B203594" t="str">
        <f t="shared" si="3181"/>
        <v>SE78TY</v>
      </c>
      <c r="C203594" t="s">
        <v>316</v>
      </c>
    </row>
    <row r="203595" spans="1:3" x14ac:dyDescent="0.2">
      <c r="A203595" t="s">
        <v>204954</v>
      </c>
      <c r="B203595" t="str">
        <f t="shared" si="3181"/>
        <v>SE78TZ</v>
      </c>
      <c r="C203595" t="s">
        <v>316</v>
      </c>
    </row>
    <row r="203596" spans="1:3" x14ac:dyDescent="0.2">
      <c r="A203596" t="s">
        <v>204955</v>
      </c>
      <c r="B203596" t="str">
        <f t="shared" si="3181"/>
        <v>SE78UA</v>
      </c>
      <c r="C203596" t="s">
        <v>316</v>
      </c>
    </row>
    <row r="203597" spans="1:3" x14ac:dyDescent="0.2">
      <c r="A203597" t="s">
        <v>204956</v>
      </c>
      <c r="B203597" t="str">
        <f t="shared" si="3181"/>
        <v>SE78UB</v>
      </c>
      <c r="C203597" t="s">
        <v>316</v>
      </c>
    </row>
    <row r="203598" spans="1:3" x14ac:dyDescent="0.2">
      <c r="A203598" t="s">
        <v>204957</v>
      </c>
      <c r="B203598" t="str">
        <f t="shared" si="3181"/>
        <v>SE78UD</v>
      </c>
      <c r="C203598" t="s">
        <v>316</v>
      </c>
    </row>
    <row r="203599" spans="1:3" x14ac:dyDescent="0.2">
      <c r="A203599" t="s">
        <v>204958</v>
      </c>
      <c r="B203599" t="str">
        <f t="shared" si="3181"/>
        <v>SE78UE</v>
      </c>
      <c r="C203599" t="s">
        <v>316</v>
      </c>
    </row>
    <row r="203600" spans="1:3" x14ac:dyDescent="0.2">
      <c r="A203600" t="s">
        <v>204959</v>
      </c>
      <c r="B203600" t="str">
        <f t="shared" si="3181"/>
        <v>SE78UF</v>
      </c>
      <c r="C203600" t="s">
        <v>316</v>
      </c>
    </row>
    <row r="203601" spans="1:3" x14ac:dyDescent="0.2">
      <c r="A203601" t="s">
        <v>204960</v>
      </c>
      <c r="B203601" t="str">
        <f t="shared" si="3181"/>
        <v>SE78UG</v>
      </c>
      <c r="C203601" t="s">
        <v>316</v>
      </c>
    </row>
    <row r="203602" spans="1:3" x14ac:dyDescent="0.2">
      <c r="A203602" t="s">
        <v>204961</v>
      </c>
      <c r="B203602" t="str">
        <f t="shared" si="3181"/>
        <v>SE78UH</v>
      </c>
      <c r="C203602" t="s">
        <v>316</v>
      </c>
    </row>
    <row r="203603" spans="1:3" x14ac:dyDescent="0.2">
      <c r="A203603" t="s">
        <v>204962</v>
      </c>
      <c r="B203603" t="str">
        <f t="shared" si="3181"/>
        <v>SE78UJ</v>
      </c>
      <c r="C203603" t="s">
        <v>316</v>
      </c>
    </row>
    <row r="203604" spans="1:3" x14ac:dyDescent="0.2">
      <c r="A203604" t="s">
        <v>204963</v>
      </c>
      <c r="B203604" t="str">
        <f t="shared" si="3181"/>
        <v>SE78UQ</v>
      </c>
      <c r="C203604" t="s">
        <v>316</v>
      </c>
    </row>
    <row r="203605" spans="1:3" x14ac:dyDescent="0.2">
      <c r="A203605" t="s">
        <v>204964</v>
      </c>
      <c r="B203605" t="str">
        <f t="shared" si="3181"/>
        <v>SE78UZ</v>
      </c>
      <c r="C203605" t="s">
        <v>334</v>
      </c>
    </row>
    <row r="203606" spans="1:3" x14ac:dyDescent="0.2">
      <c r="A203606" t="s">
        <v>204965</v>
      </c>
      <c r="B203606" t="str">
        <f t="shared" si="3181"/>
        <v>SE78WA</v>
      </c>
      <c r="C203606" t="s">
        <v>334</v>
      </c>
    </row>
    <row r="203607" spans="1:3" x14ac:dyDescent="0.2">
      <c r="A203607" t="s">
        <v>204966</v>
      </c>
      <c r="B203607" t="str">
        <f t="shared" si="3181"/>
        <v>SE78WB</v>
      </c>
      <c r="C203607" t="s">
        <v>316</v>
      </c>
    </row>
    <row r="203608" spans="1:3" x14ac:dyDescent="0.2">
      <c r="A203608" t="s">
        <v>204967</v>
      </c>
      <c r="B203608" t="str">
        <f t="shared" si="3181"/>
        <v>SE78WD</v>
      </c>
      <c r="C203608" t="s">
        <v>316</v>
      </c>
    </row>
    <row r="203609" spans="1:3" x14ac:dyDescent="0.2">
      <c r="A203609" t="s">
        <v>204968</v>
      </c>
      <c r="B203609" t="str">
        <f t="shared" si="3181"/>
        <v>SE78WE</v>
      </c>
      <c r="C203609" t="s">
        <v>334</v>
      </c>
    </row>
    <row r="203610" spans="1:3" x14ac:dyDescent="0.2">
      <c r="A203610" t="s">
        <v>204969</v>
      </c>
      <c r="B203610" t="str">
        <f t="shared" si="3181"/>
        <v>SE78WF</v>
      </c>
      <c r="C203610" t="s">
        <v>316</v>
      </c>
    </row>
    <row r="203611" spans="1:3" x14ac:dyDescent="0.2">
      <c r="A203611" t="s">
        <v>204970</v>
      </c>
      <c r="B203611" t="str">
        <f t="shared" si="3181"/>
        <v>SE78WG</v>
      </c>
      <c r="C203611" t="s">
        <v>316</v>
      </c>
    </row>
    <row r="203612" spans="1:3" x14ac:dyDescent="0.2">
      <c r="A203612" t="s">
        <v>204971</v>
      </c>
      <c r="B203612" t="str">
        <f t="shared" si="3181"/>
        <v>SE78WH</v>
      </c>
      <c r="C203612" t="s">
        <v>316</v>
      </c>
    </row>
    <row r="203613" spans="1:3" x14ac:dyDescent="0.2">
      <c r="A203613" t="s">
        <v>204972</v>
      </c>
      <c r="B203613" t="str">
        <f t="shared" si="3181"/>
        <v>SE78WJ</v>
      </c>
      <c r="C203613" t="s">
        <v>334</v>
      </c>
    </row>
    <row r="203614" spans="1:3" x14ac:dyDescent="0.2">
      <c r="A203614" t="s">
        <v>204973</v>
      </c>
      <c r="B203614" t="str">
        <f t="shared" si="3181"/>
        <v>SE78WN</v>
      </c>
      <c r="C203614" t="s">
        <v>334</v>
      </c>
    </row>
    <row r="203615" spans="1:3" x14ac:dyDescent="0.2">
      <c r="A203615" t="s">
        <v>204974</v>
      </c>
      <c r="B203615" t="str">
        <f t="shared" si="3181"/>
        <v>SE78WP</v>
      </c>
      <c r="C203615" t="s">
        <v>334</v>
      </c>
    </row>
    <row r="203616" spans="1:3" x14ac:dyDescent="0.2">
      <c r="A203616" t="s">
        <v>204975</v>
      </c>
      <c r="B203616" t="str">
        <f t="shared" si="3181"/>
        <v>SE78WQ</v>
      </c>
      <c r="C203616" t="s">
        <v>316</v>
      </c>
    </row>
    <row r="203617" spans="1:3" x14ac:dyDescent="0.2">
      <c r="A203617" t="s">
        <v>204976</v>
      </c>
      <c r="B203617" t="str">
        <f t="shared" si="3181"/>
        <v>SE78WR</v>
      </c>
      <c r="C203617" t="s">
        <v>334</v>
      </c>
    </row>
    <row r="203618" spans="1:3" x14ac:dyDescent="0.2">
      <c r="A203618" t="s">
        <v>204977</v>
      </c>
      <c r="B203618" t="str">
        <f t="shared" si="3181"/>
        <v>SE78WS</v>
      </c>
      <c r="C203618" t="s">
        <v>334</v>
      </c>
    </row>
    <row r="203619" spans="1:3" x14ac:dyDescent="0.2">
      <c r="A203619" t="s">
        <v>204978</v>
      </c>
      <c r="B203619" t="str">
        <f t="shared" si="3181"/>
        <v>SE78WT</v>
      </c>
      <c r="C203619" t="s">
        <v>334</v>
      </c>
    </row>
    <row r="203620" spans="1:3" x14ac:dyDescent="0.2">
      <c r="A203620" t="s">
        <v>204979</v>
      </c>
      <c r="B203620" t="str">
        <f t="shared" si="3181"/>
        <v>SE78WU</v>
      </c>
      <c r="C203620" t="s">
        <v>334</v>
      </c>
    </row>
    <row r="203621" spans="1:3" x14ac:dyDescent="0.2">
      <c r="A203621" t="s">
        <v>204980</v>
      </c>
      <c r="B203621" t="str">
        <f t="shared" si="3181"/>
        <v>SE78WW</v>
      </c>
      <c r="C203621" t="s">
        <v>334</v>
      </c>
    </row>
    <row r="203622" spans="1:3" x14ac:dyDescent="0.2">
      <c r="A203622" t="s">
        <v>204981</v>
      </c>
      <c r="B203622" t="str">
        <f t="shared" si="3181"/>
        <v>SE78WX</v>
      </c>
      <c r="C203622" t="s">
        <v>334</v>
      </c>
    </row>
    <row r="203623" spans="1:3" x14ac:dyDescent="0.2">
      <c r="A203623" t="s">
        <v>204982</v>
      </c>
      <c r="B203623" t="str">
        <f t="shared" si="3181"/>
        <v>SE78WY</v>
      </c>
      <c r="C203623" t="s">
        <v>334</v>
      </c>
    </row>
    <row r="203624" spans="1:3" x14ac:dyDescent="0.2">
      <c r="A203624" t="s">
        <v>204983</v>
      </c>
      <c r="B203624" t="str">
        <f t="shared" si="3181"/>
        <v>SE78WZ</v>
      </c>
      <c r="C203624" t="s">
        <v>316</v>
      </c>
    </row>
    <row r="203625" spans="1:3" x14ac:dyDescent="0.2">
      <c r="A203625" t="s">
        <v>204984</v>
      </c>
      <c r="B203625" t="str">
        <f t="shared" si="3181"/>
        <v>SE78XA</v>
      </c>
      <c r="C203625" t="s">
        <v>316</v>
      </c>
    </row>
    <row r="203626" spans="1:3" x14ac:dyDescent="0.2">
      <c r="A203626" t="s">
        <v>204985</v>
      </c>
      <c r="B203626" t="str">
        <f t="shared" si="3181"/>
        <v>SE78XB</v>
      </c>
      <c r="C203626" t="s">
        <v>316</v>
      </c>
    </row>
    <row r="203627" spans="1:3" x14ac:dyDescent="0.2">
      <c r="A203627" t="s">
        <v>204986</v>
      </c>
      <c r="B203627" t="str">
        <f t="shared" si="3181"/>
        <v>SE78XD</v>
      </c>
      <c r="C203627" t="s">
        <v>316</v>
      </c>
    </row>
    <row r="203628" spans="1:3" x14ac:dyDescent="0.2">
      <c r="A203628" t="s">
        <v>204987</v>
      </c>
      <c r="B203628" t="str">
        <f t="shared" si="3181"/>
        <v>SE78XF</v>
      </c>
      <c r="C203628" t="s">
        <v>334</v>
      </c>
    </row>
    <row r="203629" spans="1:3" x14ac:dyDescent="0.2">
      <c r="A203629" t="s">
        <v>204988</v>
      </c>
      <c r="B203629" t="str">
        <f t="shared" si="3181"/>
        <v>SE78XG</v>
      </c>
      <c r="C203629" t="s">
        <v>334</v>
      </c>
    </row>
    <row r="203630" spans="1:3" x14ac:dyDescent="0.2">
      <c r="A203630" t="s">
        <v>204989</v>
      </c>
      <c r="B203630" t="str">
        <f t="shared" si="3181"/>
        <v>SE78XL</v>
      </c>
      <c r="C203630" t="s">
        <v>334</v>
      </c>
    </row>
    <row r="203631" spans="1:3" x14ac:dyDescent="0.2">
      <c r="A203631" t="s">
        <v>204990</v>
      </c>
      <c r="B203631" t="str">
        <f t="shared" si="3181"/>
        <v>SE78XR</v>
      </c>
      <c r="C203631" t="s">
        <v>334</v>
      </c>
    </row>
    <row r="203632" spans="1:3" x14ac:dyDescent="0.2">
      <c r="A203632" t="s">
        <v>204991</v>
      </c>
      <c r="B203632" t="str">
        <f t="shared" si="3181"/>
        <v>SE78XS</v>
      </c>
      <c r="C203632" t="s">
        <v>334</v>
      </c>
    </row>
    <row r="203633" spans="1:3" x14ac:dyDescent="0.2">
      <c r="A203633" t="s">
        <v>204992</v>
      </c>
      <c r="B203633" t="str">
        <f t="shared" si="3181"/>
        <v>SE78XT</v>
      </c>
      <c r="C203633" t="s">
        <v>334</v>
      </c>
    </row>
    <row r="203634" spans="1:3" x14ac:dyDescent="0.2">
      <c r="A203634" t="s">
        <v>204993</v>
      </c>
      <c r="B203634" t="str">
        <f t="shared" si="3181"/>
        <v>SE78XZ</v>
      </c>
      <c r="C203634" t="s">
        <v>334</v>
      </c>
    </row>
    <row r="203635" spans="1:3" x14ac:dyDescent="0.2">
      <c r="A203635" t="s">
        <v>204994</v>
      </c>
      <c r="B203635" t="str">
        <f t="shared" si="3181"/>
        <v>SE78YB</v>
      </c>
      <c r="C203635" t="s">
        <v>316</v>
      </c>
    </row>
    <row r="203636" spans="1:3" x14ac:dyDescent="0.2">
      <c r="A203636" t="s">
        <v>204995</v>
      </c>
      <c r="B203636" t="str">
        <f t="shared" si="3181"/>
        <v>SE78ZA</v>
      </c>
      <c r="C203636" t="s">
        <v>316</v>
      </c>
    </row>
    <row r="203637" spans="1:3" x14ac:dyDescent="0.2">
      <c r="A203637" t="s">
        <v>204996</v>
      </c>
      <c r="B203637" t="str">
        <f t="shared" si="3181"/>
        <v>SE78ZB</v>
      </c>
      <c r="C203637" t="s">
        <v>316</v>
      </c>
    </row>
    <row r="203638" spans="1:3" x14ac:dyDescent="0.2">
      <c r="A203638" t="s">
        <v>204997</v>
      </c>
      <c r="B203638" t="str">
        <f t="shared" si="3181"/>
        <v>SE78ZD</v>
      </c>
      <c r="C203638" t="s">
        <v>316</v>
      </c>
    </row>
    <row r="203639" spans="1:3" x14ac:dyDescent="0.2">
      <c r="A203639" t="s">
        <v>204998</v>
      </c>
      <c r="B203639" t="str">
        <f t="shared" si="3181"/>
        <v>SE78ZE</v>
      </c>
      <c r="C203639" t="s">
        <v>316</v>
      </c>
    </row>
    <row r="203640" spans="1:3" x14ac:dyDescent="0.2">
      <c r="A203640" t="s">
        <v>204999</v>
      </c>
      <c r="B203640" t="str">
        <f t="shared" si="3181"/>
        <v>SE78ZF</v>
      </c>
      <c r="C203640" t="s">
        <v>316</v>
      </c>
    </row>
    <row r="203641" spans="1:3" x14ac:dyDescent="0.2">
      <c r="A203641" t="s">
        <v>205000</v>
      </c>
      <c r="B203641" t="str">
        <f t="shared" si="3181"/>
        <v>SE78ZG</v>
      </c>
      <c r="C203641" t="s">
        <v>316</v>
      </c>
    </row>
    <row r="203642" spans="1:3" x14ac:dyDescent="0.2">
      <c r="A203642" t="s">
        <v>205001</v>
      </c>
      <c r="B203642" t="str">
        <f t="shared" si="3181"/>
        <v>SE78ZH</v>
      </c>
      <c r="C203642" t="s">
        <v>316</v>
      </c>
    </row>
    <row r="203643" spans="1:3" x14ac:dyDescent="0.2">
      <c r="A203643" t="s">
        <v>205002</v>
      </c>
      <c r="B203643" t="str">
        <f t="shared" si="3181"/>
        <v>SE78ZJ</v>
      </c>
      <c r="C203643" t="s">
        <v>316</v>
      </c>
    </row>
    <row r="203644" spans="1:3" x14ac:dyDescent="0.2">
      <c r="A203644" t="s">
        <v>205003</v>
      </c>
      <c r="B203644" t="str">
        <f t="shared" si="3181"/>
        <v>SE78ZL</v>
      </c>
      <c r="C203644" t="s">
        <v>316</v>
      </c>
    </row>
    <row r="203645" spans="1:3" x14ac:dyDescent="0.2">
      <c r="A203645" t="s">
        <v>205004</v>
      </c>
      <c r="B203645" t="str">
        <f t="shared" si="3181"/>
        <v>SE78ZN</v>
      </c>
      <c r="C203645" t="s">
        <v>316</v>
      </c>
    </row>
    <row r="203646" spans="1:3" x14ac:dyDescent="0.2">
      <c r="A203646" t="s">
        <v>205005</v>
      </c>
      <c r="B203646" t="str">
        <f t="shared" si="3181"/>
        <v>SE78ZP</v>
      </c>
      <c r="C203646" t="s">
        <v>334</v>
      </c>
    </row>
    <row r="203647" spans="1:3" x14ac:dyDescent="0.2">
      <c r="A203647" t="s">
        <v>205006</v>
      </c>
      <c r="B203647" t="str">
        <f t="shared" si="3181"/>
        <v>SE78ZQ</v>
      </c>
      <c r="C203647" t="s">
        <v>316</v>
      </c>
    </row>
    <row r="203648" spans="1:3" x14ac:dyDescent="0.2">
      <c r="A203648" t="s">
        <v>205007</v>
      </c>
      <c r="B203648" t="str">
        <f t="shared" si="3181"/>
        <v>SE78ZR</v>
      </c>
      <c r="C203648" t="s">
        <v>316</v>
      </c>
    </row>
    <row r="203649" spans="1:3" x14ac:dyDescent="0.2">
      <c r="A203649" t="s">
        <v>205008</v>
      </c>
      <c r="B203649" t="str">
        <f t="shared" si="3181"/>
        <v>SE78ZS</v>
      </c>
      <c r="C203649" t="s">
        <v>334</v>
      </c>
    </row>
    <row r="203650" spans="1:3" x14ac:dyDescent="0.2">
      <c r="A203650" t="s">
        <v>205009</v>
      </c>
      <c r="B203650" t="str">
        <f t="shared" si="3181"/>
        <v>SE78ZT</v>
      </c>
      <c r="C203650" t="s">
        <v>316</v>
      </c>
    </row>
    <row r="203651" spans="1:3" x14ac:dyDescent="0.2">
      <c r="A203651" t="s">
        <v>205010</v>
      </c>
      <c r="B203651" t="str">
        <f t="shared" ref="B203651:B203714" si="3182">SUBSTITUTE(A203651, " ", "")</f>
        <v>SE78ZU</v>
      </c>
      <c r="C203651" t="s">
        <v>334</v>
      </c>
    </row>
    <row r="203652" spans="1:3" x14ac:dyDescent="0.2">
      <c r="A203652" t="s">
        <v>205011</v>
      </c>
      <c r="B203652" t="str">
        <f t="shared" si="3182"/>
        <v>SE78ZW</v>
      </c>
      <c r="C203652" t="s">
        <v>316</v>
      </c>
    </row>
    <row r="203653" spans="1:3" x14ac:dyDescent="0.2">
      <c r="A203653" t="s">
        <v>205012</v>
      </c>
      <c r="B203653" t="str">
        <f t="shared" si="3182"/>
        <v>SE79AD</v>
      </c>
      <c r="C203653" t="s">
        <v>334</v>
      </c>
    </row>
    <row r="203654" spans="1:3" x14ac:dyDescent="0.2">
      <c r="A203654" t="s">
        <v>205013</v>
      </c>
      <c r="B203654" t="str">
        <f t="shared" si="3182"/>
        <v>SE79AE</v>
      </c>
      <c r="C203654" t="s">
        <v>334</v>
      </c>
    </row>
    <row r="203655" spans="1:3" x14ac:dyDescent="0.2">
      <c r="A203655" t="s">
        <v>205014</v>
      </c>
      <c r="B203655" t="str">
        <f t="shared" si="3182"/>
        <v>SE79AQ</v>
      </c>
      <c r="C203655" t="s">
        <v>334</v>
      </c>
    </row>
    <row r="203656" spans="1:3" x14ac:dyDescent="0.2">
      <c r="A203656" t="s">
        <v>205015</v>
      </c>
      <c r="B203656" t="str">
        <f t="shared" si="3182"/>
        <v>SE79AR</v>
      </c>
      <c r="C203656" t="s">
        <v>334</v>
      </c>
    </row>
    <row r="203657" spans="1:3" x14ac:dyDescent="0.2">
      <c r="A203657" t="s">
        <v>205016</v>
      </c>
      <c r="B203657" t="str">
        <f t="shared" si="3182"/>
        <v>SE79AT</v>
      </c>
      <c r="C203657" t="s">
        <v>334</v>
      </c>
    </row>
    <row r="203658" spans="1:3" x14ac:dyDescent="0.2">
      <c r="A203658" t="s">
        <v>205017</v>
      </c>
      <c r="B203658" t="str">
        <f t="shared" si="3182"/>
        <v>SE79AW</v>
      </c>
      <c r="C203658" t="s">
        <v>334</v>
      </c>
    </row>
    <row r="203659" spans="1:3" x14ac:dyDescent="0.2">
      <c r="A203659" t="s">
        <v>205018</v>
      </c>
      <c r="B203659" t="str">
        <f t="shared" si="3182"/>
        <v>SE79AZ</v>
      </c>
      <c r="C203659" t="s">
        <v>334</v>
      </c>
    </row>
    <row r="203660" spans="1:3" x14ac:dyDescent="0.2">
      <c r="A203660" t="s">
        <v>205019</v>
      </c>
      <c r="B203660" t="str">
        <f t="shared" si="3182"/>
        <v>SE79BA</v>
      </c>
      <c r="C203660" t="s">
        <v>334</v>
      </c>
    </row>
    <row r="203661" spans="1:3" x14ac:dyDescent="0.2">
      <c r="A203661" t="s">
        <v>205020</v>
      </c>
      <c r="B203661" t="str">
        <f t="shared" si="3182"/>
        <v>SE79BB</v>
      </c>
      <c r="C203661" t="s">
        <v>334</v>
      </c>
    </row>
    <row r="203662" spans="1:3" x14ac:dyDescent="0.2">
      <c r="A203662" t="s">
        <v>205021</v>
      </c>
      <c r="B203662" t="str">
        <f t="shared" si="3182"/>
        <v>SE79BD</v>
      </c>
      <c r="C203662" t="s">
        <v>334</v>
      </c>
    </row>
    <row r="203663" spans="1:3" x14ac:dyDescent="0.2">
      <c r="A203663" t="s">
        <v>205022</v>
      </c>
      <c r="B203663" t="str">
        <f t="shared" si="3182"/>
        <v>SE79BE</v>
      </c>
      <c r="C203663" t="s">
        <v>334</v>
      </c>
    </row>
    <row r="203664" spans="1:3" x14ac:dyDescent="0.2">
      <c r="A203664" t="s">
        <v>205023</v>
      </c>
      <c r="B203664" t="str">
        <f t="shared" si="3182"/>
        <v>SE79BF</v>
      </c>
      <c r="C203664" t="s">
        <v>334</v>
      </c>
    </row>
    <row r="203665" spans="1:3" x14ac:dyDescent="0.2">
      <c r="A203665" t="s">
        <v>205024</v>
      </c>
      <c r="B203665" t="str">
        <f t="shared" si="3182"/>
        <v>SE79BG</v>
      </c>
      <c r="C203665" t="s">
        <v>334</v>
      </c>
    </row>
    <row r="203666" spans="1:3" x14ac:dyDescent="0.2">
      <c r="A203666" t="s">
        <v>205025</v>
      </c>
      <c r="B203666" t="str">
        <f t="shared" si="3182"/>
        <v>SE79BH</v>
      </c>
      <c r="C203666" t="s">
        <v>334</v>
      </c>
    </row>
    <row r="203667" spans="1:3" x14ac:dyDescent="0.2">
      <c r="A203667" t="s">
        <v>205026</v>
      </c>
      <c r="B203667" t="str">
        <f t="shared" si="3182"/>
        <v>SE79BJ</v>
      </c>
      <c r="C203667" t="s">
        <v>334</v>
      </c>
    </row>
    <row r="203668" spans="1:3" x14ac:dyDescent="0.2">
      <c r="A203668" t="s">
        <v>205027</v>
      </c>
      <c r="B203668" t="str">
        <f t="shared" si="3182"/>
        <v>SE79BL</v>
      </c>
      <c r="C203668" t="s">
        <v>334</v>
      </c>
    </row>
    <row r="203669" spans="1:3" x14ac:dyDescent="0.2">
      <c r="A203669" t="s">
        <v>205028</v>
      </c>
      <c r="B203669" t="str">
        <f t="shared" si="3182"/>
        <v>SE79BN</v>
      </c>
      <c r="C203669" t="s">
        <v>334</v>
      </c>
    </row>
    <row r="203670" spans="1:3" x14ac:dyDescent="0.2">
      <c r="A203670" t="s">
        <v>205029</v>
      </c>
      <c r="B203670" t="str">
        <f t="shared" si="3182"/>
        <v>SE79BP</v>
      </c>
      <c r="C203670" t="s">
        <v>334</v>
      </c>
    </row>
    <row r="203671" spans="1:3" x14ac:dyDescent="0.2">
      <c r="A203671" t="s">
        <v>205030</v>
      </c>
      <c r="B203671" t="str">
        <f t="shared" si="3182"/>
        <v>SE79BQ</v>
      </c>
      <c r="C203671" t="s">
        <v>334</v>
      </c>
    </row>
    <row r="203672" spans="1:3" x14ac:dyDescent="0.2">
      <c r="A203672" t="s">
        <v>205031</v>
      </c>
      <c r="B203672" t="str">
        <f t="shared" si="3182"/>
        <v>SE79BR</v>
      </c>
      <c r="C203672" t="s">
        <v>334</v>
      </c>
    </row>
    <row r="203673" spans="1:3" x14ac:dyDescent="0.2">
      <c r="A203673" t="s">
        <v>205032</v>
      </c>
      <c r="B203673" t="str">
        <f t="shared" si="3182"/>
        <v>SE79BS</v>
      </c>
      <c r="C203673" t="s">
        <v>334</v>
      </c>
    </row>
    <row r="203674" spans="1:3" x14ac:dyDescent="0.2">
      <c r="A203674" t="s">
        <v>205033</v>
      </c>
      <c r="B203674" t="str">
        <f t="shared" si="3182"/>
        <v>SE79BT</v>
      </c>
      <c r="C203674" t="s">
        <v>334</v>
      </c>
    </row>
    <row r="203675" spans="1:3" x14ac:dyDescent="0.2">
      <c r="A203675" t="s">
        <v>205034</v>
      </c>
      <c r="B203675" t="str">
        <f t="shared" si="3182"/>
        <v>SE79BU</v>
      </c>
      <c r="C203675" t="s">
        <v>334</v>
      </c>
    </row>
    <row r="203676" spans="1:3" x14ac:dyDescent="0.2">
      <c r="A203676" t="s">
        <v>205035</v>
      </c>
      <c r="B203676" t="str">
        <f t="shared" si="3182"/>
        <v>SE79BW</v>
      </c>
      <c r="C203676" t="s">
        <v>334</v>
      </c>
    </row>
    <row r="203677" spans="1:3" x14ac:dyDescent="0.2">
      <c r="A203677" t="s">
        <v>205036</v>
      </c>
      <c r="B203677" t="str">
        <f t="shared" si="3182"/>
        <v>SE83AA</v>
      </c>
      <c r="C203677" t="s">
        <v>710</v>
      </c>
    </row>
    <row r="203678" spans="1:3" x14ac:dyDescent="0.2">
      <c r="A203678" t="s">
        <v>205037</v>
      </c>
      <c r="B203678" t="str">
        <f t="shared" si="3182"/>
        <v>SE83AB</v>
      </c>
      <c r="C203678" t="s">
        <v>710</v>
      </c>
    </row>
    <row r="203679" spans="1:3" x14ac:dyDescent="0.2">
      <c r="A203679" t="s">
        <v>205038</v>
      </c>
      <c r="B203679" t="str">
        <f t="shared" si="3182"/>
        <v>SE83AD</v>
      </c>
      <c r="C203679" t="s">
        <v>710</v>
      </c>
    </row>
    <row r="203680" spans="1:3" x14ac:dyDescent="0.2">
      <c r="A203680" t="s">
        <v>205039</v>
      </c>
      <c r="B203680" t="str">
        <f t="shared" si="3182"/>
        <v>SE83AE</v>
      </c>
      <c r="C203680" t="s">
        <v>710</v>
      </c>
    </row>
    <row r="203681" spans="1:3" x14ac:dyDescent="0.2">
      <c r="A203681" t="s">
        <v>205040</v>
      </c>
      <c r="B203681" t="str">
        <f t="shared" si="3182"/>
        <v>SE83AF</v>
      </c>
      <c r="C203681" t="s">
        <v>710</v>
      </c>
    </row>
    <row r="203682" spans="1:3" x14ac:dyDescent="0.2">
      <c r="A203682" t="s">
        <v>205041</v>
      </c>
      <c r="B203682" t="str">
        <f t="shared" si="3182"/>
        <v>SE83AG</v>
      </c>
      <c r="C203682" t="s">
        <v>710</v>
      </c>
    </row>
    <row r="203683" spans="1:3" x14ac:dyDescent="0.2">
      <c r="A203683" t="s">
        <v>205042</v>
      </c>
      <c r="B203683" t="str">
        <f t="shared" si="3182"/>
        <v>SE83AH</v>
      </c>
      <c r="C203683" t="s">
        <v>710</v>
      </c>
    </row>
    <row r="203684" spans="1:3" x14ac:dyDescent="0.2">
      <c r="A203684" t="s">
        <v>205043</v>
      </c>
      <c r="B203684" t="str">
        <f t="shared" si="3182"/>
        <v>SE83AJ</v>
      </c>
      <c r="C203684" t="s">
        <v>710</v>
      </c>
    </row>
    <row r="203685" spans="1:3" x14ac:dyDescent="0.2">
      <c r="A203685" t="s">
        <v>205044</v>
      </c>
      <c r="B203685" t="str">
        <f t="shared" si="3182"/>
        <v>SE83AL</v>
      </c>
      <c r="C203685" t="s">
        <v>710</v>
      </c>
    </row>
    <row r="203686" spans="1:3" x14ac:dyDescent="0.2">
      <c r="A203686" t="s">
        <v>205045</v>
      </c>
      <c r="B203686" t="str">
        <f t="shared" si="3182"/>
        <v>SE83AN</v>
      </c>
      <c r="C203686" t="s">
        <v>710</v>
      </c>
    </row>
    <row r="203687" spans="1:3" x14ac:dyDescent="0.2">
      <c r="A203687" t="s">
        <v>205046</v>
      </c>
      <c r="B203687" t="str">
        <f t="shared" si="3182"/>
        <v>SE83AP</v>
      </c>
      <c r="C203687" t="s">
        <v>710</v>
      </c>
    </row>
    <row r="203688" spans="1:3" x14ac:dyDescent="0.2">
      <c r="A203688" t="s">
        <v>205047</v>
      </c>
      <c r="B203688" t="str">
        <f t="shared" si="3182"/>
        <v>SE83AQ</v>
      </c>
      <c r="C203688" t="s">
        <v>710</v>
      </c>
    </row>
    <row r="203689" spans="1:3" x14ac:dyDescent="0.2">
      <c r="A203689" t="s">
        <v>205048</v>
      </c>
      <c r="B203689" t="str">
        <f t="shared" si="3182"/>
        <v>SE83AR</v>
      </c>
      <c r="C203689" t="s">
        <v>710</v>
      </c>
    </row>
    <row r="203690" spans="1:3" x14ac:dyDescent="0.2">
      <c r="A203690" t="s">
        <v>205049</v>
      </c>
      <c r="B203690" t="str">
        <f t="shared" si="3182"/>
        <v>SE83AS</v>
      </c>
      <c r="C203690" t="s">
        <v>710</v>
      </c>
    </row>
    <row r="203691" spans="1:3" x14ac:dyDescent="0.2">
      <c r="A203691" t="s">
        <v>205050</v>
      </c>
      <c r="B203691" t="str">
        <f t="shared" si="3182"/>
        <v>SE83AT</v>
      </c>
      <c r="C203691" t="s">
        <v>710</v>
      </c>
    </row>
    <row r="203692" spans="1:3" x14ac:dyDescent="0.2">
      <c r="A203692" t="s">
        <v>205051</v>
      </c>
      <c r="B203692" t="str">
        <f t="shared" si="3182"/>
        <v>SE83AU</v>
      </c>
      <c r="C203692" t="s">
        <v>710</v>
      </c>
    </row>
    <row r="203693" spans="1:3" x14ac:dyDescent="0.2">
      <c r="A203693" t="s">
        <v>205052</v>
      </c>
      <c r="B203693" t="str">
        <f t="shared" si="3182"/>
        <v>SE83AW</v>
      </c>
      <c r="C203693" t="s">
        <v>710</v>
      </c>
    </row>
    <row r="203694" spans="1:3" x14ac:dyDescent="0.2">
      <c r="A203694" t="s">
        <v>205053</v>
      </c>
      <c r="B203694" t="str">
        <f t="shared" si="3182"/>
        <v>SE83AX</v>
      </c>
      <c r="C203694" t="s">
        <v>328</v>
      </c>
    </row>
    <row r="203695" spans="1:3" x14ac:dyDescent="0.2">
      <c r="A203695" t="s">
        <v>205054</v>
      </c>
      <c r="B203695" t="str">
        <f t="shared" si="3182"/>
        <v>SE83AY</v>
      </c>
      <c r="C203695" t="s">
        <v>710</v>
      </c>
    </row>
    <row r="203696" spans="1:3" x14ac:dyDescent="0.2">
      <c r="A203696" t="s">
        <v>205055</v>
      </c>
      <c r="B203696" t="str">
        <f t="shared" si="3182"/>
        <v>SE83AZ</v>
      </c>
      <c r="C203696" t="s">
        <v>328</v>
      </c>
    </row>
    <row r="203697" spans="1:3" x14ac:dyDescent="0.2">
      <c r="A203697" t="s">
        <v>205056</v>
      </c>
      <c r="B203697" t="str">
        <f t="shared" si="3182"/>
        <v>SE83BA</v>
      </c>
      <c r="C203697" t="s">
        <v>710</v>
      </c>
    </row>
    <row r="203698" spans="1:3" x14ac:dyDescent="0.2">
      <c r="A203698" t="s">
        <v>205057</v>
      </c>
      <c r="B203698" t="str">
        <f t="shared" si="3182"/>
        <v>SE83BB</v>
      </c>
      <c r="C203698" t="s">
        <v>710</v>
      </c>
    </row>
    <row r="203699" spans="1:3" x14ac:dyDescent="0.2">
      <c r="A203699" t="s">
        <v>205058</v>
      </c>
      <c r="B203699" t="str">
        <f t="shared" si="3182"/>
        <v>SE83BD</v>
      </c>
      <c r="C203699" t="s">
        <v>710</v>
      </c>
    </row>
    <row r="203700" spans="1:3" x14ac:dyDescent="0.2">
      <c r="A203700" t="s">
        <v>205059</v>
      </c>
      <c r="B203700" t="str">
        <f t="shared" si="3182"/>
        <v>SE83BE</v>
      </c>
      <c r="C203700" t="s">
        <v>328</v>
      </c>
    </row>
    <row r="203701" spans="1:3" x14ac:dyDescent="0.2">
      <c r="A203701" t="s">
        <v>205060</v>
      </c>
      <c r="B203701" t="str">
        <f t="shared" si="3182"/>
        <v>SE83BF</v>
      </c>
      <c r="C203701" t="s">
        <v>328</v>
      </c>
    </row>
    <row r="203702" spans="1:3" x14ac:dyDescent="0.2">
      <c r="A203702" t="s">
        <v>205061</v>
      </c>
      <c r="B203702" t="str">
        <f t="shared" si="3182"/>
        <v>SE83BG</v>
      </c>
      <c r="C203702" t="s">
        <v>328</v>
      </c>
    </row>
    <row r="203703" spans="1:3" x14ac:dyDescent="0.2">
      <c r="A203703" t="s">
        <v>205062</v>
      </c>
      <c r="B203703" t="str">
        <f t="shared" si="3182"/>
        <v>SE83BH</v>
      </c>
      <c r="C203703" t="s">
        <v>328</v>
      </c>
    </row>
    <row r="203704" spans="1:3" x14ac:dyDescent="0.2">
      <c r="A203704" t="s">
        <v>205063</v>
      </c>
      <c r="B203704" t="str">
        <f t="shared" si="3182"/>
        <v>SE83BJ</v>
      </c>
      <c r="C203704" t="s">
        <v>328</v>
      </c>
    </row>
    <row r="203705" spans="1:3" x14ac:dyDescent="0.2">
      <c r="A203705" t="s">
        <v>205064</v>
      </c>
      <c r="B203705" t="str">
        <f t="shared" si="3182"/>
        <v>SE83BL</v>
      </c>
      <c r="C203705" t="s">
        <v>328</v>
      </c>
    </row>
    <row r="203706" spans="1:3" x14ac:dyDescent="0.2">
      <c r="A203706" t="s">
        <v>205065</v>
      </c>
      <c r="B203706" t="str">
        <f t="shared" si="3182"/>
        <v>SE83BN</v>
      </c>
      <c r="C203706" t="s">
        <v>328</v>
      </c>
    </row>
    <row r="203707" spans="1:3" x14ac:dyDescent="0.2">
      <c r="A203707" t="s">
        <v>205066</v>
      </c>
      <c r="B203707" t="str">
        <f t="shared" si="3182"/>
        <v>SE83BP</v>
      </c>
      <c r="C203707" t="s">
        <v>328</v>
      </c>
    </row>
    <row r="203708" spans="1:3" x14ac:dyDescent="0.2">
      <c r="A203708" t="s">
        <v>205067</v>
      </c>
      <c r="B203708" t="str">
        <f t="shared" si="3182"/>
        <v>SE83BQ</v>
      </c>
      <c r="C203708" t="s">
        <v>710</v>
      </c>
    </row>
    <row r="203709" spans="1:3" x14ac:dyDescent="0.2">
      <c r="A203709" t="s">
        <v>205068</v>
      </c>
      <c r="B203709" t="str">
        <f t="shared" si="3182"/>
        <v>SE83BS</v>
      </c>
      <c r="C203709" t="s">
        <v>328</v>
      </c>
    </row>
    <row r="203710" spans="1:3" x14ac:dyDescent="0.2">
      <c r="A203710" t="s">
        <v>205069</v>
      </c>
      <c r="B203710" t="str">
        <f t="shared" si="3182"/>
        <v>SE83BT</v>
      </c>
      <c r="C203710" t="s">
        <v>328</v>
      </c>
    </row>
    <row r="203711" spans="1:3" x14ac:dyDescent="0.2">
      <c r="A203711" t="s">
        <v>205070</v>
      </c>
      <c r="B203711" t="str">
        <f t="shared" si="3182"/>
        <v>SE83BU</v>
      </c>
      <c r="C203711" t="s">
        <v>328</v>
      </c>
    </row>
    <row r="203712" spans="1:3" x14ac:dyDescent="0.2">
      <c r="A203712" t="s">
        <v>205071</v>
      </c>
      <c r="B203712" t="str">
        <f t="shared" si="3182"/>
        <v>SE83BW</v>
      </c>
      <c r="C203712" t="s">
        <v>328</v>
      </c>
    </row>
    <row r="203713" spans="1:3" x14ac:dyDescent="0.2">
      <c r="A203713" t="s">
        <v>205072</v>
      </c>
      <c r="B203713" t="str">
        <f t="shared" si="3182"/>
        <v>SE83BX</v>
      </c>
      <c r="C203713" t="s">
        <v>328</v>
      </c>
    </row>
    <row r="203714" spans="1:3" x14ac:dyDescent="0.2">
      <c r="A203714" t="s">
        <v>205073</v>
      </c>
      <c r="B203714" t="str">
        <f t="shared" si="3182"/>
        <v>SE83BY</v>
      </c>
      <c r="C203714" t="s">
        <v>328</v>
      </c>
    </row>
    <row r="203715" spans="1:3" x14ac:dyDescent="0.2">
      <c r="A203715" t="s">
        <v>205074</v>
      </c>
      <c r="B203715" t="str">
        <f t="shared" ref="B203715:B203778" si="3183">SUBSTITUTE(A203715, " ", "")</f>
        <v>SE83BZ</v>
      </c>
      <c r="C203715" t="s">
        <v>328</v>
      </c>
    </row>
    <row r="203716" spans="1:3" x14ac:dyDescent="0.2">
      <c r="A203716" t="s">
        <v>205075</v>
      </c>
      <c r="B203716" t="str">
        <f t="shared" si="3183"/>
        <v>SE83DA</v>
      </c>
      <c r="C203716" t="s">
        <v>328</v>
      </c>
    </row>
    <row r="203717" spans="1:3" x14ac:dyDescent="0.2">
      <c r="A203717" t="s">
        <v>205076</v>
      </c>
      <c r="B203717" t="str">
        <f t="shared" si="3183"/>
        <v>SE83DB</v>
      </c>
      <c r="C203717" t="s">
        <v>328</v>
      </c>
    </row>
    <row r="203718" spans="1:3" x14ac:dyDescent="0.2">
      <c r="A203718" t="s">
        <v>205077</v>
      </c>
      <c r="B203718" t="str">
        <f t="shared" si="3183"/>
        <v>SE83DD</v>
      </c>
      <c r="C203718" t="s">
        <v>710</v>
      </c>
    </row>
    <row r="203719" spans="1:3" x14ac:dyDescent="0.2">
      <c r="A203719" t="s">
        <v>205078</v>
      </c>
      <c r="B203719" t="str">
        <f t="shared" si="3183"/>
        <v>SE83DE</v>
      </c>
      <c r="C203719" t="s">
        <v>328</v>
      </c>
    </row>
    <row r="203720" spans="1:3" x14ac:dyDescent="0.2">
      <c r="A203720" t="s">
        <v>205079</v>
      </c>
      <c r="B203720" t="str">
        <f t="shared" si="3183"/>
        <v>SE83DF</v>
      </c>
      <c r="C203720" t="s">
        <v>710</v>
      </c>
    </row>
    <row r="203721" spans="1:3" x14ac:dyDescent="0.2">
      <c r="A203721" t="s">
        <v>205080</v>
      </c>
      <c r="B203721" t="str">
        <f t="shared" si="3183"/>
        <v>SE83DG</v>
      </c>
      <c r="C203721" t="s">
        <v>710</v>
      </c>
    </row>
    <row r="203722" spans="1:3" x14ac:dyDescent="0.2">
      <c r="A203722" t="s">
        <v>205081</v>
      </c>
      <c r="B203722" t="str">
        <f t="shared" si="3183"/>
        <v>SE83DH</v>
      </c>
      <c r="C203722" t="s">
        <v>328</v>
      </c>
    </row>
    <row r="203723" spans="1:3" x14ac:dyDescent="0.2">
      <c r="A203723" t="s">
        <v>205082</v>
      </c>
      <c r="B203723" t="str">
        <f t="shared" si="3183"/>
        <v>SE83DJ</v>
      </c>
      <c r="C203723" t="s">
        <v>328</v>
      </c>
    </row>
    <row r="203724" spans="1:3" x14ac:dyDescent="0.2">
      <c r="A203724" t="s">
        <v>205083</v>
      </c>
      <c r="B203724" t="str">
        <f t="shared" si="3183"/>
        <v>SE83DL</v>
      </c>
      <c r="C203724" t="s">
        <v>328</v>
      </c>
    </row>
    <row r="203725" spans="1:3" x14ac:dyDescent="0.2">
      <c r="A203725" t="s">
        <v>205084</v>
      </c>
      <c r="B203725" t="str">
        <f t="shared" si="3183"/>
        <v>SE83DN</v>
      </c>
      <c r="C203725" t="s">
        <v>328</v>
      </c>
    </row>
    <row r="203726" spans="1:3" x14ac:dyDescent="0.2">
      <c r="A203726" t="s">
        <v>205085</v>
      </c>
      <c r="B203726" t="str">
        <f t="shared" si="3183"/>
        <v>SE83DP</v>
      </c>
      <c r="C203726" t="s">
        <v>710</v>
      </c>
    </row>
    <row r="203727" spans="1:3" x14ac:dyDescent="0.2">
      <c r="A203727" t="s">
        <v>205086</v>
      </c>
      <c r="B203727" t="str">
        <f t="shared" si="3183"/>
        <v>SE83DQ</v>
      </c>
      <c r="C203727" t="s">
        <v>328</v>
      </c>
    </row>
    <row r="203728" spans="1:3" x14ac:dyDescent="0.2">
      <c r="A203728" t="s">
        <v>205087</v>
      </c>
      <c r="B203728" t="str">
        <f t="shared" si="3183"/>
        <v>SE83DR</v>
      </c>
      <c r="C203728" t="s">
        <v>710</v>
      </c>
    </row>
    <row r="203729" spans="1:3" x14ac:dyDescent="0.2">
      <c r="A203729" t="s">
        <v>205088</v>
      </c>
      <c r="B203729" t="str">
        <f t="shared" si="3183"/>
        <v>SE83DS</v>
      </c>
      <c r="C203729" t="s">
        <v>710</v>
      </c>
    </row>
    <row r="203730" spans="1:3" x14ac:dyDescent="0.2">
      <c r="A203730" t="s">
        <v>205089</v>
      </c>
      <c r="B203730" t="str">
        <f t="shared" si="3183"/>
        <v>SE83DT</v>
      </c>
      <c r="C203730" t="s">
        <v>722</v>
      </c>
    </row>
    <row r="203731" spans="1:3" x14ac:dyDescent="0.2">
      <c r="A203731" t="s">
        <v>205090</v>
      </c>
      <c r="B203731" t="str">
        <f t="shared" si="3183"/>
        <v>SE83DU</v>
      </c>
      <c r="C203731" t="s">
        <v>722</v>
      </c>
    </row>
    <row r="203732" spans="1:3" x14ac:dyDescent="0.2">
      <c r="A203732" t="s">
        <v>205091</v>
      </c>
      <c r="B203732" t="str">
        <f t="shared" si="3183"/>
        <v>SE83DW</v>
      </c>
      <c r="C203732" t="s">
        <v>328</v>
      </c>
    </row>
    <row r="203733" spans="1:3" x14ac:dyDescent="0.2">
      <c r="A203733" t="s">
        <v>205092</v>
      </c>
      <c r="B203733" t="str">
        <f t="shared" si="3183"/>
        <v>SE83DX</v>
      </c>
      <c r="C203733" t="s">
        <v>722</v>
      </c>
    </row>
    <row r="203734" spans="1:3" x14ac:dyDescent="0.2">
      <c r="A203734" t="s">
        <v>205093</v>
      </c>
      <c r="B203734" t="str">
        <f t="shared" si="3183"/>
        <v>SE83DY</v>
      </c>
      <c r="C203734" t="s">
        <v>722</v>
      </c>
    </row>
    <row r="203735" spans="1:3" x14ac:dyDescent="0.2">
      <c r="A203735" t="s">
        <v>205094</v>
      </c>
      <c r="B203735" t="str">
        <f t="shared" si="3183"/>
        <v>SE83DZ</v>
      </c>
      <c r="C203735" t="s">
        <v>722</v>
      </c>
    </row>
    <row r="203736" spans="1:3" x14ac:dyDescent="0.2">
      <c r="A203736" t="s">
        <v>205095</v>
      </c>
      <c r="B203736" t="str">
        <f t="shared" si="3183"/>
        <v>SE83EA</v>
      </c>
      <c r="C203736" t="s">
        <v>328</v>
      </c>
    </row>
    <row r="203737" spans="1:3" x14ac:dyDescent="0.2">
      <c r="A203737" t="s">
        <v>205096</v>
      </c>
      <c r="B203737" t="str">
        <f t="shared" si="3183"/>
        <v>SE83EB</v>
      </c>
      <c r="C203737" t="s">
        <v>328</v>
      </c>
    </row>
    <row r="203738" spans="1:3" x14ac:dyDescent="0.2">
      <c r="A203738" t="s">
        <v>205097</v>
      </c>
      <c r="B203738" t="str">
        <f t="shared" si="3183"/>
        <v>SE83ED</v>
      </c>
      <c r="C203738" t="s">
        <v>328</v>
      </c>
    </row>
    <row r="203739" spans="1:3" x14ac:dyDescent="0.2">
      <c r="A203739" t="s">
        <v>205098</v>
      </c>
      <c r="B203739" t="str">
        <f t="shared" si="3183"/>
        <v>SE83EE</v>
      </c>
      <c r="C203739" t="s">
        <v>328</v>
      </c>
    </row>
    <row r="203740" spans="1:3" x14ac:dyDescent="0.2">
      <c r="A203740" t="s">
        <v>205099</v>
      </c>
      <c r="B203740" t="str">
        <f t="shared" si="3183"/>
        <v>SE83EF</v>
      </c>
      <c r="C203740" t="s">
        <v>328</v>
      </c>
    </row>
    <row r="203741" spans="1:3" x14ac:dyDescent="0.2">
      <c r="A203741" t="s">
        <v>205100</v>
      </c>
      <c r="B203741" t="str">
        <f t="shared" si="3183"/>
        <v>SE83EG</v>
      </c>
      <c r="C203741" t="s">
        <v>328</v>
      </c>
    </row>
    <row r="203742" spans="1:3" x14ac:dyDescent="0.2">
      <c r="A203742" t="s">
        <v>205101</v>
      </c>
      <c r="B203742" t="str">
        <f t="shared" si="3183"/>
        <v>SE83EH</v>
      </c>
      <c r="C203742" t="s">
        <v>328</v>
      </c>
    </row>
    <row r="203743" spans="1:3" x14ac:dyDescent="0.2">
      <c r="A203743" t="s">
        <v>205102</v>
      </c>
      <c r="B203743" t="str">
        <f t="shared" si="3183"/>
        <v>SE83EJ</v>
      </c>
      <c r="C203743" t="s">
        <v>328</v>
      </c>
    </row>
    <row r="203744" spans="1:3" x14ac:dyDescent="0.2">
      <c r="A203744" t="s">
        <v>205103</v>
      </c>
      <c r="B203744" t="str">
        <f t="shared" si="3183"/>
        <v>SE83EL</v>
      </c>
      <c r="C203744" t="s">
        <v>710</v>
      </c>
    </row>
    <row r="203745" spans="1:3" x14ac:dyDescent="0.2">
      <c r="A203745" t="s">
        <v>205104</v>
      </c>
      <c r="B203745" t="str">
        <f t="shared" si="3183"/>
        <v>SE83EN</v>
      </c>
      <c r="C203745" t="s">
        <v>722</v>
      </c>
    </row>
    <row r="203746" spans="1:3" x14ac:dyDescent="0.2">
      <c r="A203746" t="s">
        <v>205105</v>
      </c>
      <c r="B203746" t="str">
        <f t="shared" si="3183"/>
        <v>SE83EP</v>
      </c>
      <c r="C203746" t="s">
        <v>328</v>
      </c>
    </row>
    <row r="203747" spans="1:3" x14ac:dyDescent="0.2">
      <c r="A203747" t="s">
        <v>205106</v>
      </c>
      <c r="B203747" t="str">
        <f t="shared" si="3183"/>
        <v>SE83EQ</v>
      </c>
      <c r="C203747" t="s">
        <v>710</v>
      </c>
    </row>
    <row r="203748" spans="1:3" x14ac:dyDescent="0.2">
      <c r="A203748" t="s">
        <v>205107</v>
      </c>
      <c r="B203748" t="str">
        <f t="shared" si="3183"/>
        <v>SE83ER</v>
      </c>
      <c r="C203748" t="s">
        <v>328</v>
      </c>
    </row>
    <row r="203749" spans="1:3" x14ac:dyDescent="0.2">
      <c r="A203749" t="s">
        <v>205108</v>
      </c>
      <c r="B203749" t="str">
        <f t="shared" si="3183"/>
        <v>SE83ES</v>
      </c>
      <c r="C203749" t="s">
        <v>328</v>
      </c>
    </row>
    <row r="203750" spans="1:3" x14ac:dyDescent="0.2">
      <c r="A203750" t="s">
        <v>205109</v>
      </c>
      <c r="B203750" t="str">
        <f t="shared" si="3183"/>
        <v>SE83ET</v>
      </c>
      <c r="C203750" t="s">
        <v>328</v>
      </c>
    </row>
    <row r="203751" spans="1:3" x14ac:dyDescent="0.2">
      <c r="A203751" t="s">
        <v>205110</v>
      </c>
      <c r="B203751" t="str">
        <f t="shared" si="3183"/>
        <v>SE83EU</v>
      </c>
      <c r="C203751" t="s">
        <v>328</v>
      </c>
    </row>
    <row r="203752" spans="1:3" x14ac:dyDescent="0.2">
      <c r="A203752" t="s">
        <v>205111</v>
      </c>
      <c r="B203752" t="str">
        <f t="shared" si="3183"/>
        <v>SE83EW</v>
      </c>
      <c r="C203752" t="s">
        <v>722</v>
      </c>
    </row>
    <row r="203753" spans="1:3" x14ac:dyDescent="0.2">
      <c r="A203753" t="s">
        <v>205112</v>
      </c>
      <c r="B203753" t="str">
        <f t="shared" si="3183"/>
        <v>SE83EX</v>
      </c>
      <c r="C203753" t="s">
        <v>328</v>
      </c>
    </row>
    <row r="203754" spans="1:3" x14ac:dyDescent="0.2">
      <c r="A203754" t="s">
        <v>205113</v>
      </c>
      <c r="B203754" t="str">
        <f t="shared" si="3183"/>
        <v>SE83EY</v>
      </c>
      <c r="C203754" t="s">
        <v>328</v>
      </c>
    </row>
    <row r="203755" spans="1:3" x14ac:dyDescent="0.2">
      <c r="A203755" t="s">
        <v>205114</v>
      </c>
      <c r="B203755" t="str">
        <f t="shared" si="3183"/>
        <v>SE83EZ</v>
      </c>
      <c r="C203755" t="s">
        <v>328</v>
      </c>
    </row>
    <row r="203756" spans="1:3" x14ac:dyDescent="0.2">
      <c r="A203756" t="s">
        <v>205115</v>
      </c>
      <c r="B203756" t="str">
        <f t="shared" si="3183"/>
        <v>SE83FA</v>
      </c>
      <c r="C203756" t="s">
        <v>710</v>
      </c>
    </row>
    <row r="203757" spans="1:3" x14ac:dyDescent="0.2">
      <c r="A203757" t="s">
        <v>205116</v>
      </c>
      <c r="B203757" t="str">
        <f t="shared" si="3183"/>
        <v>SE83FB</v>
      </c>
      <c r="C203757" t="s">
        <v>328</v>
      </c>
    </row>
    <row r="203758" spans="1:3" x14ac:dyDescent="0.2">
      <c r="A203758" t="s">
        <v>205117</v>
      </c>
      <c r="B203758" t="str">
        <f t="shared" si="3183"/>
        <v>SE83FD</v>
      </c>
      <c r="C203758" t="s">
        <v>328</v>
      </c>
    </row>
    <row r="203759" spans="1:3" x14ac:dyDescent="0.2">
      <c r="A203759" t="s">
        <v>205118</v>
      </c>
      <c r="B203759" t="str">
        <f t="shared" si="3183"/>
        <v>SE83FE</v>
      </c>
      <c r="C203759" t="s">
        <v>328</v>
      </c>
    </row>
    <row r="203760" spans="1:3" x14ac:dyDescent="0.2">
      <c r="A203760" t="s">
        <v>205119</v>
      </c>
      <c r="B203760" t="str">
        <f t="shared" si="3183"/>
        <v>SE83FF</v>
      </c>
      <c r="C203760" t="s">
        <v>328</v>
      </c>
    </row>
    <row r="203761" spans="1:3" x14ac:dyDescent="0.2">
      <c r="A203761" t="s">
        <v>205120</v>
      </c>
      <c r="B203761" t="str">
        <f t="shared" si="3183"/>
        <v>SE83FG</v>
      </c>
      <c r="C203761" t="s">
        <v>328</v>
      </c>
    </row>
    <row r="203762" spans="1:3" x14ac:dyDescent="0.2">
      <c r="A203762" t="s">
        <v>205121</v>
      </c>
      <c r="B203762" t="str">
        <f t="shared" si="3183"/>
        <v>SE83FH</v>
      </c>
      <c r="C203762" t="s">
        <v>328</v>
      </c>
    </row>
    <row r="203763" spans="1:3" x14ac:dyDescent="0.2">
      <c r="A203763" t="s">
        <v>205122</v>
      </c>
      <c r="B203763" t="str">
        <f t="shared" si="3183"/>
        <v>SE83FJ</v>
      </c>
      <c r="C203763" t="s">
        <v>328</v>
      </c>
    </row>
    <row r="203764" spans="1:3" x14ac:dyDescent="0.2">
      <c r="A203764" t="s">
        <v>205123</v>
      </c>
      <c r="B203764" t="str">
        <f t="shared" si="3183"/>
        <v>SE83FL</v>
      </c>
      <c r="C203764" t="s">
        <v>328</v>
      </c>
    </row>
    <row r="203765" spans="1:3" x14ac:dyDescent="0.2">
      <c r="A203765" t="s">
        <v>205124</v>
      </c>
      <c r="B203765" t="str">
        <f t="shared" si="3183"/>
        <v>SE83FN</v>
      </c>
      <c r="C203765" t="s">
        <v>328</v>
      </c>
    </row>
    <row r="203766" spans="1:3" x14ac:dyDescent="0.2">
      <c r="A203766" t="s">
        <v>205125</v>
      </c>
      <c r="B203766" t="str">
        <f t="shared" si="3183"/>
        <v>SE83FQ</v>
      </c>
      <c r="C203766" t="s">
        <v>710</v>
      </c>
    </row>
    <row r="203767" spans="1:3" x14ac:dyDescent="0.2">
      <c r="A203767" t="s">
        <v>205126</v>
      </c>
      <c r="B203767" t="str">
        <f t="shared" si="3183"/>
        <v>SE83FR</v>
      </c>
      <c r="C203767" t="s">
        <v>328</v>
      </c>
    </row>
    <row r="203768" spans="1:3" x14ac:dyDescent="0.2">
      <c r="A203768" t="s">
        <v>205127</v>
      </c>
      <c r="B203768" t="str">
        <f t="shared" si="3183"/>
        <v>SE83FS</v>
      </c>
      <c r="C203768" t="s">
        <v>328</v>
      </c>
    </row>
    <row r="203769" spans="1:3" x14ac:dyDescent="0.2">
      <c r="A203769" t="s">
        <v>205128</v>
      </c>
      <c r="B203769" t="str">
        <f t="shared" si="3183"/>
        <v>SE83FT</v>
      </c>
      <c r="C203769" t="s">
        <v>328</v>
      </c>
    </row>
    <row r="203770" spans="1:3" x14ac:dyDescent="0.2">
      <c r="A203770" t="s">
        <v>205129</v>
      </c>
      <c r="B203770" t="str">
        <f t="shared" si="3183"/>
        <v>SE83FU</v>
      </c>
      <c r="C203770" t="s">
        <v>722</v>
      </c>
    </row>
    <row r="203771" spans="1:3" x14ac:dyDescent="0.2">
      <c r="A203771" t="s">
        <v>205130</v>
      </c>
      <c r="B203771" t="str">
        <f t="shared" si="3183"/>
        <v>SE83FW</v>
      </c>
      <c r="C203771" t="s">
        <v>328</v>
      </c>
    </row>
    <row r="203772" spans="1:3" x14ac:dyDescent="0.2">
      <c r="A203772" t="s">
        <v>205131</v>
      </c>
      <c r="B203772" t="str">
        <f t="shared" si="3183"/>
        <v>SE83FX</v>
      </c>
      <c r="C203772" t="s">
        <v>328</v>
      </c>
    </row>
    <row r="203773" spans="1:3" x14ac:dyDescent="0.2">
      <c r="A203773" t="s">
        <v>205132</v>
      </c>
      <c r="B203773" t="str">
        <f t="shared" si="3183"/>
        <v>SE83FY</v>
      </c>
      <c r="C203773" t="s">
        <v>328</v>
      </c>
    </row>
    <row r="203774" spans="1:3" x14ac:dyDescent="0.2">
      <c r="A203774" t="s">
        <v>205133</v>
      </c>
      <c r="B203774" t="str">
        <f t="shared" si="3183"/>
        <v>SE83FZ</v>
      </c>
      <c r="C203774" t="s">
        <v>328</v>
      </c>
    </row>
    <row r="203775" spans="1:3" x14ac:dyDescent="0.2">
      <c r="A203775" t="s">
        <v>205134</v>
      </c>
      <c r="B203775" t="str">
        <f t="shared" si="3183"/>
        <v>SE83GA</v>
      </c>
      <c r="C203775" t="s">
        <v>710</v>
      </c>
    </row>
    <row r="203776" spans="1:3" x14ac:dyDescent="0.2">
      <c r="A203776" t="s">
        <v>205135</v>
      </c>
      <c r="B203776" t="str">
        <f t="shared" si="3183"/>
        <v>SE83GB</v>
      </c>
      <c r="C203776" t="s">
        <v>710</v>
      </c>
    </row>
    <row r="203777" spans="1:3" x14ac:dyDescent="0.2">
      <c r="A203777" t="s">
        <v>205136</v>
      </c>
      <c r="B203777" t="str">
        <f t="shared" si="3183"/>
        <v>SE83GD</v>
      </c>
      <c r="C203777" t="s">
        <v>710</v>
      </c>
    </row>
    <row r="203778" spans="1:3" x14ac:dyDescent="0.2">
      <c r="A203778" t="s">
        <v>205137</v>
      </c>
      <c r="B203778" t="str">
        <f t="shared" si="3183"/>
        <v>SE83GE</v>
      </c>
      <c r="C203778" t="s">
        <v>328</v>
      </c>
    </row>
    <row r="203779" spans="1:3" x14ac:dyDescent="0.2">
      <c r="A203779" t="s">
        <v>205138</v>
      </c>
      <c r="B203779" t="str">
        <f t="shared" ref="B203779:B203842" si="3184">SUBSTITUTE(A203779, " ", "")</f>
        <v>SE83GF</v>
      </c>
      <c r="C203779" t="s">
        <v>710</v>
      </c>
    </row>
    <row r="203780" spans="1:3" x14ac:dyDescent="0.2">
      <c r="A203780" t="s">
        <v>205139</v>
      </c>
      <c r="B203780" t="str">
        <f t="shared" si="3184"/>
        <v>SE83GG</v>
      </c>
      <c r="C203780" t="s">
        <v>328</v>
      </c>
    </row>
    <row r="203781" spans="1:3" x14ac:dyDescent="0.2">
      <c r="A203781" t="s">
        <v>205140</v>
      </c>
      <c r="B203781" t="str">
        <f t="shared" si="3184"/>
        <v>SE83GH</v>
      </c>
      <c r="C203781" t="s">
        <v>328</v>
      </c>
    </row>
    <row r="203782" spans="1:3" x14ac:dyDescent="0.2">
      <c r="A203782" t="s">
        <v>205141</v>
      </c>
      <c r="B203782" t="str">
        <f t="shared" si="3184"/>
        <v>SE83GJ</v>
      </c>
      <c r="C203782" t="s">
        <v>722</v>
      </c>
    </row>
    <row r="203783" spans="1:3" x14ac:dyDescent="0.2">
      <c r="A203783" t="s">
        <v>205142</v>
      </c>
      <c r="B203783" t="str">
        <f t="shared" si="3184"/>
        <v>SE83GL</v>
      </c>
      <c r="C203783" t="s">
        <v>722</v>
      </c>
    </row>
    <row r="203784" spans="1:3" x14ac:dyDescent="0.2">
      <c r="A203784" t="s">
        <v>205143</v>
      </c>
      <c r="B203784" t="str">
        <f t="shared" si="3184"/>
        <v>SE83GN</v>
      </c>
      <c r="C203784" t="s">
        <v>722</v>
      </c>
    </row>
    <row r="203785" spans="1:3" x14ac:dyDescent="0.2">
      <c r="A203785" t="s">
        <v>205144</v>
      </c>
      <c r="B203785" t="str">
        <f t="shared" si="3184"/>
        <v>SE83GP</v>
      </c>
      <c r="C203785" t="s">
        <v>722</v>
      </c>
    </row>
    <row r="203786" spans="1:3" x14ac:dyDescent="0.2">
      <c r="A203786" t="s">
        <v>205145</v>
      </c>
      <c r="B203786" t="str">
        <f t="shared" si="3184"/>
        <v>SE83GQ</v>
      </c>
      <c r="C203786" t="s">
        <v>722</v>
      </c>
    </row>
    <row r="203787" spans="1:3" x14ac:dyDescent="0.2">
      <c r="A203787" t="s">
        <v>205146</v>
      </c>
      <c r="B203787" t="str">
        <f t="shared" si="3184"/>
        <v>SE83GR</v>
      </c>
      <c r="C203787" t="s">
        <v>722</v>
      </c>
    </row>
    <row r="203788" spans="1:3" x14ac:dyDescent="0.2">
      <c r="A203788" t="s">
        <v>205147</v>
      </c>
      <c r="B203788" t="str">
        <f t="shared" si="3184"/>
        <v>SE83GS</v>
      </c>
      <c r="C203788" t="s">
        <v>328</v>
      </c>
    </row>
    <row r="203789" spans="1:3" x14ac:dyDescent="0.2">
      <c r="A203789" t="s">
        <v>205148</v>
      </c>
      <c r="B203789" t="str">
        <f t="shared" si="3184"/>
        <v>SE83GT</v>
      </c>
      <c r="C203789" t="s">
        <v>328</v>
      </c>
    </row>
    <row r="203790" spans="1:3" x14ac:dyDescent="0.2">
      <c r="A203790" t="s">
        <v>205149</v>
      </c>
      <c r="B203790" t="str">
        <f t="shared" si="3184"/>
        <v>SE83GU</v>
      </c>
      <c r="C203790" t="s">
        <v>328</v>
      </c>
    </row>
    <row r="203791" spans="1:3" x14ac:dyDescent="0.2">
      <c r="A203791" t="s">
        <v>205150</v>
      </c>
      <c r="B203791" t="str">
        <f t="shared" si="3184"/>
        <v>SE83GW</v>
      </c>
      <c r="C203791" t="s">
        <v>328</v>
      </c>
    </row>
    <row r="203792" spans="1:3" x14ac:dyDescent="0.2">
      <c r="A203792" t="s">
        <v>205151</v>
      </c>
      <c r="B203792" t="str">
        <f t="shared" si="3184"/>
        <v>SE83HA</v>
      </c>
      <c r="C203792" t="s">
        <v>328</v>
      </c>
    </row>
    <row r="203793" spans="1:3" x14ac:dyDescent="0.2">
      <c r="A203793" t="s">
        <v>205152</v>
      </c>
      <c r="B203793" t="str">
        <f t="shared" si="3184"/>
        <v>SE83HB</v>
      </c>
      <c r="C203793" t="s">
        <v>328</v>
      </c>
    </row>
    <row r="203794" spans="1:3" x14ac:dyDescent="0.2">
      <c r="A203794" t="s">
        <v>205153</v>
      </c>
      <c r="B203794" t="str">
        <f t="shared" si="3184"/>
        <v>SE83HD</v>
      </c>
      <c r="C203794" t="s">
        <v>328</v>
      </c>
    </row>
    <row r="203795" spans="1:3" x14ac:dyDescent="0.2">
      <c r="A203795" t="s">
        <v>205154</v>
      </c>
      <c r="B203795" t="str">
        <f t="shared" si="3184"/>
        <v>SE83HE</v>
      </c>
      <c r="C203795" t="s">
        <v>328</v>
      </c>
    </row>
    <row r="203796" spans="1:3" x14ac:dyDescent="0.2">
      <c r="A203796" t="s">
        <v>205155</v>
      </c>
      <c r="B203796" t="str">
        <f t="shared" si="3184"/>
        <v>SE83HF</v>
      </c>
      <c r="C203796" t="s">
        <v>328</v>
      </c>
    </row>
    <row r="203797" spans="1:3" x14ac:dyDescent="0.2">
      <c r="A203797" t="s">
        <v>205156</v>
      </c>
      <c r="B203797" t="str">
        <f t="shared" si="3184"/>
        <v>SE83HG</v>
      </c>
      <c r="C203797" t="s">
        <v>328</v>
      </c>
    </row>
    <row r="203798" spans="1:3" x14ac:dyDescent="0.2">
      <c r="A203798" t="s">
        <v>205157</v>
      </c>
      <c r="B203798" t="str">
        <f t="shared" si="3184"/>
        <v>SE83HH</v>
      </c>
      <c r="C203798" t="s">
        <v>328</v>
      </c>
    </row>
    <row r="203799" spans="1:3" x14ac:dyDescent="0.2">
      <c r="A203799" t="s">
        <v>205158</v>
      </c>
      <c r="B203799" t="str">
        <f t="shared" si="3184"/>
        <v>SE83HJ</v>
      </c>
      <c r="C203799" t="s">
        <v>328</v>
      </c>
    </row>
    <row r="203800" spans="1:3" x14ac:dyDescent="0.2">
      <c r="A203800" t="s">
        <v>205159</v>
      </c>
      <c r="B203800" t="str">
        <f t="shared" si="3184"/>
        <v>SE83HL</v>
      </c>
      <c r="C203800" t="s">
        <v>710</v>
      </c>
    </row>
    <row r="203801" spans="1:3" x14ac:dyDescent="0.2">
      <c r="A203801" t="s">
        <v>205160</v>
      </c>
      <c r="B203801" t="str">
        <f t="shared" si="3184"/>
        <v>SE83HN</v>
      </c>
      <c r="C203801" t="s">
        <v>710</v>
      </c>
    </row>
    <row r="203802" spans="1:3" x14ac:dyDescent="0.2">
      <c r="A203802" t="s">
        <v>205161</v>
      </c>
      <c r="B203802" t="str">
        <f t="shared" si="3184"/>
        <v>SE83HP</v>
      </c>
      <c r="C203802" t="s">
        <v>328</v>
      </c>
    </row>
    <row r="203803" spans="1:3" x14ac:dyDescent="0.2">
      <c r="A203803" t="s">
        <v>205162</v>
      </c>
      <c r="B203803" t="str">
        <f t="shared" si="3184"/>
        <v>SE83HQ</v>
      </c>
      <c r="C203803" t="s">
        <v>328</v>
      </c>
    </row>
    <row r="203804" spans="1:3" x14ac:dyDescent="0.2">
      <c r="A203804" t="s">
        <v>205163</v>
      </c>
      <c r="B203804" t="str">
        <f t="shared" si="3184"/>
        <v>SE83HR</v>
      </c>
      <c r="C203804" t="s">
        <v>710</v>
      </c>
    </row>
    <row r="203805" spans="1:3" x14ac:dyDescent="0.2">
      <c r="A203805" t="s">
        <v>205164</v>
      </c>
      <c r="B203805" t="str">
        <f t="shared" si="3184"/>
        <v>SE83HS</v>
      </c>
      <c r="C203805" t="s">
        <v>710</v>
      </c>
    </row>
    <row r="203806" spans="1:3" x14ac:dyDescent="0.2">
      <c r="A203806" t="s">
        <v>205165</v>
      </c>
      <c r="B203806" t="str">
        <f t="shared" si="3184"/>
        <v>SE83HT</v>
      </c>
      <c r="C203806" t="s">
        <v>710</v>
      </c>
    </row>
    <row r="203807" spans="1:3" x14ac:dyDescent="0.2">
      <c r="A203807" t="s">
        <v>205166</v>
      </c>
      <c r="B203807" t="str">
        <f t="shared" si="3184"/>
        <v>SE83HU</v>
      </c>
      <c r="C203807" t="s">
        <v>710</v>
      </c>
    </row>
    <row r="203808" spans="1:3" x14ac:dyDescent="0.2">
      <c r="A203808" t="s">
        <v>205167</v>
      </c>
      <c r="B203808" t="str">
        <f t="shared" si="3184"/>
        <v>SE83HW</v>
      </c>
      <c r="C203808" t="s">
        <v>328</v>
      </c>
    </row>
    <row r="203809" spans="1:3" x14ac:dyDescent="0.2">
      <c r="A203809" t="s">
        <v>205168</v>
      </c>
      <c r="B203809" t="str">
        <f t="shared" si="3184"/>
        <v>SE83HX</v>
      </c>
      <c r="C203809" t="s">
        <v>710</v>
      </c>
    </row>
    <row r="203810" spans="1:3" x14ac:dyDescent="0.2">
      <c r="A203810" t="s">
        <v>205169</v>
      </c>
      <c r="B203810" t="str">
        <f t="shared" si="3184"/>
        <v>SE83HY</v>
      </c>
      <c r="C203810" t="s">
        <v>328</v>
      </c>
    </row>
    <row r="203811" spans="1:3" x14ac:dyDescent="0.2">
      <c r="A203811" t="s">
        <v>205170</v>
      </c>
      <c r="B203811" t="str">
        <f t="shared" si="3184"/>
        <v>SE83HZ</v>
      </c>
      <c r="C203811" t="s">
        <v>328</v>
      </c>
    </row>
    <row r="203812" spans="1:3" x14ac:dyDescent="0.2">
      <c r="A203812" t="s">
        <v>205171</v>
      </c>
      <c r="B203812" t="str">
        <f t="shared" si="3184"/>
        <v>SE83JA</v>
      </c>
      <c r="C203812" t="s">
        <v>710</v>
      </c>
    </row>
    <row r="203813" spans="1:3" x14ac:dyDescent="0.2">
      <c r="A203813" t="s">
        <v>205172</v>
      </c>
      <c r="B203813" t="str">
        <f t="shared" si="3184"/>
        <v>SE83JB</v>
      </c>
      <c r="C203813" t="s">
        <v>710</v>
      </c>
    </row>
    <row r="203814" spans="1:3" x14ac:dyDescent="0.2">
      <c r="A203814" t="s">
        <v>205173</v>
      </c>
      <c r="B203814" t="str">
        <f t="shared" si="3184"/>
        <v>SE83JD</v>
      </c>
      <c r="C203814" t="s">
        <v>710</v>
      </c>
    </row>
    <row r="203815" spans="1:3" x14ac:dyDescent="0.2">
      <c r="A203815" t="s">
        <v>205174</v>
      </c>
      <c r="B203815" t="str">
        <f t="shared" si="3184"/>
        <v>SE83JE</v>
      </c>
      <c r="C203815" t="s">
        <v>710</v>
      </c>
    </row>
    <row r="203816" spans="1:3" x14ac:dyDescent="0.2">
      <c r="A203816" t="s">
        <v>205175</v>
      </c>
      <c r="B203816" t="str">
        <f t="shared" si="3184"/>
        <v>SE83JF</v>
      </c>
      <c r="C203816" t="s">
        <v>710</v>
      </c>
    </row>
    <row r="203817" spans="1:3" x14ac:dyDescent="0.2">
      <c r="A203817" t="s">
        <v>205176</v>
      </c>
      <c r="B203817" t="str">
        <f t="shared" si="3184"/>
        <v>SE83JG</v>
      </c>
      <c r="C203817" t="s">
        <v>710</v>
      </c>
    </row>
    <row r="203818" spans="1:3" x14ac:dyDescent="0.2">
      <c r="A203818" t="s">
        <v>205177</v>
      </c>
      <c r="B203818" t="str">
        <f t="shared" si="3184"/>
        <v>SE83JH</v>
      </c>
      <c r="C203818" t="s">
        <v>710</v>
      </c>
    </row>
    <row r="203819" spans="1:3" x14ac:dyDescent="0.2">
      <c r="A203819" t="s">
        <v>205178</v>
      </c>
      <c r="B203819" t="str">
        <f t="shared" si="3184"/>
        <v>SE83JJ</v>
      </c>
      <c r="C203819" t="s">
        <v>710</v>
      </c>
    </row>
    <row r="203820" spans="1:3" x14ac:dyDescent="0.2">
      <c r="A203820" t="s">
        <v>205179</v>
      </c>
      <c r="B203820" t="str">
        <f t="shared" si="3184"/>
        <v>SE83JL</v>
      </c>
      <c r="C203820" t="s">
        <v>710</v>
      </c>
    </row>
    <row r="203821" spans="1:3" x14ac:dyDescent="0.2">
      <c r="A203821" t="s">
        <v>205180</v>
      </c>
      <c r="B203821" t="str">
        <f t="shared" si="3184"/>
        <v>SE83JN</v>
      </c>
      <c r="C203821" t="s">
        <v>710</v>
      </c>
    </row>
    <row r="203822" spans="1:3" x14ac:dyDescent="0.2">
      <c r="A203822" t="s">
        <v>205181</v>
      </c>
      <c r="B203822" t="str">
        <f t="shared" si="3184"/>
        <v>SE83JP</v>
      </c>
      <c r="C203822" t="s">
        <v>328</v>
      </c>
    </row>
    <row r="203823" spans="1:3" x14ac:dyDescent="0.2">
      <c r="A203823" t="s">
        <v>205182</v>
      </c>
      <c r="B203823" t="str">
        <f t="shared" si="3184"/>
        <v>SE83JQ</v>
      </c>
      <c r="C203823" t="s">
        <v>710</v>
      </c>
    </row>
    <row r="203824" spans="1:3" x14ac:dyDescent="0.2">
      <c r="A203824" t="s">
        <v>205183</v>
      </c>
      <c r="B203824" t="str">
        <f t="shared" si="3184"/>
        <v>SE83JR</v>
      </c>
      <c r="C203824" t="s">
        <v>328</v>
      </c>
    </row>
    <row r="203825" spans="1:3" x14ac:dyDescent="0.2">
      <c r="A203825" t="s">
        <v>205184</v>
      </c>
      <c r="B203825" t="str">
        <f t="shared" si="3184"/>
        <v>SE83JS</v>
      </c>
      <c r="C203825" t="s">
        <v>328</v>
      </c>
    </row>
    <row r="203826" spans="1:3" x14ac:dyDescent="0.2">
      <c r="A203826" t="s">
        <v>205185</v>
      </c>
      <c r="B203826" t="str">
        <f t="shared" si="3184"/>
        <v>SE83JT</v>
      </c>
      <c r="C203826" t="s">
        <v>328</v>
      </c>
    </row>
    <row r="203827" spans="1:3" x14ac:dyDescent="0.2">
      <c r="A203827" t="s">
        <v>205186</v>
      </c>
      <c r="B203827" t="str">
        <f t="shared" si="3184"/>
        <v>SE83JU</v>
      </c>
      <c r="C203827" t="s">
        <v>328</v>
      </c>
    </row>
    <row r="203828" spans="1:3" x14ac:dyDescent="0.2">
      <c r="A203828" t="s">
        <v>205187</v>
      </c>
      <c r="B203828" t="str">
        <f t="shared" si="3184"/>
        <v>SE83JW</v>
      </c>
      <c r="C203828" t="s">
        <v>328</v>
      </c>
    </row>
    <row r="203829" spans="1:3" x14ac:dyDescent="0.2">
      <c r="A203829" t="s">
        <v>205188</v>
      </c>
      <c r="B203829" t="str">
        <f t="shared" si="3184"/>
        <v>SE83JY</v>
      </c>
      <c r="C203829" t="s">
        <v>328</v>
      </c>
    </row>
    <row r="203830" spans="1:3" x14ac:dyDescent="0.2">
      <c r="A203830" t="s">
        <v>205189</v>
      </c>
      <c r="B203830" t="str">
        <f t="shared" si="3184"/>
        <v>SE83LA</v>
      </c>
      <c r="C203830" t="s">
        <v>710</v>
      </c>
    </row>
    <row r="203831" spans="1:3" x14ac:dyDescent="0.2">
      <c r="A203831" t="s">
        <v>205190</v>
      </c>
      <c r="B203831" t="str">
        <f t="shared" si="3184"/>
        <v>SE83LE</v>
      </c>
      <c r="C203831" t="s">
        <v>722</v>
      </c>
    </row>
    <row r="203832" spans="1:3" x14ac:dyDescent="0.2">
      <c r="A203832" t="s">
        <v>205191</v>
      </c>
      <c r="B203832" t="str">
        <f t="shared" si="3184"/>
        <v>SE83LF</v>
      </c>
      <c r="C203832" t="s">
        <v>722</v>
      </c>
    </row>
    <row r="203833" spans="1:3" x14ac:dyDescent="0.2">
      <c r="A203833" t="s">
        <v>205192</v>
      </c>
      <c r="B203833" t="str">
        <f t="shared" si="3184"/>
        <v>SE83LH</v>
      </c>
      <c r="C203833" t="s">
        <v>710</v>
      </c>
    </row>
    <row r="203834" spans="1:3" x14ac:dyDescent="0.2">
      <c r="A203834" t="s">
        <v>205193</v>
      </c>
      <c r="B203834" t="str">
        <f t="shared" si="3184"/>
        <v>SE83LJ</v>
      </c>
      <c r="C203834" t="s">
        <v>710</v>
      </c>
    </row>
    <row r="203835" spans="1:3" x14ac:dyDescent="0.2">
      <c r="A203835" t="s">
        <v>205194</v>
      </c>
      <c r="B203835" t="str">
        <f t="shared" si="3184"/>
        <v>SE83LL</v>
      </c>
      <c r="C203835" t="s">
        <v>710</v>
      </c>
    </row>
    <row r="203836" spans="1:3" x14ac:dyDescent="0.2">
      <c r="A203836" t="s">
        <v>205195</v>
      </c>
      <c r="B203836" t="str">
        <f t="shared" si="3184"/>
        <v>SE83LN</v>
      </c>
      <c r="C203836" t="s">
        <v>710</v>
      </c>
    </row>
    <row r="203837" spans="1:3" x14ac:dyDescent="0.2">
      <c r="A203837" t="s">
        <v>205196</v>
      </c>
      <c r="B203837" t="str">
        <f t="shared" si="3184"/>
        <v>SE83LP</v>
      </c>
      <c r="C203837" t="s">
        <v>710</v>
      </c>
    </row>
    <row r="203838" spans="1:3" x14ac:dyDescent="0.2">
      <c r="A203838" t="s">
        <v>205197</v>
      </c>
      <c r="B203838" t="str">
        <f t="shared" si="3184"/>
        <v>SE83LQ</v>
      </c>
      <c r="C203838" t="s">
        <v>710</v>
      </c>
    </row>
    <row r="203839" spans="1:3" x14ac:dyDescent="0.2">
      <c r="A203839" t="s">
        <v>205198</v>
      </c>
      <c r="B203839" t="str">
        <f t="shared" si="3184"/>
        <v>SE83LR</v>
      </c>
      <c r="C203839" t="s">
        <v>710</v>
      </c>
    </row>
    <row r="203840" spans="1:3" x14ac:dyDescent="0.2">
      <c r="A203840" t="s">
        <v>205199</v>
      </c>
      <c r="B203840" t="str">
        <f t="shared" si="3184"/>
        <v>SE83LS</v>
      </c>
      <c r="C203840" t="s">
        <v>710</v>
      </c>
    </row>
    <row r="203841" spans="1:3" x14ac:dyDescent="0.2">
      <c r="A203841" t="s">
        <v>205200</v>
      </c>
      <c r="B203841" t="str">
        <f t="shared" si="3184"/>
        <v>SE83LT</v>
      </c>
      <c r="C203841" t="s">
        <v>710</v>
      </c>
    </row>
    <row r="203842" spans="1:3" x14ac:dyDescent="0.2">
      <c r="A203842" t="s">
        <v>205201</v>
      </c>
      <c r="B203842" t="str">
        <f t="shared" si="3184"/>
        <v>SE83LU</v>
      </c>
      <c r="C203842" t="s">
        <v>710</v>
      </c>
    </row>
    <row r="203843" spans="1:3" x14ac:dyDescent="0.2">
      <c r="A203843" t="s">
        <v>205202</v>
      </c>
      <c r="B203843" t="str">
        <f t="shared" ref="B203843:B203906" si="3185">SUBSTITUTE(A203843, " ", "")</f>
        <v>SE83LW</v>
      </c>
      <c r="C203843" t="s">
        <v>710</v>
      </c>
    </row>
    <row r="203844" spans="1:3" x14ac:dyDescent="0.2">
      <c r="A203844" t="s">
        <v>205203</v>
      </c>
      <c r="B203844" t="str">
        <f t="shared" si="3185"/>
        <v>SE83LX</v>
      </c>
      <c r="C203844" t="s">
        <v>710</v>
      </c>
    </row>
    <row r="203845" spans="1:3" x14ac:dyDescent="0.2">
      <c r="A203845" t="s">
        <v>205204</v>
      </c>
      <c r="B203845" t="str">
        <f t="shared" si="3185"/>
        <v>SE83LY</v>
      </c>
      <c r="C203845" t="s">
        <v>710</v>
      </c>
    </row>
    <row r="203846" spans="1:3" x14ac:dyDescent="0.2">
      <c r="A203846" t="s">
        <v>205205</v>
      </c>
      <c r="B203846" t="str">
        <f t="shared" si="3185"/>
        <v>SE83LZ</v>
      </c>
      <c r="C203846" t="s">
        <v>710</v>
      </c>
    </row>
    <row r="203847" spans="1:3" x14ac:dyDescent="0.2">
      <c r="A203847" t="s">
        <v>205206</v>
      </c>
      <c r="B203847" t="str">
        <f t="shared" si="3185"/>
        <v>SE83NA</v>
      </c>
      <c r="C203847" t="s">
        <v>710</v>
      </c>
    </row>
    <row r="203848" spans="1:3" x14ac:dyDescent="0.2">
      <c r="A203848" t="s">
        <v>205207</v>
      </c>
      <c r="B203848" t="str">
        <f t="shared" si="3185"/>
        <v>SE83NT</v>
      </c>
      <c r="C203848" t="s">
        <v>710</v>
      </c>
    </row>
    <row r="203849" spans="1:3" x14ac:dyDescent="0.2">
      <c r="A203849" t="s">
        <v>205208</v>
      </c>
      <c r="B203849" t="str">
        <f t="shared" si="3185"/>
        <v>SE83NU</v>
      </c>
      <c r="C203849" t="s">
        <v>710</v>
      </c>
    </row>
    <row r="203850" spans="1:3" x14ac:dyDescent="0.2">
      <c r="A203850" t="s">
        <v>205209</v>
      </c>
      <c r="B203850" t="str">
        <f t="shared" si="3185"/>
        <v>SE83NW</v>
      </c>
      <c r="C203850" t="s">
        <v>710</v>
      </c>
    </row>
    <row r="203851" spans="1:3" x14ac:dyDescent="0.2">
      <c r="A203851" t="s">
        <v>205210</v>
      </c>
      <c r="B203851" t="str">
        <f t="shared" si="3185"/>
        <v>SE83NX</v>
      </c>
      <c r="C203851" t="s">
        <v>710</v>
      </c>
    </row>
    <row r="203852" spans="1:3" x14ac:dyDescent="0.2">
      <c r="A203852" t="s">
        <v>205211</v>
      </c>
      <c r="B203852" t="str">
        <f t="shared" si="3185"/>
        <v>SE83PA</v>
      </c>
      <c r="C203852" t="s">
        <v>710</v>
      </c>
    </row>
    <row r="203853" spans="1:3" x14ac:dyDescent="0.2">
      <c r="A203853" t="s">
        <v>205212</v>
      </c>
      <c r="B203853" t="str">
        <f t="shared" si="3185"/>
        <v>SE83PB</v>
      </c>
      <c r="C203853" t="s">
        <v>710</v>
      </c>
    </row>
    <row r="203854" spans="1:3" x14ac:dyDescent="0.2">
      <c r="A203854" t="s">
        <v>205213</v>
      </c>
      <c r="B203854" t="str">
        <f t="shared" si="3185"/>
        <v>SE83PD</v>
      </c>
      <c r="C203854" t="s">
        <v>710</v>
      </c>
    </row>
    <row r="203855" spans="1:3" x14ac:dyDescent="0.2">
      <c r="A203855" t="s">
        <v>205214</v>
      </c>
      <c r="B203855" t="str">
        <f t="shared" si="3185"/>
        <v>SE83PE</v>
      </c>
      <c r="C203855" t="s">
        <v>710</v>
      </c>
    </row>
    <row r="203856" spans="1:3" x14ac:dyDescent="0.2">
      <c r="A203856" t="s">
        <v>205215</v>
      </c>
      <c r="B203856" t="str">
        <f t="shared" si="3185"/>
        <v>SE83PF</v>
      </c>
      <c r="C203856" t="s">
        <v>722</v>
      </c>
    </row>
    <row r="203857" spans="1:3" x14ac:dyDescent="0.2">
      <c r="A203857" t="s">
        <v>205216</v>
      </c>
      <c r="B203857" t="str">
        <f t="shared" si="3185"/>
        <v>SE83PG</v>
      </c>
      <c r="C203857" t="s">
        <v>710</v>
      </c>
    </row>
    <row r="203858" spans="1:3" x14ac:dyDescent="0.2">
      <c r="A203858" t="s">
        <v>205217</v>
      </c>
      <c r="B203858" t="str">
        <f t="shared" si="3185"/>
        <v>SE83PH</v>
      </c>
      <c r="C203858" t="s">
        <v>710</v>
      </c>
    </row>
    <row r="203859" spans="1:3" x14ac:dyDescent="0.2">
      <c r="A203859" t="s">
        <v>205218</v>
      </c>
      <c r="B203859" t="str">
        <f t="shared" si="3185"/>
        <v>SE83PJ</v>
      </c>
      <c r="C203859" t="s">
        <v>710</v>
      </c>
    </row>
    <row r="203860" spans="1:3" x14ac:dyDescent="0.2">
      <c r="A203860" t="s">
        <v>205219</v>
      </c>
      <c r="B203860" t="str">
        <f t="shared" si="3185"/>
        <v>SE83PL</v>
      </c>
      <c r="C203860" t="s">
        <v>710</v>
      </c>
    </row>
    <row r="203861" spans="1:3" x14ac:dyDescent="0.2">
      <c r="A203861" t="s">
        <v>205220</v>
      </c>
      <c r="B203861" t="str">
        <f t="shared" si="3185"/>
        <v>SE83PN</v>
      </c>
      <c r="C203861" t="s">
        <v>710</v>
      </c>
    </row>
    <row r="203862" spans="1:3" x14ac:dyDescent="0.2">
      <c r="A203862" t="s">
        <v>205221</v>
      </c>
      <c r="B203862" t="str">
        <f t="shared" si="3185"/>
        <v>SE83PP</v>
      </c>
      <c r="C203862" t="s">
        <v>710</v>
      </c>
    </row>
    <row r="203863" spans="1:3" x14ac:dyDescent="0.2">
      <c r="A203863" t="s">
        <v>205222</v>
      </c>
      <c r="B203863" t="str">
        <f t="shared" si="3185"/>
        <v>SE83PQ</v>
      </c>
      <c r="C203863" t="s">
        <v>710</v>
      </c>
    </row>
    <row r="203864" spans="1:3" x14ac:dyDescent="0.2">
      <c r="A203864" t="s">
        <v>205223</v>
      </c>
      <c r="B203864" t="str">
        <f t="shared" si="3185"/>
        <v>SE83PR</v>
      </c>
      <c r="C203864" t="s">
        <v>710</v>
      </c>
    </row>
    <row r="203865" spans="1:3" x14ac:dyDescent="0.2">
      <c r="A203865" t="s">
        <v>205224</v>
      </c>
      <c r="B203865" t="str">
        <f t="shared" si="3185"/>
        <v>SE83PS</v>
      </c>
      <c r="C203865" t="s">
        <v>710</v>
      </c>
    </row>
    <row r="203866" spans="1:3" x14ac:dyDescent="0.2">
      <c r="A203866" t="s">
        <v>205225</v>
      </c>
      <c r="B203866" t="str">
        <f t="shared" si="3185"/>
        <v>SE83PT</v>
      </c>
      <c r="C203866" t="s">
        <v>710</v>
      </c>
    </row>
    <row r="203867" spans="1:3" x14ac:dyDescent="0.2">
      <c r="A203867" t="s">
        <v>205226</v>
      </c>
      <c r="B203867" t="str">
        <f t="shared" si="3185"/>
        <v>SE83PU</v>
      </c>
      <c r="C203867" t="s">
        <v>710</v>
      </c>
    </row>
    <row r="203868" spans="1:3" x14ac:dyDescent="0.2">
      <c r="A203868" t="s">
        <v>205227</v>
      </c>
      <c r="B203868" t="str">
        <f t="shared" si="3185"/>
        <v>SE83PW</v>
      </c>
      <c r="C203868" t="s">
        <v>710</v>
      </c>
    </row>
    <row r="203869" spans="1:3" x14ac:dyDescent="0.2">
      <c r="A203869" t="s">
        <v>205228</v>
      </c>
      <c r="B203869" t="str">
        <f t="shared" si="3185"/>
        <v>SE83PX</v>
      </c>
      <c r="C203869" t="s">
        <v>710</v>
      </c>
    </row>
    <row r="203870" spans="1:3" x14ac:dyDescent="0.2">
      <c r="A203870" t="s">
        <v>205229</v>
      </c>
      <c r="B203870" t="str">
        <f t="shared" si="3185"/>
        <v>SE83PY</v>
      </c>
      <c r="C203870" t="s">
        <v>710</v>
      </c>
    </row>
    <row r="203871" spans="1:3" x14ac:dyDescent="0.2">
      <c r="A203871" t="s">
        <v>205230</v>
      </c>
      <c r="B203871" t="str">
        <f t="shared" si="3185"/>
        <v>SE83PZ</v>
      </c>
      <c r="C203871" t="s">
        <v>710</v>
      </c>
    </row>
    <row r="203872" spans="1:3" x14ac:dyDescent="0.2">
      <c r="A203872" t="s">
        <v>205231</v>
      </c>
      <c r="B203872" t="str">
        <f t="shared" si="3185"/>
        <v>SE83QA</v>
      </c>
      <c r="C203872" t="s">
        <v>710</v>
      </c>
    </row>
    <row r="203873" spans="1:3" x14ac:dyDescent="0.2">
      <c r="A203873" t="s">
        <v>205232</v>
      </c>
      <c r="B203873" t="str">
        <f t="shared" si="3185"/>
        <v>SE83QB</v>
      </c>
      <c r="C203873" t="s">
        <v>710</v>
      </c>
    </row>
    <row r="203874" spans="1:3" x14ac:dyDescent="0.2">
      <c r="A203874" t="s">
        <v>205233</v>
      </c>
      <c r="B203874" t="str">
        <f t="shared" si="3185"/>
        <v>SE83QD</v>
      </c>
      <c r="C203874" t="s">
        <v>710</v>
      </c>
    </row>
    <row r="203875" spans="1:3" x14ac:dyDescent="0.2">
      <c r="A203875" t="s">
        <v>205234</v>
      </c>
      <c r="B203875" t="str">
        <f t="shared" si="3185"/>
        <v>SE83QE</v>
      </c>
      <c r="C203875" t="s">
        <v>710</v>
      </c>
    </row>
    <row r="203876" spans="1:3" x14ac:dyDescent="0.2">
      <c r="A203876" t="s">
        <v>205235</v>
      </c>
      <c r="B203876" t="str">
        <f t="shared" si="3185"/>
        <v>SE83QF</v>
      </c>
      <c r="C203876" t="s">
        <v>710</v>
      </c>
    </row>
    <row r="203877" spans="1:3" x14ac:dyDescent="0.2">
      <c r="A203877" t="s">
        <v>205236</v>
      </c>
      <c r="B203877" t="str">
        <f t="shared" si="3185"/>
        <v>SE83QG</v>
      </c>
      <c r="C203877" t="s">
        <v>710</v>
      </c>
    </row>
    <row r="203878" spans="1:3" x14ac:dyDescent="0.2">
      <c r="A203878" t="s">
        <v>205237</v>
      </c>
      <c r="B203878" t="str">
        <f t="shared" si="3185"/>
        <v>SE83QH</v>
      </c>
      <c r="C203878" t="s">
        <v>710</v>
      </c>
    </row>
    <row r="203879" spans="1:3" x14ac:dyDescent="0.2">
      <c r="A203879" t="s">
        <v>205238</v>
      </c>
      <c r="B203879" t="str">
        <f t="shared" si="3185"/>
        <v>SE83QJ</v>
      </c>
      <c r="C203879" t="s">
        <v>710</v>
      </c>
    </row>
    <row r="203880" spans="1:3" x14ac:dyDescent="0.2">
      <c r="A203880" t="s">
        <v>205239</v>
      </c>
      <c r="B203880" t="str">
        <f t="shared" si="3185"/>
        <v>SE83QL</v>
      </c>
      <c r="C203880" t="s">
        <v>710</v>
      </c>
    </row>
    <row r="203881" spans="1:3" x14ac:dyDescent="0.2">
      <c r="A203881" t="s">
        <v>205240</v>
      </c>
      <c r="B203881" t="str">
        <f t="shared" si="3185"/>
        <v>SE83QN</v>
      </c>
      <c r="C203881" t="s">
        <v>710</v>
      </c>
    </row>
    <row r="203882" spans="1:3" x14ac:dyDescent="0.2">
      <c r="A203882" t="s">
        <v>205241</v>
      </c>
      <c r="B203882" t="str">
        <f t="shared" si="3185"/>
        <v>SE83QP</v>
      </c>
      <c r="C203882" t="s">
        <v>710</v>
      </c>
    </row>
    <row r="203883" spans="1:3" x14ac:dyDescent="0.2">
      <c r="A203883" t="s">
        <v>205242</v>
      </c>
      <c r="B203883" t="str">
        <f t="shared" si="3185"/>
        <v>SE83QQ</v>
      </c>
      <c r="C203883" t="s">
        <v>710</v>
      </c>
    </row>
    <row r="203884" spans="1:3" x14ac:dyDescent="0.2">
      <c r="A203884" t="s">
        <v>205243</v>
      </c>
      <c r="B203884" t="str">
        <f t="shared" si="3185"/>
        <v>SE83QR</v>
      </c>
      <c r="C203884" t="s">
        <v>710</v>
      </c>
    </row>
    <row r="203885" spans="1:3" x14ac:dyDescent="0.2">
      <c r="A203885" t="s">
        <v>205244</v>
      </c>
      <c r="B203885" t="str">
        <f t="shared" si="3185"/>
        <v>SE83QS</v>
      </c>
      <c r="C203885" t="s">
        <v>710</v>
      </c>
    </row>
    <row r="203886" spans="1:3" x14ac:dyDescent="0.2">
      <c r="A203886" t="s">
        <v>205245</v>
      </c>
      <c r="B203886" t="str">
        <f t="shared" si="3185"/>
        <v>SE83QT</v>
      </c>
      <c r="C203886" t="s">
        <v>710</v>
      </c>
    </row>
    <row r="203887" spans="1:3" x14ac:dyDescent="0.2">
      <c r="A203887" t="s">
        <v>205246</v>
      </c>
      <c r="B203887" t="str">
        <f t="shared" si="3185"/>
        <v>SE83QU</v>
      </c>
      <c r="C203887" t="s">
        <v>710</v>
      </c>
    </row>
    <row r="203888" spans="1:3" x14ac:dyDescent="0.2">
      <c r="A203888" t="s">
        <v>205247</v>
      </c>
      <c r="B203888" t="str">
        <f t="shared" si="3185"/>
        <v>SE83QW</v>
      </c>
      <c r="C203888" t="s">
        <v>710</v>
      </c>
    </row>
    <row r="203889" spans="1:3" x14ac:dyDescent="0.2">
      <c r="A203889" t="s">
        <v>205248</v>
      </c>
      <c r="B203889" t="str">
        <f t="shared" si="3185"/>
        <v>SE83QX</v>
      </c>
      <c r="C203889" t="s">
        <v>710</v>
      </c>
    </row>
    <row r="203890" spans="1:3" x14ac:dyDescent="0.2">
      <c r="A203890" t="s">
        <v>205249</v>
      </c>
      <c r="B203890" t="str">
        <f t="shared" si="3185"/>
        <v>SE83QY</v>
      </c>
      <c r="C203890" t="s">
        <v>710</v>
      </c>
    </row>
    <row r="203891" spans="1:3" x14ac:dyDescent="0.2">
      <c r="A203891" t="s">
        <v>205250</v>
      </c>
      <c r="B203891" t="str">
        <f t="shared" si="3185"/>
        <v>SE83QZ</v>
      </c>
      <c r="C203891" t="s">
        <v>710</v>
      </c>
    </row>
    <row r="203892" spans="1:3" x14ac:dyDescent="0.2">
      <c r="A203892" t="s">
        <v>205251</v>
      </c>
      <c r="B203892" t="str">
        <f t="shared" si="3185"/>
        <v>SE83RA</v>
      </c>
      <c r="C203892" t="s">
        <v>710</v>
      </c>
    </row>
    <row r="203893" spans="1:3" x14ac:dyDescent="0.2">
      <c r="A203893" t="s">
        <v>205252</v>
      </c>
      <c r="B203893" t="str">
        <f t="shared" si="3185"/>
        <v>SE83RB</v>
      </c>
      <c r="C203893" t="s">
        <v>710</v>
      </c>
    </row>
    <row r="203894" spans="1:3" x14ac:dyDescent="0.2">
      <c r="A203894" t="s">
        <v>205253</v>
      </c>
      <c r="B203894" t="str">
        <f t="shared" si="3185"/>
        <v>SE83RD</v>
      </c>
      <c r="C203894" t="s">
        <v>710</v>
      </c>
    </row>
    <row r="203895" spans="1:3" x14ac:dyDescent="0.2">
      <c r="A203895" t="s">
        <v>205254</v>
      </c>
      <c r="B203895" t="str">
        <f t="shared" si="3185"/>
        <v>SE83RE</v>
      </c>
      <c r="C203895" t="s">
        <v>710</v>
      </c>
    </row>
    <row r="203896" spans="1:3" x14ac:dyDescent="0.2">
      <c r="A203896" t="s">
        <v>205255</v>
      </c>
      <c r="B203896" t="str">
        <f t="shared" si="3185"/>
        <v>SE83RF</v>
      </c>
      <c r="C203896" t="s">
        <v>710</v>
      </c>
    </row>
    <row r="203897" spans="1:3" x14ac:dyDescent="0.2">
      <c r="A203897" t="s">
        <v>205256</v>
      </c>
      <c r="B203897" t="str">
        <f t="shared" si="3185"/>
        <v>SE83RG</v>
      </c>
      <c r="C203897" t="s">
        <v>710</v>
      </c>
    </row>
    <row r="203898" spans="1:3" x14ac:dyDescent="0.2">
      <c r="A203898" t="s">
        <v>205257</v>
      </c>
      <c r="B203898" t="str">
        <f t="shared" si="3185"/>
        <v>SE83SH</v>
      </c>
      <c r="C203898" t="s">
        <v>710</v>
      </c>
    </row>
    <row r="203899" spans="1:3" x14ac:dyDescent="0.2">
      <c r="A203899" t="s">
        <v>205258</v>
      </c>
      <c r="B203899" t="str">
        <f t="shared" si="3185"/>
        <v>SE83UT</v>
      </c>
      <c r="C203899" t="s">
        <v>710</v>
      </c>
    </row>
    <row r="203900" spans="1:3" x14ac:dyDescent="0.2">
      <c r="A203900" t="s">
        <v>205259</v>
      </c>
      <c r="B203900" t="str">
        <f t="shared" si="3185"/>
        <v>SE83UU</v>
      </c>
      <c r="C203900" t="s">
        <v>710</v>
      </c>
    </row>
    <row r="203901" spans="1:3" x14ac:dyDescent="0.2">
      <c r="A203901" t="s">
        <v>205260</v>
      </c>
      <c r="B203901" t="str">
        <f t="shared" si="3185"/>
        <v>SE83UW</v>
      </c>
      <c r="C203901" t="s">
        <v>710</v>
      </c>
    </row>
    <row r="203902" spans="1:3" x14ac:dyDescent="0.2">
      <c r="A203902" t="s">
        <v>205261</v>
      </c>
      <c r="B203902" t="str">
        <f t="shared" si="3185"/>
        <v>SE83UX</v>
      </c>
      <c r="C203902" t="s">
        <v>710</v>
      </c>
    </row>
    <row r="203903" spans="1:3" x14ac:dyDescent="0.2">
      <c r="A203903" t="s">
        <v>205262</v>
      </c>
      <c r="B203903" t="str">
        <f t="shared" si="3185"/>
        <v>SE83UY</v>
      </c>
      <c r="C203903" t="s">
        <v>710</v>
      </c>
    </row>
    <row r="203904" spans="1:3" x14ac:dyDescent="0.2">
      <c r="A203904" t="s">
        <v>205263</v>
      </c>
      <c r="B203904" t="str">
        <f t="shared" si="3185"/>
        <v>SE83UZ</v>
      </c>
      <c r="C203904" t="s">
        <v>710</v>
      </c>
    </row>
    <row r="203905" spans="1:3" x14ac:dyDescent="0.2">
      <c r="A203905" t="s">
        <v>205264</v>
      </c>
      <c r="B203905" t="str">
        <f t="shared" si="3185"/>
        <v>SE83WA</v>
      </c>
      <c r="C203905" t="s">
        <v>710</v>
      </c>
    </row>
    <row r="203906" spans="1:3" x14ac:dyDescent="0.2">
      <c r="A203906" t="s">
        <v>205265</v>
      </c>
      <c r="B203906" t="str">
        <f t="shared" si="3185"/>
        <v>SE83WB</v>
      </c>
      <c r="C203906" t="s">
        <v>710</v>
      </c>
    </row>
    <row r="203907" spans="1:3" x14ac:dyDescent="0.2">
      <c r="A203907" t="s">
        <v>205266</v>
      </c>
      <c r="B203907" t="str">
        <f t="shared" ref="B203907:B203970" si="3186">SUBSTITUTE(A203907, " ", "")</f>
        <v>SE83WD</v>
      </c>
      <c r="C203907" t="s">
        <v>710</v>
      </c>
    </row>
    <row r="203908" spans="1:3" x14ac:dyDescent="0.2">
      <c r="A203908" t="s">
        <v>205267</v>
      </c>
      <c r="B203908" t="str">
        <f t="shared" si="3186"/>
        <v>SE83WE</v>
      </c>
      <c r="C203908" t="s">
        <v>710</v>
      </c>
    </row>
    <row r="203909" spans="1:3" x14ac:dyDescent="0.2">
      <c r="A203909" t="s">
        <v>205268</v>
      </c>
      <c r="B203909" t="str">
        <f t="shared" si="3186"/>
        <v>SE83WF</v>
      </c>
      <c r="C203909" t="s">
        <v>710</v>
      </c>
    </row>
    <row r="203910" spans="1:3" x14ac:dyDescent="0.2">
      <c r="A203910" t="s">
        <v>205269</v>
      </c>
      <c r="B203910" t="str">
        <f t="shared" si="3186"/>
        <v>SE83WG</v>
      </c>
      <c r="C203910" t="s">
        <v>710</v>
      </c>
    </row>
    <row r="203911" spans="1:3" x14ac:dyDescent="0.2">
      <c r="A203911" t="s">
        <v>205270</v>
      </c>
      <c r="B203911" t="str">
        <f t="shared" si="3186"/>
        <v>SE83WH</v>
      </c>
      <c r="C203911" t="s">
        <v>710</v>
      </c>
    </row>
    <row r="203912" spans="1:3" x14ac:dyDescent="0.2">
      <c r="A203912" t="s">
        <v>205271</v>
      </c>
      <c r="B203912" t="str">
        <f t="shared" si="3186"/>
        <v>SE83WJ</v>
      </c>
      <c r="C203912" t="s">
        <v>710</v>
      </c>
    </row>
    <row r="203913" spans="1:3" x14ac:dyDescent="0.2">
      <c r="A203913" t="s">
        <v>205272</v>
      </c>
      <c r="B203913" t="str">
        <f t="shared" si="3186"/>
        <v>SE83WL</v>
      </c>
      <c r="C203913" t="s">
        <v>710</v>
      </c>
    </row>
    <row r="203914" spans="1:3" x14ac:dyDescent="0.2">
      <c r="A203914" t="s">
        <v>205273</v>
      </c>
      <c r="B203914" t="str">
        <f t="shared" si="3186"/>
        <v>SE83WN</v>
      </c>
      <c r="C203914" t="s">
        <v>710</v>
      </c>
    </row>
    <row r="203915" spans="1:3" x14ac:dyDescent="0.2">
      <c r="A203915" t="s">
        <v>205274</v>
      </c>
      <c r="B203915" t="str">
        <f t="shared" si="3186"/>
        <v>SE83WP</v>
      </c>
      <c r="C203915" t="s">
        <v>710</v>
      </c>
    </row>
    <row r="203916" spans="1:3" x14ac:dyDescent="0.2">
      <c r="A203916" t="s">
        <v>205275</v>
      </c>
      <c r="B203916" t="str">
        <f t="shared" si="3186"/>
        <v>SE83WQ</v>
      </c>
      <c r="C203916" t="s">
        <v>710</v>
      </c>
    </row>
    <row r="203917" spans="1:3" x14ac:dyDescent="0.2">
      <c r="A203917" t="s">
        <v>205276</v>
      </c>
      <c r="B203917" t="str">
        <f t="shared" si="3186"/>
        <v>SE83WR</v>
      </c>
      <c r="C203917" t="s">
        <v>710</v>
      </c>
    </row>
    <row r="203918" spans="1:3" x14ac:dyDescent="0.2">
      <c r="A203918" t="s">
        <v>205277</v>
      </c>
      <c r="B203918" t="str">
        <f t="shared" si="3186"/>
        <v>SE83WS</v>
      </c>
      <c r="C203918" t="s">
        <v>710</v>
      </c>
    </row>
    <row r="203919" spans="1:3" x14ac:dyDescent="0.2">
      <c r="A203919" t="s">
        <v>205278</v>
      </c>
      <c r="B203919" t="str">
        <f t="shared" si="3186"/>
        <v>SE83WT</v>
      </c>
      <c r="C203919" t="s">
        <v>710</v>
      </c>
    </row>
    <row r="203920" spans="1:3" x14ac:dyDescent="0.2">
      <c r="A203920" t="s">
        <v>205279</v>
      </c>
      <c r="B203920" t="str">
        <f t="shared" si="3186"/>
        <v>SE83WU</v>
      </c>
      <c r="C203920" t="s">
        <v>710</v>
      </c>
    </row>
    <row r="203921" spans="1:3" x14ac:dyDescent="0.2">
      <c r="A203921" t="s">
        <v>205280</v>
      </c>
      <c r="B203921" t="str">
        <f t="shared" si="3186"/>
        <v>SE83WW</v>
      </c>
      <c r="C203921" t="s">
        <v>710</v>
      </c>
    </row>
    <row r="203922" spans="1:3" x14ac:dyDescent="0.2">
      <c r="A203922" t="s">
        <v>205281</v>
      </c>
      <c r="B203922" t="str">
        <f t="shared" si="3186"/>
        <v>SE83WX</v>
      </c>
      <c r="C203922" t="s">
        <v>710</v>
      </c>
    </row>
    <row r="203923" spans="1:3" x14ac:dyDescent="0.2">
      <c r="A203923" t="s">
        <v>205282</v>
      </c>
      <c r="B203923" t="str">
        <f t="shared" si="3186"/>
        <v>SE83WY</v>
      </c>
      <c r="C203923" t="s">
        <v>710</v>
      </c>
    </row>
    <row r="203924" spans="1:3" x14ac:dyDescent="0.2">
      <c r="A203924" t="s">
        <v>205283</v>
      </c>
      <c r="B203924" t="str">
        <f t="shared" si="3186"/>
        <v>SE83WZ</v>
      </c>
      <c r="C203924" t="s">
        <v>710</v>
      </c>
    </row>
    <row r="203925" spans="1:3" x14ac:dyDescent="0.2">
      <c r="A203925" t="s">
        <v>205284</v>
      </c>
      <c r="B203925" t="str">
        <f t="shared" si="3186"/>
        <v>SE83XA</v>
      </c>
      <c r="C203925" t="s">
        <v>710</v>
      </c>
    </row>
    <row r="203926" spans="1:3" x14ac:dyDescent="0.2">
      <c r="A203926" t="s">
        <v>205285</v>
      </c>
      <c r="B203926" t="str">
        <f t="shared" si="3186"/>
        <v>SE83XB</v>
      </c>
      <c r="C203926" t="s">
        <v>710</v>
      </c>
    </row>
    <row r="203927" spans="1:3" x14ac:dyDescent="0.2">
      <c r="A203927" t="s">
        <v>205286</v>
      </c>
      <c r="B203927" t="str">
        <f t="shared" si="3186"/>
        <v>SE83XD</v>
      </c>
      <c r="C203927" t="s">
        <v>710</v>
      </c>
    </row>
    <row r="203928" spans="1:3" x14ac:dyDescent="0.2">
      <c r="A203928" t="s">
        <v>205287</v>
      </c>
      <c r="B203928" t="str">
        <f t="shared" si="3186"/>
        <v>SE83XE</v>
      </c>
      <c r="C203928" t="s">
        <v>710</v>
      </c>
    </row>
    <row r="203929" spans="1:3" x14ac:dyDescent="0.2">
      <c r="A203929" t="s">
        <v>205288</v>
      </c>
      <c r="B203929" t="str">
        <f t="shared" si="3186"/>
        <v>SE83XF</v>
      </c>
      <c r="C203929" t="s">
        <v>710</v>
      </c>
    </row>
    <row r="203930" spans="1:3" x14ac:dyDescent="0.2">
      <c r="A203930" t="s">
        <v>205289</v>
      </c>
      <c r="B203930" t="str">
        <f t="shared" si="3186"/>
        <v>SE83XG</v>
      </c>
      <c r="C203930" t="s">
        <v>710</v>
      </c>
    </row>
    <row r="203931" spans="1:3" x14ac:dyDescent="0.2">
      <c r="A203931" t="s">
        <v>205290</v>
      </c>
      <c r="B203931" t="str">
        <f t="shared" si="3186"/>
        <v>SE83XH</v>
      </c>
      <c r="C203931" t="s">
        <v>710</v>
      </c>
    </row>
    <row r="203932" spans="1:3" x14ac:dyDescent="0.2">
      <c r="A203932" t="s">
        <v>205291</v>
      </c>
      <c r="B203932" t="str">
        <f t="shared" si="3186"/>
        <v>SE83XJ</v>
      </c>
      <c r="C203932" t="s">
        <v>710</v>
      </c>
    </row>
    <row r="203933" spans="1:3" x14ac:dyDescent="0.2">
      <c r="A203933" t="s">
        <v>205292</v>
      </c>
      <c r="B203933" t="str">
        <f t="shared" si="3186"/>
        <v>SE83XL</v>
      </c>
      <c r="C203933" t="s">
        <v>710</v>
      </c>
    </row>
    <row r="203934" spans="1:3" x14ac:dyDescent="0.2">
      <c r="A203934" t="s">
        <v>205293</v>
      </c>
      <c r="B203934" t="str">
        <f t="shared" si="3186"/>
        <v>SE83XN</v>
      </c>
      <c r="C203934" t="s">
        <v>710</v>
      </c>
    </row>
    <row r="203935" spans="1:3" x14ac:dyDescent="0.2">
      <c r="A203935" t="s">
        <v>205294</v>
      </c>
      <c r="B203935" t="str">
        <f t="shared" si="3186"/>
        <v>SE83XP</v>
      </c>
      <c r="C203935" t="s">
        <v>710</v>
      </c>
    </row>
    <row r="203936" spans="1:3" x14ac:dyDescent="0.2">
      <c r="A203936" t="s">
        <v>205295</v>
      </c>
      <c r="B203936" t="str">
        <f t="shared" si="3186"/>
        <v>SE83XQ</v>
      </c>
      <c r="C203936" t="s">
        <v>710</v>
      </c>
    </row>
    <row r="203937" spans="1:3" x14ac:dyDescent="0.2">
      <c r="A203937" t="s">
        <v>205296</v>
      </c>
      <c r="B203937" t="str">
        <f t="shared" si="3186"/>
        <v>SE83XR</v>
      </c>
      <c r="C203937" t="s">
        <v>710</v>
      </c>
    </row>
    <row r="203938" spans="1:3" x14ac:dyDescent="0.2">
      <c r="A203938" t="s">
        <v>205297</v>
      </c>
      <c r="B203938" t="str">
        <f t="shared" si="3186"/>
        <v>SE83XS</v>
      </c>
      <c r="C203938" t="s">
        <v>710</v>
      </c>
    </row>
    <row r="203939" spans="1:3" x14ac:dyDescent="0.2">
      <c r="A203939" t="s">
        <v>205298</v>
      </c>
      <c r="B203939" t="str">
        <f t="shared" si="3186"/>
        <v>SE83XT</v>
      </c>
      <c r="C203939" t="s">
        <v>710</v>
      </c>
    </row>
    <row r="203940" spans="1:3" x14ac:dyDescent="0.2">
      <c r="A203940" t="s">
        <v>205299</v>
      </c>
      <c r="B203940" t="str">
        <f t="shared" si="3186"/>
        <v>SE83XU</v>
      </c>
      <c r="C203940" t="s">
        <v>710</v>
      </c>
    </row>
    <row r="203941" spans="1:3" x14ac:dyDescent="0.2">
      <c r="A203941" t="s">
        <v>205300</v>
      </c>
      <c r="B203941" t="str">
        <f t="shared" si="3186"/>
        <v>SE83XW</v>
      </c>
      <c r="C203941" t="s">
        <v>710</v>
      </c>
    </row>
    <row r="203942" spans="1:3" x14ac:dyDescent="0.2">
      <c r="A203942" t="s">
        <v>205301</v>
      </c>
      <c r="B203942" t="str">
        <f t="shared" si="3186"/>
        <v>SE83XY</v>
      </c>
      <c r="C203942" t="s">
        <v>710</v>
      </c>
    </row>
    <row r="203943" spans="1:3" x14ac:dyDescent="0.2">
      <c r="A203943" t="s">
        <v>205302</v>
      </c>
      <c r="B203943" t="str">
        <f t="shared" si="3186"/>
        <v>SE83XZ</v>
      </c>
      <c r="C203943" t="s">
        <v>710</v>
      </c>
    </row>
    <row r="203944" spans="1:3" x14ac:dyDescent="0.2">
      <c r="A203944" t="s">
        <v>205303</v>
      </c>
      <c r="B203944" t="str">
        <f t="shared" si="3186"/>
        <v>SE83YA</v>
      </c>
      <c r="C203944" t="s">
        <v>710</v>
      </c>
    </row>
    <row r="203945" spans="1:3" x14ac:dyDescent="0.2">
      <c r="A203945" t="s">
        <v>205304</v>
      </c>
      <c r="B203945" t="str">
        <f t="shared" si="3186"/>
        <v>SE83YB</v>
      </c>
      <c r="C203945" t="s">
        <v>710</v>
      </c>
    </row>
    <row r="203946" spans="1:3" x14ac:dyDescent="0.2">
      <c r="A203946" t="s">
        <v>205305</v>
      </c>
      <c r="B203946" t="str">
        <f t="shared" si="3186"/>
        <v>SE83YD</v>
      </c>
      <c r="C203946" t="s">
        <v>710</v>
      </c>
    </row>
    <row r="203947" spans="1:3" x14ac:dyDescent="0.2">
      <c r="A203947" t="s">
        <v>205306</v>
      </c>
      <c r="B203947" t="str">
        <f t="shared" si="3186"/>
        <v>SE83YE</v>
      </c>
      <c r="C203947" t="s">
        <v>710</v>
      </c>
    </row>
    <row r="203948" spans="1:3" x14ac:dyDescent="0.2">
      <c r="A203948" t="s">
        <v>205307</v>
      </c>
      <c r="B203948" t="str">
        <f t="shared" si="3186"/>
        <v>SE83YF</v>
      </c>
      <c r="C203948" t="s">
        <v>710</v>
      </c>
    </row>
    <row r="203949" spans="1:3" x14ac:dyDescent="0.2">
      <c r="A203949" t="s">
        <v>205308</v>
      </c>
      <c r="B203949" t="str">
        <f t="shared" si="3186"/>
        <v>SE83YP</v>
      </c>
      <c r="C203949" t="s">
        <v>710</v>
      </c>
    </row>
    <row r="203950" spans="1:3" x14ac:dyDescent="0.2">
      <c r="A203950" t="s">
        <v>205309</v>
      </c>
      <c r="B203950" t="str">
        <f t="shared" si="3186"/>
        <v>SE83YQ</v>
      </c>
      <c r="C203950" t="s">
        <v>710</v>
      </c>
    </row>
    <row r="203951" spans="1:3" x14ac:dyDescent="0.2">
      <c r="A203951" t="s">
        <v>205310</v>
      </c>
      <c r="B203951" t="str">
        <f t="shared" si="3186"/>
        <v>SE83YR</v>
      </c>
      <c r="C203951" t="s">
        <v>710</v>
      </c>
    </row>
    <row r="203952" spans="1:3" x14ac:dyDescent="0.2">
      <c r="A203952" t="s">
        <v>205311</v>
      </c>
      <c r="B203952" t="str">
        <f t="shared" si="3186"/>
        <v>SE83YS</v>
      </c>
      <c r="C203952" t="s">
        <v>710</v>
      </c>
    </row>
    <row r="203953" spans="1:3" x14ac:dyDescent="0.2">
      <c r="A203953" t="s">
        <v>205312</v>
      </c>
      <c r="B203953" t="str">
        <f t="shared" si="3186"/>
        <v>SE83YT</v>
      </c>
      <c r="C203953" t="s">
        <v>710</v>
      </c>
    </row>
    <row r="203954" spans="1:3" x14ac:dyDescent="0.2">
      <c r="A203954" t="s">
        <v>205313</v>
      </c>
      <c r="B203954" t="str">
        <f t="shared" si="3186"/>
        <v>SE83YU</v>
      </c>
      <c r="C203954" t="s">
        <v>710</v>
      </c>
    </row>
    <row r="203955" spans="1:3" x14ac:dyDescent="0.2">
      <c r="A203955" t="s">
        <v>205314</v>
      </c>
      <c r="B203955" t="str">
        <f t="shared" si="3186"/>
        <v>SE83YW</v>
      </c>
      <c r="C203955" t="s">
        <v>710</v>
      </c>
    </row>
    <row r="203956" spans="1:3" x14ac:dyDescent="0.2">
      <c r="A203956" t="s">
        <v>205315</v>
      </c>
      <c r="B203956" t="str">
        <f t="shared" si="3186"/>
        <v>SE83ZA</v>
      </c>
      <c r="C203956" t="s">
        <v>710</v>
      </c>
    </row>
    <row r="203957" spans="1:3" x14ac:dyDescent="0.2">
      <c r="A203957" t="s">
        <v>205316</v>
      </c>
      <c r="B203957" t="str">
        <f t="shared" si="3186"/>
        <v>SE83ZB</v>
      </c>
      <c r="C203957" t="s">
        <v>710</v>
      </c>
    </row>
    <row r="203958" spans="1:3" x14ac:dyDescent="0.2">
      <c r="A203958" t="s">
        <v>205317</v>
      </c>
      <c r="B203958" t="str">
        <f t="shared" si="3186"/>
        <v>SE83ZD</v>
      </c>
      <c r="C203958" t="s">
        <v>710</v>
      </c>
    </row>
    <row r="203959" spans="1:3" x14ac:dyDescent="0.2">
      <c r="A203959" t="s">
        <v>205318</v>
      </c>
      <c r="B203959" t="str">
        <f t="shared" si="3186"/>
        <v>SE83ZE</v>
      </c>
      <c r="C203959" t="s">
        <v>710</v>
      </c>
    </row>
    <row r="203960" spans="1:3" x14ac:dyDescent="0.2">
      <c r="A203960" t="s">
        <v>205319</v>
      </c>
      <c r="B203960" t="str">
        <f t="shared" si="3186"/>
        <v>SE83ZF</v>
      </c>
      <c r="C203960" t="s">
        <v>710</v>
      </c>
    </row>
    <row r="203961" spans="1:3" x14ac:dyDescent="0.2">
      <c r="A203961" t="s">
        <v>205320</v>
      </c>
      <c r="B203961" t="str">
        <f t="shared" si="3186"/>
        <v>SE83ZG</v>
      </c>
      <c r="C203961" t="s">
        <v>710</v>
      </c>
    </row>
    <row r="203962" spans="1:3" x14ac:dyDescent="0.2">
      <c r="A203962" t="s">
        <v>205321</v>
      </c>
      <c r="B203962" t="str">
        <f t="shared" si="3186"/>
        <v>SE83ZH</v>
      </c>
      <c r="C203962" t="s">
        <v>710</v>
      </c>
    </row>
    <row r="203963" spans="1:3" x14ac:dyDescent="0.2">
      <c r="A203963" t="s">
        <v>205322</v>
      </c>
      <c r="B203963" t="str">
        <f t="shared" si="3186"/>
        <v>SE83ZJ</v>
      </c>
      <c r="C203963" t="s">
        <v>710</v>
      </c>
    </row>
    <row r="203964" spans="1:3" x14ac:dyDescent="0.2">
      <c r="A203964" t="s">
        <v>205323</v>
      </c>
      <c r="B203964" t="str">
        <f t="shared" si="3186"/>
        <v>SE83ZL</v>
      </c>
      <c r="C203964" t="s">
        <v>710</v>
      </c>
    </row>
    <row r="203965" spans="1:3" x14ac:dyDescent="0.2">
      <c r="A203965" t="s">
        <v>205324</v>
      </c>
      <c r="B203965" t="str">
        <f t="shared" si="3186"/>
        <v>SE83ZN</v>
      </c>
      <c r="C203965" t="s">
        <v>710</v>
      </c>
    </row>
    <row r="203966" spans="1:3" x14ac:dyDescent="0.2">
      <c r="A203966" t="s">
        <v>205325</v>
      </c>
      <c r="B203966" t="str">
        <f t="shared" si="3186"/>
        <v>SE83ZP</v>
      </c>
      <c r="C203966" t="s">
        <v>710</v>
      </c>
    </row>
    <row r="203967" spans="1:3" x14ac:dyDescent="0.2">
      <c r="A203967" t="s">
        <v>205326</v>
      </c>
      <c r="B203967" t="str">
        <f t="shared" si="3186"/>
        <v>SE83ZQ</v>
      </c>
      <c r="C203967" t="s">
        <v>710</v>
      </c>
    </row>
    <row r="203968" spans="1:3" x14ac:dyDescent="0.2">
      <c r="A203968" t="s">
        <v>205327</v>
      </c>
      <c r="B203968" t="str">
        <f t="shared" si="3186"/>
        <v>SE83ZR</v>
      </c>
      <c r="C203968" t="s">
        <v>710</v>
      </c>
    </row>
    <row r="203969" spans="1:3" x14ac:dyDescent="0.2">
      <c r="A203969" t="s">
        <v>205328</v>
      </c>
      <c r="B203969" t="str">
        <f t="shared" si="3186"/>
        <v>SE83ZS</v>
      </c>
      <c r="C203969" t="s">
        <v>710</v>
      </c>
    </row>
    <row r="203970" spans="1:3" x14ac:dyDescent="0.2">
      <c r="A203970" t="s">
        <v>205329</v>
      </c>
      <c r="B203970" t="str">
        <f t="shared" si="3186"/>
        <v>SE83ZT</v>
      </c>
      <c r="C203970" t="s">
        <v>710</v>
      </c>
    </row>
    <row r="203971" spans="1:3" x14ac:dyDescent="0.2">
      <c r="A203971" t="s">
        <v>205330</v>
      </c>
      <c r="B203971" t="str">
        <f t="shared" ref="B203971:B204034" si="3187">SUBSTITUTE(A203971, " ", "")</f>
        <v>SE83ZU</v>
      </c>
      <c r="C203971" t="s">
        <v>710</v>
      </c>
    </row>
    <row r="203972" spans="1:3" x14ac:dyDescent="0.2">
      <c r="A203972" t="s">
        <v>205331</v>
      </c>
      <c r="B203972" t="str">
        <f t="shared" si="3187"/>
        <v>SE83ZW</v>
      </c>
      <c r="C203972" t="s">
        <v>710</v>
      </c>
    </row>
    <row r="203973" spans="1:3" x14ac:dyDescent="0.2">
      <c r="A203973" t="s">
        <v>205332</v>
      </c>
      <c r="B203973" t="str">
        <f t="shared" si="3187"/>
        <v>SE84AA</v>
      </c>
      <c r="C203973" t="s">
        <v>722</v>
      </c>
    </row>
    <row r="203974" spans="1:3" x14ac:dyDescent="0.2">
      <c r="A203974" t="s">
        <v>205333</v>
      </c>
      <c r="B203974" t="str">
        <f t="shared" si="3187"/>
        <v>SE84AB</v>
      </c>
      <c r="C203974" t="s">
        <v>722</v>
      </c>
    </row>
    <row r="203975" spans="1:3" x14ac:dyDescent="0.2">
      <c r="A203975" t="s">
        <v>205334</v>
      </c>
      <c r="B203975" t="str">
        <f t="shared" si="3187"/>
        <v>SE84AD</v>
      </c>
      <c r="C203975" t="s">
        <v>722</v>
      </c>
    </row>
    <row r="203976" spans="1:3" x14ac:dyDescent="0.2">
      <c r="A203976" t="s">
        <v>205335</v>
      </c>
      <c r="B203976" t="str">
        <f t="shared" si="3187"/>
        <v>SE84AE</v>
      </c>
      <c r="C203976" t="s">
        <v>722</v>
      </c>
    </row>
    <row r="203977" spans="1:3" x14ac:dyDescent="0.2">
      <c r="A203977" t="s">
        <v>205336</v>
      </c>
      <c r="B203977" t="str">
        <f t="shared" si="3187"/>
        <v>SE84AF</v>
      </c>
      <c r="C203977" t="s">
        <v>722</v>
      </c>
    </row>
    <row r="203978" spans="1:3" x14ac:dyDescent="0.2">
      <c r="A203978" t="s">
        <v>205337</v>
      </c>
      <c r="B203978" t="str">
        <f t="shared" si="3187"/>
        <v>SE84AG</v>
      </c>
      <c r="C203978" t="s">
        <v>722</v>
      </c>
    </row>
    <row r="203979" spans="1:3" x14ac:dyDescent="0.2">
      <c r="A203979" t="s">
        <v>205338</v>
      </c>
      <c r="B203979" t="str">
        <f t="shared" si="3187"/>
        <v>SE84AH</v>
      </c>
      <c r="C203979" t="s">
        <v>722</v>
      </c>
    </row>
    <row r="203980" spans="1:3" x14ac:dyDescent="0.2">
      <c r="A203980" t="s">
        <v>205339</v>
      </c>
      <c r="B203980" t="str">
        <f t="shared" si="3187"/>
        <v>SE84AJ</v>
      </c>
      <c r="C203980" t="s">
        <v>722</v>
      </c>
    </row>
    <row r="203981" spans="1:3" x14ac:dyDescent="0.2">
      <c r="A203981" t="s">
        <v>205340</v>
      </c>
      <c r="B203981" t="str">
        <f t="shared" si="3187"/>
        <v>SE84AL</v>
      </c>
      <c r="C203981" t="s">
        <v>722</v>
      </c>
    </row>
    <row r="203982" spans="1:3" x14ac:dyDescent="0.2">
      <c r="A203982" t="s">
        <v>205341</v>
      </c>
      <c r="B203982" t="str">
        <f t="shared" si="3187"/>
        <v>SE84AN</v>
      </c>
      <c r="C203982" t="s">
        <v>722</v>
      </c>
    </row>
    <row r="203983" spans="1:3" x14ac:dyDescent="0.2">
      <c r="A203983" t="s">
        <v>205342</v>
      </c>
      <c r="B203983" t="str">
        <f t="shared" si="3187"/>
        <v>SE84AP</v>
      </c>
      <c r="C203983" t="s">
        <v>722</v>
      </c>
    </row>
    <row r="203984" spans="1:3" x14ac:dyDescent="0.2">
      <c r="A203984" t="s">
        <v>205343</v>
      </c>
      <c r="B203984" t="str">
        <f t="shared" si="3187"/>
        <v>SE84AQ</v>
      </c>
      <c r="C203984" t="s">
        <v>722</v>
      </c>
    </row>
    <row r="203985" spans="1:3" x14ac:dyDescent="0.2">
      <c r="A203985" t="s">
        <v>205344</v>
      </c>
      <c r="B203985" t="str">
        <f t="shared" si="3187"/>
        <v>SE84AR</v>
      </c>
      <c r="C203985" t="s">
        <v>722</v>
      </c>
    </row>
    <row r="203986" spans="1:3" x14ac:dyDescent="0.2">
      <c r="A203986" t="s">
        <v>205345</v>
      </c>
      <c r="B203986" t="str">
        <f t="shared" si="3187"/>
        <v>SE84AS</v>
      </c>
      <c r="C203986" t="s">
        <v>702</v>
      </c>
    </row>
    <row r="203987" spans="1:3" x14ac:dyDescent="0.2">
      <c r="A203987" t="s">
        <v>205346</v>
      </c>
      <c r="B203987" t="str">
        <f t="shared" si="3187"/>
        <v>SE84AT</v>
      </c>
      <c r="C203987" t="s">
        <v>722</v>
      </c>
    </row>
    <row r="203988" spans="1:3" x14ac:dyDescent="0.2">
      <c r="A203988" t="s">
        <v>205347</v>
      </c>
      <c r="B203988" t="str">
        <f t="shared" si="3187"/>
        <v>SE84AU</v>
      </c>
      <c r="C203988" t="s">
        <v>722</v>
      </c>
    </row>
    <row r="203989" spans="1:3" x14ac:dyDescent="0.2">
      <c r="A203989" t="s">
        <v>205348</v>
      </c>
      <c r="B203989" t="str">
        <f t="shared" si="3187"/>
        <v>SE84AW</v>
      </c>
      <c r="C203989" t="s">
        <v>722</v>
      </c>
    </row>
    <row r="203990" spans="1:3" x14ac:dyDescent="0.2">
      <c r="A203990" t="s">
        <v>205349</v>
      </c>
      <c r="B203990" t="str">
        <f t="shared" si="3187"/>
        <v>SE84AX</v>
      </c>
      <c r="C203990" t="s">
        <v>722</v>
      </c>
    </row>
    <row r="203991" spans="1:3" x14ac:dyDescent="0.2">
      <c r="A203991" t="s">
        <v>205350</v>
      </c>
      <c r="B203991" t="str">
        <f t="shared" si="3187"/>
        <v>SE84AY</v>
      </c>
      <c r="C203991" t="s">
        <v>722</v>
      </c>
    </row>
    <row r="203992" spans="1:3" x14ac:dyDescent="0.2">
      <c r="A203992" t="s">
        <v>205351</v>
      </c>
      <c r="B203992" t="str">
        <f t="shared" si="3187"/>
        <v>SE84AZ</v>
      </c>
      <c r="C203992" t="s">
        <v>722</v>
      </c>
    </row>
    <row r="203993" spans="1:3" x14ac:dyDescent="0.2">
      <c r="A203993" t="s">
        <v>205352</v>
      </c>
      <c r="B203993" t="str">
        <f t="shared" si="3187"/>
        <v>SE84BA</v>
      </c>
      <c r="C203993" t="s">
        <v>720</v>
      </c>
    </row>
    <row r="203994" spans="1:3" x14ac:dyDescent="0.2">
      <c r="A203994" t="s">
        <v>205353</v>
      </c>
      <c r="B203994" t="str">
        <f t="shared" si="3187"/>
        <v>SE84BB</v>
      </c>
      <c r="C203994" t="s">
        <v>722</v>
      </c>
    </row>
    <row r="203995" spans="1:3" x14ac:dyDescent="0.2">
      <c r="A203995" t="s">
        <v>205354</v>
      </c>
      <c r="B203995" t="str">
        <f t="shared" si="3187"/>
        <v>SE84BD</v>
      </c>
      <c r="C203995" t="s">
        <v>722</v>
      </c>
    </row>
    <row r="203996" spans="1:3" x14ac:dyDescent="0.2">
      <c r="A203996" t="s">
        <v>205355</v>
      </c>
      <c r="B203996" t="str">
        <f t="shared" si="3187"/>
        <v>SE84BE</v>
      </c>
      <c r="C203996" t="s">
        <v>722</v>
      </c>
    </row>
    <row r="203997" spans="1:3" x14ac:dyDescent="0.2">
      <c r="A203997" t="s">
        <v>205356</v>
      </c>
      <c r="B203997" t="str">
        <f t="shared" si="3187"/>
        <v>SE84BF</v>
      </c>
      <c r="C203997" t="s">
        <v>722</v>
      </c>
    </row>
    <row r="203998" spans="1:3" x14ac:dyDescent="0.2">
      <c r="A203998" t="s">
        <v>205357</v>
      </c>
      <c r="B203998" t="str">
        <f t="shared" si="3187"/>
        <v>SE84BG</v>
      </c>
      <c r="C203998" t="s">
        <v>722</v>
      </c>
    </row>
    <row r="203999" spans="1:3" x14ac:dyDescent="0.2">
      <c r="A203999" t="s">
        <v>205358</v>
      </c>
      <c r="B203999" t="str">
        <f t="shared" si="3187"/>
        <v>SE84BH</v>
      </c>
      <c r="C203999" t="s">
        <v>702</v>
      </c>
    </row>
    <row r="204000" spans="1:3" x14ac:dyDescent="0.2">
      <c r="A204000" t="s">
        <v>205359</v>
      </c>
      <c r="B204000" t="str">
        <f t="shared" si="3187"/>
        <v>SE84BJ</v>
      </c>
      <c r="C204000" t="s">
        <v>722</v>
      </c>
    </row>
    <row r="204001" spans="1:3" x14ac:dyDescent="0.2">
      <c r="A204001" t="s">
        <v>205360</v>
      </c>
      <c r="B204001" t="str">
        <f t="shared" si="3187"/>
        <v>SE84BL</v>
      </c>
      <c r="C204001" t="s">
        <v>722</v>
      </c>
    </row>
    <row r="204002" spans="1:3" x14ac:dyDescent="0.2">
      <c r="A204002" t="s">
        <v>205361</v>
      </c>
      <c r="B204002" t="str">
        <f t="shared" si="3187"/>
        <v>SE84BN</v>
      </c>
      <c r="C204002" t="s">
        <v>722</v>
      </c>
    </row>
    <row r="204003" spans="1:3" x14ac:dyDescent="0.2">
      <c r="A204003" t="s">
        <v>205362</v>
      </c>
      <c r="B204003" t="str">
        <f t="shared" si="3187"/>
        <v>SE84BP</v>
      </c>
      <c r="C204003" t="s">
        <v>722</v>
      </c>
    </row>
    <row r="204004" spans="1:3" x14ac:dyDescent="0.2">
      <c r="A204004" t="s">
        <v>205363</v>
      </c>
      <c r="B204004" t="str">
        <f t="shared" si="3187"/>
        <v>SE84BQ</v>
      </c>
      <c r="C204004" t="s">
        <v>722</v>
      </c>
    </row>
    <row r="204005" spans="1:3" x14ac:dyDescent="0.2">
      <c r="A204005" t="s">
        <v>205364</v>
      </c>
      <c r="B204005" t="str">
        <f t="shared" si="3187"/>
        <v>SE84BS</v>
      </c>
      <c r="C204005" t="s">
        <v>722</v>
      </c>
    </row>
    <row r="204006" spans="1:3" x14ac:dyDescent="0.2">
      <c r="A204006" t="s">
        <v>205365</v>
      </c>
      <c r="B204006" t="str">
        <f t="shared" si="3187"/>
        <v>SE84BT</v>
      </c>
      <c r="C204006" t="s">
        <v>722</v>
      </c>
    </row>
    <row r="204007" spans="1:3" x14ac:dyDescent="0.2">
      <c r="A204007" t="s">
        <v>205366</v>
      </c>
      <c r="B204007" t="str">
        <f t="shared" si="3187"/>
        <v>SE84BU</v>
      </c>
      <c r="C204007" t="s">
        <v>722</v>
      </c>
    </row>
    <row r="204008" spans="1:3" x14ac:dyDescent="0.2">
      <c r="A204008" t="s">
        <v>205367</v>
      </c>
      <c r="B204008" t="str">
        <f t="shared" si="3187"/>
        <v>SE84BW</v>
      </c>
      <c r="C204008" t="s">
        <v>722</v>
      </c>
    </row>
    <row r="204009" spans="1:3" x14ac:dyDescent="0.2">
      <c r="A204009" t="s">
        <v>205368</v>
      </c>
      <c r="B204009" t="str">
        <f t="shared" si="3187"/>
        <v>SE84BX</v>
      </c>
      <c r="C204009" t="s">
        <v>722</v>
      </c>
    </row>
    <row r="204010" spans="1:3" x14ac:dyDescent="0.2">
      <c r="A204010" t="s">
        <v>205369</v>
      </c>
      <c r="B204010" t="str">
        <f t="shared" si="3187"/>
        <v>SE84BY</v>
      </c>
      <c r="C204010" t="s">
        <v>722</v>
      </c>
    </row>
    <row r="204011" spans="1:3" x14ac:dyDescent="0.2">
      <c r="A204011" t="s">
        <v>205370</v>
      </c>
      <c r="B204011" t="str">
        <f t="shared" si="3187"/>
        <v>SE84BZ</v>
      </c>
      <c r="C204011" t="s">
        <v>722</v>
      </c>
    </row>
    <row r="204012" spans="1:3" x14ac:dyDescent="0.2">
      <c r="A204012" t="s">
        <v>205371</v>
      </c>
      <c r="B204012" t="str">
        <f t="shared" si="3187"/>
        <v>SE84DA</v>
      </c>
      <c r="C204012" t="s">
        <v>702</v>
      </c>
    </row>
    <row r="204013" spans="1:3" x14ac:dyDescent="0.2">
      <c r="A204013" t="s">
        <v>205372</v>
      </c>
      <c r="B204013" t="str">
        <f t="shared" si="3187"/>
        <v>SE84DB</v>
      </c>
      <c r="C204013" t="s">
        <v>722</v>
      </c>
    </row>
    <row r="204014" spans="1:3" x14ac:dyDescent="0.2">
      <c r="A204014" t="s">
        <v>205373</v>
      </c>
      <c r="B204014" t="str">
        <f t="shared" si="3187"/>
        <v>SE84DD</v>
      </c>
      <c r="C204014" t="s">
        <v>702</v>
      </c>
    </row>
    <row r="204015" spans="1:3" x14ac:dyDescent="0.2">
      <c r="A204015" t="s">
        <v>205374</v>
      </c>
      <c r="B204015" t="str">
        <f t="shared" si="3187"/>
        <v>SE84DE</v>
      </c>
      <c r="C204015" t="s">
        <v>722</v>
      </c>
    </row>
    <row r="204016" spans="1:3" x14ac:dyDescent="0.2">
      <c r="A204016" t="s">
        <v>205375</v>
      </c>
      <c r="B204016" t="str">
        <f t="shared" si="3187"/>
        <v>SE84DF</v>
      </c>
      <c r="C204016" t="s">
        <v>702</v>
      </c>
    </row>
    <row r="204017" spans="1:3" x14ac:dyDescent="0.2">
      <c r="A204017" t="s">
        <v>205376</v>
      </c>
      <c r="B204017" t="str">
        <f t="shared" si="3187"/>
        <v>SE84DG</v>
      </c>
      <c r="C204017" t="s">
        <v>702</v>
      </c>
    </row>
    <row r="204018" spans="1:3" x14ac:dyDescent="0.2">
      <c r="A204018" t="s">
        <v>205377</v>
      </c>
      <c r="B204018" t="str">
        <f t="shared" si="3187"/>
        <v>SE84DH</v>
      </c>
      <c r="C204018" t="s">
        <v>702</v>
      </c>
    </row>
    <row r="204019" spans="1:3" x14ac:dyDescent="0.2">
      <c r="A204019" t="s">
        <v>205378</v>
      </c>
      <c r="B204019" t="str">
        <f t="shared" si="3187"/>
        <v>SE84DJ</v>
      </c>
      <c r="C204019" t="s">
        <v>702</v>
      </c>
    </row>
    <row r="204020" spans="1:3" x14ac:dyDescent="0.2">
      <c r="A204020" t="s">
        <v>205379</v>
      </c>
      <c r="B204020" t="str">
        <f t="shared" si="3187"/>
        <v>SE84DL</v>
      </c>
      <c r="C204020" t="s">
        <v>702</v>
      </c>
    </row>
    <row r="204021" spans="1:3" x14ac:dyDescent="0.2">
      <c r="A204021" t="s">
        <v>205380</v>
      </c>
      <c r="B204021" t="str">
        <f t="shared" si="3187"/>
        <v>SE84DN</v>
      </c>
      <c r="C204021" t="s">
        <v>702</v>
      </c>
    </row>
    <row r="204022" spans="1:3" x14ac:dyDescent="0.2">
      <c r="A204022" t="s">
        <v>205381</v>
      </c>
      <c r="B204022" t="str">
        <f t="shared" si="3187"/>
        <v>SE84DP</v>
      </c>
      <c r="C204022" t="s">
        <v>702</v>
      </c>
    </row>
    <row r="204023" spans="1:3" x14ac:dyDescent="0.2">
      <c r="A204023" t="s">
        <v>205382</v>
      </c>
      <c r="B204023" t="str">
        <f t="shared" si="3187"/>
        <v>SE84DQ</v>
      </c>
      <c r="C204023" t="s">
        <v>702</v>
      </c>
    </row>
    <row r="204024" spans="1:3" x14ac:dyDescent="0.2">
      <c r="A204024" t="s">
        <v>205383</v>
      </c>
      <c r="B204024" t="str">
        <f t="shared" si="3187"/>
        <v>SE84DR</v>
      </c>
      <c r="C204024" t="s">
        <v>702</v>
      </c>
    </row>
    <row r="204025" spans="1:3" x14ac:dyDescent="0.2">
      <c r="A204025" t="s">
        <v>205384</v>
      </c>
      <c r="B204025" t="str">
        <f t="shared" si="3187"/>
        <v>SE84DS</v>
      </c>
      <c r="C204025" t="s">
        <v>702</v>
      </c>
    </row>
    <row r="204026" spans="1:3" x14ac:dyDescent="0.2">
      <c r="A204026" t="s">
        <v>205385</v>
      </c>
      <c r="B204026" t="str">
        <f t="shared" si="3187"/>
        <v>SE84DT</v>
      </c>
      <c r="C204026" t="s">
        <v>702</v>
      </c>
    </row>
    <row r="204027" spans="1:3" x14ac:dyDescent="0.2">
      <c r="A204027" t="s">
        <v>205386</v>
      </c>
      <c r="B204027" t="str">
        <f t="shared" si="3187"/>
        <v>SE84DU</v>
      </c>
      <c r="C204027" t="s">
        <v>702</v>
      </c>
    </row>
    <row r="204028" spans="1:3" x14ac:dyDescent="0.2">
      <c r="A204028" t="s">
        <v>205387</v>
      </c>
      <c r="B204028" t="str">
        <f t="shared" si="3187"/>
        <v>SE84DW</v>
      </c>
      <c r="C204028" t="s">
        <v>702</v>
      </c>
    </row>
    <row r="204029" spans="1:3" x14ac:dyDescent="0.2">
      <c r="A204029" t="s">
        <v>205388</v>
      </c>
      <c r="B204029" t="str">
        <f t="shared" si="3187"/>
        <v>SE84DX</v>
      </c>
      <c r="C204029" t="s">
        <v>702</v>
      </c>
    </row>
    <row r="204030" spans="1:3" x14ac:dyDescent="0.2">
      <c r="A204030" t="s">
        <v>205389</v>
      </c>
      <c r="B204030" t="str">
        <f t="shared" si="3187"/>
        <v>SE84DY</v>
      </c>
      <c r="C204030" t="s">
        <v>702</v>
      </c>
    </row>
    <row r="204031" spans="1:3" x14ac:dyDescent="0.2">
      <c r="A204031" t="s">
        <v>205390</v>
      </c>
      <c r="B204031" t="str">
        <f t="shared" si="3187"/>
        <v>SE84DZ</v>
      </c>
      <c r="C204031" t="s">
        <v>702</v>
      </c>
    </row>
    <row r="204032" spans="1:3" x14ac:dyDescent="0.2">
      <c r="A204032" t="s">
        <v>205391</v>
      </c>
      <c r="B204032" t="str">
        <f t="shared" si="3187"/>
        <v>SE84EA</v>
      </c>
      <c r="C204032" t="s">
        <v>702</v>
      </c>
    </row>
    <row r="204033" spans="1:3" x14ac:dyDescent="0.2">
      <c r="A204033" t="s">
        <v>205392</v>
      </c>
      <c r="B204033" t="str">
        <f t="shared" si="3187"/>
        <v>SE84EB</v>
      </c>
      <c r="C204033" t="s">
        <v>702</v>
      </c>
    </row>
    <row r="204034" spans="1:3" x14ac:dyDescent="0.2">
      <c r="A204034" t="s">
        <v>205393</v>
      </c>
      <c r="B204034" t="str">
        <f t="shared" si="3187"/>
        <v>SE84ED</v>
      </c>
      <c r="C204034" t="s">
        <v>702</v>
      </c>
    </row>
    <row r="204035" spans="1:3" x14ac:dyDescent="0.2">
      <c r="A204035" t="s">
        <v>205394</v>
      </c>
      <c r="B204035" t="str">
        <f t="shared" ref="B204035:B204098" si="3188">SUBSTITUTE(A204035, " ", "")</f>
        <v>SE84EE</v>
      </c>
      <c r="C204035" t="s">
        <v>702</v>
      </c>
    </row>
    <row r="204036" spans="1:3" x14ac:dyDescent="0.2">
      <c r="A204036" t="s">
        <v>205395</v>
      </c>
      <c r="B204036" t="str">
        <f t="shared" si="3188"/>
        <v>SE84EF</v>
      </c>
      <c r="C204036" t="s">
        <v>702</v>
      </c>
    </row>
    <row r="204037" spans="1:3" x14ac:dyDescent="0.2">
      <c r="A204037" t="s">
        <v>205396</v>
      </c>
      <c r="B204037" t="str">
        <f t="shared" si="3188"/>
        <v>SE84EG</v>
      </c>
      <c r="C204037" t="s">
        <v>702</v>
      </c>
    </row>
    <row r="204038" spans="1:3" x14ac:dyDescent="0.2">
      <c r="A204038" t="s">
        <v>205397</v>
      </c>
      <c r="B204038" t="str">
        <f t="shared" si="3188"/>
        <v>SE84EH</v>
      </c>
      <c r="C204038" t="s">
        <v>722</v>
      </c>
    </row>
    <row r="204039" spans="1:3" x14ac:dyDescent="0.2">
      <c r="A204039" t="s">
        <v>205398</v>
      </c>
      <c r="B204039" t="str">
        <f t="shared" si="3188"/>
        <v>SE84EJ</v>
      </c>
      <c r="C204039" t="s">
        <v>702</v>
      </c>
    </row>
    <row r="204040" spans="1:3" x14ac:dyDescent="0.2">
      <c r="A204040" t="s">
        <v>205399</v>
      </c>
      <c r="B204040" t="str">
        <f t="shared" si="3188"/>
        <v>SE84EL</v>
      </c>
      <c r="C204040" t="s">
        <v>702</v>
      </c>
    </row>
    <row r="204041" spans="1:3" x14ac:dyDescent="0.2">
      <c r="A204041" t="s">
        <v>205400</v>
      </c>
      <c r="B204041" t="str">
        <f t="shared" si="3188"/>
        <v>SE84EN</v>
      </c>
      <c r="C204041" t="s">
        <v>702</v>
      </c>
    </row>
    <row r="204042" spans="1:3" x14ac:dyDescent="0.2">
      <c r="A204042" t="s">
        <v>205401</v>
      </c>
      <c r="B204042" t="str">
        <f t="shared" si="3188"/>
        <v>SE84EP</v>
      </c>
      <c r="C204042" t="s">
        <v>722</v>
      </c>
    </row>
    <row r="204043" spans="1:3" x14ac:dyDescent="0.2">
      <c r="A204043" t="s">
        <v>205402</v>
      </c>
      <c r="B204043" t="str">
        <f t="shared" si="3188"/>
        <v>SE84EQ</v>
      </c>
      <c r="C204043" t="s">
        <v>702</v>
      </c>
    </row>
    <row r="204044" spans="1:3" x14ac:dyDescent="0.2">
      <c r="A204044" t="s">
        <v>205403</v>
      </c>
      <c r="B204044" t="str">
        <f t="shared" si="3188"/>
        <v>SE84ER</v>
      </c>
      <c r="C204044" t="s">
        <v>702</v>
      </c>
    </row>
    <row r="204045" spans="1:3" x14ac:dyDescent="0.2">
      <c r="A204045" t="s">
        <v>205404</v>
      </c>
      <c r="B204045" t="str">
        <f t="shared" si="3188"/>
        <v>SE84ES</v>
      </c>
      <c r="C204045" t="s">
        <v>702</v>
      </c>
    </row>
    <row r="204046" spans="1:3" x14ac:dyDescent="0.2">
      <c r="A204046" t="s">
        <v>205405</v>
      </c>
      <c r="B204046" t="str">
        <f t="shared" si="3188"/>
        <v>SE84ET</v>
      </c>
      <c r="C204046" t="s">
        <v>702</v>
      </c>
    </row>
    <row r="204047" spans="1:3" x14ac:dyDescent="0.2">
      <c r="A204047" t="s">
        <v>205406</v>
      </c>
      <c r="B204047" t="str">
        <f t="shared" si="3188"/>
        <v>SE84EU</v>
      </c>
      <c r="C204047" t="s">
        <v>722</v>
      </c>
    </row>
    <row r="204048" spans="1:3" x14ac:dyDescent="0.2">
      <c r="A204048" t="s">
        <v>205407</v>
      </c>
      <c r="B204048" t="str">
        <f t="shared" si="3188"/>
        <v>SE84EW</v>
      </c>
      <c r="C204048" t="s">
        <v>702</v>
      </c>
    </row>
    <row r="204049" spans="1:3" x14ac:dyDescent="0.2">
      <c r="A204049" t="s">
        <v>205408</v>
      </c>
      <c r="B204049" t="str">
        <f t="shared" si="3188"/>
        <v>SE84GS</v>
      </c>
      <c r="C204049" t="s">
        <v>702</v>
      </c>
    </row>
    <row r="204050" spans="1:3" x14ac:dyDescent="0.2">
      <c r="A204050" t="s">
        <v>205409</v>
      </c>
      <c r="B204050" t="str">
        <f t="shared" si="3188"/>
        <v>SE84HH</v>
      </c>
      <c r="C204050" t="s">
        <v>328</v>
      </c>
    </row>
    <row r="204051" spans="1:3" x14ac:dyDescent="0.2">
      <c r="A204051" t="s">
        <v>205410</v>
      </c>
      <c r="B204051" t="str">
        <f t="shared" si="3188"/>
        <v>SE84HJ</v>
      </c>
      <c r="C204051" t="s">
        <v>702</v>
      </c>
    </row>
    <row r="204052" spans="1:3" x14ac:dyDescent="0.2">
      <c r="A204052" t="s">
        <v>205411</v>
      </c>
      <c r="B204052" t="str">
        <f t="shared" si="3188"/>
        <v>SE84HL</v>
      </c>
      <c r="C204052" t="s">
        <v>702</v>
      </c>
    </row>
    <row r="204053" spans="1:3" x14ac:dyDescent="0.2">
      <c r="A204053" t="s">
        <v>205412</v>
      </c>
      <c r="B204053" t="str">
        <f t="shared" si="3188"/>
        <v>SE84HN</v>
      </c>
      <c r="C204053" t="s">
        <v>702</v>
      </c>
    </row>
    <row r="204054" spans="1:3" x14ac:dyDescent="0.2">
      <c r="A204054" t="s">
        <v>205413</v>
      </c>
      <c r="B204054" t="str">
        <f t="shared" si="3188"/>
        <v>SE84HP</v>
      </c>
      <c r="C204054" t="s">
        <v>702</v>
      </c>
    </row>
    <row r="204055" spans="1:3" x14ac:dyDescent="0.2">
      <c r="A204055" t="s">
        <v>205414</v>
      </c>
      <c r="B204055" t="str">
        <f t="shared" si="3188"/>
        <v>SE84HQ</v>
      </c>
      <c r="C204055" t="s">
        <v>702</v>
      </c>
    </row>
    <row r="204056" spans="1:3" x14ac:dyDescent="0.2">
      <c r="A204056" t="s">
        <v>205415</v>
      </c>
      <c r="B204056" t="str">
        <f t="shared" si="3188"/>
        <v>SE84HR</v>
      </c>
      <c r="C204056" t="s">
        <v>702</v>
      </c>
    </row>
    <row r="204057" spans="1:3" x14ac:dyDescent="0.2">
      <c r="A204057" t="s">
        <v>205416</v>
      </c>
      <c r="B204057" t="str">
        <f t="shared" si="3188"/>
        <v>SE84HS</v>
      </c>
      <c r="C204057" t="s">
        <v>702</v>
      </c>
    </row>
    <row r="204058" spans="1:3" x14ac:dyDescent="0.2">
      <c r="A204058" t="s">
        <v>205417</v>
      </c>
      <c r="B204058" t="str">
        <f t="shared" si="3188"/>
        <v>SE84HT</v>
      </c>
      <c r="C204058" t="s">
        <v>702</v>
      </c>
    </row>
    <row r="204059" spans="1:3" x14ac:dyDescent="0.2">
      <c r="A204059" t="s">
        <v>205418</v>
      </c>
      <c r="B204059" t="str">
        <f t="shared" si="3188"/>
        <v>SE84HU</v>
      </c>
      <c r="C204059" t="s">
        <v>702</v>
      </c>
    </row>
    <row r="204060" spans="1:3" x14ac:dyDescent="0.2">
      <c r="A204060" t="s">
        <v>205419</v>
      </c>
      <c r="B204060" t="str">
        <f t="shared" si="3188"/>
        <v>SE84HW</v>
      </c>
      <c r="C204060" t="s">
        <v>328</v>
      </c>
    </row>
    <row r="204061" spans="1:3" x14ac:dyDescent="0.2">
      <c r="A204061" t="s">
        <v>205420</v>
      </c>
      <c r="B204061" t="str">
        <f t="shared" si="3188"/>
        <v>SE84HX</v>
      </c>
      <c r="C204061" t="s">
        <v>702</v>
      </c>
    </row>
    <row r="204062" spans="1:3" x14ac:dyDescent="0.2">
      <c r="A204062" t="s">
        <v>205421</v>
      </c>
      <c r="B204062" t="str">
        <f t="shared" si="3188"/>
        <v>SE84HY</v>
      </c>
      <c r="C204062" t="s">
        <v>702</v>
      </c>
    </row>
    <row r="204063" spans="1:3" x14ac:dyDescent="0.2">
      <c r="A204063" t="s">
        <v>205422</v>
      </c>
      <c r="B204063" t="str">
        <f t="shared" si="3188"/>
        <v>SE84HZ</v>
      </c>
      <c r="C204063" t="s">
        <v>702</v>
      </c>
    </row>
    <row r="204064" spans="1:3" x14ac:dyDescent="0.2">
      <c r="A204064" t="s">
        <v>205423</v>
      </c>
      <c r="B204064" t="str">
        <f t="shared" si="3188"/>
        <v>SE84JB</v>
      </c>
      <c r="C204064" t="s">
        <v>702</v>
      </c>
    </row>
    <row r="204065" spans="1:3" x14ac:dyDescent="0.2">
      <c r="A204065" t="s">
        <v>205424</v>
      </c>
      <c r="B204065" t="str">
        <f t="shared" si="3188"/>
        <v>SE84JD</v>
      </c>
      <c r="C204065" t="s">
        <v>702</v>
      </c>
    </row>
    <row r="204066" spans="1:3" x14ac:dyDescent="0.2">
      <c r="A204066" t="s">
        <v>205425</v>
      </c>
      <c r="B204066" t="str">
        <f t="shared" si="3188"/>
        <v>SE84JE</v>
      </c>
      <c r="C204066" t="s">
        <v>702</v>
      </c>
    </row>
    <row r="204067" spans="1:3" x14ac:dyDescent="0.2">
      <c r="A204067" t="s">
        <v>205426</v>
      </c>
      <c r="B204067" t="str">
        <f t="shared" si="3188"/>
        <v>SE84JF</v>
      </c>
      <c r="C204067" t="s">
        <v>702</v>
      </c>
    </row>
    <row r="204068" spans="1:3" x14ac:dyDescent="0.2">
      <c r="A204068" t="s">
        <v>205427</v>
      </c>
      <c r="B204068" t="str">
        <f t="shared" si="3188"/>
        <v>SE84JG</v>
      </c>
      <c r="C204068" t="s">
        <v>702</v>
      </c>
    </row>
    <row r="204069" spans="1:3" x14ac:dyDescent="0.2">
      <c r="A204069" t="s">
        <v>205428</v>
      </c>
      <c r="B204069" t="str">
        <f t="shared" si="3188"/>
        <v>SE84JH</v>
      </c>
      <c r="C204069" t="s">
        <v>720</v>
      </c>
    </row>
    <row r="204070" spans="1:3" x14ac:dyDescent="0.2">
      <c r="A204070" t="s">
        <v>205429</v>
      </c>
      <c r="B204070" t="str">
        <f t="shared" si="3188"/>
        <v>SE84JJ</v>
      </c>
      <c r="C204070" t="s">
        <v>720</v>
      </c>
    </row>
    <row r="204071" spans="1:3" x14ac:dyDescent="0.2">
      <c r="A204071" t="s">
        <v>205430</v>
      </c>
      <c r="B204071" t="str">
        <f t="shared" si="3188"/>
        <v>SE84JL</v>
      </c>
      <c r="C204071" t="s">
        <v>720</v>
      </c>
    </row>
    <row r="204072" spans="1:3" x14ac:dyDescent="0.2">
      <c r="A204072" t="s">
        <v>205431</v>
      </c>
      <c r="B204072" t="str">
        <f t="shared" si="3188"/>
        <v>SE84JN</v>
      </c>
      <c r="C204072" t="s">
        <v>720</v>
      </c>
    </row>
    <row r="204073" spans="1:3" x14ac:dyDescent="0.2">
      <c r="A204073" t="s">
        <v>205432</v>
      </c>
      <c r="B204073" t="str">
        <f t="shared" si="3188"/>
        <v>SE84JP</v>
      </c>
      <c r="C204073" t="s">
        <v>702</v>
      </c>
    </row>
    <row r="204074" spans="1:3" x14ac:dyDescent="0.2">
      <c r="A204074" t="s">
        <v>205433</v>
      </c>
      <c r="B204074" t="str">
        <f t="shared" si="3188"/>
        <v>SE84JQ</v>
      </c>
      <c r="C204074" t="s">
        <v>702</v>
      </c>
    </row>
    <row r="204075" spans="1:3" x14ac:dyDescent="0.2">
      <c r="A204075" t="s">
        <v>205434</v>
      </c>
      <c r="B204075" t="str">
        <f t="shared" si="3188"/>
        <v>SE84JR</v>
      </c>
      <c r="C204075" t="s">
        <v>720</v>
      </c>
    </row>
    <row r="204076" spans="1:3" x14ac:dyDescent="0.2">
      <c r="A204076" t="s">
        <v>205435</v>
      </c>
      <c r="B204076" t="str">
        <f t="shared" si="3188"/>
        <v>SE84JS</v>
      </c>
      <c r="C204076" t="s">
        <v>702</v>
      </c>
    </row>
    <row r="204077" spans="1:3" x14ac:dyDescent="0.2">
      <c r="A204077" t="s">
        <v>205436</v>
      </c>
      <c r="B204077" t="str">
        <f t="shared" si="3188"/>
        <v>SE84JT</v>
      </c>
      <c r="C204077" t="s">
        <v>702</v>
      </c>
    </row>
    <row r="204078" spans="1:3" x14ac:dyDescent="0.2">
      <c r="A204078" t="s">
        <v>205437</v>
      </c>
      <c r="B204078" t="str">
        <f t="shared" si="3188"/>
        <v>SE84JU</v>
      </c>
      <c r="C204078" t="s">
        <v>702</v>
      </c>
    </row>
    <row r="204079" spans="1:3" x14ac:dyDescent="0.2">
      <c r="A204079" t="s">
        <v>205438</v>
      </c>
      <c r="B204079" t="str">
        <f t="shared" si="3188"/>
        <v>SE84JW</v>
      </c>
      <c r="C204079" t="s">
        <v>720</v>
      </c>
    </row>
    <row r="204080" spans="1:3" x14ac:dyDescent="0.2">
      <c r="A204080" t="s">
        <v>205439</v>
      </c>
      <c r="B204080" t="str">
        <f t="shared" si="3188"/>
        <v>SE84JX</v>
      </c>
      <c r="C204080" t="s">
        <v>702</v>
      </c>
    </row>
    <row r="204081" spans="1:3" x14ac:dyDescent="0.2">
      <c r="A204081" t="s">
        <v>205440</v>
      </c>
      <c r="B204081" t="str">
        <f t="shared" si="3188"/>
        <v>SE84JY</v>
      </c>
      <c r="C204081" t="s">
        <v>702</v>
      </c>
    </row>
    <row r="204082" spans="1:3" x14ac:dyDescent="0.2">
      <c r="A204082" t="s">
        <v>205441</v>
      </c>
      <c r="B204082" t="str">
        <f t="shared" si="3188"/>
        <v>SE84JZ</v>
      </c>
      <c r="C204082" t="s">
        <v>702</v>
      </c>
    </row>
    <row r="204083" spans="1:3" x14ac:dyDescent="0.2">
      <c r="A204083" t="s">
        <v>205442</v>
      </c>
      <c r="B204083" t="str">
        <f t="shared" si="3188"/>
        <v>SE84LA</v>
      </c>
      <c r="C204083" t="s">
        <v>720</v>
      </c>
    </row>
    <row r="204084" spans="1:3" x14ac:dyDescent="0.2">
      <c r="A204084" t="s">
        <v>205443</v>
      </c>
      <c r="B204084" t="str">
        <f t="shared" si="3188"/>
        <v>SE84LB</v>
      </c>
      <c r="C204084" t="s">
        <v>720</v>
      </c>
    </row>
    <row r="204085" spans="1:3" x14ac:dyDescent="0.2">
      <c r="A204085" t="s">
        <v>205444</v>
      </c>
      <c r="B204085" t="str">
        <f t="shared" si="3188"/>
        <v>SE84LD</v>
      </c>
      <c r="C204085" t="s">
        <v>722</v>
      </c>
    </row>
    <row r="204086" spans="1:3" x14ac:dyDescent="0.2">
      <c r="A204086" t="s">
        <v>205445</v>
      </c>
      <c r="B204086" t="str">
        <f t="shared" si="3188"/>
        <v>SE84LE</v>
      </c>
      <c r="C204086" t="s">
        <v>722</v>
      </c>
    </row>
    <row r="204087" spans="1:3" x14ac:dyDescent="0.2">
      <c r="A204087" t="s">
        <v>205446</v>
      </c>
      <c r="B204087" t="str">
        <f t="shared" si="3188"/>
        <v>SE84LF</v>
      </c>
      <c r="C204087" t="s">
        <v>720</v>
      </c>
    </row>
    <row r="204088" spans="1:3" x14ac:dyDescent="0.2">
      <c r="A204088" t="s">
        <v>205447</v>
      </c>
      <c r="B204088" t="str">
        <f t="shared" si="3188"/>
        <v>SE84LG</v>
      </c>
      <c r="C204088" t="s">
        <v>720</v>
      </c>
    </row>
    <row r="204089" spans="1:3" x14ac:dyDescent="0.2">
      <c r="A204089" t="s">
        <v>205448</v>
      </c>
      <c r="B204089" t="str">
        <f t="shared" si="3188"/>
        <v>SE84LH</v>
      </c>
      <c r="C204089" t="s">
        <v>720</v>
      </c>
    </row>
    <row r="204090" spans="1:3" x14ac:dyDescent="0.2">
      <c r="A204090" t="s">
        <v>205449</v>
      </c>
      <c r="B204090" t="str">
        <f t="shared" si="3188"/>
        <v>SE84LJ</v>
      </c>
      <c r="C204090" t="s">
        <v>720</v>
      </c>
    </row>
    <row r="204091" spans="1:3" x14ac:dyDescent="0.2">
      <c r="A204091" t="s">
        <v>205450</v>
      </c>
      <c r="B204091" t="str">
        <f t="shared" si="3188"/>
        <v>SE84LL</v>
      </c>
      <c r="C204091" t="s">
        <v>722</v>
      </c>
    </row>
    <row r="204092" spans="1:3" x14ac:dyDescent="0.2">
      <c r="A204092" t="s">
        <v>205451</v>
      </c>
      <c r="B204092" t="str">
        <f t="shared" si="3188"/>
        <v>SE84LN</v>
      </c>
      <c r="C204092" t="s">
        <v>722</v>
      </c>
    </row>
    <row r="204093" spans="1:3" x14ac:dyDescent="0.2">
      <c r="A204093" t="s">
        <v>205452</v>
      </c>
      <c r="B204093" t="str">
        <f t="shared" si="3188"/>
        <v>SE84LP</v>
      </c>
      <c r="C204093" t="s">
        <v>722</v>
      </c>
    </row>
    <row r="204094" spans="1:3" x14ac:dyDescent="0.2">
      <c r="A204094" t="s">
        <v>205453</v>
      </c>
      <c r="B204094" t="str">
        <f t="shared" si="3188"/>
        <v>SE84LS</v>
      </c>
      <c r="C204094" t="s">
        <v>722</v>
      </c>
    </row>
    <row r="204095" spans="1:3" x14ac:dyDescent="0.2">
      <c r="A204095" t="s">
        <v>205454</v>
      </c>
      <c r="B204095" t="str">
        <f t="shared" si="3188"/>
        <v>SE84LT</v>
      </c>
      <c r="C204095" t="s">
        <v>722</v>
      </c>
    </row>
    <row r="204096" spans="1:3" x14ac:dyDescent="0.2">
      <c r="A204096" t="s">
        <v>205455</v>
      </c>
      <c r="B204096" t="str">
        <f t="shared" si="3188"/>
        <v>SE84LU</v>
      </c>
      <c r="C204096" t="s">
        <v>722</v>
      </c>
    </row>
    <row r="204097" spans="1:3" x14ac:dyDescent="0.2">
      <c r="A204097" t="s">
        <v>205456</v>
      </c>
      <c r="B204097" t="str">
        <f t="shared" si="3188"/>
        <v>SE84LW</v>
      </c>
      <c r="C204097" t="s">
        <v>722</v>
      </c>
    </row>
    <row r="204098" spans="1:3" x14ac:dyDescent="0.2">
      <c r="A204098" t="s">
        <v>205457</v>
      </c>
      <c r="B204098" t="str">
        <f t="shared" si="3188"/>
        <v>SE84LX</v>
      </c>
      <c r="C204098" t="s">
        <v>722</v>
      </c>
    </row>
    <row r="204099" spans="1:3" x14ac:dyDescent="0.2">
      <c r="A204099" t="s">
        <v>205458</v>
      </c>
      <c r="B204099" t="str">
        <f t="shared" ref="B204099:B204162" si="3189">SUBSTITUTE(A204099, " ", "")</f>
        <v>SE84LY</v>
      </c>
      <c r="C204099" t="s">
        <v>722</v>
      </c>
    </row>
    <row r="204100" spans="1:3" x14ac:dyDescent="0.2">
      <c r="A204100" t="s">
        <v>205459</v>
      </c>
      <c r="B204100" t="str">
        <f t="shared" si="3189"/>
        <v>SE84LZ</v>
      </c>
      <c r="C204100" t="s">
        <v>722</v>
      </c>
    </row>
    <row r="204101" spans="1:3" x14ac:dyDescent="0.2">
      <c r="A204101" t="s">
        <v>205460</v>
      </c>
      <c r="B204101" t="str">
        <f t="shared" si="3189"/>
        <v>SE84NA</v>
      </c>
      <c r="C204101" t="s">
        <v>722</v>
      </c>
    </row>
    <row r="204102" spans="1:3" x14ac:dyDescent="0.2">
      <c r="A204102" t="s">
        <v>205461</v>
      </c>
      <c r="B204102" t="str">
        <f t="shared" si="3189"/>
        <v>SE84ND</v>
      </c>
      <c r="C204102" t="s">
        <v>722</v>
      </c>
    </row>
    <row r="204103" spans="1:3" x14ac:dyDescent="0.2">
      <c r="A204103" t="s">
        <v>205462</v>
      </c>
      <c r="B204103" t="str">
        <f t="shared" si="3189"/>
        <v>SE84NP</v>
      </c>
      <c r="C204103" t="s">
        <v>722</v>
      </c>
    </row>
    <row r="204104" spans="1:3" x14ac:dyDescent="0.2">
      <c r="A204104" t="s">
        <v>205463</v>
      </c>
      <c r="B204104" t="str">
        <f t="shared" si="3189"/>
        <v>SE84NR</v>
      </c>
      <c r="C204104" t="s">
        <v>722</v>
      </c>
    </row>
    <row r="204105" spans="1:3" x14ac:dyDescent="0.2">
      <c r="A204105" t="s">
        <v>205464</v>
      </c>
      <c r="B204105" t="str">
        <f t="shared" si="3189"/>
        <v>SE84NS</v>
      </c>
      <c r="C204105" t="s">
        <v>722</v>
      </c>
    </row>
    <row r="204106" spans="1:3" x14ac:dyDescent="0.2">
      <c r="A204106" t="s">
        <v>205465</v>
      </c>
      <c r="B204106" t="str">
        <f t="shared" si="3189"/>
        <v>SE84NT</v>
      </c>
      <c r="C204106" t="s">
        <v>722</v>
      </c>
    </row>
    <row r="204107" spans="1:3" x14ac:dyDescent="0.2">
      <c r="A204107" t="s">
        <v>205466</v>
      </c>
      <c r="B204107" t="str">
        <f t="shared" si="3189"/>
        <v>SE84NU</v>
      </c>
      <c r="C204107" t="s">
        <v>722</v>
      </c>
    </row>
    <row r="204108" spans="1:3" x14ac:dyDescent="0.2">
      <c r="A204108" t="s">
        <v>205467</v>
      </c>
      <c r="B204108" t="str">
        <f t="shared" si="3189"/>
        <v>SE84NW</v>
      </c>
      <c r="C204108" t="s">
        <v>702</v>
      </c>
    </row>
    <row r="204109" spans="1:3" x14ac:dyDescent="0.2">
      <c r="A204109" t="s">
        <v>205468</v>
      </c>
      <c r="B204109" t="str">
        <f t="shared" si="3189"/>
        <v>SE84NX</v>
      </c>
      <c r="C204109" t="s">
        <v>722</v>
      </c>
    </row>
    <row r="204110" spans="1:3" x14ac:dyDescent="0.2">
      <c r="A204110" t="s">
        <v>205469</v>
      </c>
      <c r="B204110" t="str">
        <f t="shared" si="3189"/>
        <v>SE84NY</v>
      </c>
      <c r="C204110" t="s">
        <v>702</v>
      </c>
    </row>
    <row r="204111" spans="1:3" x14ac:dyDescent="0.2">
      <c r="A204111" t="s">
        <v>205470</v>
      </c>
      <c r="B204111" t="str">
        <f t="shared" si="3189"/>
        <v>SE84NZ</v>
      </c>
      <c r="C204111" t="s">
        <v>702</v>
      </c>
    </row>
    <row r="204112" spans="1:3" x14ac:dyDescent="0.2">
      <c r="A204112" t="s">
        <v>205471</v>
      </c>
      <c r="B204112" t="str">
        <f t="shared" si="3189"/>
        <v>SE84PA</v>
      </c>
      <c r="C204112" t="s">
        <v>722</v>
      </c>
    </row>
    <row r="204113" spans="1:3" x14ac:dyDescent="0.2">
      <c r="A204113" t="s">
        <v>205472</v>
      </c>
      <c r="B204113" t="str">
        <f t="shared" si="3189"/>
        <v>SE84PB</v>
      </c>
      <c r="C204113" t="s">
        <v>722</v>
      </c>
    </row>
    <row r="204114" spans="1:3" x14ac:dyDescent="0.2">
      <c r="A204114" t="s">
        <v>205473</v>
      </c>
      <c r="B204114" t="str">
        <f t="shared" si="3189"/>
        <v>SE84PD</v>
      </c>
      <c r="C204114" t="s">
        <v>722</v>
      </c>
    </row>
    <row r="204115" spans="1:3" x14ac:dyDescent="0.2">
      <c r="A204115" t="s">
        <v>205474</v>
      </c>
      <c r="B204115" t="str">
        <f t="shared" si="3189"/>
        <v>SE84PE</v>
      </c>
      <c r="C204115" t="s">
        <v>722</v>
      </c>
    </row>
    <row r="204116" spans="1:3" x14ac:dyDescent="0.2">
      <c r="A204116" t="s">
        <v>205475</v>
      </c>
      <c r="B204116" t="str">
        <f t="shared" si="3189"/>
        <v>SE84PF</v>
      </c>
      <c r="C204116" t="s">
        <v>722</v>
      </c>
    </row>
    <row r="204117" spans="1:3" x14ac:dyDescent="0.2">
      <c r="A204117" t="s">
        <v>205476</v>
      </c>
      <c r="B204117" t="str">
        <f t="shared" si="3189"/>
        <v>SE84PG</v>
      </c>
      <c r="C204117" t="s">
        <v>722</v>
      </c>
    </row>
    <row r="204118" spans="1:3" x14ac:dyDescent="0.2">
      <c r="A204118" t="s">
        <v>205477</v>
      </c>
      <c r="B204118" t="str">
        <f t="shared" si="3189"/>
        <v>SE84PH</v>
      </c>
      <c r="C204118" t="s">
        <v>702</v>
      </c>
    </row>
    <row r="204119" spans="1:3" x14ac:dyDescent="0.2">
      <c r="A204119" t="s">
        <v>205478</v>
      </c>
      <c r="B204119" t="str">
        <f t="shared" si="3189"/>
        <v>SE84PJ</v>
      </c>
      <c r="C204119" t="s">
        <v>702</v>
      </c>
    </row>
    <row r="204120" spans="1:3" x14ac:dyDescent="0.2">
      <c r="A204120" t="s">
        <v>205479</v>
      </c>
      <c r="B204120" t="str">
        <f t="shared" si="3189"/>
        <v>SE84PL</v>
      </c>
      <c r="C204120" t="s">
        <v>702</v>
      </c>
    </row>
    <row r="204121" spans="1:3" x14ac:dyDescent="0.2">
      <c r="A204121" t="s">
        <v>205480</v>
      </c>
      <c r="B204121" t="str">
        <f t="shared" si="3189"/>
        <v>SE84PN</v>
      </c>
      <c r="C204121" t="s">
        <v>702</v>
      </c>
    </row>
    <row r="204122" spans="1:3" x14ac:dyDescent="0.2">
      <c r="A204122" t="s">
        <v>205481</v>
      </c>
      <c r="B204122" t="str">
        <f t="shared" si="3189"/>
        <v>SE84PP</v>
      </c>
      <c r="C204122" t="s">
        <v>702</v>
      </c>
    </row>
    <row r="204123" spans="1:3" x14ac:dyDescent="0.2">
      <c r="A204123" t="s">
        <v>205482</v>
      </c>
      <c r="B204123" t="str">
        <f t="shared" si="3189"/>
        <v>SE84PQ</v>
      </c>
      <c r="C204123" t="s">
        <v>702</v>
      </c>
    </row>
    <row r="204124" spans="1:3" x14ac:dyDescent="0.2">
      <c r="A204124" t="s">
        <v>205483</v>
      </c>
      <c r="B204124" t="str">
        <f t="shared" si="3189"/>
        <v>SE84PR</v>
      </c>
      <c r="C204124" t="s">
        <v>710</v>
      </c>
    </row>
    <row r="204125" spans="1:3" x14ac:dyDescent="0.2">
      <c r="A204125" t="s">
        <v>205484</v>
      </c>
      <c r="B204125" t="str">
        <f t="shared" si="3189"/>
        <v>SE84PS</v>
      </c>
      <c r="C204125" t="s">
        <v>702</v>
      </c>
    </row>
    <row r="204126" spans="1:3" x14ac:dyDescent="0.2">
      <c r="A204126" t="s">
        <v>205485</v>
      </c>
      <c r="B204126" t="str">
        <f t="shared" si="3189"/>
        <v>SE84PT</v>
      </c>
      <c r="C204126" t="s">
        <v>702</v>
      </c>
    </row>
    <row r="204127" spans="1:3" x14ac:dyDescent="0.2">
      <c r="A204127" t="s">
        <v>205486</v>
      </c>
      <c r="B204127" t="str">
        <f t="shared" si="3189"/>
        <v>SE84PU</v>
      </c>
      <c r="C204127" t="s">
        <v>702</v>
      </c>
    </row>
    <row r="204128" spans="1:3" x14ac:dyDescent="0.2">
      <c r="A204128" t="s">
        <v>205487</v>
      </c>
      <c r="B204128" t="str">
        <f t="shared" si="3189"/>
        <v>SE84PW</v>
      </c>
      <c r="C204128" t="s">
        <v>702</v>
      </c>
    </row>
    <row r="204129" spans="1:3" x14ac:dyDescent="0.2">
      <c r="A204129" t="s">
        <v>205488</v>
      </c>
      <c r="B204129" t="str">
        <f t="shared" si="3189"/>
        <v>SE84PX</v>
      </c>
      <c r="C204129" t="s">
        <v>702</v>
      </c>
    </row>
    <row r="204130" spans="1:3" x14ac:dyDescent="0.2">
      <c r="A204130" t="s">
        <v>205489</v>
      </c>
      <c r="B204130" t="str">
        <f t="shared" si="3189"/>
        <v>SE84PY</v>
      </c>
      <c r="C204130" t="s">
        <v>702</v>
      </c>
    </row>
    <row r="204131" spans="1:3" x14ac:dyDescent="0.2">
      <c r="A204131" t="s">
        <v>205490</v>
      </c>
      <c r="B204131" t="str">
        <f t="shared" si="3189"/>
        <v>SE84PZ</v>
      </c>
      <c r="C204131" t="s">
        <v>702</v>
      </c>
    </row>
    <row r="204132" spans="1:3" x14ac:dyDescent="0.2">
      <c r="A204132" t="s">
        <v>205491</v>
      </c>
      <c r="B204132" t="str">
        <f t="shared" si="3189"/>
        <v>SE84QA</v>
      </c>
      <c r="C204132" t="s">
        <v>702</v>
      </c>
    </row>
    <row r="204133" spans="1:3" x14ac:dyDescent="0.2">
      <c r="A204133" t="s">
        <v>205492</v>
      </c>
      <c r="B204133" t="str">
        <f t="shared" si="3189"/>
        <v>SE84QB</v>
      </c>
      <c r="C204133" t="s">
        <v>702</v>
      </c>
    </row>
    <row r="204134" spans="1:3" x14ac:dyDescent="0.2">
      <c r="A204134" t="s">
        <v>205493</v>
      </c>
      <c r="B204134" t="str">
        <f t="shared" si="3189"/>
        <v>SE84QD</v>
      </c>
      <c r="C204134" t="s">
        <v>702</v>
      </c>
    </row>
    <row r="204135" spans="1:3" x14ac:dyDescent="0.2">
      <c r="A204135" t="s">
        <v>205494</v>
      </c>
      <c r="B204135" t="str">
        <f t="shared" si="3189"/>
        <v>SE84QE</v>
      </c>
      <c r="C204135" t="s">
        <v>702</v>
      </c>
    </row>
    <row r="204136" spans="1:3" x14ac:dyDescent="0.2">
      <c r="A204136" t="s">
        <v>205495</v>
      </c>
      <c r="B204136" t="str">
        <f t="shared" si="3189"/>
        <v>SE84QF</v>
      </c>
      <c r="C204136" t="s">
        <v>702</v>
      </c>
    </row>
    <row r="204137" spans="1:3" x14ac:dyDescent="0.2">
      <c r="A204137" t="s">
        <v>205496</v>
      </c>
      <c r="B204137" t="str">
        <f t="shared" si="3189"/>
        <v>SE84QG</v>
      </c>
      <c r="C204137" t="s">
        <v>702</v>
      </c>
    </row>
    <row r="204138" spans="1:3" x14ac:dyDescent="0.2">
      <c r="A204138" t="s">
        <v>205497</v>
      </c>
      <c r="B204138" t="str">
        <f t="shared" si="3189"/>
        <v>SE84QH</v>
      </c>
      <c r="C204138" t="s">
        <v>702</v>
      </c>
    </row>
    <row r="204139" spans="1:3" x14ac:dyDescent="0.2">
      <c r="A204139" t="s">
        <v>205498</v>
      </c>
      <c r="B204139" t="str">
        <f t="shared" si="3189"/>
        <v>SE84QJ</v>
      </c>
      <c r="C204139" t="s">
        <v>702</v>
      </c>
    </row>
    <row r="204140" spans="1:3" x14ac:dyDescent="0.2">
      <c r="A204140" t="s">
        <v>205499</v>
      </c>
      <c r="B204140" t="str">
        <f t="shared" si="3189"/>
        <v>SE84QL</v>
      </c>
      <c r="C204140" t="s">
        <v>702</v>
      </c>
    </row>
    <row r="204141" spans="1:3" x14ac:dyDescent="0.2">
      <c r="A204141" t="s">
        <v>205500</v>
      </c>
      <c r="B204141" t="str">
        <f t="shared" si="3189"/>
        <v>SE84QN</v>
      </c>
      <c r="C204141" t="s">
        <v>702</v>
      </c>
    </row>
    <row r="204142" spans="1:3" x14ac:dyDescent="0.2">
      <c r="A204142" t="s">
        <v>205501</v>
      </c>
      <c r="B204142" t="str">
        <f t="shared" si="3189"/>
        <v>SE84QP</v>
      </c>
      <c r="C204142" t="s">
        <v>702</v>
      </c>
    </row>
    <row r="204143" spans="1:3" x14ac:dyDescent="0.2">
      <c r="A204143" t="s">
        <v>205502</v>
      </c>
      <c r="B204143" t="str">
        <f t="shared" si="3189"/>
        <v>SE84QQ</v>
      </c>
      <c r="C204143" t="s">
        <v>702</v>
      </c>
    </row>
    <row r="204144" spans="1:3" x14ac:dyDescent="0.2">
      <c r="A204144" t="s">
        <v>205503</v>
      </c>
      <c r="B204144" t="str">
        <f t="shared" si="3189"/>
        <v>SE84RB</v>
      </c>
      <c r="C204144" t="s">
        <v>722</v>
      </c>
    </row>
    <row r="204145" spans="1:3" x14ac:dyDescent="0.2">
      <c r="A204145" t="s">
        <v>205504</v>
      </c>
      <c r="B204145" t="str">
        <f t="shared" si="3189"/>
        <v>SE84RD</v>
      </c>
      <c r="C204145" t="s">
        <v>722</v>
      </c>
    </row>
    <row r="204146" spans="1:3" x14ac:dyDescent="0.2">
      <c r="A204146" t="s">
        <v>205505</v>
      </c>
      <c r="B204146" t="str">
        <f t="shared" si="3189"/>
        <v>SE84RF</v>
      </c>
      <c r="C204146" t="s">
        <v>722</v>
      </c>
    </row>
    <row r="204147" spans="1:3" x14ac:dyDescent="0.2">
      <c r="A204147" t="s">
        <v>205506</v>
      </c>
      <c r="B204147" t="str">
        <f t="shared" si="3189"/>
        <v>SE84RG</v>
      </c>
      <c r="C204147" t="s">
        <v>722</v>
      </c>
    </row>
    <row r="204148" spans="1:3" x14ac:dyDescent="0.2">
      <c r="A204148" t="s">
        <v>205507</v>
      </c>
      <c r="B204148" t="str">
        <f t="shared" si="3189"/>
        <v>SE84RH</v>
      </c>
      <c r="C204148" t="s">
        <v>722</v>
      </c>
    </row>
    <row r="204149" spans="1:3" x14ac:dyDescent="0.2">
      <c r="A204149" t="s">
        <v>205508</v>
      </c>
      <c r="B204149" t="str">
        <f t="shared" si="3189"/>
        <v>SE84RJ</v>
      </c>
      <c r="C204149" t="s">
        <v>722</v>
      </c>
    </row>
    <row r="204150" spans="1:3" x14ac:dyDescent="0.2">
      <c r="A204150" t="s">
        <v>205509</v>
      </c>
      <c r="B204150" t="str">
        <f t="shared" si="3189"/>
        <v>SE84RL</v>
      </c>
      <c r="C204150" t="s">
        <v>722</v>
      </c>
    </row>
    <row r="204151" spans="1:3" x14ac:dyDescent="0.2">
      <c r="A204151" t="s">
        <v>205510</v>
      </c>
      <c r="B204151" t="str">
        <f t="shared" si="3189"/>
        <v>SE84RN</v>
      </c>
      <c r="C204151" t="s">
        <v>722</v>
      </c>
    </row>
    <row r="204152" spans="1:3" x14ac:dyDescent="0.2">
      <c r="A204152" t="s">
        <v>205511</v>
      </c>
      <c r="B204152" t="str">
        <f t="shared" si="3189"/>
        <v>SE84RP</v>
      </c>
      <c r="C204152" t="s">
        <v>722</v>
      </c>
    </row>
    <row r="204153" spans="1:3" x14ac:dyDescent="0.2">
      <c r="A204153" t="s">
        <v>205512</v>
      </c>
      <c r="B204153" t="str">
        <f t="shared" si="3189"/>
        <v>SE84RQ</v>
      </c>
      <c r="C204153" t="s">
        <v>722</v>
      </c>
    </row>
    <row r="204154" spans="1:3" x14ac:dyDescent="0.2">
      <c r="A204154" t="s">
        <v>205513</v>
      </c>
      <c r="B204154" t="str">
        <f t="shared" si="3189"/>
        <v>SE84RR</v>
      </c>
      <c r="C204154" t="s">
        <v>722</v>
      </c>
    </row>
    <row r="204155" spans="1:3" x14ac:dyDescent="0.2">
      <c r="A204155" t="s">
        <v>205514</v>
      </c>
      <c r="B204155" t="str">
        <f t="shared" si="3189"/>
        <v>SE84RS</v>
      </c>
      <c r="C204155" t="s">
        <v>722</v>
      </c>
    </row>
    <row r="204156" spans="1:3" x14ac:dyDescent="0.2">
      <c r="A204156" t="s">
        <v>205515</v>
      </c>
      <c r="B204156" t="str">
        <f t="shared" si="3189"/>
        <v>SE84RT</v>
      </c>
      <c r="C204156" t="s">
        <v>722</v>
      </c>
    </row>
    <row r="204157" spans="1:3" x14ac:dyDescent="0.2">
      <c r="A204157" t="s">
        <v>205516</v>
      </c>
      <c r="B204157" t="str">
        <f t="shared" si="3189"/>
        <v>SE84RU</v>
      </c>
      <c r="C204157" t="s">
        <v>722</v>
      </c>
    </row>
    <row r="204158" spans="1:3" x14ac:dyDescent="0.2">
      <c r="A204158" t="s">
        <v>205517</v>
      </c>
      <c r="B204158" t="str">
        <f t="shared" si="3189"/>
        <v>SE84RW</v>
      </c>
      <c r="C204158" t="s">
        <v>722</v>
      </c>
    </row>
    <row r="204159" spans="1:3" x14ac:dyDescent="0.2">
      <c r="A204159" t="s">
        <v>205518</v>
      </c>
      <c r="B204159" t="str">
        <f t="shared" si="3189"/>
        <v>SE84RX</v>
      </c>
      <c r="C204159" t="s">
        <v>722</v>
      </c>
    </row>
    <row r="204160" spans="1:3" x14ac:dyDescent="0.2">
      <c r="A204160" t="s">
        <v>205519</v>
      </c>
      <c r="B204160" t="str">
        <f t="shared" si="3189"/>
        <v>SE84RY</v>
      </c>
      <c r="C204160" t="s">
        <v>722</v>
      </c>
    </row>
    <row r="204161" spans="1:3" x14ac:dyDescent="0.2">
      <c r="A204161" t="s">
        <v>205520</v>
      </c>
      <c r="B204161" t="str">
        <f t="shared" si="3189"/>
        <v>SE84RZ</v>
      </c>
      <c r="C204161" t="s">
        <v>722</v>
      </c>
    </row>
    <row r="204162" spans="1:3" x14ac:dyDescent="0.2">
      <c r="A204162" t="s">
        <v>205521</v>
      </c>
      <c r="B204162" t="str">
        <f t="shared" si="3189"/>
        <v>SE84SA</v>
      </c>
      <c r="C204162" t="s">
        <v>722</v>
      </c>
    </row>
    <row r="204163" spans="1:3" x14ac:dyDescent="0.2">
      <c r="A204163" t="s">
        <v>205522</v>
      </c>
      <c r="B204163" t="str">
        <f t="shared" ref="B204163:B204226" si="3190">SUBSTITUTE(A204163, " ", "")</f>
        <v>SE84SB</v>
      </c>
      <c r="C204163" t="s">
        <v>722</v>
      </c>
    </row>
    <row r="204164" spans="1:3" x14ac:dyDescent="0.2">
      <c r="A204164" t="s">
        <v>205523</v>
      </c>
      <c r="B204164" t="str">
        <f t="shared" si="3190"/>
        <v>SE84SD</v>
      </c>
      <c r="C204164" t="s">
        <v>722</v>
      </c>
    </row>
    <row r="204165" spans="1:3" x14ac:dyDescent="0.2">
      <c r="A204165" t="s">
        <v>205524</v>
      </c>
      <c r="B204165" t="str">
        <f t="shared" si="3190"/>
        <v>SE84SE</v>
      </c>
      <c r="C204165" t="s">
        <v>722</v>
      </c>
    </row>
    <row r="204166" spans="1:3" x14ac:dyDescent="0.2">
      <c r="A204166" t="s">
        <v>205525</v>
      </c>
      <c r="B204166" t="str">
        <f t="shared" si="3190"/>
        <v>SE84SF</v>
      </c>
      <c r="C204166" t="s">
        <v>722</v>
      </c>
    </row>
    <row r="204167" spans="1:3" x14ac:dyDescent="0.2">
      <c r="A204167" t="s">
        <v>205526</v>
      </c>
      <c r="B204167" t="str">
        <f t="shared" si="3190"/>
        <v>SE84SG</v>
      </c>
      <c r="C204167" t="s">
        <v>722</v>
      </c>
    </row>
    <row r="204168" spans="1:3" x14ac:dyDescent="0.2">
      <c r="A204168" t="s">
        <v>205527</v>
      </c>
      <c r="B204168" t="str">
        <f t="shared" si="3190"/>
        <v>SE84SH</v>
      </c>
      <c r="C204168" t="s">
        <v>722</v>
      </c>
    </row>
    <row r="204169" spans="1:3" x14ac:dyDescent="0.2">
      <c r="A204169" t="s">
        <v>205528</v>
      </c>
      <c r="B204169" t="str">
        <f t="shared" si="3190"/>
        <v>SE84SJ</v>
      </c>
      <c r="C204169" t="s">
        <v>722</v>
      </c>
    </row>
    <row r="204170" spans="1:3" x14ac:dyDescent="0.2">
      <c r="A204170" t="s">
        <v>205529</v>
      </c>
      <c r="B204170" t="str">
        <f t="shared" si="3190"/>
        <v>SE84SL</v>
      </c>
      <c r="C204170" t="s">
        <v>722</v>
      </c>
    </row>
    <row r="204171" spans="1:3" x14ac:dyDescent="0.2">
      <c r="A204171" t="s">
        <v>205530</v>
      </c>
      <c r="B204171" t="str">
        <f t="shared" si="3190"/>
        <v>SE84SN</v>
      </c>
      <c r="C204171" t="s">
        <v>722</v>
      </c>
    </row>
    <row r="204172" spans="1:3" x14ac:dyDescent="0.2">
      <c r="A204172" t="s">
        <v>205531</v>
      </c>
      <c r="B204172" t="str">
        <f t="shared" si="3190"/>
        <v>SE84SQ</v>
      </c>
      <c r="C204172" t="s">
        <v>722</v>
      </c>
    </row>
    <row r="204173" spans="1:3" x14ac:dyDescent="0.2">
      <c r="A204173" t="s">
        <v>205532</v>
      </c>
      <c r="B204173" t="str">
        <f t="shared" si="3190"/>
        <v>SE84SR</v>
      </c>
      <c r="C204173" t="s">
        <v>722</v>
      </c>
    </row>
    <row r="204174" spans="1:3" x14ac:dyDescent="0.2">
      <c r="A204174" t="s">
        <v>205533</v>
      </c>
      <c r="B204174" t="str">
        <f t="shared" si="3190"/>
        <v>SE84SS</v>
      </c>
      <c r="C204174" t="s">
        <v>722</v>
      </c>
    </row>
    <row r="204175" spans="1:3" x14ac:dyDescent="0.2">
      <c r="A204175" t="s">
        <v>205534</v>
      </c>
      <c r="B204175" t="str">
        <f t="shared" si="3190"/>
        <v>SE84ST</v>
      </c>
      <c r="C204175" t="s">
        <v>722</v>
      </c>
    </row>
    <row r="204176" spans="1:3" x14ac:dyDescent="0.2">
      <c r="A204176" t="s">
        <v>205535</v>
      </c>
      <c r="B204176" t="str">
        <f t="shared" si="3190"/>
        <v>SE84SW</v>
      </c>
      <c r="C204176" t="s">
        <v>722</v>
      </c>
    </row>
    <row r="204177" spans="1:3" x14ac:dyDescent="0.2">
      <c r="A204177" t="s">
        <v>205536</v>
      </c>
      <c r="B204177" t="str">
        <f t="shared" si="3190"/>
        <v>SE84SY</v>
      </c>
      <c r="C204177" t="s">
        <v>722</v>
      </c>
    </row>
    <row r="204178" spans="1:3" x14ac:dyDescent="0.2">
      <c r="A204178" t="s">
        <v>205537</v>
      </c>
      <c r="B204178" t="str">
        <f t="shared" si="3190"/>
        <v>SE84SZ</v>
      </c>
      <c r="C204178" t="s">
        <v>722</v>
      </c>
    </row>
    <row r="204179" spans="1:3" x14ac:dyDescent="0.2">
      <c r="A204179" t="s">
        <v>205538</v>
      </c>
      <c r="B204179" t="str">
        <f t="shared" si="3190"/>
        <v>SE84UZ</v>
      </c>
      <c r="C204179" t="s">
        <v>710</v>
      </c>
    </row>
    <row r="204180" spans="1:3" x14ac:dyDescent="0.2">
      <c r="A204180" t="s">
        <v>205539</v>
      </c>
      <c r="B204180" t="str">
        <f t="shared" si="3190"/>
        <v>SE84WA</v>
      </c>
      <c r="C204180" t="s">
        <v>710</v>
      </c>
    </row>
    <row r="204181" spans="1:3" x14ac:dyDescent="0.2">
      <c r="A204181" t="s">
        <v>205540</v>
      </c>
      <c r="B204181" t="str">
        <f t="shared" si="3190"/>
        <v>SE84WB</v>
      </c>
      <c r="C204181" t="s">
        <v>710</v>
      </c>
    </row>
    <row r="204182" spans="1:3" x14ac:dyDescent="0.2">
      <c r="A204182" t="s">
        <v>205541</v>
      </c>
      <c r="B204182" t="str">
        <f t="shared" si="3190"/>
        <v>SE84WD</v>
      </c>
      <c r="C204182" t="s">
        <v>710</v>
      </c>
    </row>
    <row r="204183" spans="1:3" x14ac:dyDescent="0.2">
      <c r="A204183" t="s">
        <v>205542</v>
      </c>
      <c r="B204183" t="str">
        <f t="shared" si="3190"/>
        <v>SE84WE</v>
      </c>
      <c r="C204183" t="s">
        <v>710</v>
      </c>
    </row>
    <row r="204184" spans="1:3" x14ac:dyDescent="0.2">
      <c r="A204184" t="s">
        <v>205543</v>
      </c>
      <c r="B204184" t="str">
        <f t="shared" si="3190"/>
        <v>SE84WF</v>
      </c>
      <c r="C204184" t="s">
        <v>710</v>
      </c>
    </row>
    <row r="204185" spans="1:3" x14ac:dyDescent="0.2">
      <c r="A204185" t="s">
        <v>205544</v>
      </c>
      <c r="B204185" t="str">
        <f t="shared" si="3190"/>
        <v>SE84WG</v>
      </c>
      <c r="C204185" t="s">
        <v>710</v>
      </c>
    </row>
    <row r="204186" spans="1:3" x14ac:dyDescent="0.2">
      <c r="A204186" t="s">
        <v>205545</v>
      </c>
      <c r="B204186" t="str">
        <f t="shared" si="3190"/>
        <v>SE84WH</v>
      </c>
      <c r="C204186" t="s">
        <v>710</v>
      </c>
    </row>
    <row r="204187" spans="1:3" x14ac:dyDescent="0.2">
      <c r="A204187" t="s">
        <v>205546</v>
      </c>
      <c r="B204187" t="str">
        <f t="shared" si="3190"/>
        <v>SE84WJ</v>
      </c>
      <c r="C204187" t="s">
        <v>710</v>
      </c>
    </row>
    <row r="204188" spans="1:3" x14ac:dyDescent="0.2">
      <c r="A204188" t="s">
        <v>205547</v>
      </c>
      <c r="B204188" t="str">
        <f t="shared" si="3190"/>
        <v>SE84WL</v>
      </c>
      <c r="C204188" t="s">
        <v>710</v>
      </c>
    </row>
    <row r="204189" spans="1:3" x14ac:dyDescent="0.2">
      <c r="A204189" t="s">
        <v>205548</v>
      </c>
      <c r="B204189" t="str">
        <f t="shared" si="3190"/>
        <v>SE84WN</v>
      </c>
      <c r="C204189" t="s">
        <v>710</v>
      </c>
    </row>
    <row r="204190" spans="1:3" x14ac:dyDescent="0.2">
      <c r="A204190" t="s">
        <v>205549</v>
      </c>
      <c r="B204190" t="str">
        <f t="shared" si="3190"/>
        <v>SE84WP</v>
      </c>
      <c r="C204190" t="s">
        <v>710</v>
      </c>
    </row>
    <row r="204191" spans="1:3" x14ac:dyDescent="0.2">
      <c r="A204191" t="s">
        <v>205550</v>
      </c>
      <c r="B204191" t="str">
        <f t="shared" si="3190"/>
        <v>SE84WQ</v>
      </c>
      <c r="C204191" t="s">
        <v>710</v>
      </c>
    </row>
    <row r="204192" spans="1:3" x14ac:dyDescent="0.2">
      <c r="A204192" t="s">
        <v>205551</v>
      </c>
      <c r="B204192" t="str">
        <f t="shared" si="3190"/>
        <v>SE84WR</v>
      </c>
      <c r="C204192" t="s">
        <v>710</v>
      </c>
    </row>
    <row r="204193" spans="1:3" x14ac:dyDescent="0.2">
      <c r="A204193" t="s">
        <v>205552</v>
      </c>
      <c r="B204193" t="str">
        <f t="shared" si="3190"/>
        <v>SE84WS</v>
      </c>
      <c r="C204193" t="s">
        <v>710</v>
      </c>
    </row>
    <row r="204194" spans="1:3" x14ac:dyDescent="0.2">
      <c r="A204194" t="s">
        <v>205553</v>
      </c>
      <c r="B204194" t="str">
        <f t="shared" si="3190"/>
        <v>SE84WT</v>
      </c>
      <c r="C204194" t="s">
        <v>710</v>
      </c>
    </row>
    <row r="204195" spans="1:3" x14ac:dyDescent="0.2">
      <c r="A204195" t="s">
        <v>205554</v>
      </c>
      <c r="B204195" t="str">
        <f t="shared" si="3190"/>
        <v>SE84WU</v>
      </c>
      <c r="C204195" t="s">
        <v>710</v>
      </c>
    </row>
    <row r="204196" spans="1:3" x14ac:dyDescent="0.2">
      <c r="A204196" t="s">
        <v>205555</v>
      </c>
      <c r="B204196" t="str">
        <f t="shared" si="3190"/>
        <v>SE84WW</v>
      </c>
      <c r="C204196" t="s">
        <v>710</v>
      </c>
    </row>
    <row r="204197" spans="1:3" x14ac:dyDescent="0.2">
      <c r="A204197" t="s">
        <v>205556</v>
      </c>
      <c r="B204197" t="str">
        <f t="shared" si="3190"/>
        <v>SE84WX</v>
      </c>
      <c r="C204197" t="s">
        <v>710</v>
      </c>
    </row>
    <row r="204198" spans="1:3" x14ac:dyDescent="0.2">
      <c r="A204198" t="s">
        <v>205557</v>
      </c>
      <c r="B204198" t="str">
        <f t="shared" si="3190"/>
        <v>SE84WY</v>
      </c>
      <c r="C204198" t="s">
        <v>710</v>
      </c>
    </row>
    <row r="204199" spans="1:3" x14ac:dyDescent="0.2">
      <c r="A204199" t="s">
        <v>205558</v>
      </c>
      <c r="B204199" t="str">
        <f t="shared" si="3190"/>
        <v>SE84WZ</v>
      </c>
      <c r="C204199" t="s">
        <v>710</v>
      </c>
    </row>
    <row r="204200" spans="1:3" x14ac:dyDescent="0.2">
      <c r="A204200" t="s">
        <v>205559</v>
      </c>
      <c r="B204200" t="str">
        <f t="shared" si="3190"/>
        <v>SE84XA</v>
      </c>
      <c r="C204200" t="s">
        <v>702</v>
      </c>
    </row>
    <row r="204201" spans="1:3" x14ac:dyDescent="0.2">
      <c r="A204201" t="s">
        <v>205560</v>
      </c>
      <c r="B204201" t="str">
        <f t="shared" si="3190"/>
        <v>SE84XB</v>
      </c>
      <c r="C204201" t="s">
        <v>710</v>
      </c>
    </row>
    <row r="204202" spans="1:3" x14ac:dyDescent="0.2">
      <c r="A204202" t="s">
        <v>205561</v>
      </c>
      <c r="B204202" t="str">
        <f t="shared" si="3190"/>
        <v>SE84XD</v>
      </c>
      <c r="C204202" t="s">
        <v>710</v>
      </c>
    </row>
    <row r="204203" spans="1:3" x14ac:dyDescent="0.2">
      <c r="A204203" t="s">
        <v>205562</v>
      </c>
      <c r="B204203" t="str">
        <f t="shared" si="3190"/>
        <v>SE84XE</v>
      </c>
      <c r="C204203" t="s">
        <v>710</v>
      </c>
    </row>
    <row r="204204" spans="1:3" x14ac:dyDescent="0.2">
      <c r="A204204" t="s">
        <v>205563</v>
      </c>
      <c r="B204204" t="str">
        <f t="shared" si="3190"/>
        <v>SE84XF</v>
      </c>
      <c r="C204204" t="s">
        <v>710</v>
      </c>
    </row>
    <row r="204205" spans="1:3" x14ac:dyDescent="0.2">
      <c r="A204205" t="s">
        <v>205564</v>
      </c>
      <c r="B204205" t="str">
        <f t="shared" si="3190"/>
        <v>SE84XG</v>
      </c>
      <c r="C204205" t="s">
        <v>710</v>
      </c>
    </row>
    <row r="204206" spans="1:3" x14ac:dyDescent="0.2">
      <c r="A204206" t="s">
        <v>205565</v>
      </c>
      <c r="B204206" t="str">
        <f t="shared" si="3190"/>
        <v>SE84XH</v>
      </c>
      <c r="C204206" t="s">
        <v>710</v>
      </c>
    </row>
    <row r="204207" spans="1:3" x14ac:dyDescent="0.2">
      <c r="A204207" t="s">
        <v>205566</v>
      </c>
      <c r="B204207" t="str">
        <f t="shared" si="3190"/>
        <v>SE84XJ</v>
      </c>
      <c r="C204207" t="s">
        <v>710</v>
      </c>
    </row>
    <row r="204208" spans="1:3" x14ac:dyDescent="0.2">
      <c r="A204208" t="s">
        <v>205567</v>
      </c>
      <c r="B204208" t="str">
        <f t="shared" si="3190"/>
        <v>SE84XL</v>
      </c>
      <c r="C204208" t="s">
        <v>710</v>
      </c>
    </row>
    <row r="204209" spans="1:3" x14ac:dyDescent="0.2">
      <c r="A204209" t="s">
        <v>205568</v>
      </c>
      <c r="B204209" t="str">
        <f t="shared" si="3190"/>
        <v>SE84XN</v>
      </c>
      <c r="C204209" t="s">
        <v>710</v>
      </c>
    </row>
    <row r="204210" spans="1:3" x14ac:dyDescent="0.2">
      <c r="A204210" t="s">
        <v>205569</v>
      </c>
      <c r="B204210" t="str">
        <f t="shared" si="3190"/>
        <v>SE84XR</v>
      </c>
      <c r="C204210" t="s">
        <v>710</v>
      </c>
    </row>
    <row r="204211" spans="1:3" x14ac:dyDescent="0.2">
      <c r="A204211" t="s">
        <v>205570</v>
      </c>
      <c r="B204211" t="str">
        <f t="shared" si="3190"/>
        <v>SE84XT</v>
      </c>
      <c r="C204211" t="s">
        <v>710</v>
      </c>
    </row>
    <row r="204212" spans="1:3" x14ac:dyDescent="0.2">
      <c r="A204212" t="s">
        <v>205571</v>
      </c>
      <c r="B204212" t="str">
        <f t="shared" si="3190"/>
        <v>SE84XW</v>
      </c>
      <c r="C204212" t="s">
        <v>710</v>
      </c>
    </row>
    <row r="204213" spans="1:3" x14ac:dyDescent="0.2">
      <c r="A204213" t="s">
        <v>205572</v>
      </c>
      <c r="B204213" t="str">
        <f t="shared" si="3190"/>
        <v>SE84XX</v>
      </c>
      <c r="C204213" t="s">
        <v>710</v>
      </c>
    </row>
    <row r="204214" spans="1:3" x14ac:dyDescent="0.2">
      <c r="A204214" t="s">
        <v>205573</v>
      </c>
      <c r="B204214" t="str">
        <f t="shared" si="3190"/>
        <v>SE84XY</v>
      </c>
      <c r="C204214" t="s">
        <v>710</v>
      </c>
    </row>
    <row r="204215" spans="1:3" x14ac:dyDescent="0.2">
      <c r="A204215" t="s">
        <v>205574</v>
      </c>
      <c r="B204215" t="str">
        <f t="shared" si="3190"/>
        <v>SE84XZ</v>
      </c>
      <c r="C204215" t="s">
        <v>710</v>
      </c>
    </row>
    <row r="204216" spans="1:3" x14ac:dyDescent="0.2">
      <c r="A204216" t="s">
        <v>205575</v>
      </c>
      <c r="B204216" t="str">
        <f t="shared" si="3190"/>
        <v>SE84YA</v>
      </c>
      <c r="C204216" t="s">
        <v>710</v>
      </c>
    </row>
    <row r="204217" spans="1:3" x14ac:dyDescent="0.2">
      <c r="A204217" t="s">
        <v>205576</v>
      </c>
      <c r="B204217" t="str">
        <f t="shared" si="3190"/>
        <v>SE84YE</v>
      </c>
      <c r="C204217" t="s">
        <v>710</v>
      </c>
    </row>
    <row r="204218" spans="1:3" x14ac:dyDescent="0.2">
      <c r="A204218" t="s">
        <v>205577</v>
      </c>
      <c r="B204218" t="str">
        <f t="shared" si="3190"/>
        <v>SE84YF</v>
      </c>
      <c r="C204218" t="s">
        <v>710</v>
      </c>
    </row>
    <row r="204219" spans="1:3" x14ac:dyDescent="0.2">
      <c r="A204219" t="s">
        <v>205578</v>
      </c>
      <c r="B204219" t="str">
        <f t="shared" si="3190"/>
        <v>SE84YL</v>
      </c>
      <c r="C204219" t="s">
        <v>710</v>
      </c>
    </row>
    <row r="204220" spans="1:3" x14ac:dyDescent="0.2">
      <c r="A204220" t="s">
        <v>205579</v>
      </c>
      <c r="B204220" t="str">
        <f t="shared" si="3190"/>
        <v>SE84YQ</v>
      </c>
      <c r="C204220" t="s">
        <v>710</v>
      </c>
    </row>
    <row r="204221" spans="1:3" x14ac:dyDescent="0.2">
      <c r="A204221" t="s">
        <v>205580</v>
      </c>
      <c r="B204221" t="str">
        <f t="shared" si="3190"/>
        <v>SE84YW</v>
      </c>
      <c r="C204221" t="s">
        <v>710</v>
      </c>
    </row>
    <row r="204222" spans="1:3" x14ac:dyDescent="0.2">
      <c r="A204222" t="s">
        <v>205581</v>
      </c>
      <c r="B204222" t="str">
        <f t="shared" si="3190"/>
        <v>SE84YX</v>
      </c>
      <c r="C204222" t="s">
        <v>710</v>
      </c>
    </row>
    <row r="204223" spans="1:3" x14ac:dyDescent="0.2">
      <c r="A204223" t="s">
        <v>205582</v>
      </c>
      <c r="B204223" t="str">
        <f t="shared" si="3190"/>
        <v>SE84YY</v>
      </c>
      <c r="C204223" t="s">
        <v>710</v>
      </c>
    </row>
    <row r="204224" spans="1:3" x14ac:dyDescent="0.2">
      <c r="A204224" t="s">
        <v>205583</v>
      </c>
      <c r="B204224" t="str">
        <f t="shared" si="3190"/>
        <v>SE84YZ</v>
      </c>
      <c r="C204224" t="s">
        <v>710</v>
      </c>
    </row>
    <row r="204225" spans="1:3" x14ac:dyDescent="0.2">
      <c r="A204225" t="s">
        <v>205584</v>
      </c>
      <c r="B204225" t="str">
        <f t="shared" si="3190"/>
        <v>SE84ZA</v>
      </c>
      <c r="C204225" t="s">
        <v>710</v>
      </c>
    </row>
    <row r="204226" spans="1:3" x14ac:dyDescent="0.2">
      <c r="A204226" t="s">
        <v>205585</v>
      </c>
      <c r="B204226" t="str">
        <f t="shared" si="3190"/>
        <v>SE84ZB</v>
      </c>
      <c r="C204226" t="s">
        <v>702</v>
      </c>
    </row>
    <row r="204227" spans="1:3" x14ac:dyDescent="0.2">
      <c r="A204227" t="s">
        <v>205586</v>
      </c>
      <c r="B204227" t="str">
        <f t="shared" ref="B204227:B204290" si="3191">SUBSTITUTE(A204227, " ", "")</f>
        <v>SE84ZD</v>
      </c>
      <c r="C204227" t="s">
        <v>710</v>
      </c>
    </row>
    <row r="204228" spans="1:3" x14ac:dyDescent="0.2">
      <c r="A204228" t="s">
        <v>205587</v>
      </c>
      <c r="B204228" t="str">
        <f t="shared" si="3191"/>
        <v>SE84ZE</v>
      </c>
      <c r="C204228" t="s">
        <v>710</v>
      </c>
    </row>
    <row r="204229" spans="1:3" x14ac:dyDescent="0.2">
      <c r="A204229" t="s">
        <v>205588</v>
      </c>
      <c r="B204229" t="str">
        <f t="shared" si="3191"/>
        <v>SE84ZF</v>
      </c>
      <c r="C204229" t="s">
        <v>702</v>
      </c>
    </row>
    <row r="204230" spans="1:3" x14ac:dyDescent="0.2">
      <c r="A204230" t="s">
        <v>205589</v>
      </c>
      <c r="B204230" t="str">
        <f t="shared" si="3191"/>
        <v>SE84ZG</v>
      </c>
      <c r="C204230" t="s">
        <v>710</v>
      </c>
    </row>
    <row r="204231" spans="1:3" x14ac:dyDescent="0.2">
      <c r="A204231" t="s">
        <v>205590</v>
      </c>
      <c r="B204231" t="str">
        <f t="shared" si="3191"/>
        <v>SE84ZH</v>
      </c>
      <c r="C204231" t="s">
        <v>702</v>
      </c>
    </row>
    <row r="204232" spans="1:3" x14ac:dyDescent="0.2">
      <c r="A204232" t="s">
        <v>205591</v>
      </c>
      <c r="B204232" t="str">
        <f t="shared" si="3191"/>
        <v>SE84ZJ</v>
      </c>
      <c r="C204232" t="s">
        <v>710</v>
      </c>
    </row>
    <row r="204233" spans="1:3" x14ac:dyDescent="0.2">
      <c r="A204233" t="s">
        <v>205592</v>
      </c>
      <c r="B204233" t="str">
        <f t="shared" si="3191"/>
        <v>SE84ZL</v>
      </c>
      <c r="C204233" t="s">
        <v>702</v>
      </c>
    </row>
    <row r="204234" spans="1:3" x14ac:dyDescent="0.2">
      <c r="A204234" t="s">
        <v>205593</v>
      </c>
      <c r="B204234" t="str">
        <f t="shared" si="3191"/>
        <v>SE84ZN</v>
      </c>
      <c r="C204234" t="s">
        <v>702</v>
      </c>
    </row>
    <row r="204235" spans="1:3" x14ac:dyDescent="0.2">
      <c r="A204235" t="s">
        <v>205594</v>
      </c>
      <c r="B204235" t="str">
        <f t="shared" si="3191"/>
        <v>SE84ZP</v>
      </c>
      <c r="C204235" t="s">
        <v>702</v>
      </c>
    </row>
    <row r="204236" spans="1:3" x14ac:dyDescent="0.2">
      <c r="A204236" t="s">
        <v>205595</v>
      </c>
      <c r="B204236" t="str">
        <f t="shared" si="3191"/>
        <v>SE84ZQ</v>
      </c>
      <c r="C204236" t="s">
        <v>710</v>
      </c>
    </row>
    <row r="204237" spans="1:3" x14ac:dyDescent="0.2">
      <c r="A204237" t="s">
        <v>205596</v>
      </c>
      <c r="B204237" t="str">
        <f t="shared" si="3191"/>
        <v>SE84ZR</v>
      </c>
      <c r="C204237" t="s">
        <v>710</v>
      </c>
    </row>
    <row r="204238" spans="1:3" x14ac:dyDescent="0.2">
      <c r="A204238" t="s">
        <v>205597</v>
      </c>
      <c r="B204238" t="str">
        <f t="shared" si="3191"/>
        <v>SE84ZS</v>
      </c>
      <c r="C204238" t="s">
        <v>710</v>
      </c>
    </row>
    <row r="204239" spans="1:3" x14ac:dyDescent="0.2">
      <c r="A204239" t="s">
        <v>205598</v>
      </c>
      <c r="B204239" t="str">
        <f t="shared" si="3191"/>
        <v>SE84ZT</v>
      </c>
      <c r="C204239" t="s">
        <v>702</v>
      </c>
    </row>
    <row r="204240" spans="1:3" x14ac:dyDescent="0.2">
      <c r="A204240" t="s">
        <v>205599</v>
      </c>
      <c r="B204240" t="str">
        <f t="shared" si="3191"/>
        <v>SE84ZU</v>
      </c>
      <c r="C204240" t="s">
        <v>710</v>
      </c>
    </row>
    <row r="204241" spans="1:3" x14ac:dyDescent="0.2">
      <c r="A204241" t="s">
        <v>205600</v>
      </c>
      <c r="B204241" t="str">
        <f t="shared" si="3191"/>
        <v>SE84ZW</v>
      </c>
      <c r="C204241" t="s">
        <v>710</v>
      </c>
    </row>
    <row r="204242" spans="1:3" x14ac:dyDescent="0.2">
      <c r="A204242" t="s">
        <v>205601</v>
      </c>
      <c r="B204242" t="str">
        <f t="shared" si="3191"/>
        <v>SE84ZZ</v>
      </c>
      <c r="C204242" t="s">
        <v>702</v>
      </c>
    </row>
    <row r="204243" spans="1:3" x14ac:dyDescent="0.2">
      <c r="A204243" t="s">
        <v>205602</v>
      </c>
      <c r="B204243" t="str">
        <f t="shared" si="3191"/>
        <v>SE85AA</v>
      </c>
      <c r="C204243" t="s">
        <v>710</v>
      </c>
    </row>
    <row r="204244" spans="1:3" x14ac:dyDescent="0.2">
      <c r="A204244" t="s">
        <v>205603</v>
      </c>
      <c r="B204244" t="str">
        <f t="shared" si="3191"/>
        <v>SE85AB</v>
      </c>
      <c r="C204244" t="s">
        <v>710</v>
      </c>
    </row>
    <row r="204245" spans="1:3" x14ac:dyDescent="0.2">
      <c r="A204245" t="s">
        <v>205604</v>
      </c>
      <c r="B204245" t="str">
        <f t="shared" si="3191"/>
        <v>SE85AD</v>
      </c>
      <c r="C204245" t="s">
        <v>710</v>
      </c>
    </row>
    <row r="204246" spans="1:3" x14ac:dyDescent="0.2">
      <c r="A204246" t="s">
        <v>205605</v>
      </c>
      <c r="B204246" t="str">
        <f t="shared" si="3191"/>
        <v>SE85AE</v>
      </c>
      <c r="C204246" t="s">
        <v>710</v>
      </c>
    </row>
    <row r="204247" spans="1:3" x14ac:dyDescent="0.2">
      <c r="A204247" t="s">
        <v>205606</v>
      </c>
      <c r="B204247" t="str">
        <f t="shared" si="3191"/>
        <v>SE85AF</v>
      </c>
      <c r="C204247" t="s">
        <v>710</v>
      </c>
    </row>
    <row r="204248" spans="1:3" x14ac:dyDescent="0.2">
      <c r="A204248" t="s">
        <v>205607</v>
      </c>
      <c r="B204248" t="str">
        <f t="shared" si="3191"/>
        <v>SE85AG</v>
      </c>
      <c r="C204248" t="s">
        <v>710</v>
      </c>
    </row>
    <row r="204249" spans="1:3" x14ac:dyDescent="0.2">
      <c r="A204249" t="s">
        <v>205608</v>
      </c>
      <c r="B204249" t="str">
        <f t="shared" si="3191"/>
        <v>SE85AH</v>
      </c>
      <c r="C204249" t="s">
        <v>710</v>
      </c>
    </row>
    <row r="204250" spans="1:3" x14ac:dyDescent="0.2">
      <c r="A204250" t="s">
        <v>205609</v>
      </c>
      <c r="B204250" t="str">
        <f t="shared" si="3191"/>
        <v>SE85AJ</v>
      </c>
      <c r="C204250" t="s">
        <v>710</v>
      </c>
    </row>
    <row r="204251" spans="1:3" x14ac:dyDescent="0.2">
      <c r="A204251" t="s">
        <v>205610</v>
      </c>
      <c r="B204251" t="str">
        <f t="shared" si="3191"/>
        <v>SE85AL</v>
      </c>
      <c r="C204251" t="s">
        <v>710</v>
      </c>
    </row>
    <row r="204252" spans="1:3" x14ac:dyDescent="0.2">
      <c r="A204252" t="s">
        <v>205611</v>
      </c>
      <c r="B204252" t="str">
        <f t="shared" si="3191"/>
        <v>SE85AN</v>
      </c>
      <c r="C204252" t="s">
        <v>710</v>
      </c>
    </row>
    <row r="204253" spans="1:3" x14ac:dyDescent="0.2">
      <c r="A204253" t="s">
        <v>205612</v>
      </c>
      <c r="B204253" t="str">
        <f t="shared" si="3191"/>
        <v>SE85AP</v>
      </c>
      <c r="C204253" t="s">
        <v>1193</v>
      </c>
    </row>
    <row r="204254" spans="1:3" x14ac:dyDescent="0.2">
      <c r="A204254" t="s">
        <v>205613</v>
      </c>
      <c r="B204254" t="str">
        <f t="shared" si="3191"/>
        <v>SE85AQ</v>
      </c>
      <c r="C204254" t="s">
        <v>710</v>
      </c>
    </row>
    <row r="204255" spans="1:3" x14ac:dyDescent="0.2">
      <c r="A204255" t="s">
        <v>205614</v>
      </c>
      <c r="B204255" t="str">
        <f t="shared" si="3191"/>
        <v>SE85AR</v>
      </c>
      <c r="C204255" t="s">
        <v>1193</v>
      </c>
    </row>
    <row r="204256" spans="1:3" x14ac:dyDescent="0.2">
      <c r="A204256" t="s">
        <v>205615</v>
      </c>
      <c r="B204256" t="str">
        <f t="shared" si="3191"/>
        <v>SE85AS</v>
      </c>
      <c r="C204256" t="s">
        <v>1193</v>
      </c>
    </row>
    <row r="204257" spans="1:3" x14ac:dyDescent="0.2">
      <c r="A204257" t="s">
        <v>205616</v>
      </c>
      <c r="B204257" t="str">
        <f t="shared" si="3191"/>
        <v>SE85AT</v>
      </c>
      <c r="C204257" t="s">
        <v>1193</v>
      </c>
    </row>
    <row r="204258" spans="1:3" x14ac:dyDescent="0.2">
      <c r="A204258" t="s">
        <v>205617</v>
      </c>
      <c r="B204258" t="str">
        <f t="shared" si="3191"/>
        <v>SE85AU</v>
      </c>
      <c r="C204258" t="s">
        <v>1193</v>
      </c>
    </row>
    <row r="204259" spans="1:3" x14ac:dyDescent="0.2">
      <c r="A204259" t="s">
        <v>205618</v>
      </c>
      <c r="B204259" t="str">
        <f t="shared" si="3191"/>
        <v>SE85AW</v>
      </c>
      <c r="C204259" t="s">
        <v>1193</v>
      </c>
    </row>
    <row r="204260" spans="1:3" x14ac:dyDescent="0.2">
      <c r="A204260" t="s">
        <v>205619</v>
      </c>
      <c r="B204260" t="str">
        <f t="shared" si="3191"/>
        <v>SE85AX</v>
      </c>
      <c r="C204260" t="s">
        <v>710</v>
      </c>
    </row>
    <row r="204261" spans="1:3" x14ac:dyDescent="0.2">
      <c r="A204261" t="s">
        <v>205620</v>
      </c>
      <c r="B204261" t="str">
        <f t="shared" si="3191"/>
        <v>SE85AY</v>
      </c>
      <c r="C204261" t="s">
        <v>710</v>
      </c>
    </row>
    <row r="204262" spans="1:3" x14ac:dyDescent="0.2">
      <c r="A204262" t="s">
        <v>205621</v>
      </c>
      <c r="B204262" t="str">
        <f t="shared" si="3191"/>
        <v>SE85AZ</v>
      </c>
      <c r="C204262" t="s">
        <v>710</v>
      </c>
    </row>
    <row r="204263" spans="1:3" x14ac:dyDescent="0.2">
      <c r="A204263" t="s">
        <v>205622</v>
      </c>
      <c r="B204263" t="str">
        <f t="shared" si="3191"/>
        <v>SE85BA</v>
      </c>
      <c r="C204263" t="s">
        <v>710</v>
      </c>
    </row>
    <row r="204264" spans="1:3" x14ac:dyDescent="0.2">
      <c r="A204264" t="s">
        <v>205623</v>
      </c>
      <c r="B204264" t="str">
        <f t="shared" si="3191"/>
        <v>SE85BB</v>
      </c>
      <c r="C204264" t="s">
        <v>710</v>
      </c>
    </row>
    <row r="204265" spans="1:3" x14ac:dyDescent="0.2">
      <c r="A204265" t="s">
        <v>205624</v>
      </c>
      <c r="B204265" t="str">
        <f t="shared" si="3191"/>
        <v>SE85BD</v>
      </c>
      <c r="C204265" t="s">
        <v>710</v>
      </c>
    </row>
    <row r="204266" spans="1:3" x14ac:dyDescent="0.2">
      <c r="A204266" t="s">
        <v>205625</v>
      </c>
      <c r="B204266" t="str">
        <f t="shared" si="3191"/>
        <v>SE85BE</v>
      </c>
      <c r="C204266" t="s">
        <v>710</v>
      </c>
    </row>
    <row r="204267" spans="1:3" x14ac:dyDescent="0.2">
      <c r="A204267" t="s">
        <v>205626</v>
      </c>
      <c r="B204267" t="str">
        <f t="shared" si="3191"/>
        <v>SE85BF</v>
      </c>
      <c r="C204267" t="s">
        <v>710</v>
      </c>
    </row>
    <row r="204268" spans="1:3" x14ac:dyDescent="0.2">
      <c r="A204268" t="s">
        <v>205627</v>
      </c>
      <c r="B204268" t="str">
        <f t="shared" si="3191"/>
        <v>SE85BG</v>
      </c>
      <c r="C204268" t="s">
        <v>710</v>
      </c>
    </row>
    <row r="204269" spans="1:3" x14ac:dyDescent="0.2">
      <c r="A204269" t="s">
        <v>205628</v>
      </c>
      <c r="B204269" t="str">
        <f t="shared" si="3191"/>
        <v>SE85BH</v>
      </c>
      <c r="C204269" t="s">
        <v>710</v>
      </c>
    </row>
    <row r="204270" spans="1:3" x14ac:dyDescent="0.2">
      <c r="A204270" t="s">
        <v>205629</v>
      </c>
      <c r="B204270" t="str">
        <f t="shared" si="3191"/>
        <v>SE85BJ</v>
      </c>
      <c r="C204270" t="s">
        <v>710</v>
      </c>
    </row>
    <row r="204271" spans="1:3" x14ac:dyDescent="0.2">
      <c r="A204271" t="s">
        <v>205630</v>
      </c>
      <c r="B204271" t="str">
        <f t="shared" si="3191"/>
        <v>SE85BL</v>
      </c>
      <c r="C204271" t="s">
        <v>710</v>
      </c>
    </row>
    <row r="204272" spans="1:3" x14ac:dyDescent="0.2">
      <c r="A204272" t="s">
        <v>205631</v>
      </c>
      <c r="B204272" t="str">
        <f t="shared" si="3191"/>
        <v>SE85BN</v>
      </c>
      <c r="C204272" t="s">
        <v>710</v>
      </c>
    </row>
    <row r="204273" spans="1:3" x14ac:dyDescent="0.2">
      <c r="A204273" t="s">
        <v>205632</v>
      </c>
      <c r="B204273" t="str">
        <f t="shared" si="3191"/>
        <v>SE85BQ</v>
      </c>
      <c r="C204273" t="s">
        <v>710</v>
      </c>
    </row>
    <row r="204274" spans="1:3" x14ac:dyDescent="0.2">
      <c r="A204274" t="s">
        <v>205633</v>
      </c>
      <c r="B204274" t="str">
        <f t="shared" si="3191"/>
        <v>SE85BS</v>
      </c>
      <c r="C204274" t="s">
        <v>710</v>
      </c>
    </row>
    <row r="204275" spans="1:3" x14ac:dyDescent="0.2">
      <c r="A204275" t="s">
        <v>205634</v>
      </c>
      <c r="B204275" t="str">
        <f t="shared" si="3191"/>
        <v>SE85BT</v>
      </c>
      <c r="C204275" t="s">
        <v>710</v>
      </c>
    </row>
    <row r="204276" spans="1:3" x14ac:dyDescent="0.2">
      <c r="A204276" t="s">
        <v>205635</v>
      </c>
      <c r="B204276" t="str">
        <f t="shared" si="3191"/>
        <v>SE85BU</v>
      </c>
      <c r="C204276" t="s">
        <v>710</v>
      </c>
    </row>
    <row r="204277" spans="1:3" x14ac:dyDescent="0.2">
      <c r="A204277" t="s">
        <v>205636</v>
      </c>
      <c r="B204277" t="str">
        <f t="shared" si="3191"/>
        <v>SE85BW</v>
      </c>
      <c r="C204277" t="s">
        <v>710</v>
      </c>
    </row>
    <row r="204278" spans="1:3" x14ac:dyDescent="0.2">
      <c r="A204278" t="s">
        <v>205637</v>
      </c>
      <c r="B204278" t="str">
        <f t="shared" si="3191"/>
        <v>SE85BX</v>
      </c>
      <c r="C204278" t="s">
        <v>710</v>
      </c>
    </row>
    <row r="204279" spans="1:3" x14ac:dyDescent="0.2">
      <c r="A204279" t="s">
        <v>205638</v>
      </c>
      <c r="B204279" t="str">
        <f t="shared" si="3191"/>
        <v>SE85BY</v>
      </c>
      <c r="C204279" t="s">
        <v>710</v>
      </c>
    </row>
    <row r="204280" spans="1:3" x14ac:dyDescent="0.2">
      <c r="A204280" t="s">
        <v>205639</v>
      </c>
      <c r="B204280" t="str">
        <f t="shared" si="3191"/>
        <v>SE85BZ</v>
      </c>
      <c r="C204280" t="s">
        <v>710</v>
      </c>
    </row>
    <row r="204281" spans="1:3" x14ac:dyDescent="0.2">
      <c r="A204281" t="s">
        <v>205640</v>
      </c>
      <c r="B204281" t="str">
        <f t="shared" si="3191"/>
        <v>SE85DA</v>
      </c>
      <c r="C204281" t="s">
        <v>710</v>
      </c>
    </row>
    <row r="204282" spans="1:3" x14ac:dyDescent="0.2">
      <c r="A204282" t="s">
        <v>205641</v>
      </c>
      <c r="B204282" t="str">
        <f t="shared" si="3191"/>
        <v>SE85DB</v>
      </c>
      <c r="C204282" t="s">
        <v>710</v>
      </c>
    </row>
    <row r="204283" spans="1:3" x14ac:dyDescent="0.2">
      <c r="A204283" t="s">
        <v>205642</v>
      </c>
      <c r="B204283" t="str">
        <f t="shared" si="3191"/>
        <v>SE85DD</v>
      </c>
      <c r="C204283" t="s">
        <v>710</v>
      </c>
    </row>
    <row r="204284" spans="1:3" x14ac:dyDescent="0.2">
      <c r="A204284" t="s">
        <v>205643</v>
      </c>
      <c r="B204284" t="str">
        <f t="shared" si="3191"/>
        <v>SE85DE</v>
      </c>
      <c r="C204284" t="s">
        <v>710</v>
      </c>
    </row>
    <row r="204285" spans="1:3" x14ac:dyDescent="0.2">
      <c r="A204285" t="s">
        <v>205644</v>
      </c>
      <c r="B204285" t="str">
        <f t="shared" si="3191"/>
        <v>SE85DF</v>
      </c>
      <c r="C204285" t="s">
        <v>710</v>
      </c>
    </row>
    <row r="204286" spans="1:3" x14ac:dyDescent="0.2">
      <c r="A204286" t="s">
        <v>205645</v>
      </c>
      <c r="B204286" t="str">
        <f t="shared" si="3191"/>
        <v>SE85DG</v>
      </c>
      <c r="C204286" t="s">
        <v>710</v>
      </c>
    </row>
    <row r="204287" spans="1:3" x14ac:dyDescent="0.2">
      <c r="A204287" t="s">
        <v>205646</v>
      </c>
      <c r="B204287" t="str">
        <f t="shared" si="3191"/>
        <v>SE85DH</v>
      </c>
      <c r="C204287" t="s">
        <v>710</v>
      </c>
    </row>
    <row r="204288" spans="1:3" x14ac:dyDescent="0.2">
      <c r="A204288" t="s">
        <v>205647</v>
      </c>
      <c r="B204288" t="str">
        <f t="shared" si="3191"/>
        <v>SE85DJ</v>
      </c>
      <c r="C204288" t="s">
        <v>1193</v>
      </c>
    </row>
    <row r="204289" spans="1:3" x14ac:dyDescent="0.2">
      <c r="A204289" t="s">
        <v>205648</v>
      </c>
      <c r="B204289" t="str">
        <f t="shared" si="3191"/>
        <v>SE85DL</v>
      </c>
      <c r="C204289" t="s">
        <v>710</v>
      </c>
    </row>
    <row r="204290" spans="1:3" x14ac:dyDescent="0.2">
      <c r="A204290" t="s">
        <v>205649</v>
      </c>
      <c r="B204290" t="str">
        <f t="shared" si="3191"/>
        <v>SE85DN</v>
      </c>
      <c r="C204290" t="s">
        <v>1193</v>
      </c>
    </row>
    <row r="204291" spans="1:3" x14ac:dyDescent="0.2">
      <c r="A204291" t="s">
        <v>205650</v>
      </c>
      <c r="B204291" t="str">
        <f t="shared" ref="B204291:B204354" si="3192">SUBSTITUTE(A204291, " ", "")</f>
        <v>SE85DP</v>
      </c>
      <c r="C204291" t="s">
        <v>710</v>
      </c>
    </row>
    <row r="204292" spans="1:3" x14ac:dyDescent="0.2">
      <c r="A204292" t="s">
        <v>205651</v>
      </c>
      <c r="B204292" t="str">
        <f t="shared" si="3192"/>
        <v>SE85DQ</v>
      </c>
      <c r="C204292" t="s">
        <v>710</v>
      </c>
    </row>
    <row r="204293" spans="1:3" x14ac:dyDescent="0.2">
      <c r="A204293" t="s">
        <v>205652</v>
      </c>
      <c r="B204293" t="str">
        <f t="shared" si="3192"/>
        <v>SE85DR</v>
      </c>
      <c r="C204293" t="s">
        <v>1193</v>
      </c>
    </row>
    <row r="204294" spans="1:3" x14ac:dyDescent="0.2">
      <c r="A204294" t="s">
        <v>205653</v>
      </c>
      <c r="B204294" t="str">
        <f t="shared" si="3192"/>
        <v>SE85DS</v>
      </c>
      <c r="C204294" t="s">
        <v>1193</v>
      </c>
    </row>
    <row r="204295" spans="1:3" x14ac:dyDescent="0.2">
      <c r="A204295" t="s">
        <v>205654</v>
      </c>
      <c r="B204295" t="str">
        <f t="shared" si="3192"/>
        <v>SE85DT</v>
      </c>
      <c r="C204295" t="s">
        <v>710</v>
      </c>
    </row>
    <row r="204296" spans="1:3" x14ac:dyDescent="0.2">
      <c r="A204296" t="s">
        <v>205655</v>
      </c>
      <c r="B204296" t="str">
        <f t="shared" si="3192"/>
        <v>SE85DU</v>
      </c>
      <c r="C204296" t="s">
        <v>710</v>
      </c>
    </row>
    <row r="204297" spans="1:3" x14ac:dyDescent="0.2">
      <c r="A204297" t="s">
        <v>205656</v>
      </c>
      <c r="B204297" t="str">
        <f t="shared" si="3192"/>
        <v>SE85DW</v>
      </c>
      <c r="C204297" t="s">
        <v>710</v>
      </c>
    </row>
    <row r="204298" spans="1:3" x14ac:dyDescent="0.2">
      <c r="A204298" t="s">
        <v>205657</v>
      </c>
      <c r="B204298" t="str">
        <f t="shared" si="3192"/>
        <v>SE85DX</v>
      </c>
      <c r="C204298" t="s">
        <v>1193</v>
      </c>
    </row>
    <row r="204299" spans="1:3" x14ac:dyDescent="0.2">
      <c r="A204299" t="s">
        <v>205658</v>
      </c>
      <c r="B204299" t="str">
        <f t="shared" si="3192"/>
        <v>SE85DY</v>
      </c>
      <c r="C204299" t="s">
        <v>1193</v>
      </c>
    </row>
    <row r="204300" spans="1:3" x14ac:dyDescent="0.2">
      <c r="A204300" t="s">
        <v>205659</v>
      </c>
      <c r="B204300" t="str">
        <f t="shared" si="3192"/>
        <v>SE85DZ</v>
      </c>
      <c r="C204300" t="s">
        <v>1193</v>
      </c>
    </row>
    <row r="204301" spans="1:3" x14ac:dyDescent="0.2">
      <c r="A204301" t="s">
        <v>205660</v>
      </c>
      <c r="B204301" t="str">
        <f t="shared" si="3192"/>
        <v>SE85EA</v>
      </c>
      <c r="C204301" t="s">
        <v>1193</v>
      </c>
    </row>
    <row r="204302" spans="1:3" x14ac:dyDescent="0.2">
      <c r="A204302" t="s">
        <v>205661</v>
      </c>
      <c r="B204302" t="str">
        <f t="shared" si="3192"/>
        <v>SE85EB</v>
      </c>
      <c r="C204302" t="s">
        <v>1193</v>
      </c>
    </row>
    <row r="204303" spans="1:3" x14ac:dyDescent="0.2">
      <c r="A204303" t="s">
        <v>205662</v>
      </c>
      <c r="B204303" t="str">
        <f t="shared" si="3192"/>
        <v>SE85ED</v>
      </c>
      <c r="C204303" t="s">
        <v>1193</v>
      </c>
    </row>
    <row r="204304" spans="1:3" x14ac:dyDescent="0.2">
      <c r="A204304" t="s">
        <v>205663</v>
      </c>
      <c r="B204304" t="str">
        <f t="shared" si="3192"/>
        <v>SE85EE</v>
      </c>
      <c r="C204304" t="s">
        <v>1193</v>
      </c>
    </row>
    <row r="204305" spans="1:3" x14ac:dyDescent="0.2">
      <c r="A204305" t="s">
        <v>205664</v>
      </c>
      <c r="B204305" t="str">
        <f t="shared" si="3192"/>
        <v>SE85EF</v>
      </c>
      <c r="C204305" t="s">
        <v>1193</v>
      </c>
    </row>
    <row r="204306" spans="1:3" x14ac:dyDescent="0.2">
      <c r="A204306" t="s">
        <v>205665</v>
      </c>
      <c r="B204306" t="str">
        <f t="shared" si="3192"/>
        <v>SE85EG</v>
      </c>
      <c r="C204306" t="s">
        <v>1193</v>
      </c>
    </row>
    <row r="204307" spans="1:3" x14ac:dyDescent="0.2">
      <c r="A204307" t="s">
        <v>205666</v>
      </c>
      <c r="B204307" t="str">
        <f t="shared" si="3192"/>
        <v>SE85EH</v>
      </c>
      <c r="C204307" t="s">
        <v>710</v>
      </c>
    </row>
    <row r="204308" spans="1:3" x14ac:dyDescent="0.2">
      <c r="A204308" t="s">
        <v>205667</v>
      </c>
      <c r="B204308" t="str">
        <f t="shared" si="3192"/>
        <v>SE85EJ</v>
      </c>
      <c r="C204308" t="s">
        <v>710</v>
      </c>
    </row>
    <row r="204309" spans="1:3" x14ac:dyDescent="0.2">
      <c r="A204309" t="s">
        <v>205668</v>
      </c>
      <c r="B204309" t="str">
        <f t="shared" si="3192"/>
        <v>SE85EL</v>
      </c>
      <c r="C204309" t="s">
        <v>710</v>
      </c>
    </row>
    <row r="204310" spans="1:3" x14ac:dyDescent="0.2">
      <c r="A204310" t="s">
        <v>205669</v>
      </c>
      <c r="B204310" t="str">
        <f t="shared" si="3192"/>
        <v>SE85EN</v>
      </c>
      <c r="C204310" t="s">
        <v>710</v>
      </c>
    </row>
    <row r="204311" spans="1:3" x14ac:dyDescent="0.2">
      <c r="A204311" t="s">
        <v>205670</v>
      </c>
      <c r="B204311" t="str">
        <f t="shared" si="3192"/>
        <v>SE85EP</v>
      </c>
      <c r="C204311" t="s">
        <v>710</v>
      </c>
    </row>
    <row r="204312" spans="1:3" x14ac:dyDescent="0.2">
      <c r="A204312" t="s">
        <v>205671</v>
      </c>
      <c r="B204312" t="str">
        <f t="shared" si="3192"/>
        <v>SE85EQ</v>
      </c>
      <c r="C204312" t="s">
        <v>710</v>
      </c>
    </row>
    <row r="204313" spans="1:3" x14ac:dyDescent="0.2">
      <c r="A204313" t="s">
        <v>205672</v>
      </c>
      <c r="B204313" t="str">
        <f t="shared" si="3192"/>
        <v>SE85ER</v>
      </c>
      <c r="C204313" t="s">
        <v>710</v>
      </c>
    </row>
    <row r="204314" spans="1:3" x14ac:dyDescent="0.2">
      <c r="A204314" t="s">
        <v>205673</v>
      </c>
      <c r="B204314" t="str">
        <f t="shared" si="3192"/>
        <v>SE85ES</v>
      </c>
      <c r="C204314" t="s">
        <v>710</v>
      </c>
    </row>
    <row r="204315" spans="1:3" x14ac:dyDescent="0.2">
      <c r="A204315" t="s">
        <v>205674</v>
      </c>
      <c r="B204315" t="str">
        <f t="shared" si="3192"/>
        <v>SE85ET</v>
      </c>
      <c r="C204315" t="s">
        <v>710</v>
      </c>
    </row>
    <row r="204316" spans="1:3" x14ac:dyDescent="0.2">
      <c r="A204316" t="s">
        <v>205675</v>
      </c>
      <c r="B204316" t="str">
        <f t="shared" si="3192"/>
        <v>SE85EU</v>
      </c>
      <c r="C204316" t="s">
        <v>710</v>
      </c>
    </row>
    <row r="204317" spans="1:3" x14ac:dyDescent="0.2">
      <c r="A204317" t="s">
        <v>205676</v>
      </c>
      <c r="B204317" t="str">
        <f t="shared" si="3192"/>
        <v>SE85EW</v>
      </c>
      <c r="C204317" t="s">
        <v>710</v>
      </c>
    </row>
    <row r="204318" spans="1:3" x14ac:dyDescent="0.2">
      <c r="A204318" t="s">
        <v>205677</v>
      </c>
      <c r="B204318" t="str">
        <f t="shared" si="3192"/>
        <v>SE85EX</v>
      </c>
      <c r="C204318" t="s">
        <v>710</v>
      </c>
    </row>
    <row r="204319" spans="1:3" x14ac:dyDescent="0.2">
      <c r="A204319" t="s">
        <v>205678</v>
      </c>
      <c r="B204319" t="str">
        <f t="shared" si="3192"/>
        <v>SE85EY</v>
      </c>
      <c r="C204319" t="s">
        <v>710</v>
      </c>
    </row>
    <row r="204320" spans="1:3" x14ac:dyDescent="0.2">
      <c r="A204320" t="s">
        <v>205679</v>
      </c>
      <c r="B204320" t="str">
        <f t="shared" si="3192"/>
        <v>SE85EZ</v>
      </c>
      <c r="C204320" t="s">
        <v>710</v>
      </c>
    </row>
    <row r="204321" spans="1:3" x14ac:dyDescent="0.2">
      <c r="A204321" t="s">
        <v>205680</v>
      </c>
      <c r="B204321" t="str">
        <f t="shared" si="3192"/>
        <v>SE85FA</v>
      </c>
      <c r="C204321" t="s">
        <v>710</v>
      </c>
    </row>
    <row r="204322" spans="1:3" x14ac:dyDescent="0.2">
      <c r="A204322" t="s">
        <v>205681</v>
      </c>
      <c r="B204322" t="str">
        <f t="shared" si="3192"/>
        <v>SE85FB</v>
      </c>
      <c r="C204322" t="s">
        <v>710</v>
      </c>
    </row>
    <row r="204323" spans="1:3" x14ac:dyDescent="0.2">
      <c r="A204323" t="s">
        <v>205682</v>
      </c>
      <c r="B204323" t="str">
        <f t="shared" si="3192"/>
        <v>SE85FJ</v>
      </c>
      <c r="C204323" t="s">
        <v>710</v>
      </c>
    </row>
    <row r="204324" spans="1:3" x14ac:dyDescent="0.2">
      <c r="A204324" t="s">
        <v>205683</v>
      </c>
      <c r="B204324" t="str">
        <f t="shared" si="3192"/>
        <v>SE85FL</v>
      </c>
      <c r="C204324" t="s">
        <v>710</v>
      </c>
    </row>
    <row r="204325" spans="1:3" x14ac:dyDescent="0.2">
      <c r="A204325" t="s">
        <v>205684</v>
      </c>
      <c r="B204325" t="str">
        <f t="shared" si="3192"/>
        <v>SE85FS</v>
      </c>
      <c r="C204325" t="s">
        <v>710</v>
      </c>
    </row>
    <row r="204326" spans="1:3" x14ac:dyDescent="0.2">
      <c r="A204326" t="s">
        <v>205685</v>
      </c>
      <c r="B204326" t="str">
        <f t="shared" si="3192"/>
        <v>SE85FT</v>
      </c>
      <c r="C204326" t="s">
        <v>710</v>
      </c>
    </row>
    <row r="204327" spans="1:3" x14ac:dyDescent="0.2">
      <c r="A204327" t="s">
        <v>205686</v>
      </c>
      <c r="B204327" t="str">
        <f t="shared" si="3192"/>
        <v>SE85HA</v>
      </c>
      <c r="C204327" t="s">
        <v>710</v>
      </c>
    </row>
    <row r="204328" spans="1:3" x14ac:dyDescent="0.2">
      <c r="A204328" t="s">
        <v>205687</v>
      </c>
      <c r="B204328" t="str">
        <f t="shared" si="3192"/>
        <v>SE85HB</v>
      </c>
      <c r="C204328" t="s">
        <v>722</v>
      </c>
    </row>
    <row r="204329" spans="1:3" x14ac:dyDescent="0.2">
      <c r="A204329" t="s">
        <v>205688</v>
      </c>
      <c r="B204329" t="str">
        <f t="shared" si="3192"/>
        <v>SE85HD</v>
      </c>
      <c r="C204329" t="s">
        <v>710</v>
      </c>
    </row>
    <row r="204330" spans="1:3" x14ac:dyDescent="0.2">
      <c r="A204330" t="s">
        <v>205689</v>
      </c>
      <c r="B204330" t="str">
        <f t="shared" si="3192"/>
        <v>SE85HE</v>
      </c>
      <c r="C204330" t="s">
        <v>710</v>
      </c>
    </row>
    <row r="204331" spans="1:3" x14ac:dyDescent="0.2">
      <c r="A204331" t="s">
        <v>205690</v>
      </c>
      <c r="B204331" t="str">
        <f t="shared" si="3192"/>
        <v>SE85HF</v>
      </c>
      <c r="C204331" t="s">
        <v>710</v>
      </c>
    </row>
    <row r="204332" spans="1:3" x14ac:dyDescent="0.2">
      <c r="A204332" t="s">
        <v>205691</v>
      </c>
      <c r="B204332" t="str">
        <f t="shared" si="3192"/>
        <v>SE85HG</v>
      </c>
      <c r="C204332" t="s">
        <v>710</v>
      </c>
    </row>
    <row r="204333" spans="1:3" x14ac:dyDescent="0.2">
      <c r="A204333" t="s">
        <v>205692</v>
      </c>
      <c r="B204333" t="str">
        <f t="shared" si="3192"/>
        <v>SE85HH</v>
      </c>
      <c r="C204333" t="s">
        <v>710</v>
      </c>
    </row>
    <row r="204334" spans="1:3" x14ac:dyDescent="0.2">
      <c r="A204334" t="s">
        <v>205693</v>
      </c>
      <c r="B204334" t="str">
        <f t="shared" si="3192"/>
        <v>SE85HJ</v>
      </c>
      <c r="C204334" t="s">
        <v>710</v>
      </c>
    </row>
    <row r="204335" spans="1:3" x14ac:dyDescent="0.2">
      <c r="A204335" t="s">
        <v>205694</v>
      </c>
      <c r="B204335" t="str">
        <f t="shared" si="3192"/>
        <v>SE85HL</v>
      </c>
      <c r="C204335" t="s">
        <v>710</v>
      </c>
    </row>
    <row r="204336" spans="1:3" x14ac:dyDescent="0.2">
      <c r="A204336" t="s">
        <v>205695</v>
      </c>
      <c r="B204336" t="str">
        <f t="shared" si="3192"/>
        <v>SE85HN</v>
      </c>
      <c r="C204336" t="s">
        <v>710</v>
      </c>
    </row>
    <row r="204337" spans="1:3" x14ac:dyDescent="0.2">
      <c r="A204337" t="s">
        <v>205696</v>
      </c>
      <c r="B204337" t="str">
        <f t="shared" si="3192"/>
        <v>SE85HP</v>
      </c>
      <c r="C204337" t="s">
        <v>710</v>
      </c>
    </row>
    <row r="204338" spans="1:3" x14ac:dyDescent="0.2">
      <c r="A204338" t="s">
        <v>205697</v>
      </c>
      <c r="B204338" t="str">
        <f t="shared" si="3192"/>
        <v>SE85HQ</v>
      </c>
      <c r="C204338" t="s">
        <v>710</v>
      </c>
    </row>
    <row r="204339" spans="1:3" x14ac:dyDescent="0.2">
      <c r="A204339" t="s">
        <v>205698</v>
      </c>
      <c r="B204339" t="str">
        <f t="shared" si="3192"/>
        <v>SE85HR</v>
      </c>
      <c r="C204339" t="s">
        <v>710</v>
      </c>
    </row>
    <row r="204340" spans="1:3" x14ac:dyDescent="0.2">
      <c r="A204340" t="s">
        <v>205699</v>
      </c>
      <c r="B204340" t="str">
        <f t="shared" si="3192"/>
        <v>SE85HS</v>
      </c>
      <c r="C204340" t="s">
        <v>710</v>
      </c>
    </row>
    <row r="204341" spans="1:3" x14ac:dyDescent="0.2">
      <c r="A204341" t="s">
        <v>205700</v>
      </c>
      <c r="B204341" t="str">
        <f t="shared" si="3192"/>
        <v>SE85HT</v>
      </c>
      <c r="C204341" t="s">
        <v>710</v>
      </c>
    </row>
    <row r="204342" spans="1:3" x14ac:dyDescent="0.2">
      <c r="A204342" t="s">
        <v>205701</v>
      </c>
      <c r="B204342" t="str">
        <f t="shared" si="3192"/>
        <v>SE85HU</v>
      </c>
      <c r="C204342" t="s">
        <v>710</v>
      </c>
    </row>
    <row r="204343" spans="1:3" x14ac:dyDescent="0.2">
      <c r="A204343" t="s">
        <v>205702</v>
      </c>
      <c r="B204343" t="str">
        <f t="shared" si="3192"/>
        <v>SE85HW</v>
      </c>
      <c r="C204343" t="s">
        <v>710</v>
      </c>
    </row>
    <row r="204344" spans="1:3" x14ac:dyDescent="0.2">
      <c r="A204344" t="s">
        <v>205703</v>
      </c>
      <c r="B204344" t="str">
        <f t="shared" si="3192"/>
        <v>SE85HY</v>
      </c>
      <c r="C204344" t="s">
        <v>710</v>
      </c>
    </row>
    <row r="204345" spans="1:3" x14ac:dyDescent="0.2">
      <c r="A204345" t="s">
        <v>205704</v>
      </c>
      <c r="B204345" t="str">
        <f t="shared" si="3192"/>
        <v>SE85HZ</v>
      </c>
      <c r="C204345" t="s">
        <v>710</v>
      </c>
    </row>
    <row r="204346" spans="1:3" x14ac:dyDescent="0.2">
      <c r="A204346" t="s">
        <v>205705</v>
      </c>
      <c r="B204346" t="str">
        <f t="shared" si="3192"/>
        <v>SE85JA</v>
      </c>
      <c r="C204346" t="s">
        <v>710</v>
      </c>
    </row>
    <row r="204347" spans="1:3" x14ac:dyDescent="0.2">
      <c r="A204347" t="s">
        <v>205706</v>
      </c>
      <c r="B204347" t="str">
        <f t="shared" si="3192"/>
        <v>SE85JB</v>
      </c>
      <c r="C204347" t="s">
        <v>710</v>
      </c>
    </row>
    <row r="204348" spans="1:3" x14ac:dyDescent="0.2">
      <c r="A204348" t="s">
        <v>205707</v>
      </c>
      <c r="B204348" t="str">
        <f t="shared" si="3192"/>
        <v>SE85JD</v>
      </c>
      <c r="C204348" t="s">
        <v>722</v>
      </c>
    </row>
    <row r="204349" spans="1:3" x14ac:dyDescent="0.2">
      <c r="A204349" t="s">
        <v>205708</v>
      </c>
      <c r="B204349" t="str">
        <f t="shared" si="3192"/>
        <v>SE85JE</v>
      </c>
      <c r="C204349" t="s">
        <v>710</v>
      </c>
    </row>
    <row r="204350" spans="1:3" x14ac:dyDescent="0.2">
      <c r="A204350" t="s">
        <v>205709</v>
      </c>
      <c r="B204350" t="str">
        <f t="shared" si="3192"/>
        <v>SE85JF</v>
      </c>
      <c r="C204350" t="s">
        <v>710</v>
      </c>
    </row>
    <row r="204351" spans="1:3" x14ac:dyDescent="0.2">
      <c r="A204351" t="s">
        <v>205710</v>
      </c>
      <c r="B204351" t="str">
        <f t="shared" si="3192"/>
        <v>SE85JG</v>
      </c>
      <c r="C204351" t="s">
        <v>710</v>
      </c>
    </row>
    <row r="204352" spans="1:3" x14ac:dyDescent="0.2">
      <c r="A204352" t="s">
        <v>205711</v>
      </c>
      <c r="B204352" t="str">
        <f t="shared" si="3192"/>
        <v>SE85JH</v>
      </c>
      <c r="C204352" t="s">
        <v>710</v>
      </c>
    </row>
    <row r="204353" spans="1:3" x14ac:dyDescent="0.2">
      <c r="A204353" t="s">
        <v>205712</v>
      </c>
      <c r="B204353" t="str">
        <f t="shared" si="3192"/>
        <v>SE85JJ</v>
      </c>
      <c r="C204353" t="s">
        <v>710</v>
      </c>
    </row>
    <row r="204354" spans="1:3" x14ac:dyDescent="0.2">
      <c r="A204354" t="s">
        <v>205713</v>
      </c>
      <c r="B204354" t="str">
        <f t="shared" si="3192"/>
        <v>SE85JL</v>
      </c>
      <c r="C204354" t="s">
        <v>710</v>
      </c>
    </row>
    <row r="204355" spans="1:3" x14ac:dyDescent="0.2">
      <c r="A204355" t="s">
        <v>205714</v>
      </c>
      <c r="B204355" t="str">
        <f t="shared" ref="B204355:B204418" si="3193">SUBSTITUTE(A204355, " ", "")</f>
        <v>SE85JN</v>
      </c>
      <c r="C204355" t="s">
        <v>710</v>
      </c>
    </row>
    <row r="204356" spans="1:3" x14ac:dyDescent="0.2">
      <c r="A204356" t="s">
        <v>205715</v>
      </c>
      <c r="B204356" t="str">
        <f t="shared" si="3193"/>
        <v>SE85JP</v>
      </c>
      <c r="C204356" t="s">
        <v>710</v>
      </c>
    </row>
    <row r="204357" spans="1:3" x14ac:dyDescent="0.2">
      <c r="A204357" t="s">
        <v>205716</v>
      </c>
      <c r="B204357" t="str">
        <f t="shared" si="3193"/>
        <v>SE85JQ</v>
      </c>
      <c r="C204357" t="s">
        <v>710</v>
      </c>
    </row>
    <row r="204358" spans="1:3" x14ac:dyDescent="0.2">
      <c r="A204358" t="s">
        <v>205717</v>
      </c>
      <c r="B204358" t="str">
        <f t="shared" si="3193"/>
        <v>SE85JR</v>
      </c>
      <c r="C204358" t="s">
        <v>710</v>
      </c>
    </row>
    <row r="204359" spans="1:3" x14ac:dyDescent="0.2">
      <c r="A204359" t="s">
        <v>205718</v>
      </c>
      <c r="B204359" t="str">
        <f t="shared" si="3193"/>
        <v>SE85JT</v>
      </c>
      <c r="C204359" t="s">
        <v>710</v>
      </c>
    </row>
    <row r="204360" spans="1:3" x14ac:dyDescent="0.2">
      <c r="A204360" t="s">
        <v>205719</v>
      </c>
      <c r="B204360" t="str">
        <f t="shared" si="3193"/>
        <v>SE85JU</v>
      </c>
      <c r="C204360" t="s">
        <v>710</v>
      </c>
    </row>
    <row r="204361" spans="1:3" x14ac:dyDescent="0.2">
      <c r="A204361" t="s">
        <v>205720</v>
      </c>
      <c r="B204361" t="str">
        <f t="shared" si="3193"/>
        <v>SE85JW</v>
      </c>
      <c r="C204361" t="s">
        <v>710</v>
      </c>
    </row>
    <row r="204362" spans="1:3" x14ac:dyDescent="0.2">
      <c r="A204362" t="s">
        <v>205721</v>
      </c>
      <c r="B204362" t="str">
        <f t="shared" si="3193"/>
        <v>SE85JX</v>
      </c>
      <c r="C204362" t="s">
        <v>710</v>
      </c>
    </row>
    <row r="204363" spans="1:3" x14ac:dyDescent="0.2">
      <c r="A204363" t="s">
        <v>205722</v>
      </c>
      <c r="B204363" t="str">
        <f t="shared" si="3193"/>
        <v>SE85JY</v>
      </c>
      <c r="C204363" t="s">
        <v>722</v>
      </c>
    </row>
    <row r="204364" spans="1:3" x14ac:dyDescent="0.2">
      <c r="A204364" t="s">
        <v>205723</v>
      </c>
      <c r="B204364" t="str">
        <f t="shared" si="3193"/>
        <v>SE85JZ</v>
      </c>
      <c r="C204364" t="s">
        <v>710</v>
      </c>
    </row>
    <row r="204365" spans="1:3" x14ac:dyDescent="0.2">
      <c r="A204365" t="s">
        <v>205724</v>
      </c>
      <c r="B204365" t="str">
        <f t="shared" si="3193"/>
        <v>SE85LP</v>
      </c>
      <c r="C204365" t="s">
        <v>710</v>
      </c>
    </row>
    <row r="204366" spans="1:3" x14ac:dyDescent="0.2">
      <c r="A204366" t="s">
        <v>205725</v>
      </c>
      <c r="B204366" t="str">
        <f t="shared" si="3193"/>
        <v>SE85LR</v>
      </c>
      <c r="C204366" t="s">
        <v>710</v>
      </c>
    </row>
    <row r="204367" spans="1:3" x14ac:dyDescent="0.2">
      <c r="A204367" t="s">
        <v>205726</v>
      </c>
      <c r="B204367" t="str">
        <f t="shared" si="3193"/>
        <v>SE85LU</v>
      </c>
      <c r="C204367" t="s">
        <v>710</v>
      </c>
    </row>
    <row r="204368" spans="1:3" x14ac:dyDescent="0.2">
      <c r="A204368" t="s">
        <v>205727</v>
      </c>
      <c r="B204368" t="str">
        <f t="shared" si="3193"/>
        <v>SE85LW</v>
      </c>
      <c r="C204368" t="s">
        <v>710</v>
      </c>
    </row>
    <row r="204369" spans="1:3" x14ac:dyDescent="0.2">
      <c r="A204369" t="s">
        <v>205728</v>
      </c>
      <c r="B204369" t="str">
        <f t="shared" si="3193"/>
        <v>SE85LX</v>
      </c>
      <c r="C204369" t="s">
        <v>710</v>
      </c>
    </row>
    <row r="204370" spans="1:3" x14ac:dyDescent="0.2">
      <c r="A204370" t="s">
        <v>205729</v>
      </c>
      <c r="B204370" t="str">
        <f t="shared" si="3193"/>
        <v>SE85LY</v>
      </c>
      <c r="C204370" t="s">
        <v>710</v>
      </c>
    </row>
    <row r="204371" spans="1:3" x14ac:dyDescent="0.2">
      <c r="A204371" t="s">
        <v>205730</v>
      </c>
      <c r="B204371" t="str">
        <f t="shared" si="3193"/>
        <v>SE85LZ</v>
      </c>
      <c r="C204371" t="s">
        <v>710</v>
      </c>
    </row>
    <row r="204372" spans="1:3" x14ac:dyDescent="0.2">
      <c r="A204372" t="s">
        <v>205731</v>
      </c>
      <c r="B204372" t="str">
        <f t="shared" si="3193"/>
        <v>SE85NA</v>
      </c>
      <c r="C204372" t="s">
        <v>710</v>
      </c>
    </row>
    <row r="204373" spans="1:3" x14ac:dyDescent="0.2">
      <c r="A204373" t="s">
        <v>205732</v>
      </c>
      <c r="B204373" t="str">
        <f t="shared" si="3193"/>
        <v>SE85NB</v>
      </c>
      <c r="C204373" t="s">
        <v>710</v>
      </c>
    </row>
    <row r="204374" spans="1:3" x14ac:dyDescent="0.2">
      <c r="A204374" t="s">
        <v>205733</v>
      </c>
      <c r="B204374" t="str">
        <f t="shared" si="3193"/>
        <v>SE85ND</v>
      </c>
      <c r="C204374" t="s">
        <v>710</v>
      </c>
    </row>
    <row r="204375" spans="1:3" x14ac:dyDescent="0.2">
      <c r="A204375" t="s">
        <v>205734</v>
      </c>
      <c r="B204375" t="str">
        <f t="shared" si="3193"/>
        <v>SE85NE</v>
      </c>
      <c r="C204375" t="s">
        <v>710</v>
      </c>
    </row>
    <row r="204376" spans="1:3" x14ac:dyDescent="0.2">
      <c r="A204376" t="s">
        <v>205735</v>
      </c>
      <c r="B204376" t="str">
        <f t="shared" si="3193"/>
        <v>SE85NF</v>
      </c>
      <c r="C204376" t="s">
        <v>710</v>
      </c>
    </row>
    <row r="204377" spans="1:3" x14ac:dyDescent="0.2">
      <c r="A204377" t="s">
        <v>205736</v>
      </c>
      <c r="B204377" t="str">
        <f t="shared" si="3193"/>
        <v>SE85NG</v>
      </c>
      <c r="C204377" t="s">
        <v>710</v>
      </c>
    </row>
    <row r="204378" spans="1:3" x14ac:dyDescent="0.2">
      <c r="A204378" t="s">
        <v>205737</v>
      </c>
      <c r="B204378" t="str">
        <f t="shared" si="3193"/>
        <v>SE85NH</v>
      </c>
      <c r="C204378" t="s">
        <v>710</v>
      </c>
    </row>
    <row r="204379" spans="1:3" x14ac:dyDescent="0.2">
      <c r="A204379" t="s">
        <v>205738</v>
      </c>
      <c r="B204379" t="str">
        <f t="shared" si="3193"/>
        <v>SE85NJ</v>
      </c>
      <c r="C204379" t="s">
        <v>710</v>
      </c>
    </row>
    <row r="204380" spans="1:3" x14ac:dyDescent="0.2">
      <c r="A204380" t="s">
        <v>205739</v>
      </c>
      <c r="B204380" t="str">
        <f t="shared" si="3193"/>
        <v>SE85NL</v>
      </c>
      <c r="C204380" t="s">
        <v>710</v>
      </c>
    </row>
    <row r="204381" spans="1:3" x14ac:dyDescent="0.2">
      <c r="A204381" t="s">
        <v>205740</v>
      </c>
      <c r="B204381" t="str">
        <f t="shared" si="3193"/>
        <v>SE85NN</v>
      </c>
      <c r="C204381" t="s">
        <v>710</v>
      </c>
    </row>
    <row r="204382" spans="1:3" x14ac:dyDescent="0.2">
      <c r="A204382" t="s">
        <v>205741</v>
      </c>
      <c r="B204382" t="str">
        <f t="shared" si="3193"/>
        <v>SE85NP</v>
      </c>
      <c r="C204382" t="s">
        <v>710</v>
      </c>
    </row>
    <row r="204383" spans="1:3" x14ac:dyDescent="0.2">
      <c r="A204383" t="s">
        <v>205742</v>
      </c>
      <c r="B204383" t="str">
        <f t="shared" si="3193"/>
        <v>SE85NQ</v>
      </c>
      <c r="C204383" t="s">
        <v>710</v>
      </c>
    </row>
    <row r="204384" spans="1:3" x14ac:dyDescent="0.2">
      <c r="A204384" t="s">
        <v>205743</v>
      </c>
      <c r="B204384" t="str">
        <f t="shared" si="3193"/>
        <v>SE85NR</v>
      </c>
      <c r="C204384" t="s">
        <v>710</v>
      </c>
    </row>
    <row r="204385" spans="1:3" x14ac:dyDescent="0.2">
      <c r="A204385" t="s">
        <v>205744</v>
      </c>
      <c r="B204385" t="str">
        <f t="shared" si="3193"/>
        <v>SE85NS</v>
      </c>
      <c r="C204385" t="s">
        <v>710</v>
      </c>
    </row>
    <row r="204386" spans="1:3" x14ac:dyDescent="0.2">
      <c r="A204386" t="s">
        <v>205745</v>
      </c>
      <c r="B204386" t="str">
        <f t="shared" si="3193"/>
        <v>SE85NT</v>
      </c>
      <c r="C204386" t="s">
        <v>710</v>
      </c>
    </row>
    <row r="204387" spans="1:3" x14ac:dyDescent="0.2">
      <c r="A204387" t="s">
        <v>205746</v>
      </c>
      <c r="B204387" t="str">
        <f t="shared" si="3193"/>
        <v>SE85NU</v>
      </c>
      <c r="C204387" t="s">
        <v>710</v>
      </c>
    </row>
    <row r="204388" spans="1:3" x14ac:dyDescent="0.2">
      <c r="A204388" t="s">
        <v>205747</v>
      </c>
      <c r="B204388" t="str">
        <f t="shared" si="3193"/>
        <v>SE85NW</v>
      </c>
      <c r="C204388" t="s">
        <v>710</v>
      </c>
    </row>
    <row r="204389" spans="1:3" x14ac:dyDescent="0.2">
      <c r="A204389" t="s">
        <v>205748</v>
      </c>
      <c r="B204389" t="str">
        <f t="shared" si="3193"/>
        <v>SE85NX</v>
      </c>
      <c r="C204389" t="s">
        <v>710</v>
      </c>
    </row>
    <row r="204390" spans="1:3" x14ac:dyDescent="0.2">
      <c r="A204390" t="s">
        <v>205749</v>
      </c>
      <c r="B204390" t="str">
        <f t="shared" si="3193"/>
        <v>SE85NY</v>
      </c>
      <c r="C204390" t="s">
        <v>710</v>
      </c>
    </row>
    <row r="204391" spans="1:3" x14ac:dyDescent="0.2">
      <c r="A204391" t="s">
        <v>205750</v>
      </c>
      <c r="B204391" t="str">
        <f t="shared" si="3193"/>
        <v>SE85NZ</v>
      </c>
      <c r="C204391" t="s">
        <v>710</v>
      </c>
    </row>
    <row r="204392" spans="1:3" x14ac:dyDescent="0.2">
      <c r="A204392" t="s">
        <v>205751</v>
      </c>
      <c r="B204392" t="str">
        <f t="shared" si="3193"/>
        <v>SE85PA</v>
      </c>
      <c r="C204392" t="s">
        <v>710</v>
      </c>
    </row>
    <row r="204393" spans="1:3" x14ac:dyDescent="0.2">
      <c r="A204393" t="s">
        <v>205752</v>
      </c>
      <c r="B204393" t="str">
        <f t="shared" si="3193"/>
        <v>SE85PB</v>
      </c>
      <c r="C204393" t="s">
        <v>710</v>
      </c>
    </row>
    <row r="204394" spans="1:3" x14ac:dyDescent="0.2">
      <c r="A204394" t="s">
        <v>205753</v>
      </c>
      <c r="B204394" t="str">
        <f t="shared" si="3193"/>
        <v>SE85PD</v>
      </c>
      <c r="C204394" t="s">
        <v>710</v>
      </c>
    </row>
    <row r="204395" spans="1:3" x14ac:dyDescent="0.2">
      <c r="A204395" t="s">
        <v>205754</v>
      </c>
      <c r="B204395" t="str">
        <f t="shared" si="3193"/>
        <v>SE85PE</v>
      </c>
      <c r="C204395" t="s">
        <v>710</v>
      </c>
    </row>
    <row r="204396" spans="1:3" x14ac:dyDescent="0.2">
      <c r="A204396" t="s">
        <v>205755</v>
      </c>
      <c r="B204396" t="str">
        <f t="shared" si="3193"/>
        <v>SE85PF</v>
      </c>
      <c r="C204396" t="s">
        <v>710</v>
      </c>
    </row>
    <row r="204397" spans="1:3" x14ac:dyDescent="0.2">
      <c r="A204397" t="s">
        <v>205756</v>
      </c>
      <c r="B204397" t="str">
        <f t="shared" si="3193"/>
        <v>SE85PG</v>
      </c>
      <c r="C204397" t="s">
        <v>710</v>
      </c>
    </row>
    <row r="204398" spans="1:3" x14ac:dyDescent="0.2">
      <c r="A204398" t="s">
        <v>205757</v>
      </c>
      <c r="B204398" t="str">
        <f t="shared" si="3193"/>
        <v>SE85PH</v>
      </c>
      <c r="C204398" t="s">
        <v>710</v>
      </c>
    </row>
    <row r="204399" spans="1:3" x14ac:dyDescent="0.2">
      <c r="A204399" t="s">
        <v>205758</v>
      </c>
      <c r="B204399" t="str">
        <f t="shared" si="3193"/>
        <v>SE85PJ</v>
      </c>
      <c r="C204399" t="s">
        <v>710</v>
      </c>
    </row>
    <row r="204400" spans="1:3" x14ac:dyDescent="0.2">
      <c r="A204400" t="s">
        <v>205759</v>
      </c>
      <c r="B204400" t="str">
        <f t="shared" si="3193"/>
        <v>SE85PL</v>
      </c>
      <c r="C204400" t="s">
        <v>710</v>
      </c>
    </row>
    <row r="204401" spans="1:3" x14ac:dyDescent="0.2">
      <c r="A204401" t="s">
        <v>205760</v>
      </c>
      <c r="B204401" t="str">
        <f t="shared" si="3193"/>
        <v>SE85PN</v>
      </c>
      <c r="C204401" t="s">
        <v>710</v>
      </c>
    </row>
    <row r="204402" spans="1:3" x14ac:dyDescent="0.2">
      <c r="A204402" t="s">
        <v>205761</v>
      </c>
      <c r="B204402" t="str">
        <f t="shared" si="3193"/>
        <v>SE85PP</v>
      </c>
      <c r="C204402" t="s">
        <v>710</v>
      </c>
    </row>
    <row r="204403" spans="1:3" x14ac:dyDescent="0.2">
      <c r="A204403" t="s">
        <v>205762</v>
      </c>
      <c r="B204403" t="str">
        <f t="shared" si="3193"/>
        <v>SE85PQ</v>
      </c>
      <c r="C204403" t="s">
        <v>710</v>
      </c>
    </row>
    <row r="204404" spans="1:3" x14ac:dyDescent="0.2">
      <c r="A204404" t="s">
        <v>205763</v>
      </c>
      <c r="B204404" t="str">
        <f t="shared" si="3193"/>
        <v>SE85PR</v>
      </c>
      <c r="C204404" t="s">
        <v>710</v>
      </c>
    </row>
    <row r="204405" spans="1:3" x14ac:dyDescent="0.2">
      <c r="A204405" t="s">
        <v>205764</v>
      </c>
      <c r="B204405" t="str">
        <f t="shared" si="3193"/>
        <v>SE85PS</v>
      </c>
      <c r="C204405" t="s">
        <v>710</v>
      </c>
    </row>
    <row r="204406" spans="1:3" x14ac:dyDescent="0.2">
      <c r="A204406" t="s">
        <v>205765</v>
      </c>
      <c r="B204406" t="str">
        <f t="shared" si="3193"/>
        <v>SE85PT</v>
      </c>
      <c r="C204406" t="s">
        <v>710</v>
      </c>
    </row>
    <row r="204407" spans="1:3" x14ac:dyDescent="0.2">
      <c r="A204407" t="s">
        <v>205766</v>
      </c>
      <c r="B204407" t="str">
        <f t="shared" si="3193"/>
        <v>SE85PW</v>
      </c>
      <c r="C204407" t="s">
        <v>710</v>
      </c>
    </row>
    <row r="204408" spans="1:3" x14ac:dyDescent="0.2">
      <c r="A204408" t="s">
        <v>205767</v>
      </c>
      <c r="B204408" t="str">
        <f t="shared" si="3193"/>
        <v>SE85PX</v>
      </c>
      <c r="C204408" t="s">
        <v>710</v>
      </c>
    </row>
    <row r="204409" spans="1:3" x14ac:dyDescent="0.2">
      <c r="A204409" t="s">
        <v>205768</v>
      </c>
      <c r="B204409" t="str">
        <f t="shared" si="3193"/>
        <v>SE85PY</v>
      </c>
      <c r="C204409" t="s">
        <v>710</v>
      </c>
    </row>
    <row r="204410" spans="1:3" x14ac:dyDescent="0.2">
      <c r="A204410" t="s">
        <v>205769</v>
      </c>
      <c r="B204410" t="str">
        <f t="shared" si="3193"/>
        <v>SE85PZ</v>
      </c>
      <c r="C204410" t="s">
        <v>710</v>
      </c>
    </row>
    <row r="204411" spans="1:3" x14ac:dyDescent="0.2">
      <c r="A204411" t="s">
        <v>205770</v>
      </c>
      <c r="B204411" t="str">
        <f t="shared" si="3193"/>
        <v>SE85QA</v>
      </c>
      <c r="C204411" t="s">
        <v>710</v>
      </c>
    </row>
    <row r="204412" spans="1:3" x14ac:dyDescent="0.2">
      <c r="A204412" t="s">
        <v>205771</v>
      </c>
      <c r="B204412" t="str">
        <f t="shared" si="3193"/>
        <v>SE85QJ</v>
      </c>
      <c r="C204412" t="s">
        <v>710</v>
      </c>
    </row>
    <row r="204413" spans="1:3" x14ac:dyDescent="0.2">
      <c r="A204413" t="s">
        <v>205772</v>
      </c>
      <c r="B204413" t="str">
        <f t="shared" si="3193"/>
        <v>SE85QL</v>
      </c>
      <c r="C204413" t="s">
        <v>710</v>
      </c>
    </row>
    <row r="204414" spans="1:3" x14ac:dyDescent="0.2">
      <c r="A204414" t="s">
        <v>205773</v>
      </c>
      <c r="B204414" t="str">
        <f t="shared" si="3193"/>
        <v>SE85QP</v>
      </c>
      <c r="C204414" t="s">
        <v>710</v>
      </c>
    </row>
    <row r="204415" spans="1:3" x14ac:dyDescent="0.2">
      <c r="A204415" t="s">
        <v>205774</v>
      </c>
      <c r="B204415" t="str">
        <f t="shared" si="3193"/>
        <v>SE85QS</v>
      </c>
      <c r="C204415" t="s">
        <v>710</v>
      </c>
    </row>
    <row r="204416" spans="1:3" x14ac:dyDescent="0.2">
      <c r="A204416" t="s">
        <v>205775</v>
      </c>
      <c r="B204416" t="str">
        <f t="shared" si="3193"/>
        <v>SE85QT</v>
      </c>
      <c r="C204416" t="s">
        <v>710</v>
      </c>
    </row>
    <row r="204417" spans="1:3" x14ac:dyDescent="0.2">
      <c r="A204417" t="s">
        <v>205776</v>
      </c>
      <c r="B204417" t="str">
        <f t="shared" si="3193"/>
        <v>SE85QU</v>
      </c>
      <c r="C204417" t="s">
        <v>710</v>
      </c>
    </row>
    <row r="204418" spans="1:3" x14ac:dyDescent="0.2">
      <c r="A204418" t="s">
        <v>205777</v>
      </c>
      <c r="B204418" t="str">
        <f t="shared" si="3193"/>
        <v>SE85QW</v>
      </c>
      <c r="C204418" t="s">
        <v>710</v>
      </c>
    </row>
    <row r="204419" spans="1:3" x14ac:dyDescent="0.2">
      <c r="A204419" t="s">
        <v>205778</v>
      </c>
      <c r="B204419" t="str">
        <f t="shared" ref="B204419:B204482" si="3194">SUBSTITUTE(A204419, " ", "")</f>
        <v>SE85QX</v>
      </c>
      <c r="C204419" t="s">
        <v>710</v>
      </c>
    </row>
    <row r="204420" spans="1:3" x14ac:dyDescent="0.2">
      <c r="A204420" t="s">
        <v>205779</v>
      </c>
      <c r="B204420" t="str">
        <f t="shared" si="3194"/>
        <v>SE85QY</v>
      </c>
      <c r="C204420" t="s">
        <v>710</v>
      </c>
    </row>
    <row r="204421" spans="1:3" x14ac:dyDescent="0.2">
      <c r="A204421" t="s">
        <v>205780</v>
      </c>
      <c r="B204421" t="str">
        <f t="shared" si="3194"/>
        <v>SE85QZ</v>
      </c>
      <c r="C204421" t="s">
        <v>710</v>
      </c>
    </row>
    <row r="204422" spans="1:3" x14ac:dyDescent="0.2">
      <c r="A204422" t="s">
        <v>205781</v>
      </c>
      <c r="B204422" t="str">
        <f t="shared" si="3194"/>
        <v>SE85RA</v>
      </c>
      <c r="C204422" t="s">
        <v>710</v>
      </c>
    </row>
    <row r="204423" spans="1:3" x14ac:dyDescent="0.2">
      <c r="A204423" t="s">
        <v>205782</v>
      </c>
      <c r="B204423" t="str">
        <f t="shared" si="3194"/>
        <v>SE85RB</v>
      </c>
      <c r="C204423" t="s">
        <v>710</v>
      </c>
    </row>
    <row r="204424" spans="1:3" x14ac:dyDescent="0.2">
      <c r="A204424" t="s">
        <v>205783</v>
      </c>
      <c r="B204424" t="str">
        <f t="shared" si="3194"/>
        <v>SE85RD</v>
      </c>
      <c r="C204424" t="s">
        <v>710</v>
      </c>
    </row>
    <row r="204425" spans="1:3" x14ac:dyDescent="0.2">
      <c r="A204425" t="s">
        <v>205784</v>
      </c>
      <c r="B204425" t="str">
        <f t="shared" si="3194"/>
        <v>SE85RE</v>
      </c>
      <c r="C204425" t="s">
        <v>710</v>
      </c>
    </row>
    <row r="204426" spans="1:3" x14ac:dyDescent="0.2">
      <c r="A204426" t="s">
        <v>205785</v>
      </c>
      <c r="B204426" t="str">
        <f t="shared" si="3194"/>
        <v>SE85RF</v>
      </c>
      <c r="C204426" t="s">
        <v>710</v>
      </c>
    </row>
    <row r="204427" spans="1:3" x14ac:dyDescent="0.2">
      <c r="A204427" t="s">
        <v>205786</v>
      </c>
      <c r="B204427" t="str">
        <f t="shared" si="3194"/>
        <v>SE85RH</v>
      </c>
      <c r="C204427" t="s">
        <v>710</v>
      </c>
    </row>
    <row r="204428" spans="1:3" x14ac:dyDescent="0.2">
      <c r="A204428" t="s">
        <v>205787</v>
      </c>
      <c r="B204428" t="str">
        <f t="shared" si="3194"/>
        <v>SE85RJ</v>
      </c>
      <c r="C204428" t="s">
        <v>710</v>
      </c>
    </row>
    <row r="204429" spans="1:3" x14ac:dyDescent="0.2">
      <c r="A204429" t="s">
        <v>205788</v>
      </c>
      <c r="B204429" t="str">
        <f t="shared" si="3194"/>
        <v>SE85RL</v>
      </c>
      <c r="C204429" t="s">
        <v>710</v>
      </c>
    </row>
    <row r="204430" spans="1:3" x14ac:dyDescent="0.2">
      <c r="A204430" t="s">
        <v>205789</v>
      </c>
      <c r="B204430" t="str">
        <f t="shared" si="3194"/>
        <v>SE85RN</v>
      </c>
      <c r="C204430" t="s">
        <v>710</v>
      </c>
    </row>
    <row r="204431" spans="1:3" x14ac:dyDescent="0.2">
      <c r="A204431" t="s">
        <v>205790</v>
      </c>
      <c r="B204431" t="str">
        <f t="shared" si="3194"/>
        <v>SE85RP</v>
      </c>
      <c r="C204431" t="s">
        <v>710</v>
      </c>
    </row>
    <row r="204432" spans="1:3" x14ac:dyDescent="0.2">
      <c r="A204432" t="s">
        <v>205791</v>
      </c>
      <c r="B204432" t="str">
        <f t="shared" si="3194"/>
        <v>SE85RQ</v>
      </c>
      <c r="C204432" t="s">
        <v>710</v>
      </c>
    </row>
    <row r="204433" spans="1:3" x14ac:dyDescent="0.2">
      <c r="A204433" t="s">
        <v>205792</v>
      </c>
      <c r="B204433" t="str">
        <f t="shared" si="3194"/>
        <v>SE85RR</v>
      </c>
      <c r="C204433" t="s">
        <v>710</v>
      </c>
    </row>
    <row r="204434" spans="1:3" x14ac:dyDescent="0.2">
      <c r="A204434" t="s">
        <v>205793</v>
      </c>
      <c r="B204434" t="str">
        <f t="shared" si="3194"/>
        <v>SE85RS</v>
      </c>
      <c r="C204434" t="s">
        <v>710</v>
      </c>
    </row>
    <row r="204435" spans="1:3" x14ac:dyDescent="0.2">
      <c r="A204435" t="s">
        <v>205794</v>
      </c>
      <c r="B204435" t="str">
        <f t="shared" si="3194"/>
        <v>SE85RT</v>
      </c>
      <c r="C204435" t="s">
        <v>710</v>
      </c>
    </row>
    <row r="204436" spans="1:3" x14ac:dyDescent="0.2">
      <c r="A204436" t="s">
        <v>205795</v>
      </c>
      <c r="B204436" t="str">
        <f t="shared" si="3194"/>
        <v>SE85RU</v>
      </c>
      <c r="C204436" t="s">
        <v>710</v>
      </c>
    </row>
    <row r="204437" spans="1:3" x14ac:dyDescent="0.2">
      <c r="A204437" t="s">
        <v>205796</v>
      </c>
      <c r="B204437" t="str">
        <f t="shared" si="3194"/>
        <v>SE85RW</v>
      </c>
      <c r="C204437" t="s">
        <v>710</v>
      </c>
    </row>
    <row r="204438" spans="1:3" x14ac:dyDescent="0.2">
      <c r="A204438" t="s">
        <v>205797</v>
      </c>
      <c r="B204438" t="str">
        <f t="shared" si="3194"/>
        <v>SE85RX</v>
      </c>
      <c r="C204438" t="s">
        <v>710</v>
      </c>
    </row>
    <row r="204439" spans="1:3" x14ac:dyDescent="0.2">
      <c r="A204439" t="s">
        <v>205798</v>
      </c>
      <c r="B204439" t="str">
        <f t="shared" si="3194"/>
        <v>SE85RY</v>
      </c>
      <c r="C204439" t="s">
        <v>710</v>
      </c>
    </row>
    <row r="204440" spans="1:3" x14ac:dyDescent="0.2">
      <c r="A204440" t="s">
        <v>205799</v>
      </c>
      <c r="B204440" t="str">
        <f t="shared" si="3194"/>
        <v>SE85RZ</v>
      </c>
      <c r="C204440" t="s">
        <v>710</v>
      </c>
    </row>
    <row r="204441" spans="1:3" x14ac:dyDescent="0.2">
      <c r="A204441" t="s">
        <v>205800</v>
      </c>
      <c r="B204441" t="str">
        <f t="shared" si="3194"/>
        <v>SE85SA</v>
      </c>
      <c r="C204441" t="s">
        <v>710</v>
      </c>
    </row>
    <row r="204442" spans="1:3" x14ac:dyDescent="0.2">
      <c r="A204442" t="s">
        <v>205801</v>
      </c>
      <c r="B204442" t="str">
        <f t="shared" si="3194"/>
        <v>SE85SB</v>
      </c>
      <c r="C204442" t="s">
        <v>710</v>
      </c>
    </row>
    <row r="204443" spans="1:3" x14ac:dyDescent="0.2">
      <c r="A204443" t="s">
        <v>205802</v>
      </c>
      <c r="B204443" t="str">
        <f t="shared" si="3194"/>
        <v>SE85SD</v>
      </c>
      <c r="C204443" t="s">
        <v>710</v>
      </c>
    </row>
    <row r="204444" spans="1:3" x14ac:dyDescent="0.2">
      <c r="A204444" t="s">
        <v>205803</v>
      </c>
      <c r="B204444" t="str">
        <f t="shared" si="3194"/>
        <v>SE85SE</v>
      </c>
      <c r="C204444" t="s">
        <v>710</v>
      </c>
    </row>
    <row r="204445" spans="1:3" x14ac:dyDescent="0.2">
      <c r="A204445" t="s">
        <v>205804</v>
      </c>
      <c r="B204445" t="str">
        <f t="shared" si="3194"/>
        <v>SE85SF</v>
      </c>
      <c r="C204445" t="s">
        <v>710</v>
      </c>
    </row>
    <row r="204446" spans="1:3" x14ac:dyDescent="0.2">
      <c r="A204446" t="s">
        <v>205805</v>
      </c>
      <c r="B204446" t="str">
        <f t="shared" si="3194"/>
        <v>SE85SG</v>
      </c>
      <c r="C204446" t="s">
        <v>710</v>
      </c>
    </row>
    <row r="204447" spans="1:3" x14ac:dyDescent="0.2">
      <c r="A204447" t="s">
        <v>205806</v>
      </c>
      <c r="B204447" t="str">
        <f t="shared" si="3194"/>
        <v>SE85SP</v>
      </c>
      <c r="C204447" t="s">
        <v>710</v>
      </c>
    </row>
    <row r="204448" spans="1:3" x14ac:dyDescent="0.2">
      <c r="A204448" t="s">
        <v>205807</v>
      </c>
      <c r="B204448" t="str">
        <f t="shared" si="3194"/>
        <v>SE85SR</v>
      </c>
      <c r="C204448" t="s">
        <v>710</v>
      </c>
    </row>
    <row r="204449" spans="1:3" x14ac:dyDescent="0.2">
      <c r="A204449" t="s">
        <v>205808</v>
      </c>
      <c r="B204449" t="str">
        <f t="shared" si="3194"/>
        <v>SE85SS</v>
      </c>
      <c r="C204449" t="s">
        <v>710</v>
      </c>
    </row>
    <row r="204450" spans="1:3" x14ac:dyDescent="0.2">
      <c r="A204450" t="s">
        <v>205809</v>
      </c>
      <c r="B204450" t="str">
        <f t="shared" si="3194"/>
        <v>SE85ST</v>
      </c>
      <c r="C204450" t="s">
        <v>710</v>
      </c>
    </row>
    <row r="204451" spans="1:3" x14ac:dyDescent="0.2">
      <c r="A204451" t="s">
        <v>205810</v>
      </c>
      <c r="B204451" t="str">
        <f t="shared" si="3194"/>
        <v>SE85SW</v>
      </c>
      <c r="C204451" t="s">
        <v>710</v>
      </c>
    </row>
    <row r="204452" spans="1:3" x14ac:dyDescent="0.2">
      <c r="A204452" t="s">
        <v>205811</v>
      </c>
      <c r="B204452" t="str">
        <f t="shared" si="3194"/>
        <v>SE85SX</v>
      </c>
      <c r="C204452" t="s">
        <v>710</v>
      </c>
    </row>
    <row r="204453" spans="1:3" x14ac:dyDescent="0.2">
      <c r="A204453" t="s">
        <v>205812</v>
      </c>
      <c r="B204453" t="str">
        <f t="shared" si="3194"/>
        <v>SE85SY</v>
      </c>
      <c r="C204453" t="s">
        <v>710</v>
      </c>
    </row>
    <row r="204454" spans="1:3" x14ac:dyDescent="0.2">
      <c r="A204454" t="s">
        <v>205813</v>
      </c>
      <c r="B204454" t="str">
        <f t="shared" si="3194"/>
        <v>SE85SZ</v>
      </c>
      <c r="C204454" t="s">
        <v>710</v>
      </c>
    </row>
    <row r="204455" spans="1:3" x14ac:dyDescent="0.2">
      <c r="A204455" t="s">
        <v>205814</v>
      </c>
      <c r="B204455" t="str">
        <f t="shared" si="3194"/>
        <v>SE85TB</v>
      </c>
      <c r="C204455" t="s">
        <v>710</v>
      </c>
    </row>
    <row r="204456" spans="1:3" x14ac:dyDescent="0.2">
      <c r="A204456" t="s">
        <v>205815</v>
      </c>
      <c r="B204456" t="str">
        <f t="shared" si="3194"/>
        <v>SE85TD</v>
      </c>
      <c r="C204456" t="s">
        <v>710</v>
      </c>
    </row>
    <row r="204457" spans="1:3" x14ac:dyDescent="0.2">
      <c r="A204457" t="s">
        <v>205816</v>
      </c>
      <c r="B204457" t="str">
        <f t="shared" si="3194"/>
        <v>SE85TE</v>
      </c>
      <c r="C204457" t="s">
        <v>710</v>
      </c>
    </row>
    <row r="204458" spans="1:3" x14ac:dyDescent="0.2">
      <c r="A204458" t="s">
        <v>205817</v>
      </c>
      <c r="B204458" t="str">
        <f t="shared" si="3194"/>
        <v>SE85TG</v>
      </c>
      <c r="C204458" t="s">
        <v>710</v>
      </c>
    </row>
    <row r="204459" spans="1:3" x14ac:dyDescent="0.2">
      <c r="A204459" t="s">
        <v>205818</v>
      </c>
      <c r="B204459" t="str">
        <f t="shared" si="3194"/>
        <v>SE85TH</v>
      </c>
      <c r="C204459" t="s">
        <v>710</v>
      </c>
    </row>
    <row r="204460" spans="1:3" x14ac:dyDescent="0.2">
      <c r="A204460" t="s">
        <v>205819</v>
      </c>
      <c r="B204460" t="str">
        <f t="shared" si="3194"/>
        <v>SE85TJ</v>
      </c>
      <c r="C204460" t="s">
        <v>710</v>
      </c>
    </row>
    <row r="204461" spans="1:3" x14ac:dyDescent="0.2">
      <c r="A204461" t="s">
        <v>205820</v>
      </c>
      <c r="B204461" t="str">
        <f t="shared" si="3194"/>
        <v>SE85TL</v>
      </c>
      <c r="C204461" t="s">
        <v>710</v>
      </c>
    </row>
    <row r="204462" spans="1:3" x14ac:dyDescent="0.2">
      <c r="A204462" t="s">
        <v>205821</v>
      </c>
      <c r="B204462" t="str">
        <f t="shared" si="3194"/>
        <v>SE85TQ</v>
      </c>
      <c r="C204462" t="s">
        <v>710</v>
      </c>
    </row>
    <row r="204463" spans="1:3" x14ac:dyDescent="0.2">
      <c r="A204463" t="s">
        <v>205822</v>
      </c>
      <c r="B204463" t="str">
        <f t="shared" si="3194"/>
        <v>SE85TR</v>
      </c>
      <c r="C204463" t="s">
        <v>710</v>
      </c>
    </row>
    <row r="204464" spans="1:3" x14ac:dyDescent="0.2">
      <c r="A204464" t="s">
        <v>205823</v>
      </c>
      <c r="B204464" t="str">
        <f t="shared" si="3194"/>
        <v>SE85TW</v>
      </c>
      <c r="C204464" t="s">
        <v>710</v>
      </c>
    </row>
    <row r="204465" spans="1:3" x14ac:dyDescent="0.2">
      <c r="A204465" t="s">
        <v>205824</v>
      </c>
      <c r="B204465" t="str">
        <f t="shared" si="3194"/>
        <v>SE85UG</v>
      </c>
      <c r="C204465" t="s">
        <v>710</v>
      </c>
    </row>
    <row r="204466" spans="1:3" x14ac:dyDescent="0.2">
      <c r="A204466" t="s">
        <v>205825</v>
      </c>
      <c r="B204466" t="str">
        <f t="shared" si="3194"/>
        <v>SE85UH</v>
      </c>
      <c r="C204466" t="s">
        <v>710</v>
      </c>
    </row>
    <row r="204467" spans="1:3" x14ac:dyDescent="0.2">
      <c r="A204467" t="s">
        <v>205826</v>
      </c>
      <c r="B204467" t="str">
        <f t="shared" si="3194"/>
        <v>SE85UJ</v>
      </c>
      <c r="C204467" t="s">
        <v>710</v>
      </c>
    </row>
    <row r="204468" spans="1:3" x14ac:dyDescent="0.2">
      <c r="A204468" t="s">
        <v>205827</v>
      </c>
      <c r="B204468" t="str">
        <f t="shared" si="3194"/>
        <v>SE85UL</v>
      </c>
      <c r="C204468" t="s">
        <v>710</v>
      </c>
    </row>
    <row r="204469" spans="1:3" x14ac:dyDescent="0.2">
      <c r="A204469" t="s">
        <v>205828</v>
      </c>
      <c r="B204469" t="str">
        <f t="shared" si="3194"/>
        <v>SE85UP</v>
      </c>
      <c r="C204469" t="s">
        <v>710</v>
      </c>
    </row>
    <row r="204470" spans="1:3" x14ac:dyDescent="0.2">
      <c r="A204470" t="s">
        <v>205829</v>
      </c>
      <c r="B204470" t="str">
        <f t="shared" si="3194"/>
        <v>SE85UR</v>
      </c>
      <c r="C204470" t="s">
        <v>710</v>
      </c>
    </row>
    <row r="204471" spans="1:3" x14ac:dyDescent="0.2">
      <c r="A204471" t="s">
        <v>205830</v>
      </c>
      <c r="B204471" t="str">
        <f t="shared" si="3194"/>
        <v>SE85UT</v>
      </c>
      <c r="C204471" t="s">
        <v>710</v>
      </c>
    </row>
    <row r="204472" spans="1:3" x14ac:dyDescent="0.2">
      <c r="A204472" t="s">
        <v>205831</v>
      </c>
      <c r="B204472" t="str">
        <f t="shared" si="3194"/>
        <v>SE85UU</v>
      </c>
      <c r="C204472" t="s">
        <v>710</v>
      </c>
    </row>
    <row r="204473" spans="1:3" x14ac:dyDescent="0.2">
      <c r="A204473" t="s">
        <v>205832</v>
      </c>
      <c r="B204473" t="str">
        <f t="shared" si="3194"/>
        <v>SE85UW</v>
      </c>
      <c r="C204473" t="s">
        <v>710</v>
      </c>
    </row>
    <row r="204474" spans="1:3" x14ac:dyDescent="0.2">
      <c r="A204474" t="s">
        <v>205833</v>
      </c>
      <c r="B204474" t="str">
        <f t="shared" si="3194"/>
        <v>SE85UY</v>
      </c>
      <c r="C204474" t="s">
        <v>710</v>
      </c>
    </row>
    <row r="204475" spans="1:3" x14ac:dyDescent="0.2">
      <c r="A204475" t="s">
        <v>205834</v>
      </c>
      <c r="B204475" t="str">
        <f t="shared" si="3194"/>
        <v>SE85UZ</v>
      </c>
      <c r="C204475" t="s">
        <v>710</v>
      </c>
    </row>
    <row r="204476" spans="1:3" x14ac:dyDescent="0.2">
      <c r="A204476" t="s">
        <v>205835</v>
      </c>
      <c r="B204476" t="str">
        <f t="shared" si="3194"/>
        <v>SE85WA</v>
      </c>
      <c r="C204476" t="s">
        <v>710</v>
      </c>
    </row>
    <row r="204477" spans="1:3" x14ac:dyDescent="0.2">
      <c r="A204477" t="s">
        <v>205836</v>
      </c>
      <c r="B204477" t="str">
        <f t="shared" si="3194"/>
        <v>SE85WB</v>
      </c>
      <c r="C204477" t="s">
        <v>710</v>
      </c>
    </row>
    <row r="204478" spans="1:3" x14ac:dyDescent="0.2">
      <c r="A204478" t="s">
        <v>205837</v>
      </c>
      <c r="B204478" t="str">
        <f t="shared" si="3194"/>
        <v>SE85WD</v>
      </c>
      <c r="C204478" t="s">
        <v>710</v>
      </c>
    </row>
    <row r="204479" spans="1:3" x14ac:dyDescent="0.2">
      <c r="A204479" t="s">
        <v>205838</v>
      </c>
      <c r="B204479" t="str">
        <f t="shared" si="3194"/>
        <v>SE85WE</v>
      </c>
      <c r="C204479" t="s">
        <v>710</v>
      </c>
    </row>
    <row r="204480" spans="1:3" x14ac:dyDescent="0.2">
      <c r="A204480" t="s">
        <v>205839</v>
      </c>
      <c r="B204480" t="str">
        <f t="shared" si="3194"/>
        <v>SE85WF</v>
      </c>
      <c r="C204480" t="s">
        <v>710</v>
      </c>
    </row>
    <row r="204481" spans="1:3" x14ac:dyDescent="0.2">
      <c r="A204481" t="s">
        <v>205840</v>
      </c>
      <c r="B204481" t="str">
        <f t="shared" si="3194"/>
        <v>SE85WG</v>
      </c>
      <c r="C204481" t="s">
        <v>710</v>
      </c>
    </row>
    <row r="204482" spans="1:3" x14ac:dyDescent="0.2">
      <c r="A204482" t="s">
        <v>205841</v>
      </c>
      <c r="B204482" t="str">
        <f t="shared" si="3194"/>
        <v>SE85WH</v>
      </c>
      <c r="C204482" t="s">
        <v>710</v>
      </c>
    </row>
    <row r="204483" spans="1:3" x14ac:dyDescent="0.2">
      <c r="A204483" t="s">
        <v>205842</v>
      </c>
      <c r="B204483" t="str">
        <f t="shared" ref="B204483:B204546" si="3195">SUBSTITUTE(A204483, " ", "")</f>
        <v>SE85WJ</v>
      </c>
      <c r="C204483" t="s">
        <v>710</v>
      </c>
    </row>
    <row r="204484" spans="1:3" x14ac:dyDescent="0.2">
      <c r="A204484" t="s">
        <v>205843</v>
      </c>
      <c r="B204484" t="str">
        <f t="shared" si="3195"/>
        <v>SE85WL</v>
      </c>
      <c r="C204484" t="s">
        <v>710</v>
      </c>
    </row>
    <row r="204485" spans="1:3" x14ac:dyDescent="0.2">
      <c r="A204485" t="s">
        <v>205844</v>
      </c>
      <c r="B204485" t="str">
        <f t="shared" si="3195"/>
        <v>SE85WN</v>
      </c>
      <c r="C204485" t="s">
        <v>710</v>
      </c>
    </row>
    <row r="204486" spans="1:3" x14ac:dyDescent="0.2">
      <c r="A204486" t="s">
        <v>205845</v>
      </c>
      <c r="B204486" t="str">
        <f t="shared" si="3195"/>
        <v>SE85WP</v>
      </c>
      <c r="C204486" t="s">
        <v>710</v>
      </c>
    </row>
    <row r="204487" spans="1:3" x14ac:dyDescent="0.2">
      <c r="A204487" t="s">
        <v>205846</v>
      </c>
      <c r="B204487" t="str">
        <f t="shared" si="3195"/>
        <v>SE85WQ</v>
      </c>
      <c r="C204487" t="s">
        <v>710</v>
      </c>
    </row>
    <row r="204488" spans="1:3" x14ac:dyDescent="0.2">
      <c r="A204488" t="s">
        <v>205847</v>
      </c>
      <c r="B204488" t="str">
        <f t="shared" si="3195"/>
        <v>SE85WR</v>
      </c>
      <c r="C204488" t="s">
        <v>710</v>
      </c>
    </row>
    <row r="204489" spans="1:3" x14ac:dyDescent="0.2">
      <c r="A204489" t="s">
        <v>205848</v>
      </c>
      <c r="B204489" t="str">
        <f t="shared" si="3195"/>
        <v>SE85WS</v>
      </c>
      <c r="C204489" t="s">
        <v>710</v>
      </c>
    </row>
    <row r="204490" spans="1:3" x14ac:dyDescent="0.2">
      <c r="A204490" t="s">
        <v>205849</v>
      </c>
      <c r="B204490" t="str">
        <f t="shared" si="3195"/>
        <v>SE85WT</v>
      </c>
      <c r="C204490" t="s">
        <v>710</v>
      </c>
    </row>
    <row r="204491" spans="1:3" x14ac:dyDescent="0.2">
      <c r="A204491" t="s">
        <v>205850</v>
      </c>
      <c r="B204491" t="str">
        <f t="shared" si="3195"/>
        <v>SE85WU</v>
      </c>
      <c r="C204491" t="s">
        <v>710</v>
      </c>
    </row>
    <row r="204492" spans="1:3" x14ac:dyDescent="0.2">
      <c r="A204492" t="s">
        <v>205851</v>
      </c>
      <c r="B204492" t="str">
        <f t="shared" si="3195"/>
        <v>SE85WW</v>
      </c>
      <c r="C204492" t="s">
        <v>710</v>
      </c>
    </row>
    <row r="204493" spans="1:3" x14ac:dyDescent="0.2">
      <c r="A204493" t="s">
        <v>205852</v>
      </c>
      <c r="B204493" t="str">
        <f t="shared" si="3195"/>
        <v>SE85WX</v>
      </c>
      <c r="C204493" t="s">
        <v>710</v>
      </c>
    </row>
    <row r="204494" spans="1:3" x14ac:dyDescent="0.2">
      <c r="A204494" t="s">
        <v>205853</v>
      </c>
      <c r="B204494" t="str">
        <f t="shared" si="3195"/>
        <v>SE85WY</v>
      </c>
      <c r="C204494" t="s">
        <v>710</v>
      </c>
    </row>
    <row r="204495" spans="1:3" x14ac:dyDescent="0.2">
      <c r="A204495" t="s">
        <v>205854</v>
      </c>
      <c r="B204495" t="str">
        <f t="shared" si="3195"/>
        <v>SE85WZ</v>
      </c>
      <c r="C204495" t="s">
        <v>710</v>
      </c>
    </row>
    <row r="204496" spans="1:3" x14ac:dyDescent="0.2">
      <c r="A204496" t="s">
        <v>205855</v>
      </c>
      <c r="B204496" t="str">
        <f t="shared" si="3195"/>
        <v>SE85XA</v>
      </c>
      <c r="C204496" t="s">
        <v>710</v>
      </c>
    </row>
    <row r="204497" spans="1:3" x14ac:dyDescent="0.2">
      <c r="A204497" t="s">
        <v>205856</v>
      </c>
      <c r="B204497" t="str">
        <f t="shared" si="3195"/>
        <v>SE85XB</v>
      </c>
      <c r="C204497" t="s">
        <v>710</v>
      </c>
    </row>
    <row r="204498" spans="1:3" x14ac:dyDescent="0.2">
      <c r="A204498" t="s">
        <v>205857</v>
      </c>
      <c r="B204498" t="str">
        <f t="shared" si="3195"/>
        <v>SE85XD</v>
      </c>
      <c r="C204498" t="s">
        <v>710</v>
      </c>
    </row>
    <row r="204499" spans="1:3" x14ac:dyDescent="0.2">
      <c r="A204499" t="s">
        <v>205858</v>
      </c>
      <c r="B204499" t="str">
        <f t="shared" si="3195"/>
        <v>SE85XE</v>
      </c>
      <c r="C204499" t="s">
        <v>710</v>
      </c>
    </row>
    <row r="204500" spans="1:3" x14ac:dyDescent="0.2">
      <c r="A204500" t="s">
        <v>205859</v>
      </c>
      <c r="B204500" t="str">
        <f t="shared" si="3195"/>
        <v>SE85XF</v>
      </c>
      <c r="C204500" t="s">
        <v>710</v>
      </c>
    </row>
    <row r="204501" spans="1:3" x14ac:dyDescent="0.2">
      <c r="A204501" t="s">
        <v>205860</v>
      </c>
      <c r="B204501" t="str">
        <f t="shared" si="3195"/>
        <v>SE85XG</v>
      </c>
      <c r="C204501" t="s">
        <v>710</v>
      </c>
    </row>
    <row r="204502" spans="1:3" x14ac:dyDescent="0.2">
      <c r="A204502" t="s">
        <v>205861</v>
      </c>
      <c r="B204502" t="str">
        <f t="shared" si="3195"/>
        <v>SE85XH</v>
      </c>
      <c r="C204502" t="s">
        <v>710</v>
      </c>
    </row>
    <row r="204503" spans="1:3" x14ac:dyDescent="0.2">
      <c r="A204503" t="s">
        <v>205862</v>
      </c>
      <c r="B204503" t="str">
        <f t="shared" si="3195"/>
        <v>SE85XJ</v>
      </c>
      <c r="C204503" t="s">
        <v>710</v>
      </c>
    </row>
    <row r="204504" spans="1:3" x14ac:dyDescent="0.2">
      <c r="A204504" t="s">
        <v>205863</v>
      </c>
      <c r="B204504" t="str">
        <f t="shared" si="3195"/>
        <v>SE85XL</v>
      </c>
      <c r="C204504" t="s">
        <v>710</v>
      </c>
    </row>
    <row r="204505" spans="1:3" x14ac:dyDescent="0.2">
      <c r="A204505" t="s">
        <v>205864</v>
      </c>
      <c r="B204505" t="str">
        <f t="shared" si="3195"/>
        <v>SE85XN</v>
      </c>
      <c r="C204505" t="s">
        <v>710</v>
      </c>
    </row>
    <row r="204506" spans="1:3" x14ac:dyDescent="0.2">
      <c r="A204506" t="s">
        <v>205865</v>
      </c>
      <c r="B204506" t="str">
        <f t="shared" si="3195"/>
        <v>SE85XP</v>
      </c>
      <c r="C204506" t="s">
        <v>710</v>
      </c>
    </row>
    <row r="204507" spans="1:3" x14ac:dyDescent="0.2">
      <c r="A204507" t="s">
        <v>205866</v>
      </c>
      <c r="B204507" t="str">
        <f t="shared" si="3195"/>
        <v>SE85XQ</v>
      </c>
      <c r="C204507" t="s">
        <v>710</v>
      </c>
    </row>
    <row r="204508" spans="1:3" x14ac:dyDescent="0.2">
      <c r="A204508" t="s">
        <v>205867</v>
      </c>
      <c r="B204508" t="str">
        <f t="shared" si="3195"/>
        <v>SE85XR</v>
      </c>
      <c r="C204508" t="s">
        <v>710</v>
      </c>
    </row>
    <row r="204509" spans="1:3" x14ac:dyDescent="0.2">
      <c r="A204509" t="s">
        <v>205868</v>
      </c>
      <c r="B204509" t="str">
        <f t="shared" si="3195"/>
        <v>SE85XS</v>
      </c>
      <c r="C204509" t="s">
        <v>710</v>
      </c>
    </row>
    <row r="204510" spans="1:3" x14ac:dyDescent="0.2">
      <c r="A204510" t="s">
        <v>205869</v>
      </c>
      <c r="B204510" t="str">
        <f t="shared" si="3195"/>
        <v>SE85XT</v>
      </c>
      <c r="C204510" t="s">
        <v>710</v>
      </c>
    </row>
    <row r="204511" spans="1:3" x14ac:dyDescent="0.2">
      <c r="A204511" t="s">
        <v>205870</v>
      </c>
      <c r="B204511" t="str">
        <f t="shared" si="3195"/>
        <v>SE85XU</v>
      </c>
      <c r="C204511" t="s">
        <v>710</v>
      </c>
    </row>
    <row r="204512" spans="1:3" x14ac:dyDescent="0.2">
      <c r="A204512" t="s">
        <v>205871</v>
      </c>
      <c r="B204512" t="str">
        <f t="shared" si="3195"/>
        <v>SE85XW</v>
      </c>
      <c r="C204512" t="s">
        <v>710</v>
      </c>
    </row>
    <row r="204513" spans="1:3" x14ac:dyDescent="0.2">
      <c r="A204513" t="s">
        <v>205872</v>
      </c>
      <c r="B204513" t="str">
        <f t="shared" si="3195"/>
        <v>SE85XY</v>
      </c>
      <c r="C204513" t="s">
        <v>710</v>
      </c>
    </row>
    <row r="204514" spans="1:3" x14ac:dyDescent="0.2">
      <c r="A204514" t="s">
        <v>205873</v>
      </c>
      <c r="B204514" t="str">
        <f t="shared" si="3195"/>
        <v>SE85XZ</v>
      </c>
      <c r="C204514" t="s">
        <v>710</v>
      </c>
    </row>
    <row r="204515" spans="1:3" x14ac:dyDescent="0.2">
      <c r="A204515" t="s">
        <v>205874</v>
      </c>
      <c r="B204515" t="str">
        <f t="shared" si="3195"/>
        <v>SE85YA</v>
      </c>
      <c r="C204515" t="s">
        <v>710</v>
      </c>
    </row>
    <row r="204516" spans="1:3" x14ac:dyDescent="0.2">
      <c r="A204516" t="s">
        <v>205875</v>
      </c>
      <c r="B204516" t="str">
        <f t="shared" si="3195"/>
        <v>SE85YB</v>
      </c>
      <c r="C204516" t="s">
        <v>710</v>
      </c>
    </row>
    <row r="204517" spans="1:3" x14ac:dyDescent="0.2">
      <c r="A204517" t="s">
        <v>205876</v>
      </c>
      <c r="B204517" t="str">
        <f t="shared" si="3195"/>
        <v>SE85YD</v>
      </c>
      <c r="C204517" t="s">
        <v>710</v>
      </c>
    </row>
    <row r="204518" spans="1:3" x14ac:dyDescent="0.2">
      <c r="A204518" t="s">
        <v>205877</v>
      </c>
      <c r="B204518" t="str">
        <f t="shared" si="3195"/>
        <v>SE85YE</v>
      </c>
      <c r="C204518" t="s">
        <v>710</v>
      </c>
    </row>
    <row r="204519" spans="1:3" x14ac:dyDescent="0.2">
      <c r="A204519" t="s">
        <v>205878</v>
      </c>
      <c r="B204519" t="str">
        <f t="shared" si="3195"/>
        <v>SE85YU</v>
      </c>
      <c r="C204519" t="s">
        <v>710</v>
      </c>
    </row>
    <row r="204520" spans="1:3" x14ac:dyDescent="0.2">
      <c r="A204520" t="s">
        <v>205879</v>
      </c>
      <c r="B204520" t="str">
        <f t="shared" si="3195"/>
        <v>SE85YW</v>
      </c>
      <c r="C204520" t="s">
        <v>710</v>
      </c>
    </row>
    <row r="204521" spans="1:3" x14ac:dyDescent="0.2">
      <c r="A204521" t="s">
        <v>205880</v>
      </c>
      <c r="B204521" t="str">
        <f t="shared" si="3195"/>
        <v>SE85YX</v>
      </c>
      <c r="C204521" t="s">
        <v>710</v>
      </c>
    </row>
    <row r="204522" spans="1:3" x14ac:dyDescent="0.2">
      <c r="A204522" t="s">
        <v>205881</v>
      </c>
      <c r="B204522" t="str">
        <f t="shared" si="3195"/>
        <v>SE85YY</v>
      </c>
      <c r="C204522" t="s">
        <v>710</v>
      </c>
    </row>
    <row r="204523" spans="1:3" x14ac:dyDescent="0.2">
      <c r="A204523" t="s">
        <v>205882</v>
      </c>
      <c r="B204523" t="str">
        <f t="shared" si="3195"/>
        <v>SE85YZ</v>
      </c>
      <c r="C204523" t="s">
        <v>710</v>
      </c>
    </row>
    <row r="204524" spans="1:3" x14ac:dyDescent="0.2">
      <c r="A204524" t="s">
        <v>205883</v>
      </c>
      <c r="B204524" t="str">
        <f t="shared" si="3195"/>
        <v>SE85ZA</v>
      </c>
      <c r="C204524" t="s">
        <v>710</v>
      </c>
    </row>
    <row r="204525" spans="1:3" x14ac:dyDescent="0.2">
      <c r="A204525" t="s">
        <v>205884</v>
      </c>
      <c r="B204525" t="str">
        <f t="shared" si="3195"/>
        <v>SE85ZB</v>
      </c>
      <c r="C204525" t="s">
        <v>710</v>
      </c>
    </row>
    <row r="204526" spans="1:3" x14ac:dyDescent="0.2">
      <c r="A204526" t="s">
        <v>205885</v>
      </c>
      <c r="B204526" t="str">
        <f t="shared" si="3195"/>
        <v>SE85ZD</v>
      </c>
      <c r="C204526" t="s">
        <v>710</v>
      </c>
    </row>
    <row r="204527" spans="1:3" x14ac:dyDescent="0.2">
      <c r="A204527" t="s">
        <v>205886</v>
      </c>
      <c r="B204527" t="str">
        <f t="shared" si="3195"/>
        <v>SE85ZE</v>
      </c>
      <c r="C204527" t="s">
        <v>710</v>
      </c>
    </row>
    <row r="204528" spans="1:3" x14ac:dyDescent="0.2">
      <c r="A204528" t="s">
        <v>205887</v>
      </c>
      <c r="B204528" t="str">
        <f t="shared" si="3195"/>
        <v>SE85ZF</v>
      </c>
      <c r="C204528" t="s">
        <v>710</v>
      </c>
    </row>
    <row r="204529" spans="1:3" x14ac:dyDescent="0.2">
      <c r="A204529" t="s">
        <v>205888</v>
      </c>
      <c r="B204529" t="str">
        <f t="shared" si="3195"/>
        <v>SE85ZG</v>
      </c>
      <c r="C204529" t="s">
        <v>710</v>
      </c>
    </row>
    <row r="204530" spans="1:3" x14ac:dyDescent="0.2">
      <c r="A204530" t="s">
        <v>205889</v>
      </c>
      <c r="B204530" t="str">
        <f t="shared" si="3195"/>
        <v>SE85ZH</v>
      </c>
      <c r="C204530" t="s">
        <v>710</v>
      </c>
    </row>
    <row r="204531" spans="1:3" x14ac:dyDescent="0.2">
      <c r="A204531" t="s">
        <v>205890</v>
      </c>
      <c r="B204531" t="str">
        <f t="shared" si="3195"/>
        <v>SE85ZJ</v>
      </c>
      <c r="C204531" t="s">
        <v>710</v>
      </c>
    </row>
    <row r="204532" spans="1:3" x14ac:dyDescent="0.2">
      <c r="A204532" t="s">
        <v>205891</v>
      </c>
      <c r="B204532" t="str">
        <f t="shared" si="3195"/>
        <v>SE85ZL</v>
      </c>
      <c r="C204532" t="s">
        <v>710</v>
      </c>
    </row>
    <row r="204533" spans="1:3" x14ac:dyDescent="0.2">
      <c r="A204533" t="s">
        <v>205892</v>
      </c>
      <c r="B204533" t="str">
        <f t="shared" si="3195"/>
        <v>SE85ZN</v>
      </c>
      <c r="C204533" t="s">
        <v>710</v>
      </c>
    </row>
    <row r="204534" spans="1:3" x14ac:dyDescent="0.2">
      <c r="A204534" t="s">
        <v>205893</v>
      </c>
      <c r="B204534" t="str">
        <f t="shared" si="3195"/>
        <v>SE85ZP</v>
      </c>
      <c r="C204534" t="s">
        <v>710</v>
      </c>
    </row>
    <row r="204535" spans="1:3" x14ac:dyDescent="0.2">
      <c r="A204535" t="s">
        <v>205894</v>
      </c>
      <c r="B204535" t="str">
        <f t="shared" si="3195"/>
        <v>SE85ZR</v>
      </c>
      <c r="C204535" t="s">
        <v>710</v>
      </c>
    </row>
    <row r="204536" spans="1:3" x14ac:dyDescent="0.2">
      <c r="A204536" t="s">
        <v>205895</v>
      </c>
      <c r="B204536" t="str">
        <f t="shared" si="3195"/>
        <v>SE85ZS</v>
      </c>
      <c r="C204536" t="s">
        <v>710</v>
      </c>
    </row>
    <row r="204537" spans="1:3" x14ac:dyDescent="0.2">
      <c r="A204537" t="s">
        <v>205896</v>
      </c>
      <c r="B204537" t="str">
        <f t="shared" si="3195"/>
        <v>SE85ZT</v>
      </c>
      <c r="C204537" t="s">
        <v>710</v>
      </c>
    </row>
    <row r="204538" spans="1:3" x14ac:dyDescent="0.2">
      <c r="A204538" t="s">
        <v>205897</v>
      </c>
      <c r="B204538" t="str">
        <f t="shared" si="3195"/>
        <v>SE89AF</v>
      </c>
      <c r="C204538" t="s">
        <v>710</v>
      </c>
    </row>
    <row r="204539" spans="1:3" x14ac:dyDescent="0.2">
      <c r="A204539" t="s">
        <v>205898</v>
      </c>
      <c r="B204539" t="str">
        <f t="shared" si="3195"/>
        <v>SE89AG</v>
      </c>
      <c r="C204539" t="s">
        <v>710</v>
      </c>
    </row>
    <row r="204540" spans="1:3" x14ac:dyDescent="0.2">
      <c r="A204540" t="s">
        <v>205899</v>
      </c>
      <c r="B204540" t="str">
        <f t="shared" si="3195"/>
        <v>SE89AP</v>
      </c>
      <c r="C204540" t="s">
        <v>710</v>
      </c>
    </row>
    <row r="204541" spans="1:3" x14ac:dyDescent="0.2">
      <c r="A204541" t="s">
        <v>205900</v>
      </c>
      <c r="B204541" t="str">
        <f t="shared" si="3195"/>
        <v>SE89AQ</v>
      </c>
      <c r="C204541" t="s">
        <v>710</v>
      </c>
    </row>
    <row r="204542" spans="1:3" x14ac:dyDescent="0.2">
      <c r="A204542" t="s">
        <v>205901</v>
      </c>
      <c r="B204542" t="str">
        <f t="shared" si="3195"/>
        <v>SE89AS</v>
      </c>
      <c r="C204542" t="s">
        <v>710</v>
      </c>
    </row>
    <row r="204543" spans="1:3" x14ac:dyDescent="0.2">
      <c r="A204543" t="s">
        <v>205902</v>
      </c>
      <c r="B204543" t="str">
        <f t="shared" si="3195"/>
        <v>SE89AT</v>
      </c>
      <c r="C204543" t="s">
        <v>710</v>
      </c>
    </row>
    <row r="204544" spans="1:3" x14ac:dyDescent="0.2">
      <c r="A204544" t="s">
        <v>205903</v>
      </c>
      <c r="B204544" t="str">
        <f t="shared" si="3195"/>
        <v>SE89AU</v>
      </c>
      <c r="C204544" t="s">
        <v>710</v>
      </c>
    </row>
    <row r="204545" spans="1:3" x14ac:dyDescent="0.2">
      <c r="A204545" t="s">
        <v>205904</v>
      </c>
      <c r="B204545" t="str">
        <f t="shared" si="3195"/>
        <v>SE89AW</v>
      </c>
      <c r="C204545" t="s">
        <v>710</v>
      </c>
    </row>
    <row r="204546" spans="1:3" x14ac:dyDescent="0.2">
      <c r="A204546" t="s">
        <v>205905</v>
      </c>
      <c r="B204546" t="str">
        <f t="shared" si="3195"/>
        <v>SE89AX</v>
      </c>
      <c r="C204546" t="s">
        <v>710</v>
      </c>
    </row>
    <row r="204547" spans="1:3" x14ac:dyDescent="0.2">
      <c r="A204547" t="s">
        <v>205906</v>
      </c>
      <c r="B204547" t="str">
        <f t="shared" ref="B204547:B204610" si="3196">SUBSTITUTE(A204547, " ", "")</f>
        <v>SE89AY</v>
      </c>
      <c r="C204547" t="s">
        <v>710</v>
      </c>
    </row>
    <row r="204548" spans="1:3" x14ac:dyDescent="0.2">
      <c r="A204548" t="s">
        <v>205907</v>
      </c>
      <c r="B204548" t="str">
        <f t="shared" si="3196"/>
        <v>SE89AZ</v>
      </c>
      <c r="C204548" t="s">
        <v>710</v>
      </c>
    </row>
    <row r="204549" spans="1:3" x14ac:dyDescent="0.2">
      <c r="A204549" t="s">
        <v>205908</v>
      </c>
      <c r="B204549" t="str">
        <f t="shared" si="3196"/>
        <v>SE89BA</v>
      </c>
      <c r="C204549" t="s">
        <v>710</v>
      </c>
    </row>
    <row r="204550" spans="1:3" x14ac:dyDescent="0.2">
      <c r="A204550" t="s">
        <v>205909</v>
      </c>
      <c r="B204550" t="str">
        <f t="shared" si="3196"/>
        <v>SE89BB</v>
      </c>
      <c r="C204550" t="s">
        <v>710</v>
      </c>
    </row>
    <row r="204551" spans="1:3" x14ac:dyDescent="0.2">
      <c r="A204551" t="s">
        <v>205910</v>
      </c>
      <c r="B204551" t="str">
        <f t="shared" si="3196"/>
        <v>SE89BD</v>
      </c>
      <c r="C204551" t="s">
        <v>710</v>
      </c>
    </row>
    <row r="204552" spans="1:3" x14ac:dyDescent="0.2">
      <c r="A204552" t="s">
        <v>205911</v>
      </c>
      <c r="B204552" t="str">
        <f t="shared" si="3196"/>
        <v>SE89BE</v>
      </c>
      <c r="C204552" t="s">
        <v>710</v>
      </c>
    </row>
    <row r="204553" spans="1:3" x14ac:dyDescent="0.2">
      <c r="A204553" t="s">
        <v>205912</v>
      </c>
      <c r="B204553" t="str">
        <f t="shared" si="3196"/>
        <v>SE89BF</v>
      </c>
      <c r="C204553" t="s">
        <v>710</v>
      </c>
    </row>
    <row r="204554" spans="1:3" x14ac:dyDescent="0.2">
      <c r="A204554" t="s">
        <v>205913</v>
      </c>
      <c r="B204554" t="str">
        <f t="shared" si="3196"/>
        <v>SE89BG</v>
      </c>
      <c r="C204554" t="s">
        <v>710</v>
      </c>
    </row>
    <row r="204555" spans="1:3" x14ac:dyDescent="0.2">
      <c r="A204555" t="s">
        <v>205914</v>
      </c>
      <c r="B204555" t="str">
        <f t="shared" si="3196"/>
        <v>SE89BH</v>
      </c>
      <c r="C204555" t="s">
        <v>710</v>
      </c>
    </row>
    <row r="204556" spans="1:3" x14ac:dyDescent="0.2">
      <c r="A204556" t="s">
        <v>205915</v>
      </c>
      <c r="B204556" t="str">
        <f t="shared" si="3196"/>
        <v>SE89BJ</v>
      </c>
      <c r="C204556" t="s">
        <v>710</v>
      </c>
    </row>
    <row r="204557" spans="1:3" x14ac:dyDescent="0.2">
      <c r="A204557" t="s">
        <v>205916</v>
      </c>
      <c r="B204557" t="str">
        <f t="shared" si="3196"/>
        <v>SE89BL</v>
      </c>
      <c r="C204557" t="s">
        <v>710</v>
      </c>
    </row>
    <row r="204558" spans="1:3" x14ac:dyDescent="0.2">
      <c r="A204558" t="s">
        <v>205917</v>
      </c>
      <c r="B204558" t="str">
        <f t="shared" si="3196"/>
        <v>SE89BN</v>
      </c>
      <c r="C204558" t="s">
        <v>710</v>
      </c>
    </row>
    <row r="204559" spans="1:3" x14ac:dyDescent="0.2">
      <c r="A204559" t="s">
        <v>205918</v>
      </c>
      <c r="B204559" t="str">
        <f t="shared" si="3196"/>
        <v>SE89BP</v>
      </c>
      <c r="C204559" t="s">
        <v>710</v>
      </c>
    </row>
    <row r="204560" spans="1:3" x14ac:dyDescent="0.2">
      <c r="A204560" t="s">
        <v>205919</v>
      </c>
      <c r="B204560" t="str">
        <f t="shared" si="3196"/>
        <v>SE89BQ</v>
      </c>
      <c r="C204560" t="s">
        <v>710</v>
      </c>
    </row>
    <row r="204561" spans="1:3" x14ac:dyDescent="0.2">
      <c r="A204561" t="s">
        <v>205920</v>
      </c>
      <c r="B204561" t="str">
        <f t="shared" si="3196"/>
        <v>SE89BR</v>
      </c>
      <c r="C204561" t="s">
        <v>710</v>
      </c>
    </row>
    <row r="204562" spans="1:3" x14ac:dyDescent="0.2">
      <c r="A204562" t="s">
        <v>205921</v>
      </c>
      <c r="B204562" t="str">
        <f t="shared" si="3196"/>
        <v>SE89BS</v>
      </c>
      <c r="C204562" t="s">
        <v>710</v>
      </c>
    </row>
    <row r="204563" spans="1:3" x14ac:dyDescent="0.2">
      <c r="A204563" t="s">
        <v>205922</v>
      </c>
      <c r="B204563" t="str">
        <f t="shared" si="3196"/>
        <v>SE89BU</v>
      </c>
      <c r="C204563" t="s">
        <v>710</v>
      </c>
    </row>
    <row r="204564" spans="1:3" x14ac:dyDescent="0.2">
      <c r="A204564" t="s">
        <v>205923</v>
      </c>
      <c r="B204564" t="str">
        <f t="shared" si="3196"/>
        <v>SE89BW</v>
      </c>
      <c r="C204564" t="s">
        <v>710</v>
      </c>
    </row>
    <row r="204565" spans="1:3" x14ac:dyDescent="0.2">
      <c r="A204565" t="s">
        <v>205924</v>
      </c>
      <c r="B204565" t="str">
        <f t="shared" si="3196"/>
        <v>SE89BX</v>
      </c>
      <c r="C204565" t="s">
        <v>710</v>
      </c>
    </row>
    <row r="204566" spans="1:3" x14ac:dyDescent="0.2">
      <c r="A204566" t="s">
        <v>205925</v>
      </c>
      <c r="B204566" t="str">
        <f t="shared" si="3196"/>
        <v>SE89BY</v>
      </c>
      <c r="C204566" t="s">
        <v>710</v>
      </c>
    </row>
    <row r="204567" spans="1:3" x14ac:dyDescent="0.2">
      <c r="A204567" t="s">
        <v>205926</v>
      </c>
      <c r="B204567" t="str">
        <f t="shared" si="3196"/>
        <v>SE89BZ</v>
      </c>
      <c r="C204567" t="s">
        <v>710</v>
      </c>
    </row>
    <row r="204568" spans="1:3" x14ac:dyDescent="0.2">
      <c r="A204568" t="s">
        <v>205927</v>
      </c>
      <c r="B204568" t="str">
        <f t="shared" si="3196"/>
        <v>SE89EA</v>
      </c>
      <c r="C204568" t="s">
        <v>710</v>
      </c>
    </row>
    <row r="204569" spans="1:3" x14ac:dyDescent="0.2">
      <c r="A204569" t="s">
        <v>205928</v>
      </c>
      <c r="B204569" t="str">
        <f t="shared" si="3196"/>
        <v>SE89EB</v>
      </c>
      <c r="C204569" t="s">
        <v>710</v>
      </c>
    </row>
    <row r="204570" spans="1:3" x14ac:dyDescent="0.2">
      <c r="A204570" t="s">
        <v>205929</v>
      </c>
      <c r="B204570" t="str">
        <f t="shared" si="3196"/>
        <v>SE89ED</v>
      </c>
      <c r="C204570" t="s">
        <v>710</v>
      </c>
    </row>
    <row r="204571" spans="1:3" x14ac:dyDescent="0.2">
      <c r="A204571" t="s">
        <v>205930</v>
      </c>
      <c r="B204571" t="str">
        <f t="shared" si="3196"/>
        <v>SE89EE</v>
      </c>
      <c r="C204571" t="s">
        <v>710</v>
      </c>
    </row>
    <row r="204572" spans="1:3" x14ac:dyDescent="0.2">
      <c r="A204572" t="s">
        <v>205931</v>
      </c>
      <c r="B204572" t="str">
        <f t="shared" si="3196"/>
        <v>SE89EF</v>
      </c>
      <c r="C204572" t="s">
        <v>710</v>
      </c>
    </row>
    <row r="204573" spans="1:3" x14ac:dyDescent="0.2">
      <c r="A204573" t="s">
        <v>205932</v>
      </c>
      <c r="B204573" t="str">
        <f t="shared" si="3196"/>
        <v>SE89EG</v>
      </c>
      <c r="C204573" t="s">
        <v>710</v>
      </c>
    </row>
    <row r="204574" spans="1:3" x14ac:dyDescent="0.2">
      <c r="A204574" t="s">
        <v>205933</v>
      </c>
      <c r="B204574" t="str">
        <f t="shared" si="3196"/>
        <v>SE89EH</v>
      </c>
      <c r="C204574" t="s">
        <v>710</v>
      </c>
    </row>
    <row r="204575" spans="1:3" x14ac:dyDescent="0.2">
      <c r="A204575" t="s">
        <v>205934</v>
      </c>
      <c r="B204575" t="str">
        <f t="shared" si="3196"/>
        <v>SE89EJ</v>
      </c>
      <c r="C204575" t="s">
        <v>710</v>
      </c>
    </row>
    <row r="204576" spans="1:3" x14ac:dyDescent="0.2">
      <c r="A204576" t="s">
        <v>205935</v>
      </c>
      <c r="B204576" t="str">
        <f t="shared" si="3196"/>
        <v>SE89EL</v>
      </c>
      <c r="C204576" t="s">
        <v>710</v>
      </c>
    </row>
    <row r="204577" spans="1:3" x14ac:dyDescent="0.2">
      <c r="A204577" t="s">
        <v>205936</v>
      </c>
      <c r="B204577" t="str">
        <f t="shared" si="3196"/>
        <v>SE89EN</v>
      </c>
      <c r="C204577" t="s">
        <v>710</v>
      </c>
    </row>
    <row r="204578" spans="1:3" x14ac:dyDescent="0.2">
      <c r="A204578" t="s">
        <v>205937</v>
      </c>
      <c r="B204578" t="str">
        <f t="shared" si="3196"/>
        <v>SE89EP</v>
      </c>
      <c r="C204578" t="s">
        <v>710</v>
      </c>
    </row>
    <row r="204579" spans="1:3" x14ac:dyDescent="0.2">
      <c r="A204579" t="s">
        <v>205938</v>
      </c>
      <c r="B204579" t="str">
        <f t="shared" si="3196"/>
        <v>SE91AA</v>
      </c>
      <c r="C204579" t="s">
        <v>322</v>
      </c>
    </row>
    <row r="204580" spans="1:3" x14ac:dyDescent="0.2">
      <c r="A204580" t="s">
        <v>205939</v>
      </c>
      <c r="B204580" t="str">
        <f t="shared" si="3196"/>
        <v>SE91AB</v>
      </c>
      <c r="C204580" t="s">
        <v>322</v>
      </c>
    </row>
    <row r="204581" spans="1:3" x14ac:dyDescent="0.2">
      <c r="A204581" t="s">
        <v>205940</v>
      </c>
      <c r="B204581" t="str">
        <f t="shared" si="3196"/>
        <v>SE91AD</v>
      </c>
      <c r="C204581" t="s">
        <v>322</v>
      </c>
    </row>
    <row r="204582" spans="1:3" x14ac:dyDescent="0.2">
      <c r="A204582" t="s">
        <v>205941</v>
      </c>
      <c r="B204582" t="str">
        <f t="shared" si="3196"/>
        <v>SE91AE</v>
      </c>
      <c r="C204582" t="s">
        <v>320</v>
      </c>
    </row>
    <row r="204583" spans="1:3" x14ac:dyDescent="0.2">
      <c r="A204583" t="s">
        <v>205942</v>
      </c>
      <c r="B204583" t="str">
        <f t="shared" si="3196"/>
        <v>SE91AF</v>
      </c>
      <c r="C204583" t="s">
        <v>320</v>
      </c>
    </row>
    <row r="204584" spans="1:3" x14ac:dyDescent="0.2">
      <c r="A204584" t="s">
        <v>205943</v>
      </c>
      <c r="B204584" t="str">
        <f t="shared" si="3196"/>
        <v>SE91AG</v>
      </c>
      <c r="C204584" t="s">
        <v>320</v>
      </c>
    </row>
    <row r="204585" spans="1:3" x14ac:dyDescent="0.2">
      <c r="A204585" t="s">
        <v>205944</v>
      </c>
      <c r="B204585" t="str">
        <f t="shared" si="3196"/>
        <v>SE91AH</v>
      </c>
      <c r="C204585" t="s">
        <v>320</v>
      </c>
    </row>
    <row r="204586" spans="1:3" x14ac:dyDescent="0.2">
      <c r="A204586" t="s">
        <v>205945</v>
      </c>
      <c r="B204586" t="str">
        <f t="shared" si="3196"/>
        <v>SE91AJ</v>
      </c>
      <c r="C204586" t="s">
        <v>320</v>
      </c>
    </row>
    <row r="204587" spans="1:3" x14ac:dyDescent="0.2">
      <c r="A204587" t="s">
        <v>205946</v>
      </c>
      <c r="B204587" t="str">
        <f t="shared" si="3196"/>
        <v>SE91AL</v>
      </c>
      <c r="C204587" t="s">
        <v>320</v>
      </c>
    </row>
    <row r="204588" spans="1:3" x14ac:dyDescent="0.2">
      <c r="A204588" t="s">
        <v>205947</v>
      </c>
      <c r="B204588" t="str">
        <f t="shared" si="3196"/>
        <v>SE91AN</v>
      </c>
      <c r="C204588" t="s">
        <v>320</v>
      </c>
    </row>
    <row r="204589" spans="1:3" x14ac:dyDescent="0.2">
      <c r="A204589" t="s">
        <v>205948</v>
      </c>
      <c r="B204589" t="str">
        <f t="shared" si="3196"/>
        <v>SE91AP</v>
      </c>
      <c r="C204589" t="s">
        <v>320</v>
      </c>
    </row>
    <row r="204590" spans="1:3" x14ac:dyDescent="0.2">
      <c r="A204590" t="s">
        <v>205949</v>
      </c>
      <c r="B204590" t="str">
        <f t="shared" si="3196"/>
        <v>SE91AQ</v>
      </c>
      <c r="C204590" t="s">
        <v>320</v>
      </c>
    </row>
    <row r="204591" spans="1:3" x14ac:dyDescent="0.2">
      <c r="A204591" t="s">
        <v>205950</v>
      </c>
      <c r="B204591" t="str">
        <f t="shared" si="3196"/>
        <v>SE91AR</v>
      </c>
      <c r="C204591" t="s">
        <v>320</v>
      </c>
    </row>
    <row r="204592" spans="1:3" x14ac:dyDescent="0.2">
      <c r="A204592" t="s">
        <v>205951</v>
      </c>
      <c r="B204592" t="str">
        <f t="shared" si="3196"/>
        <v>SE91AS</v>
      </c>
      <c r="C204592" t="s">
        <v>320</v>
      </c>
    </row>
    <row r="204593" spans="1:3" x14ac:dyDescent="0.2">
      <c r="A204593" t="s">
        <v>205952</v>
      </c>
      <c r="B204593" t="str">
        <f t="shared" si="3196"/>
        <v>SE91AU</v>
      </c>
      <c r="C204593" t="s">
        <v>322</v>
      </c>
    </row>
    <row r="204594" spans="1:3" x14ac:dyDescent="0.2">
      <c r="A204594" t="s">
        <v>205953</v>
      </c>
      <c r="B204594" t="str">
        <f t="shared" si="3196"/>
        <v>SE91AW</v>
      </c>
      <c r="C204594" t="s">
        <v>320</v>
      </c>
    </row>
    <row r="204595" spans="1:3" x14ac:dyDescent="0.2">
      <c r="A204595" t="s">
        <v>205954</v>
      </c>
      <c r="B204595" t="str">
        <f t="shared" si="3196"/>
        <v>SE91AX</v>
      </c>
      <c r="C204595" t="s">
        <v>322</v>
      </c>
    </row>
    <row r="204596" spans="1:3" x14ac:dyDescent="0.2">
      <c r="A204596" t="s">
        <v>205955</v>
      </c>
      <c r="B204596" t="str">
        <f t="shared" si="3196"/>
        <v>SE91BA</v>
      </c>
      <c r="C204596" t="s">
        <v>322</v>
      </c>
    </row>
    <row r="204597" spans="1:3" x14ac:dyDescent="0.2">
      <c r="A204597" t="s">
        <v>205956</v>
      </c>
      <c r="B204597" t="str">
        <f t="shared" si="3196"/>
        <v>SE91BB</v>
      </c>
      <c r="C204597" t="s">
        <v>322</v>
      </c>
    </row>
    <row r="204598" spans="1:3" x14ac:dyDescent="0.2">
      <c r="A204598" t="s">
        <v>205957</v>
      </c>
      <c r="B204598" t="str">
        <f t="shared" si="3196"/>
        <v>SE91BD</v>
      </c>
      <c r="C204598" t="s">
        <v>322</v>
      </c>
    </row>
    <row r="204599" spans="1:3" x14ac:dyDescent="0.2">
      <c r="A204599" t="s">
        <v>205958</v>
      </c>
      <c r="B204599" t="str">
        <f t="shared" si="3196"/>
        <v>SE91BE</v>
      </c>
      <c r="C204599" t="s">
        <v>322</v>
      </c>
    </row>
    <row r="204600" spans="1:3" x14ac:dyDescent="0.2">
      <c r="A204600" t="s">
        <v>205959</v>
      </c>
      <c r="B204600" t="str">
        <f t="shared" si="3196"/>
        <v>SE91BG</v>
      </c>
      <c r="C204600" t="s">
        <v>322</v>
      </c>
    </row>
    <row r="204601" spans="1:3" x14ac:dyDescent="0.2">
      <c r="A204601" t="s">
        <v>205960</v>
      </c>
      <c r="B204601" t="str">
        <f t="shared" si="3196"/>
        <v>SE91BH</v>
      </c>
      <c r="C204601" t="s">
        <v>322</v>
      </c>
    </row>
    <row r="204602" spans="1:3" x14ac:dyDescent="0.2">
      <c r="A204602" t="s">
        <v>205961</v>
      </c>
      <c r="B204602" t="str">
        <f t="shared" si="3196"/>
        <v>SE91BJ</v>
      </c>
      <c r="C204602" t="s">
        <v>322</v>
      </c>
    </row>
    <row r="204603" spans="1:3" x14ac:dyDescent="0.2">
      <c r="A204603" t="s">
        <v>205962</v>
      </c>
      <c r="B204603" t="str">
        <f t="shared" si="3196"/>
        <v>SE91BL</v>
      </c>
      <c r="C204603" t="s">
        <v>322</v>
      </c>
    </row>
    <row r="204604" spans="1:3" x14ac:dyDescent="0.2">
      <c r="A204604" t="s">
        <v>205963</v>
      </c>
      <c r="B204604" t="str">
        <f t="shared" si="3196"/>
        <v>SE91BN</v>
      </c>
      <c r="C204604" t="s">
        <v>322</v>
      </c>
    </row>
    <row r="204605" spans="1:3" x14ac:dyDescent="0.2">
      <c r="A204605" t="s">
        <v>205964</v>
      </c>
      <c r="B204605" t="str">
        <f t="shared" si="3196"/>
        <v>SE91BQ</v>
      </c>
      <c r="C204605" t="s">
        <v>322</v>
      </c>
    </row>
    <row r="204606" spans="1:3" x14ac:dyDescent="0.2">
      <c r="A204606" t="s">
        <v>205965</v>
      </c>
      <c r="B204606" t="str">
        <f t="shared" si="3196"/>
        <v>SE91BS</v>
      </c>
      <c r="C204606" t="s">
        <v>322</v>
      </c>
    </row>
    <row r="204607" spans="1:3" x14ac:dyDescent="0.2">
      <c r="A204607" t="s">
        <v>205966</v>
      </c>
      <c r="B204607" t="str">
        <f t="shared" si="3196"/>
        <v>SE91BT</v>
      </c>
      <c r="C204607" t="s">
        <v>322</v>
      </c>
    </row>
    <row r="204608" spans="1:3" x14ac:dyDescent="0.2">
      <c r="A204608" t="s">
        <v>205967</v>
      </c>
      <c r="B204608" t="str">
        <f t="shared" si="3196"/>
        <v>SE91BU</v>
      </c>
      <c r="C204608" t="s">
        <v>322</v>
      </c>
    </row>
    <row r="204609" spans="1:3" x14ac:dyDescent="0.2">
      <c r="A204609" t="s">
        <v>205968</v>
      </c>
      <c r="B204609" t="str">
        <f t="shared" si="3196"/>
        <v>SE91BW</v>
      </c>
      <c r="C204609" t="s">
        <v>322</v>
      </c>
    </row>
    <row r="204610" spans="1:3" x14ac:dyDescent="0.2">
      <c r="A204610" t="s">
        <v>205969</v>
      </c>
      <c r="B204610" t="str">
        <f t="shared" si="3196"/>
        <v>SE91BX</v>
      </c>
      <c r="C204610" t="s">
        <v>322</v>
      </c>
    </row>
    <row r="204611" spans="1:3" x14ac:dyDescent="0.2">
      <c r="A204611" t="s">
        <v>205970</v>
      </c>
      <c r="B204611" t="str">
        <f t="shared" ref="B204611:B204674" si="3197">SUBSTITUTE(A204611, " ", "")</f>
        <v>SE91BY</v>
      </c>
      <c r="C204611" t="s">
        <v>322</v>
      </c>
    </row>
    <row r="204612" spans="1:3" x14ac:dyDescent="0.2">
      <c r="A204612" t="s">
        <v>205971</v>
      </c>
      <c r="B204612" t="str">
        <f t="shared" si="3197"/>
        <v>SE91BZ</v>
      </c>
      <c r="C204612" t="s">
        <v>322</v>
      </c>
    </row>
    <row r="204613" spans="1:3" x14ac:dyDescent="0.2">
      <c r="A204613" t="s">
        <v>205972</v>
      </c>
      <c r="B204613" t="str">
        <f t="shared" si="3197"/>
        <v>SE91DA</v>
      </c>
      <c r="C204613" t="s">
        <v>322</v>
      </c>
    </row>
    <row r="204614" spans="1:3" x14ac:dyDescent="0.2">
      <c r="A204614" t="s">
        <v>205973</v>
      </c>
      <c r="B204614" t="str">
        <f t="shared" si="3197"/>
        <v>SE91DB</v>
      </c>
      <c r="C204614" t="s">
        <v>322</v>
      </c>
    </row>
    <row r="204615" spans="1:3" x14ac:dyDescent="0.2">
      <c r="A204615" t="s">
        <v>205974</v>
      </c>
      <c r="B204615" t="str">
        <f t="shared" si="3197"/>
        <v>SE91DD</v>
      </c>
      <c r="C204615" t="s">
        <v>322</v>
      </c>
    </row>
    <row r="204616" spans="1:3" x14ac:dyDescent="0.2">
      <c r="A204616" t="s">
        <v>205975</v>
      </c>
      <c r="B204616" t="str">
        <f t="shared" si="3197"/>
        <v>SE91DE</v>
      </c>
      <c r="C204616" t="s">
        <v>322</v>
      </c>
    </row>
    <row r="204617" spans="1:3" x14ac:dyDescent="0.2">
      <c r="A204617" t="s">
        <v>205976</v>
      </c>
      <c r="B204617" t="str">
        <f t="shared" si="3197"/>
        <v>SE91DH</v>
      </c>
      <c r="C204617" t="s">
        <v>320</v>
      </c>
    </row>
    <row r="204618" spans="1:3" x14ac:dyDescent="0.2">
      <c r="A204618" t="s">
        <v>205977</v>
      </c>
      <c r="B204618" t="str">
        <f t="shared" si="3197"/>
        <v>SE91DJ</v>
      </c>
      <c r="C204618" t="s">
        <v>322</v>
      </c>
    </row>
    <row r="204619" spans="1:3" x14ac:dyDescent="0.2">
      <c r="A204619" t="s">
        <v>205978</v>
      </c>
      <c r="B204619" t="str">
        <f t="shared" si="3197"/>
        <v>SE91DL</v>
      </c>
      <c r="C204619" t="s">
        <v>322</v>
      </c>
    </row>
    <row r="204620" spans="1:3" x14ac:dyDescent="0.2">
      <c r="A204620" t="s">
        <v>205979</v>
      </c>
      <c r="B204620" t="str">
        <f t="shared" si="3197"/>
        <v>SE91DN</v>
      </c>
      <c r="C204620" t="s">
        <v>320</v>
      </c>
    </row>
    <row r="204621" spans="1:3" x14ac:dyDescent="0.2">
      <c r="A204621" t="s">
        <v>205980</v>
      </c>
      <c r="B204621" t="str">
        <f t="shared" si="3197"/>
        <v>SE91DP</v>
      </c>
      <c r="C204621" t="s">
        <v>320</v>
      </c>
    </row>
    <row r="204622" spans="1:3" x14ac:dyDescent="0.2">
      <c r="A204622" t="s">
        <v>205981</v>
      </c>
      <c r="B204622" t="str">
        <f t="shared" si="3197"/>
        <v>SE91DR</v>
      </c>
      <c r="C204622" t="s">
        <v>320</v>
      </c>
    </row>
    <row r="204623" spans="1:3" x14ac:dyDescent="0.2">
      <c r="A204623" t="s">
        <v>205982</v>
      </c>
      <c r="B204623" t="str">
        <f t="shared" si="3197"/>
        <v>SE91DS</v>
      </c>
      <c r="C204623" t="s">
        <v>320</v>
      </c>
    </row>
    <row r="204624" spans="1:3" x14ac:dyDescent="0.2">
      <c r="A204624" t="s">
        <v>205983</v>
      </c>
      <c r="B204624" t="str">
        <f t="shared" si="3197"/>
        <v>SE91DT</v>
      </c>
      <c r="C204624" t="s">
        <v>320</v>
      </c>
    </row>
    <row r="204625" spans="1:3" x14ac:dyDescent="0.2">
      <c r="A204625" t="s">
        <v>205984</v>
      </c>
      <c r="B204625" t="str">
        <f t="shared" si="3197"/>
        <v>SE91DU</v>
      </c>
      <c r="C204625" t="s">
        <v>320</v>
      </c>
    </row>
    <row r="204626" spans="1:3" x14ac:dyDescent="0.2">
      <c r="A204626" t="s">
        <v>205985</v>
      </c>
      <c r="B204626" t="str">
        <f t="shared" si="3197"/>
        <v>SE91DW</v>
      </c>
      <c r="C204626" t="s">
        <v>320</v>
      </c>
    </row>
    <row r="204627" spans="1:3" x14ac:dyDescent="0.2">
      <c r="A204627" t="s">
        <v>205986</v>
      </c>
      <c r="B204627" t="str">
        <f t="shared" si="3197"/>
        <v>SE91DX</v>
      </c>
      <c r="C204627" t="s">
        <v>322</v>
      </c>
    </row>
    <row r="204628" spans="1:3" x14ac:dyDescent="0.2">
      <c r="A204628" t="s">
        <v>205987</v>
      </c>
      <c r="B204628" t="str">
        <f t="shared" si="3197"/>
        <v>SE91DY</v>
      </c>
      <c r="C204628" t="s">
        <v>320</v>
      </c>
    </row>
    <row r="204629" spans="1:3" x14ac:dyDescent="0.2">
      <c r="A204629" t="s">
        <v>205988</v>
      </c>
      <c r="B204629" t="str">
        <f t="shared" si="3197"/>
        <v>SE91DZ</v>
      </c>
      <c r="C204629" t="s">
        <v>320</v>
      </c>
    </row>
    <row r="204630" spans="1:3" x14ac:dyDescent="0.2">
      <c r="A204630" t="s">
        <v>205989</v>
      </c>
      <c r="B204630" t="str">
        <f t="shared" si="3197"/>
        <v>SE91EA</v>
      </c>
      <c r="C204630" t="s">
        <v>320</v>
      </c>
    </row>
    <row r="204631" spans="1:3" x14ac:dyDescent="0.2">
      <c r="A204631" t="s">
        <v>205990</v>
      </c>
      <c r="B204631" t="str">
        <f t="shared" si="3197"/>
        <v>SE91EH</v>
      </c>
      <c r="C204631" t="s">
        <v>320</v>
      </c>
    </row>
    <row r="204632" spans="1:3" x14ac:dyDescent="0.2">
      <c r="A204632" t="s">
        <v>205991</v>
      </c>
      <c r="B204632" t="str">
        <f t="shared" si="3197"/>
        <v>SE91EJ</v>
      </c>
      <c r="C204632" t="s">
        <v>320</v>
      </c>
    </row>
    <row r="204633" spans="1:3" x14ac:dyDescent="0.2">
      <c r="A204633" t="s">
        <v>205992</v>
      </c>
      <c r="B204633" t="str">
        <f t="shared" si="3197"/>
        <v>SE91EL</v>
      </c>
      <c r="C204633" t="s">
        <v>320</v>
      </c>
    </row>
    <row r="204634" spans="1:3" x14ac:dyDescent="0.2">
      <c r="A204634" t="s">
        <v>205993</v>
      </c>
      <c r="B204634" t="str">
        <f t="shared" si="3197"/>
        <v>SE91EN</v>
      </c>
      <c r="C204634" t="s">
        <v>320</v>
      </c>
    </row>
    <row r="204635" spans="1:3" x14ac:dyDescent="0.2">
      <c r="A204635" t="s">
        <v>205994</v>
      </c>
      <c r="B204635" t="str">
        <f t="shared" si="3197"/>
        <v>SE91EW</v>
      </c>
      <c r="C204635" t="s">
        <v>320</v>
      </c>
    </row>
    <row r="204636" spans="1:3" x14ac:dyDescent="0.2">
      <c r="A204636" t="s">
        <v>205995</v>
      </c>
      <c r="B204636" t="str">
        <f t="shared" si="3197"/>
        <v>SE91EY</v>
      </c>
      <c r="C204636" t="s">
        <v>322</v>
      </c>
    </row>
    <row r="204637" spans="1:3" x14ac:dyDescent="0.2">
      <c r="A204637" t="s">
        <v>205996</v>
      </c>
      <c r="B204637" t="str">
        <f t="shared" si="3197"/>
        <v>SE91EZ</v>
      </c>
      <c r="C204637" t="s">
        <v>320</v>
      </c>
    </row>
    <row r="204638" spans="1:3" x14ac:dyDescent="0.2">
      <c r="A204638" t="s">
        <v>205997</v>
      </c>
      <c r="B204638" t="str">
        <f t="shared" si="3197"/>
        <v>SE91HA</v>
      </c>
      <c r="C204638" t="s">
        <v>320</v>
      </c>
    </row>
    <row r="204639" spans="1:3" x14ac:dyDescent="0.2">
      <c r="A204639" t="s">
        <v>205998</v>
      </c>
      <c r="B204639" t="str">
        <f t="shared" si="3197"/>
        <v>SE91HB</v>
      </c>
      <c r="C204639" t="s">
        <v>322</v>
      </c>
    </row>
    <row r="204640" spans="1:3" x14ac:dyDescent="0.2">
      <c r="A204640" t="s">
        <v>205999</v>
      </c>
      <c r="B204640" t="str">
        <f t="shared" si="3197"/>
        <v>SE91HD</v>
      </c>
      <c r="C204640" t="s">
        <v>320</v>
      </c>
    </row>
    <row r="204641" spans="1:3" x14ac:dyDescent="0.2">
      <c r="A204641" t="s">
        <v>206000</v>
      </c>
      <c r="B204641" t="str">
        <f t="shared" si="3197"/>
        <v>SE91HE</v>
      </c>
      <c r="C204641" t="s">
        <v>320</v>
      </c>
    </row>
    <row r="204642" spans="1:3" x14ac:dyDescent="0.2">
      <c r="A204642" t="s">
        <v>206001</v>
      </c>
      <c r="B204642" t="str">
        <f t="shared" si="3197"/>
        <v>SE91HF</v>
      </c>
      <c r="C204642" t="s">
        <v>320</v>
      </c>
    </row>
    <row r="204643" spans="1:3" x14ac:dyDescent="0.2">
      <c r="A204643" t="s">
        <v>206002</v>
      </c>
      <c r="B204643" t="str">
        <f t="shared" si="3197"/>
        <v>SE91HG</v>
      </c>
      <c r="C204643" t="s">
        <v>320</v>
      </c>
    </row>
    <row r="204644" spans="1:3" x14ac:dyDescent="0.2">
      <c r="A204644" t="s">
        <v>206003</v>
      </c>
      <c r="B204644" t="str">
        <f t="shared" si="3197"/>
        <v>SE91HH</v>
      </c>
      <c r="C204644" t="s">
        <v>320</v>
      </c>
    </row>
    <row r="204645" spans="1:3" x14ac:dyDescent="0.2">
      <c r="A204645" t="s">
        <v>206004</v>
      </c>
      <c r="B204645" t="str">
        <f t="shared" si="3197"/>
        <v>SE91HJ</v>
      </c>
      <c r="C204645" t="s">
        <v>320</v>
      </c>
    </row>
    <row r="204646" spans="1:3" x14ac:dyDescent="0.2">
      <c r="A204646" t="s">
        <v>206005</v>
      </c>
      <c r="B204646" t="str">
        <f t="shared" si="3197"/>
        <v>SE91HL</v>
      </c>
      <c r="C204646" t="s">
        <v>320</v>
      </c>
    </row>
    <row r="204647" spans="1:3" x14ac:dyDescent="0.2">
      <c r="A204647" t="s">
        <v>206006</v>
      </c>
      <c r="B204647" t="str">
        <f t="shared" si="3197"/>
        <v>SE91HN</v>
      </c>
      <c r="C204647" t="s">
        <v>320</v>
      </c>
    </row>
    <row r="204648" spans="1:3" x14ac:dyDescent="0.2">
      <c r="A204648" t="s">
        <v>206007</v>
      </c>
      <c r="B204648" t="str">
        <f t="shared" si="3197"/>
        <v>SE91HQ</v>
      </c>
      <c r="C204648" t="s">
        <v>320</v>
      </c>
    </row>
    <row r="204649" spans="1:3" x14ac:dyDescent="0.2">
      <c r="A204649" t="s">
        <v>206008</v>
      </c>
      <c r="B204649" t="str">
        <f t="shared" si="3197"/>
        <v>SE91HR</v>
      </c>
      <c r="C204649" t="s">
        <v>320</v>
      </c>
    </row>
    <row r="204650" spans="1:3" x14ac:dyDescent="0.2">
      <c r="A204650" t="s">
        <v>206009</v>
      </c>
      <c r="B204650" t="str">
        <f t="shared" si="3197"/>
        <v>SE91HS</v>
      </c>
      <c r="C204650" t="s">
        <v>320</v>
      </c>
    </row>
    <row r="204651" spans="1:3" x14ac:dyDescent="0.2">
      <c r="A204651" t="s">
        <v>206010</v>
      </c>
      <c r="B204651" t="str">
        <f t="shared" si="3197"/>
        <v>SE91HT</v>
      </c>
      <c r="C204651" t="s">
        <v>320</v>
      </c>
    </row>
    <row r="204652" spans="1:3" x14ac:dyDescent="0.2">
      <c r="A204652" t="s">
        <v>206011</v>
      </c>
      <c r="B204652" t="str">
        <f t="shared" si="3197"/>
        <v>SE91HU</v>
      </c>
      <c r="C204652" t="s">
        <v>320</v>
      </c>
    </row>
    <row r="204653" spans="1:3" x14ac:dyDescent="0.2">
      <c r="A204653" t="s">
        <v>206012</v>
      </c>
      <c r="B204653" t="str">
        <f t="shared" si="3197"/>
        <v>SE91HW</v>
      </c>
      <c r="C204653" t="s">
        <v>320</v>
      </c>
    </row>
    <row r="204654" spans="1:3" x14ac:dyDescent="0.2">
      <c r="A204654" t="s">
        <v>206013</v>
      </c>
      <c r="B204654" t="str">
        <f t="shared" si="3197"/>
        <v>SE91HX</v>
      </c>
      <c r="C204654" t="s">
        <v>320</v>
      </c>
    </row>
    <row r="204655" spans="1:3" x14ac:dyDescent="0.2">
      <c r="A204655" t="s">
        <v>206014</v>
      </c>
      <c r="B204655" t="str">
        <f t="shared" si="3197"/>
        <v>SE91HY</v>
      </c>
      <c r="C204655" t="s">
        <v>320</v>
      </c>
    </row>
    <row r="204656" spans="1:3" x14ac:dyDescent="0.2">
      <c r="A204656" t="s">
        <v>206015</v>
      </c>
      <c r="B204656" t="str">
        <f t="shared" si="3197"/>
        <v>SE91HZ</v>
      </c>
      <c r="C204656" t="s">
        <v>320</v>
      </c>
    </row>
    <row r="204657" spans="1:3" x14ac:dyDescent="0.2">
      <c r="A204657" t="s">
        <v>206016</v>
      </c>
      <c r="B204657" t="str">
        <f t="shared" si="3197"/>
        <v>SE91JA</v>
      </c>
      <c r="C204657" t="s">
        <v>320</v>
      </c>
    </row>
    <row r="204658" spans="1:3" x14ac:dyDescent="0.2">
      <c r="A204658" t="s">
        <v>206017</v>
      </c>
      <c r="B204658" t="str">
        <f t="shared" si="3197"/>
        <v>SE91JB</v>
      </c>
      <c r="C204658" t="s">
        <v>320</v>
      </c>
    </row>
    <row r="204659" spans="1:3" x14ac:dyDescent="0.2">
      <c r="A204659" t="s">
        <v>206018</v>
      </c>
      <c r="B204659" t="str">
        <f t="shared" si="3197"/>
        <v>SE91JD</v>
      </c>
      <c r="C204659" t="s">
        <v>320</v>
      </c>
    </row>
    <row r="204660" spans="1:3" x14ac:dyDescent="0.2">
      <c r="A204660" t="s">
        <v>206019</v>
      </c>
      <c r="B204660" t="str">
        <f t="shared" si="3197"/>
        <v>SE91JE</v>
      </c>
      <c r="C204660" t="s">
        <v>320</v>
      </c>
    </row>
    <row r="204661" spans="1:3" x14ac:dyDescent="0.2">
      <c r="A204661" t="s">
        <v>206020</v>
      </c>
      <c r="B204661" t="str">
        <f t="shared" si="3197"/>
        <v>SE91JF</v>
      </c>
      <c r="C204661" t="s">
        <v>320</v>
      </c>
    </row>
    <row r="204662" spans="1:3" x14ac:dyDescent="0.2">
      <c r="A204662" t="s">
        <v>206021</v>
      </c>
      <c r="B204662" t="str">
        <f t="shared" si="3197"/>
        <v>SE91JG</v>
      </c>
      <c r="C204662" t="s">
        <v>320</v>
      </c>
    </row>
    <row r="204663" spans="1:3" x14ac:dyDescent="0.2">
      <c r="A204663" t="s">
        <v>206022</v>
      </c>
      <c r="B204663" t="str">
        <f t="shared" si="3197"/>
        <v>SE91JH</v>
      </c>
      <c r="C204663" t="s">
        <v>320</v>
      </c>
    </row>
    <row r="204664" spans="1:3" x14ac:dyDescent="0.2">
      <c r="A204664" t="s">
        <v>206023</v>
      </c>
      <c r="B204664" t="str">
        <f t="shared" si="3197"/>
        <v>SE91JJ</v>
      </c>
      <c r="C204664" t="s">
        <v>322</v>
      </c>
    </row>
    <row r="204665" spans="1:3" x14ac:dyDescent="0.2">
      <c r="A204665" t="s">
        <v>206024</v>
      </c>
      <c r="B204665" t="str">
        <f t="shared" si="3197"/>
        <v>SE91JL</v>
      </c>
      <c r="C204665" t="s">
        <v>322</v>
      </c>
    </row>
    <row r="204666" spans="1:3" x14ac:dyDescent="0.2">
      <c r="A204666" t="s">
        <v>206025</v>
      </c>
      <c r="B204666" t="str">
        <f t="shared" si="3197"/>
        <v>SE91JN</v>
      </c>
      <c r="C204666" t="s">
        <v>320</v>
      </c>
    </row>
    <row r="204667" spans="1:3" x14ac:dyDescent="0.2">
      <c r="A204667" t="s">
        <v>206026</v>
      </c>
      <c r="B204667" t="str">
        <f t="shared" si="3197"/>
        <v>SE91JQ</v>
      </c>
      <c r="C204667" t="s">
        <v>320</v>
      </c>
    </row>
    <row r="204668" spans="1:3" x14ac:dyDescent="0.2">
      <c r="A204668" t="s">
        <v>206027</v>
      </c>
      <c r="B204668" t="str">
        <f t="shared" si="3197"/>
        <v>SE91JR</v>
      </c>
      <c r="C204668" t="s">
        <v>322</v>
      </c>
    </row>
    <row r="204669" spans="1:3" x14ac:dyDescent="0.2">
      <c r="A204669" t="s">
        <v>206028</v>
      </c>
      <c r="B204669" t="str">
        <f t="shared" si="3197"/>
        <v>SE91JS</v>
      </c>
      <c r="C204669" t="s">
        <v>320</v>
      </c>
    </row>
    <row r="204670" spans="1:3" x14ac:dyDescent="0.2">
      <c r="A204670" t="s">
        <v>206029</v>
      </c>
      <c r="B204670" t="str">
        <f t="shared" si="3197"/>
        <v>SE91JT</v>
      </c>
      <c r="C204670" t="s">
        <v>320</v>
      </c>
    </row>
    <row r="204671" spans="1:3" x14ac:dyDescent="0.2">
      <c r="A204671" t="s">
        <v>206030</v>
      </c>
      <c r="B204671" t="str">
        <f t="shared" si="3197"/>
        <v>SE91JU</v>
      </c>
      <c r="C204671" t="s">
        <v>320</v>
      </c>
    </row>
    <row r="204672" spans="1:3" x14ac:dyDescent="0.2">
      <c r="A204672" t="s">
        <v>206031</v>
      </c>
      <c r="B204672" t="str">
        <f t="shared" si="3197"/>
        <v>SE91JX</v>
      </c>
      <c r="C204672" t="s">
        <v>320</v>
      </c>
    </row>
    <row r="204673" spans="1:3" x14ac:dyDescent="0.2">
      <c r="A204673" t="s">
        <v>206032</v>
      </c>
      <c r="B204673" t="str">
        <f t="shared" si="3197"/>
        <v>SE91JY</v>
      </c>
      <c r="C204673" t="s">
        <v>320</v>
      </c>
    </row>
    <row r="204674" spans="1:3" x14ac:dyDescent="0.2">
      <c r="A204674" t="s">
        <v>206033</v>
      </c>
      <c r="B204674" t="str">
        <f t="shared" si="3197"/>
        <v>SE91JZ</v>
      </c>
      <c r="C204674" t="s">
        <v>320</v>
      </c>
    </row>
    <row r="204675" spans="1:3" x14ac:dyDescent="0.2">
      <c r="A204675" t="s">
        <v>206034</v>
      </c>
      <c r="B204675" t="str">
        <f t="shared" ref="B204675:B204738" si="3198">SUBSTITUTE(A204675, " ", "")</f>
        <v>SE91LA</v>
      </c>
      <c r="C204675" t="s">
        <v>320</v>
      </c>
    </row>
    <row r="204676" spans="1:3" x14ac:dyDescent="0.2">
      <c r="A204676" t="s">
        <v>206035</v>
      </c>
      <c r="B204676" t="str">
        <f t="shared" si="3198"/>
        <v>SE91LB</v>
      </c>
      <c r="C204676" t="s">
        <v>320</v>
      </c>
    </row>
    <row r="204677" spans="1:3" x14ac:dyDescent="0.2">
      <c r="A204677" t="s">
        <v>206036</v>
      </c>
      <c r="B204677" t="str">
        <f t="shared" si="3198"/>
        <v>SE91LD</v>
      </c>
      <c r="C204677" t="s">
        <v>320</v>
      </c>
    </row>
    <row r="204678" spans="1:3" x14ac:dyDescent="0.2">
      <c r="A204678" t="s">
        <v>206037</v>
      </c>
      <c r="B204678" t="str">
        <f t="shared" si="3198"/>
        <v>SE91LE</v>
      </c>
      <c r="C204678" t="s">
        <v>320</v>
      </c>
    </row>
    <row r="204679" spans="1:3" x14ac:dyDescent="0.2">
      <c r="A204679" t="s">
        <v>206038</v>
      </c>
      <c r="B204679" t="str">
        <f t="shared" si="3198"/>
        <v>SE91LF</v>
      </c>
      <c r="C204679" t="s">
        <v>320</v>
      </c>
    </row>
    <row r="204680" spans="1:3" x14ac:dyDescent="0.2">
      <c r="A204680" t="s">
        <v>206039</v>
      </c>
      <c r="B204680" t="str">
        <f t="shared" si="3198"/>
        <v>SE91LG</v>
      </c>
      <c r="C204680" t="s">
        <v>320</v>
      </c>
    </row>
    <row r="204681" spans="1:3" x14ac:dyDescent="0.2">
      <c r="A204681" t="s">
        <v>206040</v>
      </c>
      <c r="B204681" t="str">
        <f t="shared" si="3198"/>
        <v>SE91LH</v>
      </c>
      <c r="C204681" t="s">
        <v>320</v>
      </c>
    </row>
    <row r="204682" spans="1:3" x14ac:dyDescent="0.2">
      <c r="A204682" t="s">
        <v>206041</v>
      </c>
      <c r="B204682" t="str">
        <f t="shared" si="3198"/>
        <v>SE91LJ</v>
      </c>
      <c r="C204682" t="s">
        <v>320</v>
      </c>
    </row>
    <row r="204683" spans="1:3" x14ac:dyDescent="0.2">
      <c r="A204683" t="s">
        <v>206042</v>
      </c>
      <c r="B204683" t="str">
        <f t="shared" si="3198"/>
        <v>SE91LL</v>
      </c>
      <c r="C204683" t="s">
        <v>320</v>
      </c>
    </row>
    <row r="204684" spans="1:3" x14ac:dyDescent="0.2">
      <c r="A204684" t="s">
        <v>206043</v>
      </c>
      <c r="B204684" t="str">
        <f t="shared" si="3198"/>
        <v>SE91LN</v>
      </c>
      <c r="C204684" t="s">
        <v>320</v>
      </c>
    </row>
    <row r="204685" spans="1:3" x14ac:dyDescent="0.2">
      <c r="A204685" t="s">
        <v>206044</v>
      </c>
      <c r="B204685" t="str">
        <f t="shared" si="3198"/>
        <v>SE91LP</v>
      </c>
      <c r="C204685" t="s">
        <v>320</v>
      </c>
    </row>
    <row r="204686" spans="1:3" x14ac:dyDescent="0.2">
      <c r="A204686" t="s">
        <v>206045</v>
      </c>
      <c r="B204686" t="str">
        <f t="shared" si="3198"/>
        <v>SE91LQ</v>
      </c>
      <c r="C204686" t="s">
        <v>320</v>
      </c>
    </row>
    <row r="204687" spans="1:3" x14ac:dyDescent="0.2">
      <c r="A204687" t="s">
        <v>206046</v>
      </c>
      <c r="B204687" t="str">
        <f t="shared" si="3198"/>
        <v>SE91LR</v>
      </c>
      <c r="C204687" t="s">
        <v>320</v>
      </c>
    </row>
    <row r="204688" spans="1:3" x14ac:dyDescent="0.2">
      <c r="A204688" t="s">
        <v>206047</v>
      </c>
      <c r="B204688" t="str">
        <f t="shared" si="3198"/>
        <v>SE91LS</v>
      </c>
      <c r="C204688" t="s">
        <v>320</v>
      </c>
    </row>
    <row r="204689" spans="1:3" x14ac:dyDescent="0.2">
      <c r="A204689" t="s">
        <v>206048</v>
      </c>
      <c r="B204689" t="str">
        <f t="shared" si="3198"/>
        <v>SE91LW</v>
      </c>
      <c r="C204689" t="s">
        <v>320</v>
      </c>
    </row>
    <row r="204690" spans="1:3" x14ac:dyDescent="0.2">
      <c r="A204690" t="s">
        <v>206049</v>
      </c>
      <c r="B204690" t="str">
        <f t="shared" si="3198"/>
        <v>SE91NB</v>
      </c>
      <c r="C204690" t="s">
        <v>320</v>
      </c>
    </row>
    <row r="204691" spans="1:3" x14ac:dyDescent="0.2">
      <c r="A204691" t="s">
        <v>206050</v>
      </c>
      <c r="B204691" t="str">
        <f t="shared" si="3198"/>
        <v>SE91ND</v>
      </c>
      <c r="C204691" t="s">
        <v>320</v>
      </c>
    </row>
    <row r="204692" spans="1:3" x14ac:dyDescent="0.2">
      <c r="A204692" t="s">
        <v>206051</v>
      </c>
      <c r="B204692" t="str">
        <f t="shared" si="3198"/>
        <v>SE91NE</v>
      </c>
      <c r="C204692" t="s">
        <v>320</v>
      </c>
    </row>
    <row r="204693" spans="1:3" x14ac:dyDescent="0.2">
      <c r="A204693" t="s">
        <v>206052</v>
      </c>
      <c r="B204693" t="str">
        <f t="shared" si="3198"/>
        <v>SE91NF</v>
      </c>
      <c r="C204693" t="s">
        <v>320</v>
      </c>
    </row>
    <row r="204694" spans="1:3" x14ac:dyDescent="0.2">
      <c r="A204694" t="s">
        <v>206053</v>
      </c>
      <c r="B204694" t="str">
        <f t="shared" si="3198"/>
        <v>SE91NG</v>
      </c>
      <c r="C204694" t="s">
        <v>320</v>
      </c>
    </row>
    <row r="204695" spans="1:3" x14ac:dyDescent="0.2">
      <c r="A204695" t="s">
        <v>206054</v>
      </c>
      <c r="B204695" t="str">
        <f t="shared" si="3198"/>
        <v>SE91NH</v>
      </c>
      <c r="C204695" t="s">
        <v>320</v>
      </c>
    </row>
    <row r="204696" spans="1:3" x14ac:dyDescent="0.2">
      <c r="A204696" t="s">
        <v>206055</v>
      </c>
      <c r="B204696" t="str">
        <f t="shared" si="3198"/>
        <v>SE91NJ</v>
      </c>
      <c r="C204696" t="s">
        <v>320</v>
      </c>
    </row>
    <row r="204697" spans="1:3" x14ac:dyDescent="0.2">
      <c r="A204697" t="s">
        <v>206056</v>
      </c>
      <c r="B204697" t="str">
        <f t="shared" si="3198"/>
        <v>SE91NL</v>
      </c>
      <c r="C204697" t="s">
        <v>320</v>
      </c>
    </row>
    <row r="204698" spans="1:3" x14ac:dyDescent="0.2">
      <c r="A204698" t="s">
        <v>206057</v>
      </c>
      <c r="B204698" t="str">
        <f t="shared" si="3198"/>
        <v>SE91NN</v>
      </c>
      <c r="C204698" t="s">
        <v>320</v>
      </c>
    </row>
    <row r="204699" spans="1:3" x14ac:dyDescent="0.2">
      <c r="A204699" t="s">
        <v>206058</v>
      </c>
      <c r="B204699" t="str">
        <f t="shared" si="3198"/>
        <v>SE91NP</v>
      </c>
      <c r="C204699" t="s">
        <v>320</v>
      </c>
    </row>
    <row r="204700" spans="1:3" x14ac:dyDescent="0.2">
      <c r="A204700" t="s">
        <v>206059</v>
      </c>
      <c r="B204700" t="str">
        <f t="shared" si="3198"/>
        <v>SE91NQ</v>
      </c>
      <c r="C204700" t="s">
        <v>320</v>
      </c>
    </row>
    <row r="204701" spans="1:3" x14ac:dyDescent="0.2">
      <c r="A204701" t="s">
        <v>206060</v>
      </c>
      <c r="B204701" t="str">
        <f t="shared" si="3198"/>
        <v>SE91NR</v>
      </c>
      <c r="C204701" t="s">
        <v>320</v>
      </c>
    </row>
    <row r="204702" spans="1:3" x14ac:dyDescent="0.2">
      <c r="A204702" t="s">
        <v>206061</v>
      </c>
      <c r="B204702" t="str">
        <f t="shared" si="3198"/>
        <v>SE91NS</v>
      </c>
      <c r="C204702" t="s">
        <v>320</v>
      </c>
    </row>
    <row r="204703" spans="1:3" x14ac:dyDescent="0.2">
      <c r="A204703" t="s">
        <v>206062</v>
      </c>
      <c r="B204703" t="str">
        <f t="shared" si="3198"/>
        <v>SE91NW</v>
      </c>
      <c r="C204703" t="s">
        <v>320</v>
      </c>
    </row>
    <row r="204704" spans="1:3" x14ac:dyDescent="0.2">
      <c r="A204704" t="s">
        <v>206063</v>
      </c>
      <c r="B204704" t="str">
        <f t="shared" si="3198"/>
        <v>SE91PA</v>
      </c>
      <c r="C204704" t="s">
        <v>322</v>
      </c>
    </row>
    <row r="204705" spans="1:3" x14ac:dyDescent="0.2">
      <c r="A204705" t="s">
        <v>206064</v>
      </c>
      <c r="B204705" t="str">
        <f t="shared" si="3198"/>
        <v>SE91PB</v>
      </c>
      <c r="C204705" t="s">
        <v>320</v>
      </c>
    </row>
    <row r="204706" spans="1:3" x14ac:dyDescent="0.2">
      <c r="A204706" t="s">
        <v>206065</v>
      </c>
      <c r="B204706" t="str">
        <f t="shared" si="3198"/>
        <v>SE91PD</v>
      </c>
      <c r="C204706" t="s">
        <v>320</v>
      </c>
    </row>
    <row r="204707" spans="1:3" x14ac:dyDescent="0.2">
      <c r="A204707" t="s">
        <v>206066</v>
      </c>
      <c r="B204707" t="str">
        <f t="shared" si="3198"/>
        <v>SE91PE</v>
      </c>
      <c r="C204707" t="s">
        <v>320</v>
      </c>
    </row>
    <row r="204708" spans="1:3" x14ac:dyDescent="0.2">
      <c r="A204708" t="s">
        <v>206067</v>
      </c>
      <c r="B204708" t="str">
        <f t="shared" si="3198"/>
        <v>SE91PF</v>
      </c>
      <c r="C204708" t="s">
        <v>320</v>
      </c>
    </row>
    <row r="204709" spans="1:3" x14ac:dyDescent="0.2">
      <c r="A204709" t="s">
        <v>206068</v>
      </c>
      <c r="B204709" t="str">
        <f t="shared" si="3198"/>
        <v>SE91PG</v>
      </c>
      <c r="C204709" t="s">
        <v>320</v>
      </c>
    </row>
    <row r="204710" spans="1:3" x14ac:dyDescent="0.2">
      <c r="A204710" t="s">
        <v>206069</v>
      </c>
      <c r="B204710" t="str">
        <f t="shared" si="3198"/>
        <v>SE91PH</v>
      </c>
      <c r="C204710" t="s">
        <v>320</v>
      </c>
    </row>
    <row r="204711" spans="1:3" x14ac:dyDescent="0.2">
      <c r="A204711" t="s">
        <v>206070</v>
      </c>
      <c r="B204711" t="str">
        <f t="shared" si="3198"/>
        <v>SE91PJ</v>
      </c>
      <c r="C204711" t="s">
        <v>320</v>
      </c>
    </row>
    <row r="204712" spans="1:3" x14ac:dyDescent="0.2">
      <c r="A204712" t="s">
        <v>206071</v>
      </c>
      <c r="B204712" t="str">
        <f t="shared" si="3198"/>
        <v>SE91PL</v>
      </c>
      <c r="C204712" t="s">
        <v>320</v>
      </c>
    </row>
    <row r="204713" spans="1:3" x14ac:dyDescent="0.2">
      <c r="A204713" t="s">
        <v>206072</v>
      </c>
      <c r="B204713" t="str">
        <f t="shared" si="3198"/>
        <v>SE91PN</v>
      </c>
      <c r="C204713" t="s">
        <v>320</v>
      </c>
    </row>
    <row r="204714" spans="1:3" x14ac:dyDescent="0.2">
      <c r="A204714" t="s">
        <v>206073</v>
      </c>
      <c r="B204714" t="str">
        <f t="shared" si="3198"/>
        <v>SE91PP</v>
      </c>
      <c r="C204714" t="s">
        <v>320</v>
      </c>
    </row>
    <row r="204715" spans="1:3" x14ac:dyDescent="0.2">
      <c r="A204715" t="s">
        <v>206074</v>
      </c>
      <c r="B204715" t="str">
        <f t="shared" si="3198"/>
        <v>SE91PQ</v>
      </c>
      <c r="C204715" t="s">
        <v>320</v>
      </c>
    </row>
    <row r="204716" spans="1:3" x14ac:dyDescent="0.2">
      <c r="A204716" t="s">
        <v>206075</v>
      </c>
      <c r="B204716" t="str">
        <f t="shared" si="3198"/>
        <v>SE91PR</v>
      </c>
      <c r="C204716" t="s">
        <v>320</v>
      </c>
    </row>
    <row r="204717" spans="1:3" x14ac:dyDescent="0.2">
      <c r="A204717" t="s">
        <v>206076</v>
      </c>
      <c r="B204717" t="str">
        <f t="shared" si="3198"/>
        <v>SE91PS</v>
      </c>
      <c r="C204717" t="s">
        <v>320</v>
      </c>
    </row>
    <row r="204718" spans="1:3" x14ac:dyDescent="0.2">
      <c r="A204718" t="s">
        <v>206077</v>
      </c>
      <c r="B204718" t="str">
        <f t="shared" si="3198"/>
        <v>SE91PT</v>
      </c>
      <c r="C204718" t="s">
        <v>320</v>
      </c>
    </row>
    <row r="204719" spans="1:3" x14ac:dyDescent="0.2">
      <c r="A204719" t="s">
        <v>206078</v>
      </c>
      <c r="B204719" t="str">
        <f t="shared" si="3198"/>
        <v>SE91PU</v>
      </c>
      <c r="C204719" t="s">
        <v>320</v>
      </c>
    </row>
    <row r="204720" spans="1:3" x14ac:dyDescent="0.2">
      <c r="A204720" t="s">
        <v>206079</v>
      </c>
      <c r="B204720" t="str">
        <f t="shared" si="3198"/>
        <v>SE91PW</v>
      </c>
      <c r="C204720" t="s">
        <v>320</v>
      </c>
    </row>
    <row r="204721" spans="1:3" x14ac:dyDescent="0.2">
      <c r="A204721" t="s">
        <v>206080</v>
      </c>
      <c r="B204721" t="str">
        <f t="shared" si="3198"/>
        <v>SE91QA</v>
      </c>
      <c r="C204721" t="s">
        <v>322</v>
      </c>
    </row>
    <row r="204722" spans="1:3" x14ac:dyDescent="0.2">
      <c r="A204722" t="s">
        <v>206081</v>
      </c>
      <c r="B204722" t="str">
        <f t="shared" si="3198"/>
        <v>SE91QD</v>
      </c>
      <c r="C204722" t="s">
        <v>320</v>
      </c>
    </row>
    <row r="204723" spans="1:3" x14ac:dyDescent="0.2">
      <c r="A204723" t="s">
        <v>206082</v>
      </c>
      <c r="B204723" t="str">
        <f t="shared" si="3198"/>
        <v>SE91QE</v>
      </c>
      <c r="C204723" t="s">
        <v>320</v>
      </c>
    </row>
    <row r="204724" spans="1:3" x14ac:dyDescent="0.2">
      <c r="A204724" t="s">
        <v>206083</v>
      </c>
      <c r="B204724" t="str">
        <f t="shared" si="3198"/>
        <v>SE91QF</v>
      </c>
      <c r="C204724" t="s">
        <v>320</v>
      </c>
    </row>
    <row r="204725" spans="1:3" x14ac:dyDescent="0.2">
      <c r="A204725" t="s">
        <v>206084</v>
      </c>
      <c r="B204725" t="str">
        <f t="shared" si="3198"/>
        <v>SE91QG</v>
      </c>
      <c r="C204725" t="s">
        <v>320</v>
      </c>
    </row>
    <row r="204726" spans="1:3" x14ac:dyDescent="0.2">
      <c r="A204726" t="s">
        <v>206085</v>
      </c>
      <c r="B204726" t="str">
        <f t="shared" si="3198"/>
        <v>SE91QH</v>
      </c>
      <c r="C204726" t="s">
        <v>320</v>
      </c>
    </row>
    <row r="204727" spans="1:3" x14ac:dyDescent="0.2">
      <c r="A204727" t="s">
        <v>206086</v>
      </c>
      <c r="B204727" t="str">
        <f t="shared" si="3198"/>
        <v>SE91QJ</v>
      </c>
      <c r="C204727" t="s">
        <v>320</v>
      </c>
    </row>
    <row r="204728" spans="1:3" x14ac:dyDescent="0.2">
      <c r="A204728" t="s">
        <v>206087</v>
      </c>
      <c r="B204728" t="str">
        <f t="shared" si="3198"/>
        <v>SE91QL</v>
      </c>
      <c r="C204728" t="s">
        <v>320</v>
      </c>
    </row>
    <row r="204729" spans="1:3" x14ac:dyDescent="0.2">
      <c r="A204729" t="s">
        <v>206088</v>
      </c>
      <c r="B204729" t="str">
        <f t="shared" si="3198"/>
        <v>SE91QN</v>
      </c>
      <c r="C204729" t="s">
        <v>320</v>
      </c>
    </row>
    <row r="204730" spans="1:3" x14ac:dyDescent="0.2">
      <c r="A204730" t="s">
        <v>206089</v>
      </c>
      <c r="B204730" t="str">
        <f t="shared" si="3198"/>
        <v>SE91QP</v>
      </c>
      <c r="C204730" t="s">
        <v>320</v>
      </c>
    </row>
    <row r="204731" spans="1:3" x14ac:dyDescent="0.2">
      <c r="A204731" t="s">
        <v>206090</v>
      </c>
      <c r="B204731" t="str">
        <f t="shared" si="3198"/>
        <v>SE91QQ</v>
      </c>
      <c r="C204731" t="s">
        <v>320</v>
      </c>
    </row>
    <row r="204732" spans="1:3" x14ac:dyDescent="0.2">
      <c r="A204732" t="s">
        <v>206091</v>
      </c>
      <c r="B204732" t="str">
        <f t="shared" si="3198"/>
        <v>SE91QR</v>
      </c>
      <c r="C204732" t="s">
        <v>320</v>
      </c>
    </row>
    <row r="204733" spans="1:3" x14ac:dyDescent="0.2">
      <c r="A204733" t="s">
        <v>206092</v>
      </c>
      <c r="B204733" t="str">
        <f t="shared" si="3198"/>
        <v>SE91QS</v>
      </c>
      <c r="C204733" t="s">
        <v>320</v>
      </c>
    </row>
    <row r="204734" spans="1:3" x14ac:dyDescent="0.2">
      <c r="A204734" t="s">
        <v>206093</v>
      </c>
      <c r="B204734" t="str">
        <f t="shared" si="3198"/>
        <v>SE91QT</v>
      </c>
      <c r="C204734" t="s">
        <v>320</v>
      </c>
    </row>
    <row r="204735" spans="1:3" x14ac:dyDescent="0.2">
      <c r="A204735" t="s">
        <v>206094</v>
      </c>
      <c r="B204735" t="str">
        <f t="shared" si="3198"/>
        <v>SE91QW</v>
      </c>
      <c r="C204735" t="s">
        <v>320</v>
      </c>
    </row>
    <row r="204736" spans="1:3" x14ac:dyDescent="0.2">
      <c r="A204736" t="s">
        <v>206095</v>
      </c>
      <c r="B204736" t="str">
        <f t="shared" si="3198"/>
        <v>SE91QX</v>
      </c>
      <c r="C204736" t="s">
        <v>320</v>
      </c>
    </row>
    <row r="204737" spans="1:3" x14ac:dyDescent="0.2">
      <c r="A204737" t="s">
        <v>206096</v>
      </c>
      <c r="B204737" t="str">
        <f t="shared" si="3198"/>
        <v>SE91QZ</v>
      </c>
      <c r="C204737" t="s">
        <v>320</v>
      </c>
    </row>
    <row r="204738" spans="1:3" x14ac:dyDescent="0.2">
      <c r="A204738" t="s">
        <v>206097</v>
      </c>
      <c r="B204738" t="str">
        <f t="shared" si="3198"/>
        <v>SE91RB</v>
      </c>
      <c r="C204738" t="s">
        <v>320</v>
      </c>
    </row>
    <row r="204739" spans="1:3" x14ac:dyDescent="0.2">
      <c r="A204739" t="s">
        <v>206098</v>
      </c>
      <c r="B204739" t="str">
        <f t="shared" ref="B204739:B204802" si="3199">SUBSTITUTE(A204739, " ", "")</f>
        <v>SE91RD</v>
      </c>
      <c r="C204739" t="s">
        <v>320</v>
      </c>
    </row>
    <row r="204740" spans="1:3" x14ac:dyDescent="0.2">
      <c r="A204740" t="s">
        <v>206099</v>
      </c>
      <c r="B204740" t="str">
        <f t="shared" si="3199"/>
        <v>SE91RE</v>
      </c>
      <c r="C204740" t="s">
        <v>320</v>
      </c>
    </row>
    <row r="204741" spans="1:3" x14ac:dyDescent="0.2">
      <c r="A204741" t="s">
        <v>206100</v>
      </c>
      <c r="B204741" t="str">
        <f t="shared" si="3199"/>
        <v>SE91RF</v>
      </c>
      <c r="C204741" t="s">
        <v>320</v>
      </c>
    </row>
    <row r="204742" spans="1:3" x14ac:dyDescent="0.2">
      <c r="A204742" t="s">
        <v>206101</v>
      </c>
      <c r="B204742" t="str">
        <f t="shared" si="3199"/>
        <v>SE91RG</v>
      </c>
      <c r="C204742" t="s">
        <v>320</v>
      </c>
    </row>
    <row r="204743" spans="1:3" x14ac:dyDescent="0.2">
      <c r="A204743" t="s">
        <v>206102</v>
      </c>
      <c r="B204743" t="str">
        <f t="shared" si="3199"/>
        <v>SE91RH</v>
      </c>
      <c r="C204743" t="s">
        <v>320</v>
      </c>
    </row>
    <row r="204744" spans="1:3" x14ac:dyDescent="0.2">
      <c r="A204744" t="s">
        <v>206103</v>
      </c>
      <c r="B204744" t="str">
        <f t="shared" si="3199"/>
        <v>SE91RJ</v>
      </c>
      <c r="C204744" t="s">
        <v>320</v>
      </c>
    </row>
    <row r="204745" spans="1:3" x14ac:dyDescent="0.2">
      <c r="A204745" t="s">
        <v>206104</v>
      </c>
      <c r="B204745" t="str">
        <f t="shared" si="3199"/>
        <v>SE91RL</v>
      </c>
      <c r="C204745" t="s">
        <v>320</v>
      </c>
    </row>
    <row r="204746" spans="1:3" x14ac:dyDescent="0.2">
      <c r="A204746" t="s">
        <v>206105</v>
      </c>
      <c r="B204746" t="str">
        <f t="shared" si="3199"/>
        <v>SE91RN</v>
      </c>
      <c r="C204746" t="s">
        <v>320</v>
      </c>
    </row>
    <row r="204747" spans="1:3" x14ac:dyDescent="0.2">
      <c r="A204747" t="s">
        <v>206106</v>
      </c>
      <c r="B204747" t="str">
        <f t="shared" si="3199"/>
        <v>SE91RP</v>
      </c>
      <c r="C204747" t="s">
        <v>320</v>
      </c>
    </row>
    <row r="204748" spans="1:3" x14ac:dyDescent="0.2">
      <c r="A204748" t="s">
        <v>206107</v>
      </c>
      <c r="B204748" t="str">
        <f t="shared" si="3199"/>
        <v>SE91RQ</v>
      </c>
      <c r="C204748" t="s">
        <v>320</v>
      </c>
    </row>
    <row r="204749" spans="1:3" x14ac:dyDescent="0.2">
      <c r="A204749" t="s">
        <v>206108</v>
      </c>
      <c r="B204749" t="str">
        <f t="shared" si="3199"/>
        <v>SE91RR</v>
      </c>
      <c r="C204749" t="s">
        <v>320</v>
      </c>
    </row>
    <row r="204750" spans="1:3" x14ac:dyDescent="0.2">
      <c r="A204750" t="s">
        <v>206109</v>
      </c>
      <c r="B204750" t="str">
        <f t="shared" si="3199"/>
        <v>SE91RW</v>
      </c>
      <c r="C204750" t="s">
        <v>320</v>
      </c>
    </row>
    <row r="204751" spans="1:3" x14ac:dyDescent="0.2">
      <c r="A204751" t="s">
        <v>206110</v>
      </c>
      <c r="B204751" t="str">
        <f t="shared" si="3199"/>
        <v>SE91RX</v>
      </c>
      <c r="C204751" t="s">
        <v>320</v>
      </c>
    </row>
    <row r="204752" spans="1:3" x14ac:dyDescent="0.2">
      <c r="A204752" t="s">
        <v>206111</v>
      </c>
      <c r="B204752" t="str">
        <f t="shared" si="3199"/>
        <v>SE91RZ</v>
      </c>
      <c r="C204752" t="s">
        <v>320</v>
      </c>
    </row>
    <row r="204753" spans="1:3" x14ac:dyDescent="0.2">
      <c r="A204753" t="s">
        <v>206112</v>
      </c>
      <c r="B204753" t="str">
        <f t="shared" si="3199"/>
        <v>SE91SA</v>
      </c>
      <c r="C204753" t="s">
        <v>320</v>
      </c>
    </row>
    <row r="204754" spans="1:3" x14ac:dyDescent="0.2">
      <c r="A204754" t="s">
        <v>206113</v>
      </c>
      <c r="B204754" t="str">
        <f t="shared" si="3199"/>
        <v>SE91SB</v>
      </c>
      <c r="C204754" t="s">
        <v>320</v>
      </c>
    </row>
    <row r="204755" spans="1:3" x14ac:dyDescent="0.2">
      <c r="A204755" t="s">
        <v>206114</v>
      </c>
      <c r="B204755" t="str">
        <f t="shared" si="3199"/>
        <v>SE91SD</v>
      </c>
      <c r="C204755" t="s">
        <v>320</v>
      </c>
    </row>
    <row r="204756" spans="1:3" x14ac:dyDescent="0.2">
      <c r="A204756" t="s">
        <v>206115</v>
      </c>
      <c r="B204756" t="str">
        <f t="shared" si="3199"/>
        <v>SE91SE</v>
      </c>
      <c r="C204756" t="s">
        <v>320</v>
      </c>
    </row>
    <row r="204757" spans="1:3" x14ac:dyDescent="0.2">
      <c r="A204757" t="s">
        <v>206116</v>
      </c>
      <c r="B204757" t="str">
        <f t="shared" si="3199"/>
        <v>SE91SF</v>
      </c>
      <c r="C204757" t="s">
        <v>320</v>
      </c>
    </row>
    <row r="204758" spans="1:3" x14ac:dyDescent="0.2">
      <c r="A204758" t="s">
        <v>206117</v>
      </c>
      <c r="B204758" t="str">
        <f t="shared" si="3199"/>
        <v>SE91SG</v>
      </c>
      <c r="C204758" t="s">
        <v>320</v>
      </c>
    </row>
    <row r="204759" spans="1:3" x14ac:dyDescent="0.2">
      <c r="A204759" t="s">
        <v>206118</v>
      </c>
      <c r="B204759" t="str">
        <f t="shared" si="3199"/>
        <v>SE91SH</v>
      </c>
      <c r="C204759" t="s">
        <v>320</v>
      </c>
    </row>
    <row r="204760" spans="1:3" x14ac:dyDescent="0.2">
      <c r="A204760" t="s">
        <v>206119</v>
      </c>
      <c r="B204760" t="str">
        <f t="shared" si="3199"/>
        <v>SE91SJ</v>
      </c>
      <c r="C204760" t="s">
        <v>320</v>
      </c>
    </row>
    <row r="204761" spans="1:3" x14ac:dyDescent="0.2">
      <c r="A204761" t="s">
        <v>206120</v>
      </c>
      <c r="B204761" t="str">
        <f t="shared" si="3199"/>
        <v>SE91SL</v>
      </c>
      <c r="C204761" t="s">
        <v>320</v>
      </c>
    </row>
    <row r="204762" spans="1:3" x14ac:dyDescent="0.2">
      <c r="A204762" t="s">
        <v>206121</v>
      </c>
      <c r="B204762" t="str">
        <f t="shared" si="3199"/>
        <v>SE91SN</v>
      </c>
      <c r="C204762" t="s">
        <v>320</v>
      </c>
    </row>
    <row r="204763" spans="1:3" x14ac:dyDescent="0.2">
      <c r="A204763" t="s">
        <v>206122</v>
      </c>
      <c r="B204763" t="str">
        <f t="shared" si="3199"/>
        <v>SE91SP</v>
      </c>
      <c r="C204763" t="s">
        <v>320</v>
      </c>
    </row>
    <row r="204764" spans="1:3" x14ac:dyDescent="0.2">
      <c r="A204764" t="s">
        <v>206123</v>
      </c>
      <c r="B204764" t="str">
        <f t="shared" si="3199"/>
        <v>SE91SQ</v>
      </c>
      <c r="C204764" t="s">
        <v>320</v>
      </c>
    </row>
    <row r="204765" spans="1:3" x14ac:dyDescent="0.2">
      <c r="A204765" t="s">
        <v>206124</v>
      </c>
      <c r="B204765" t="str">
        <f t="shared" si="3199"/>
        <v>SE91SR</v>
      </c>
      <c r="C204765" t="s">
        <v>320</v>
      </c>
    </row>
    <row r="204766" spans="1:3" x14ac:dyDescent="0.2">
      <c r="A204766" t="s">
        <v>206125</v>
      </c>
      <c r="B204766" t="str">
        <f t="shared" si="3199"/>
        <v>SE91SS</v>
      </c>
      <c r="C204766" t="s">
        <v>320</v>
      </c>
    </row>
    <row r="204767" spans="1:3" x14ac:dyDescent="0.2">
      <c r="A204767" t="s">
        <v>206126</v>
      </c>
      <c r="B204767" t="str">
        <f t="shared" si="3199"/>
        <v>SE91ST</v>
      </c>
      <c r="C204767" t="s">
        <v>320</v>
      </c>
    </row>
    <row r="204768" spans="1:3" x14ac:dyDescent="0.2">
      <c r="A204768" t="s">
        <v>206127</v>
      </c>
      <c r="B204768" t="str">
        <f t="shared" si="3199"/>
        <v>SE91SU</v>
      </c>
      <c r="C204768" t="s">
        <v>320</v>
      </c>
    </row>
    <row r="204769" spans="1:3" x14ac:dyDescent="0.2">
      <c r="A204769" t="s">
        <v>206128</v>
      </c>
      <c r="B204769" t="str">
        <f t="shared" si="3199"/>
        <v>SE91SW</v>
      </c>
      <c r="C204769" t="s">
        <v>320</v>
      </c>
    </row>
    <row r="204770" spans="1:3" x14ac:dyDescent="0.2">
      <c r="A204770" t="s">
        <v>206129</v>
      </c>
      <c r="B204770" t="str">
        <f t="shared" si="3199"/>
        <v>SE91SX</v>
      </c>
      <c r="C204770" t="s">
        <v>320</v>
      </c>
    </row>
    <row r="204771" spans="1:3" x14ac:dyDescent="0.2">
      <c r="A204771" t="s">
        <v>206130</v>
      </c>
      <c r="B204771" t="str">
        <f t="shared" si="3199"/>
        <v>SE91TD</v>
      </c>
      <c r="C204771" t="s">
        <v>320</v>
      </c>
    </row>
    <row r="204772" spans="1:3" x14ac:dyDescent="0.2">
      <c r="A204772" t="s">
        <v>206131</v>
      </c>
      <c r="B204772" t="str">
        <f t="shared" si="3199"/>
        <v>SE91TE</v>
      </c>
      <c r="C204772" t="s">
        <v>320</v>
      </c>
    </row>
    <row r="204773" spans="1:3" x14ac:dyDescent="0.2">
      <c r="A204773" t="s">
        <v>206132</v>
      </c>
      <c r="B204773" t="str">
        <f t="shared" si="3199"/>
        <v>SE91TF</v>
      </c>
      <c r="C204773" t="s">
        <v>320</v>
      </c>
    </row>
    <row r="204774" spans="1:3" x14ac:dyDescent="0.2">
      <c r="A204774" t="s">
        <v>206133</v>
      </c>
      <c r="B204774" t="str">
        <f t="shared" si="3199"/>
        <v>SE91TG</v>
      </c>
      <c r="C204774" t="s">
        <v>320</v>
      </c>
    </row>
    <row r="204775" spans="1:3" x14ac:dyDescent="0.2">
      <c r="A204775" t="s">
        <v>206134</v>
      </c>
      <c r="B204775" t="str">
        <f t="shared" si="3199"/>
        <v>SE91TH</v>
      </c>
      <c r="C204775" t="s">
        <v>320</v>
      </c>
    </row>
    <row r="204776" spans="1:3" x14ac:dyDescent="0.2">
      <c r="A204776" t="s">
        <v>206135</v>
      </c>
      <c r="B204776" t="str">
        <f t="shared" si="3199"/>
        <v>SE91TJ</v>
      </c>
      <c r="C204776" t="s">
        <v>320</v>
      </c>
    </row>
    <row r="204777" spans="1:3" x14ac:dyDescent="0.2">
      <c r="A204777" t="s">
        <v>206136</v>
      </c>
      <c r="B204777" t="str">
        <f t="shared" si="3199"/>
        <v>SE91TL</v>
      </c>
      <c r="C204777" t="s">
        <v>322</v>
      </c>
    </row>
    <row r="204778" spans="1:3" x14ac:dyDescent="0.2">
      <c r="A204778" t="s">
        <v>206137</v>
      </c>
      <c r="B204778" t="str">
        <f t="shared" si="3199"/>
        <v>SE91TN</v>
      </c>
      <c r="C204778" t="s">
        <v>322</v>
      </c>
    </row>
    <row r="204779" spans="1:3" x14ac:dyDescent="0.2">
      <c r="A204779" t="s">
        <v>206138</v>
      </c>
      <c r="B204779" t="str">
        <f t="shared" si="3199"/>
        <v>SE91TP</v>
      </c>
      <c r="C204779" t="s">
        <v>320</v>
      </c>
    </row>
    <row r="204780" spans="1:3" x14ac:dyDescent="0.2">
      <c r="A204780" t="s">
        <v>206139</v>
      </c>
      <c r="B204780" t="str">
        <f t="shared" si="3199"/>
        <v>SE91TQ</v>
      </c>
      <c r="C204780" t="s">
        <v>320</v>
      </c>
    </row>
    <row r="204781" spans="1:3" x14ac:dyDescent="0.2">
      <c r="A204781" t="s">
        <v>206140</v>
      </c>
      <c r="B204781" t="str">
        <f t="shared" si="3199"/>
        <v>SE91TR</v>
      </c>
      <c r="C204781" t="s">
        <v>320</v>
      </c>
    </row>
    <row r="204782" spans="1:3" x14ac:dyDescent="0.2">
      <c r="A204782" t="s">
        <v>206141</v>
      </c>
      <c r="B204782" t="str">
        <f t="shared" si="3199"/>
        <v>SE91TS</v>
      </c>
      <c r="C204782" t="s">
        <v>320</v>
      </c>
    </row>
    <row r="204783" spans="1:3" x14ac:dyDescent="0.2">
      <c r="A204783" t="s">
        <v>206142</v>
      </c>
      <c r="B204783" t="str">
        <f t="shared" si="3199"/>
        <v>SE91TT</v>
      </c>
      <c r="C204783" t="s">
        <v>320</v>
      </c>
    </row>
    <row r="204784" spans="1:3" x14ac:dyDescent="0.2">
      <c r="A204784" t="s">
        <v>206143</v>
      </c>
      <c r="B204784" t="str">
        <f t="shared" si="3199"/>
        <v>SE91TU</v>
      </c>
      <c r="C204784" t="s">
        <v>320</v>
      </c>
    </row>
    <row r="204785" spans="1:3" x14ac:dyDescent="0.2">
      <c r="A204785" t="s">
        <v>206144</v>
      </c>
      <c r="B204785" t="str">
        <f t="shared" si="3199"/>
        <v>SE91TW</v>
      </c>
      <c r="C204785" t="s">
        <v>320</v>
      </c>
    </row>
    <row r="204786" spans="1:3" x14ac:dyDescent="0.2">
      <c r="A204786" t="s">
        <v>206145</v>
      </c>
      <c r="B204786" t="str">
        <f t="shared" si="3199"/>
        <v>SE91TX</v>
      </c>
      <c r="C204786" t="s">
        <v>320</v>
      </c>
    </row>
    <row r="204787" spans="1:3" x14ac:dyDescent="0.2">
      <c r="A204787" t="s">
        <v>206146</v>
      </c>
      <c r="B204787" t="str">
        <f t="shared" si="3199"/>
        <v>SE91TY</v>
      </c>
      <c r="C204787" t="s">
        <v>320</v>
      </c>
    </row>
    <row r="204788" spans="1:3" x14ac:dyDescent="0.2">
      <c r="A204788" t="s">
        <v>206147</v>
      </c>
      <c r="B204788" t="str">
        <f t="shared" si="3199"/>
        <v>SE91TZ</v>
      </c>
      <c r="C204788" t="s">
        <v>320</v>
      </c>
    </row>
    <row r="204789" spans="1:3" x14ac:dyDescent="0.2">
      <c r="A204789" t="s">
        <v>206148</v>
      </c>
      <c r="B204789" t="str">
        <f t="shared" si="3199"/>
        <v>SE91UA</v>
      </c>
      <c r="C204789" t="s">
        <v>322</v>
      </c>
    </row>
    <row r="204790" spans="1:3" x14ac:dyDescent="0.2">
      <c r="A204790" t="s">
        <v>206149</v>
      </c>
      <c r="B204790" t="str">
        <f t="shared" si="3199"/>
        <v>SE91UB</v>
      </c>
      <c r="C204790" t="s">
        <v>320</v>
      </c>
    </row>
    <row r="204791" spans="1:3" x14ac:dyDescent="0.2">
      <c r="A204791" t="s">
        <v>206150</v>
      </c>
      <c r="B204791" t="str">
        <f t="shared" si="3199"/>
        <v>SE91UD</v>
      </c>
      <c r="C204791" t="s">
        <v>320</v>
      </c>
    </row>
    <row r="204792" spans="1:3" x14ac:dyDescent="0.2">
      <c r="A204792" t="s">
        <v>206151</v>
      </c>
      <c r="B204792" t="str">
        <f t="shared" si="3199"/>
        <v>SE91UE</v>
      </c>
      <c r="C204792" t="s">
        <v>320</v>
      </c>
    </row>
    <row r="204793" spans="1:3" x14ac:dyDescent="0.2">
      <c r="A204793" t="s">
        <v>206152</v>
      </c>
      <c r="B204793" t="str">
        <f t="shared" si="3199"/>
        <v>SE91UF</v>
      </c>
      <c r="C204793" t="s">
        <v>320</v>
      </c>
    </row>
    <row r="204794" spans="1:3" x14ac:dyDescent="0.2">
      <c r="A204794" t="s">
        <v>206153</v>
      </c>
      <c r="B204794" t="str">
        <f t="shared" si="3199"/>
        <v>SE91UG</v>
      </c>
      <c r="C204794" t="s">
        <v>320</v>
      </c>
    </row>
    <row r="204795" spans="1:3" x14ac:dyDescent="0.2">
      <c r="A204795" t="s">
        <v>206154</v>
      </c>
      <c r="B204795" t="str">
        <f t="shared" si="3199"/>
        <v>SE91UH</v>
      </c>
      <c r="C204795" t="s">
        <v>320</v>
      </c>
    </row>
    <row r="204796" spans="1:3" x14ac:dyDescent="0.2">
      <c r="A204796" t="s">
        <v>206155</v>
      </c>
      <c r="B204796" t="str">
        <f t="shared" si="3199"/>
        <v>SE91UJ</v>
      </c>
      <c r="C204796" t="s">
        <v>320</v>
      </c>
    </row>
    <row r="204797" spans="1:3" x14ac:dyDescent="0.2">
      <c r="A204797" t="s">
        <v>206156</v>
      </c>
      <c r="B204797" t="str">
        <f t="shared" si="3199"/>
        <v>SE91UL</v>
      </c>
      <c r="C204797" t="s">
        <v>322</v>
      </c>
    </row>
    <row r="204798" spans="1:3" x14ac:dyDescent="0.2">
      <c r="A204798" t="s">
        <v>206157</v>
      </c>
      <c r="B204798" t="str">
        <f t="shared" si="3199"/>
        <v>SE91UN</v>
      </c>
      <c r="C204798" t="s">
        <v>320</v>
      </c>
    </row>
    <row r="204799" spans="1:3" x14ac:dyDescent="0.2">
      <c r="A204799" t="s">
        <v>206158</v>
      </c>
      <c r="B204799" t="str">
        <f t="shared" si="3199"/>
        <v>SE91UQ</v>
      </c>
      <c r="C204799" t="s">
        <v>320</v>
      </c>
    </row>
    <row r="204800" spans="1:3" x14ac:dyDescent="0.2">
      <c r="A204800" t="s">
        <v>206159</v>
      </c>
      <c r="B204800" t="str">
        <f t="shared" si="3199"/>
        <v>SE91UR</v>
      </c>
      <c r="C204800" t="s">
        <v>320</v>
      </c>
    </row>
    <row r="204801" spans="1:3" x14ac:dyDescent="0.2">
      <c r="A204801" t="s">
        <v>206160</v>
      </c>
      <c r="B204801" t="str">
        <f t="shared" si="3199"/>
        <v>SE91US</v>
      </c>
      <c r="C204801" t="s">
        <v>322</v>
      </c>
    </row>
    <row r="204802" spans="1:3" x14ac:dyDescent="0.2">
      <c r="A204802" t="s">
        <v>206161</v>
      </c>
      <c r="B204802" t="str">
        <f t="shared" si="3199"/>
        <v>SE91UT</v>
      </c>
      <c r="C204802" t="s">
        <v>320</v>
      </c>
    </row>
    <row r="204803" spans="1:3" x14ac:dyDescent="0.2">
      <c r="A204803" t="s">
        <v>206162</v>
      </c>
      <c r="B204803" t="str">
        <f t="shared" ref="B204803:B204866" si="3200">SUBSTITUTE(A204803, " ", "")</f>
        <v>SE91UW</v>
      </c>
      <c r="C204803" t="s">
        <v>320</v>
      </c>
    </row>
    <row r="204804" spans="1:3" x14ac:dyDescent="0.2">
      <c r="A204804" t="s">
        <v>206163</v>
      </c>
      <c r="B204804" t="str">
        <f t="shared" si="3200"/>
        <v>SE91UX</v>
      </c>
      <c r="C204804" t="s">
        <v>322</v>
      </c>
    </row>
    <row r="204805" spans="1:3" x14ac:dyDescent="0.2">
      <c r="A204805" t="s">
        <v>206164</v>
      </c>
      <c r="B204805" t="str">
        <f t="shared" si="3200"/>
        <v>SE91UY</v>
      </c>
      <c r="C204805" t="s">
        <v>320</v>
      </c>
    </row>
    <row r="204806" spans="1:3" x14ac:dyDescent="0.2">
      <c r="A204806" t="s">
        <v>206165</v>
      </c>
      <c r="B204806" t="str">
        <f t="shared" si="3200"/>
        <v>SE91UZ</v>
      </c>
      <c r="C204806" t="s">
        <v>322</v>
      </c>
    </row>
    <row r="204807" spans="1:3" x14ac:dyDescent="0.2">
      <c r="A204807" t="s">
        <v>206166</v>
      </c>
      <c r="B204807" t="str">
        <f t="shared" si="3200"/>
        <v>SE91WA</v>
      </c>
      <c r="C204807" t="s">
        <v>322</v>
      </c>
    </row>
    <row r="204808" spans="1:3" x14ac:dyDescent="0.2">
      <c r="A204808" t="s">
        <v>206167</v>
      </c>
      <c r="B204808" t="str">
        <f t="shared" si="3200"/>
        <v>SE91WB</v>
      </c>
      <c r="C204808" t="s">
        <v>322</v>
      </c>
    </row>
    <row r="204809" spans="1:3" x14ac:dyDescent="0.2">
      <c r="A204809" t="s">
        <v>206168</v>
      </c>
      <c r="B204809" t="str">
        <f t="shared" si="3200"/>
        <v>SE91WD</v>
      </c>
      <c r="C204809" t="s">
        <v>322</v>
      </c>
    </row>
    <row r="204810" spans="1:3" x14ac:dyDescent="0.2">
      <c r="A204810" t="s">
        <v>206169</v>
      </c>
      <c r="B204810" t="str">
        <f t="shared" si="3200"/>
        <v>SE91WE</v>
      </c>
      <c r="C204810" t="s">
        <v>322</v>
      </c>
    </row>
    <row r="204811" spans="1:3" x14ac:dyDescent="0.2">
      <c r="A204811" t="s">
        <v>206170</v>
      </c>
      <c r="B204811" t="str">
        <f t="shared" si="3200"/>
        <v>SE91WF</v>
      </c>
      <c r="C204811" t="s">
        <v>322</v>
      </c>
    </row>
    <row r="204812" spans="1:3" x14ac:dyDescent="0.2">
      <c r="A204812" t="s">
        <v>206171</v>
      </c>
      <c r="B204812" t="str">
        <f t="shared" si="3200"/>
        <v>SE91WG</v>
      </c>
      <c r="C204812" t="s">
        <v>322</v>
      </c>
    </row>
    <row r="204813" spans="1:3" x14ac:dyDescent="0.2">
      <c r="A204813" t="s">
        <v>206172</v>
      </c>
      <c r="B204813" t="str">
        <f t="shared" si="3200"/>
        <v>SE91WH</v>
      </c>
      <c r="C204813" t="s">
        <v>322</v>
      </c>
    </row>
    <row r="204814" spans="1:3" x14ac:dyDescent="0.2">
      <c r="A204814" t="s">
        <v>206173</v>
      </c>
      <c r="B204814" t="str">
        <f t="shared" si="3200"/>
        <v>SE91WJ</v>
      </c>
      <c r="C204814" t="s">
        <v>322</v>
      </c>
    </row>
    <row r="204815" spans="1:3" x14ac:dyDescent="0.2">
      <c r="A204815" t="s">
        <v>206174</v>
      </c>
      <c r="B204815" t="str">
        <f t="shared" si="3200"/>
        <v>SE91WL</v>
      </c>
      <c r="C204815" t="s">
        <v>322</v>
      </c>
    </row>
    <row r="204816" spans="1:3" x14ac:dyDescent="0.2">
      <c r="A204816" t="s">
        <v>206175</v>
      </c>
      <c r="B204816" t="str">
        <f t="shared" si="3200"/>
        <v>SE91WN</v>
      </c>
      <c r="C204816" t="s">
        <v>322</v>
      </c>
    </row>
    <row r="204817" spans="1:3" x14ac:dyDescent="0.2">
      <c r="A204817" t="s">
        <v>206176</v>
      </c>
      <c r="B204817" t="str">
        <f t="shared" si="3200"/>
        <v>SE91WP</v>
      </c>
      <c r="C204817" t="s">
        <v>322</v>
      </c>
    </row>
    <row r="204818" spans="1:3" x14ac:dyDescent="0.2">
      <c r="A204818" t="s">
        <v>206177</v>
      </c>
      <c r="B204818" t="str">
        <f t="shared" si="3200"/>
        <v>SE91WQ</v>
      </c>
      <c r="C204818" t="s">
        <v>322</v>
      </c>
    </row>
    <row r="204819" spans="1:3" x14ac:dyDescent="0.2">
      <c r="A204819" t="s">
        <v>206178</v>
      </c>
      <c r="B204819" t="str">
        <f t="shared" si="3200"/>
        <v>SE91WR</v>
      </c>
      <c r="C204819" t="s">
        <v>322</v>
      </c>
    </row>
    <row r="204820" spans="1:3" x14ac:dyDescent="0.2">
      <c r="A204820" t="s">
        <v>206179</v>
      </c>
      <c r="B204820" t="str">
        <f t="shared" si="3200"/>
        <v>SE91WS</v>
      </c>
      <c r="C204820" t="s">
        <v>322</v>
      </c>
    </row>
    <row r="204821" spans="1:3" x14ac:dyDescent="0.2">
      <c r="A204821" t="s">
        <v>206180</v>
      </c>
      <c r="B204821" t="str">
        <f t="shared" si="3200"/>
        <v>SE91WT</v>
      </c>
      <c r="C204821" t="s">
        <v>322</v>
      </c>
    </row>
    <row r="204822" spans="1:3" x14ac:dyDescent="0.2">
      <c r="A204822" t="s">
        <v>206181</v>
      </c>
      <c r="B204822" t="str">
        <f t="shared" si="3200"/>
        <v>SE91WU</v>
      </c>
      <c r="C204822" t="s">
        <v>322</v>
      </c>
    </row>
    <row r="204823" spans="1:3" x14ac:dyDescent="0.2">
      <c r="A204823" t="s">
        <v>206182</v>
      </c>
      <c r="B204823" t="str">
        <f t="shared" si="3200"/>
        <v>SE91WW</v>
      </c>
      <c r="C204823" t="s">
        <v>322</v>
      </c>
    </row>
    <row r="204824" spans="1:3" x14ac:dyDescent="0.2">
      <c r="A204824" t="s">
        <v>206183</v>
      </c>
      <c r="B204824" t="str">
        <f t="shared" si="3200"/>
        <v>SE91WX</v>
      </c>
      <c r="C204824" t="s">
        <v>322</v>
      </c>
    </row>
    <row r="204825" spans="1:3" x14ac:dyDescent="0.2">
      <c r="A204825" t="s">
        <v>206184</v>
      </c>
      <c r="B204825" t="str">
        <f t="shared" si="3200"/>
        <v>SE91WY</v>
      </c>
      <c r="C204825" t="s">
        <v>322</v>
      </c>
    </row>
    <row r="204826" spans="1:3" x14ac:dyDescent="0.2">
      <c r="A204826" t="s">
        <v>206185</v>
      </c>
      <c r="B204826" t="str">
        <f t="shared" si="3200"/>
        <v>SE91WZ</v>
      </c>
      <c r="C204826" t="s">
        <v>322</v>
      </c>
    </row>
    <row r="204827" spans="1:3" x14ac:dyDescent="0.2">
      <c r="A204827" t="s">
        <v>206186</v>
      </c>
      <c r="B204827" t="str">
        <f t="shared" si="3200"/>
        <v>SE91XA</v>
      </c>
      <c r="C204827" t="s">
        <v>320</v>
      </c>
    </row>
    <row r="204828" spans="1:3" x14ac:dyDescent="0.2">
      <c r="A204828" t="s">
        <v>206187</v>
      </c>
      <c r="B204828" t="str">
        <f t="shared" si="3200"/>
        <v>SE91XB</v>
      </c>
      <c r="C204828" t="s">
        <v>320</v>
      </c>
    </row>
    <row r="204829" spans="1:3" x14ac:dyDescent="0.2">
      <c r="A204829" t="s">
        <v>206188</v>
      </c>
      <c r="B204829" t="str">
        <f t="shared" si="3200"/>
        <v>SE91XD</v>
      </c>
      <c r="C204829" t="s">
        <v>320</v>
      </c>
    </row>
    <row r="204830" spans="1:3" x14ac:dyDescent="0.2">
      <c r="A204830" t="s">
        <v>206189</v>
      </c>
      <c r="B204830" t="str">
        <f t="shared" si="3200"/>
        <v>SE91XE</v>
      </c>
      <c r="C204830" t="s">
        <v>320</v>
      </c>
    </row>
    <row r="204831" spans="1:3" x14ac:dyDescent="0.2">
      <c r="A204831" t="s">
        <v>206190</v>
      </c>
      <c r="B204831" t="str">
        <f t="shared" si="3200"/>
        <v>SE91XF</v>
      </c>
      <c r="C204831" t="s">
        <v>320</v>
      </c>
    </row>
    <row r="204832" spans="1:3" x14ac:dyDescent="0.2">
      <c r="A204832" t="s">
        <v>206191</v>
      </c>
      <c r="B204832" t="str">
        <f t="shared" si="3200"/>
        <v>SE91XG</v>
      </c>
      <c r="C204832" t="s">
        <v>320</v>
      </c>
    </row>
    <row r="204833" spans="1:3" x14ac:dyDescent="0.2">
      <c r="A204833" t="s">
        <v>206192</v>
      </c>
      <c r="B204833" t="str">
        <f t="shared" si="3200"/>
        <v>SE91XH</v>
      </c>
      <c r="C204833" t="s">
        <v>320</v>
      </c>
    </row>
    <row r="204834" spans="1:3" x14ac:dyDescent="0.2">
      <c r="A204834" t="s">
        <v>206193</v>
      </c>
      <c r="B204834" t="str">
        <f t="shared" si="3200"/>
        <v>SE91XJ</v>
      </c>
      <c r="C204834" t="s">
        <v>320</v>
      </c>
    </row>
    <row r="204835" spans="1:3" x14ac:dyDescent="0.2">
      <c r="A204835" t="s">
        <v>206194</v>
      </c>
      <c r="B204835" t="str">
        <f t="shared" si="3200"/>
        <v>SE91XL</v>
      </c>
      <c r="C204835" t="s">
        <v>320</v>
      </c>
    </row>
    <row r="204836" spans="1:3" x14ac:dyDescent="0.2">
      <c r="A204836" t="s">
        <v>206195</v>
      </c>
      <c r="B204836" t="str">
        <f t="shared" si="3200"/>
        <v>SE91XN</v>
      </c>
      <c r="C204836" t="s">
        <v>320</v>
      </c>
    </row>
    <row r="204837" spans="1:3" x14ac:dyDescent="0.2">
      <c r="A204837" t="s">
        <v>206196</v>
      </c>
      <c r="B204837" t="str">
        <f t="shared" si="3200"/>
        <v>SE91XP</v>
      </c>
      <c r="C204837" t="s">
        <v>320</v>
      </c>
    </row>
    <row r="204838" spans="1:3" x14ac:dyDescent="0.2">
      <c r="A204838" t="s">
        <v>206197</v>
      </c>
      <c r="B204838" t="str">
        <f t="shared" si="3200"/>
        <v>SE91XQ</v>
      </c>
      <c r="C204838" t="s">
        <v>320</v>
      </c>
    </row>
    <row r="204839" spans="1:3" x14ac:dyDescent="0.2">
      <c r="A204839" t="s">
        <v>206198</v>
      </c>
      <c r="B204839" t="str">
        <f t="shared" si="3200"/>
        <v>SE91XR</v>
      </c>
      <c r="C204839" t="s">
        <v>320</v>
      </c>
    </row>
    <row r="204840" spans="1:3" x14ac:dyDescent="0.2">
      <c r="A204840" t="s">
        <v>206199</v>
      </c>
      <c r="B204840" t="str">
        <f t="shared" si="3200"/>
        <v>SE91XS</v>
      </c>
      <c r="C204840" t="s">
        <v>322</v>
      </c>
    </row>
    <row r="204841" spans="1:3" x14ac:dyDescent="0.2">
      <c r="A204841" t="s">
        <v>206200</v>
      </c>
      <c r="B204841" t="str">
        <f t="shared" si="3200"/>
        <v>SE91XT</v>
      </c>
      <c r="C204841" t="s">
        <v>322</v>
      </c>
    </row>
    <row r="204842" spans="1:3" x14ac:dyDescent="0.2">
      <c r="A204842" t="s">
        <v>206201</v>
      </c>
      <c r="B204842" t="str">
        <f t="shared" si="3200"/>
        <v>SE91XU</v>
      </c>
      <c r="C204842" t="s">
        <v>320</v>
      </c>
    </row>
    <row r="204843" spans="1:3" x14ac:dyDescent="0.2">
      <c r="A204843" t="s">
        <v>206202</v>
      </c>
      <c r="B204843" t="str">
        <f t="shared" si="3200"/>
        <v>SE91XW</v>
      </c>
      <c r="C204843" t="s">
        <v>322</v>
      </c>
    </row>
    <row r="204844" spans="1:3" x14ac:dyDescent="0.2">
      <c r="A204844" t="s">
        <v>206203</v>
      </c>
      <c r="B204844" t="str">
        <f t="shared" si="3200"/>
        <v>SE91XX</v>
      </c>
      <c r="C204844" t="s">
        <v>320</v>
      </c>
    </row>
    <row r="204845" spans="1:3" x14ac:dyDescent="0.2">
      <c r="A204845" t="s">
        <v>206204</v>
      </c>
      <c r="B204845" t="str">
        <f t="shared" si="3200"/>
        <v>SE91XY</v>
      </c>
      <c r="C204845" t="s">
        <v>320</v>
      </c>
    </row>
    <row r="204846" spans="1:3" x14ac:dyDescent="0.2">
      <c r="A204846" t="s">
        <v>206205</v>
      </c>
      <c r="B204846" t="str">
        <f t="shared" si="3200"/>
        <v>SE91XZ</v>
      </c>
      <c r="C204846" t="s">
        <v>320</v>
      </c>
    </row>
    <row r="204847" spans="1:3" x14ac:dyDescent="0.2">
      <c r="A204847" t="s">
        <v>206206</v>
      </c>
      <c r="B204847" t="str">
        <f t="shared" si="3200"/>
        <v>SE91YA</v>
      </c>
      <c r="C204847" t="s">
        <v>320</v>
      </c>
    </row>
    <row r="204848" spans="1:3" x14ac:dyDescent="0.2">
      <c r="A204848" t="s">
        <v>206207</v>
      </c>
      <c r="B204848" t="str">
        <f t="shared" si="3200"/>
        <v>SE91YB</v>
      </c>
      <c r="C204848" t="s">
        <v>320</v>
      </c>
    </row>
    <row r="204849" spans="1:3" x14ac:dyDescent="0.2">
      <c r="A204849" t="s">
        <v>206208</v>
      </c>
      <c r="B204849" t="str">
        <f t="shared" si="3200"/>
        <v>SE91YD</v>
      </c>
      <c r="C204849" t="s">
        <v>320</v>
      </c>
    </row>
    <row r="204850" spans="1:3" x14ac:dyDescent="0.2">
      <c r="A204850" t="s">
        <v>206209</v>
      </c>
      <c r="B204850" t="str">
        <f t="shared" si="3200"/>
        <v>SE91YE</v>
      </c>
      <c r="C204850" t="s">
        <v>320</v>
      </c>
    </row>
    <row r="204851" spans="1:3" x14ac:dyDescent="0.2">
      <c r="A204851" t="s">
        <v>206210</v>
      </c>
      <c r="B204851" t="str">
        <f t="shared" si="3200"/>
        <v>SE91YF</v>
      </c>
      <c r="C204851" t="s">
        <v>320</v>
      </c>
    </row>
    <row r="204852" spans="1:3" x14ac:dyDescent="0.2">
      <c r="A204852" t="s">
        <v>206211</v>
      </c>
      <c r="B204852" t="str">
        <f t="shared" si="3200"/>
        <v>SE91YG</v>
      </c>
      <c r="C204852" t="s">
        <v>320</v>
      </c>
    </row>
    <row r="204853" spans="1:3" x14ac:dyDescent="0.2">
      <c r="A204853" t="s">
        <v>206212</v>
      </c>
      <c r="B204853" t="str">
        <f t="shared" si="3200"/>
        <v>SE91YH</v>
      </c>
      <c r="C204853" t="s">
        <v>320</v>
      </c>
    </row>
    <row r="204854" spans="1:3" x14ac:dyDescent="0.2">
      <c r="A204854" t="s">
        <v>206213</v>
      </c>
      <c r="B204854" t="str">
        <f t="shared" si="3200"/>
        <v>SE91YJ</v>
      </c>
      <c r="C204854" t="s">
        <v>322</v>
      </c>
    </row>
    <row r="204855" spans="1:3" x14ac:dyDescent="0.2">
      <c r="A204855" t="s">
        <v>206214</v>
      </c>
      <c r="B204855" t="str">
        <f t="shared" si="3200"/>
        <v>SE91YL</v>
      </c>
      <c r="C204855" t="s">
        <v>322</v>
      </c>
    </row>
    <row r="204856" spans="1:3" x14ac:dyDescent="0.2">
      <c r="A204856" t="s">
        <v>206215</v>
      </c>
      <c r="B204856" t="str">
        <f t="shared" si="3200"/>
        <v>SE91YN</v>
      </c>
      <c r="C204856" t="s">
        <v>322</v>
      </c>
    </row>
    <row r="204857" spans="1:3" x14ac:dyDescent="0.2">
      <c r="A204857" t="s">
        <v>206216</v>
      </c>
      <c r="B204857" t="str">
        <f t="shared" si="3200"/>
        <v>SE91YP</v>
      </c>
      <c r="C204857" t="s">
        <v>322</v>
      </c>
    </row>
    <row r="204858" spans="1:3" x14ac:dyDescent="0.2">
      <c r="A204858" t="s">
        <v>206217</v>
      </c>
      <c r="B204858" t="str">
        <f t="shared" si="3200"/>
        <v>SE91YQ</v>
      </c>
      <c r="C204858" t="s">
        <v>320</v>
      </c>
    </row>
    <row r="204859" spans="1:3" x14ac:dyDescent="0.2">
      <c r="A204859" t="s">
        <v>206218</v>
      </c>
      <c r="B204859" t="str">
        <f t="shared" si="3200"/>
        <v>SE91YR</v>
      </c>
      <c r="C204859" t="s">
        <v>322</v>
      </c>
    </row>
    <row r="204860" spans="1:3" x14ac:dyDescent="0.2">
      <c r="A204860" t="s">
        <v>206219</v>
      </c>
      <c r="B204860" t="str">
        <f t="shared" si="3200"/>
        <v>SE91YS</v>
      </c>
      <c r="C204860" t="s">
        <v>320</v>
      </c>
    </row>
    <row r="204861" spans="1:3" x14ac:dyDescent="0.2">
      <c r="A204861" t="s">
        <v>206220</v>
      </c>
      <c r="B204861" t="str">
        <f t="shared" si="3200"/>
        <v>SE91YW</v>
      </c>
      <c r="C204861" t="s">
        <v>322</v>
      </c>
    </row>
    <row r="204862" spans="1:3" x14ac:dyDescent="0.2">
      <c r="A204862" t="s">
        <v>206221</v>
      </c>
      <c r="B204862" t="str">
        <f t="shared" si="3200"/>
        <v>SE91ZA</v>
      </c>
      <c r="C204862" t="s">
        <v>320</v>
      </c>
    </row>
    <row r="204863" spans="1:3" x14ac:dyDescent="0.2">
      <c r="A204863" t="s">
        <v>206222</v>
      </c>
      <c r="B204863" t="str">
        <f t="shared" si="3200"/>
        <v>SE91ZB</v>
      </c>
      <c r="C204863" t="s">
        <v>320</v>
      </c>
    </row>
    <row r="204864" spans="1:3" x14ac:dyDescent="0.2">
      <c r="A204864" t="s">
        <v>206223</v>
      </c>
      <c r="B204864" t="str">
        <f t="shared" si="3200"/>
        <v>SE91ZD</v>
      </c>
      <c r="C204864" t="s">
        <v>320</v>
      </c>
    </row>
    <row r="204865" spans="1:3" x14ac:dyDescent="0.2">
      <c r="A204865" t="s">
        <v>206224</v>
      </c>
      <c r="B204865" t="str">
        <f t="shared" si="3200"/>
        <v>SE91ZE</v>
      </c>
      <c r="C204865" t="s">
        <v>322</v>
      </c>
    </row>
    <row r="204866" spans="1:3" x14ac:dyDescent="0.2">
      <c r="A204866" t="s">
        <v>206225</v>
      </c>
      <c r="B204866" t="str">
        <f t="shared" si="3200"/>
        <v>SE91ZF</v>
      </c>
      <c r="C204866" t="s">
        <v>322</v>
      </c>
    </row>
    <row r="204867" spans="1:3" x14ac:dyDescent="0.2">
      <c r="A204867" t="s">
        <v>206226</v>
      </c>
      <c r="B204867" t="str">
        <f t="shared" ref="B204867:B204930" si="3201">SUBSTITUTE(A204867, " ", "")</f>
        <v>SE91ZG</v>
      </c>
      <c r="C204867" t="s">
        <v>322</v>
      </c>
    </row>
    <row r="204868" spans="1:3" x14ac:dyDescent="0.2">
      <c r="A204868" t="s">
        <v>206227</v>
      </c>
      <c r="B204868" t="str">
        <f t="shared" si="3201"/>
        <v>SE91ZH</v>
      </c>
      <c r="C204868" t="s">
        <v>320</v>
      </c>
    </row>
    <row r="204869" spans="1:3" x14ac:dyDescent="0.2">
      <c r="A204869" t="s">
        <v>206228</v>
      </c>
      <c r="B204869" t="str">
        <f t="shared" si="3201"/>
        <v>SE91ZJ</v>
      </c>
      <c r="C204869" t="s">
        <v>322</v>
      </c>
    </row>
    <row r="204870" spans="1:3" x14ac:dyDescent="0.2">
      <c r="A204870" t="s">
        <v>206229</v>
      </c>
      <c r="B204870" t="str">
        <f t="shared" si="3201"/>
        <v>SE91ZL</v>
      </c>
      <c r="C204870" t="s">
        <v>320</v>
      </c>
    </row>
    <row r="204871" spans="1:3" x14ac:dyDescent="0.2">
      <c r="A204871" t="s">
        <v>206230</v>
      </c>
      <c r="B204871" t="str">
        <f t="shared" si="3201"/>
        <v>SE91ZN</v>
      </c>
      <c r="C204871" t="s">
        <v>320</v>
      </c>
    </row>
    <row r="204872" spans="1:3" x14ac:dyDescent="0.2">
      <c r="A204872" t="s">
        <v>206231</v>
      </c>
      <c r="B204872" t="str">
        <f t="shared" si="3201"/>
        <v>SE91ZP</v>
      </c>
      <c r="C204872" t="s">
        <v>322</v>
      </c>
    </row>
    <row r="204873" spans="1:3" x14ac:dyDescent="0.2">
      <c r="A204873" t="s">
        <v>206232</v>
      </c>
      <c r="B204873" t="str">
        <f t="shared" si="3201"/>
        <v>SE91ZQ</v>
      </c>
      <c r="C204873" t="s">
        <v>322</v>
      </c>
    </row>
    <row r="204874" spans="1:3" x14ac:dyDescent="0.2">
      <c r="A204874" t="s">
        <v>206233</v>
      </c>
      <c r="B204874" t="str">
        <f t="shared" si="3201"/>
        <v>SE91ZR</v>
      </c>
      <c r="C204874" t="s">
        <v>322</v>
      </c>
    </row>
    <row r="204875" spans="1:3" x14ac:dyDescent="0.2">
      <c r="A204875" t="s">
        <v>206234</v>
      </c>
      <c r="B204875" t="str">
        <f t="shared" si="3201"/>
        <v>SE91ZS</v>
      </c>
      <c r="C204875" t="s">
        <v>320</v>
      </c>
    </row>
    <row r="204876" spans="1:3" x14ac:dyDescent="0.2">
      <c r="A204876" t="s">
        <v>206235</v>
      </c>
      <c r="B204876" t="str">
        <f t="shared" si="3201"/>
        <v>SE91ZT</v>
      </c>
      <c r="C204876" t="s">
        <v>320</v>
      </c>
    </row>
    <row r="204877" spans="1:3" x14ac:dyDescent="0.2">
      <c r="A204877" t="s">
        <v>206236</v>
      </c>
      <c r="B204877" t="str">
        <f t="shared" si="3201"/>
        <v>SE91ZU</v>
      </c>
      <c r="C204877" t="s">
        <v>320</v>
      </c>
    </row>
    <row r="204878" spans="1:3" x14ac:dyDescent="0.2">
      <c r="A204878" t="s">
        <v>206237</v>
      </c>
      <c r="B204878" t="str">
        <f t="shared" si="3201"/>
        <v>SE91ZW</v>
      </c>
      <c r="C204878" t="s">
        <v>320</v>
      </c>
    </row>
    <row r="204879" spans="1:3" x14ac:dyDescent="0.2">
      <c r="A204879" t="s">
        <v>206238</v>
      </c>
      <c r="B204879" t="str">
        <f t="shared" si="3201"/>
        <v>SE91ZZ</v>
      </c>
      <c r="C204879" t="s">
        <v>322</v>
      </c>
    </row>
    <row r="204880" spans="1:3" x14ac:dyDescent="0.2">
      <c r="A204880" t="s">
        <v>206239</v>
      </c>
      <c r="B204880" t="str">
        <f t="shared" si="3201"/>
        <v>SE92AA</v>
      </c>
      <c r="C204880" t="s">
        <v>322</v>
      </c>
    </row>
    <row r="204881" spans="1:3" x14ac:dyDescent="0.2">
      <c r="A204881" t="s">
        <v>206240</v>
      </c>
      <c r="B204881" t="str">
        <f t="shared" si="3201"/>
        <v>SE92AB</v>
      </c>
      <c r="C204881" t="s">
        <v>318</v>
      </c>
    </row>
    <row r="204882" spans="1:3" x14ac:dyDescent="0.2">
      <c r="A204882" t="s">
        <v>206241</v>
      </c>
      <c r="B204882" t="str">
        <f t="shared" si="3201"/>
        <v>SE92AD</v>
      </c>
      <c r="C204882" t="s">
        <v>322</v>
      </c>
    </row>
    <row r="204883" spans="1:3" x14ac:dyDescent="0.2">
      <c r="A204883" t="s">
        <v>206242</v>
      </c>
      <c r="B204883" t="str">
        <f t="shared" si="3201"/>
        <v>SE92AE</v>
      </c>
      <c r="C204883" t="s">
        <v>322</v>
      </c>
    </row>
    <row r="204884" spans="1:3" x14ac:dyDescent="0.2">
      <c r="A204884" t="s">
        <v>206243</v>
      </c>
      <c r="B204884" t="str">
        <f t="shared" si="3201"/>
        <v>SE92AF</v>
      </c>
      <c r="C204884" t="s">
        <v>322</v>
      </c>
    </row>
    <row r="204885" spans="1:3" x14ac:dyDescent="0.2">
      <c r="A204885" t="s">
        <v>206244</v>
      </c>
      <c r="B204885" t="str">
        <f t="shared" si="3201"/>
        <v>SE92AG</v>
      </c>
      <c r="C204885" t="s">
        <v>322</v>
      </c>
    </row>
    <row r="204886" spans="1:3" x14ac:dyDescent="0.2">
      <c r="A204886" t="s">
        <v>206245</v>
      </c>
      <c r="B204886" t="str">
        <f t="shared" si="3201"/>
        <v>SE92AH</v>
      </c>
      <c r="C204886" t="s">
        <v>322</v>
      </c>
    </row>
    <row r="204887" spans="1:3" x14ac:dyDescent="0.2">
      <c r="A204887" t="s">
        <v>206246</v>
      </c>
      <c r="B204887" t="str">
        <f t="shared" si="3201"/>
        <v>SE92AJ</v>
      </c>
      <c r="C204887" t="s">
        <v>322</v>
      </c>
    </row>
    <row r="204888" spans="1:3" x14ac:dyDescent="0.2">
      <c r="A204888" t="s">
        <v>206247</v>
      </c>
      <c r="B204888" t="str">
        <f t="shared" si="3201"/>
        <v>SE92AL</v>
      </c>
      <c r="C204888" t="s">
        <v>322</v>
      </c>
    </row>
    <row r="204889" spans="1:3" x14ac:dyDescent="0.2">
      <c r="A204889" t="s">
        <v>206248</v>
      </c>
      <c r="B204889" t="str">
        <f t="shared" si="3201"/>
        <v>SE92AN</v>
      </c>
      <c r="C204889" t="s">
        <v>322</v>
      </c>
    </row>
    <row r="204890" spans="1:3" x14ac:dyDescent="0.2">
      <c r="A204890" t="s">
        <v>206249</v>
      </c>
      <c r="B204890" t="str">
        <f t="shared" si="3201"/>
        <v>SE92AP</v>
      </c>
      <c r="C204890" t="s">
        <v>322</v>
      </c>
    </row>
    <row r="204891" spans="1:3" x14ac:dyDescent="0.2">
      <c r="A204891" t="s">
        <v>206250</v>
      </c>
      <c r="B204891" t="str">
        <f t="shared" si="3201"/>
        <v>SE92AQ</v>
      </c>
      <c r="C204891" t="s">
        <v>322</v>
      </c>
    </row>
    <row r="204892" spans="1:3" x14ac:dyDescent="0.2">
      <c r="A204892" t="s">
        <v>206251</v>
      </c>
      <c r="B204892" t="str">
        <f t="shared" si="3201"/>
        <v>SE92AR</v>
      </c>
      <c r="C204892" t="s">
        <v>322</v>
      </c>
    </row>
    <row r="204893" spans="1:3" x14ac:dyDescent="0.2">
      <c r="A204893" t="s">
        <v>206252</v>
      </c>
      <c r="B204893" t="str">
        <f t="shared" si="3201"/>
        <v>SE92AS</v>
      </c>
      <c r="C204893" t="s">
        <v>322</v>
      </c>
    </row>
    <row r="204894" spans="1:3" x14ac:dyDescent="0.2">
      <c r="A204894" t="s">
        <v>206253</v>
      </c>
      <c r="B204894" t="str">
        <f t="shared" si="3201"/>
        <v>SE92AT</v>
      </c>
      <c r="C204894" t="s">
        <v>322</v>
      </c>
    </row>
    <row r="204895" spans="1:3" x14ac:dyDescent="0.2">
      <c r="A204895" t="s">
        <v>206254</v>
      </c>
      <c r="B204895" t="str">
        <f t="shared" si="3201"/>
        <v>SE92AU</v>
      </c>
      <c r="C204895" t="s">
        <v>322</v>
      </c>
    </row>
    <row r="204896" spans="1:3" x14ac:dyDescent="0.2">
      <c r="A204896" t="s">
        <v>206255</v>
      </c>
      <c r="B204896" t="str">
        <f t="shared" si="3201"/>
        <v>SE92AW</v>
      </c>
      <c r="C204896" t="s">
        <v>322</v>
      </c>
    </row>
    <row r="204897" spans="1:3" x14ac:dyDescent="0.2">
      <c r="A204897" t="s">
        <v>206256</v>
      </c>
      <c r="B204897" t="str">
        <f t="shared" si="3201"/>
        <v>SE92AX</v>
      </c>
      <c r="C204897" t="s">
        <v>322</v>
      </c>
    </row>
    <row r="204898" spans="1:3" x14ac:dyDescent="0.2">
      <c r="A204898" t="s">
        <v>206257</v>
      </c>
      <c r="B204898" t="str">
        <f t="shared" si="3201"/>
        <v>SE92AY</v>
      </c>
      <c r="C204898" t="s">
        <v>322</v>
      </c>
    </row>
    <row r="204899" spans="1:3" x14ac:dyDescent="0.2">
      <c r="A204899" t="s">
        <v>206258</v>
      </c>
      <c r="B204899" t="str">
        <f t="shared" si="3201"/>
        <v>SE92AZ</v>
      </c>
      <c r="C204899" t="s">
        <v>322</v>
      </c>
    </row>
    <row r="204900" spans="1:3" x14ac:dyDescent="0.2">
      <c r="A204900" t="s">
        <v>206259</v>
      </c>
      <c r="B204900" t="str">
        <f t="shared" si="3201"/>
        <v>SE92BA</v>
      </c>
      <c r="C204900" t="s">
        <v>322</v>
      </c>
    </row>
    <row r="204901" spans="1:3" x14ac:dyDescent="0.2">
      <c r="A204901" t="s">
        <v>206260</v>
      </c>
      <c r="B204901" t="str">
        <f t="shared" si="3201"/>
        <v>SE92BB</v>
      </c>
      <c r="C204901" t="s">
        <v>322</v>
      </c>
    </row>
    <row r="204902" spans="1:3" x14ac:dyDescent="0.2">
      <c r="A204902" t="s">
        <v>206261</v>
      </c>
      <c r="B204902" t="str">
        <f t="shared" si="3201"/>
        <v>SE92BD</v>
      </c>
      <c r="C204902" t="s">
        <v>322</v>
      </c>
    </row>
    <row r="204903" spans="1:3" x14ac:dyDescent="0.2">
      <c r="A204903" t="s">
        <v>206262</v>
      </c>
      <c r="B204903" t="str">
        <f t="shared" si="3201"/>
        <v>SE92BE</v>
      </c>
      <c r="C204903" t="s">
        <v>318</v>
      </c>
    </row>
    <row r="204904" spans="1:3" x14ac:dyDescent="0.2">
      <c r="A204904" t="s">
        <v>206263</v>
      </c>
      <c r="B204904" t="str">
        <f t="shared" si="3201"/>
        <v>SE92BF</v>
      </c>
      <c r="C204904" t="s">
        <v>322</v>
      </c>
    </row>
    <row r="204905" spans="1:3" x14ac:dyDescent="0.2">
      <c r="A204905" t="s">
        <v>206264</v>
      </c>
      <c r="B204905" t="str">
        <f t="shared" si="3201"/>
        <v>SE92BG</v>
      </c>
      <c r="C204905" t="s">
        <v>322</v>
      </c>
    </row>
    <row r="204906" spans="1:3" x14ac:dyDescent="0.2">
      <c r="A204906" t="s">
        <v>206265</v>
      </c>
      <c r="B204906" t="str">
        <f t="shared" si="3201"/>
        <v>SE92BH</v>
      </c>
      <c r="C204906" t="s">
        <v>322</v>
      </c>
    </row>
    <row r="204907" spans="1:3" x14ac:dyDescent="0.2">
      <c r="A204907" t="s">
        <v>206266</v>
      </c>
      <c r="B204907" t="str">
        <f t="shared" si="3201"/>
        <v>SE92BJ</v>
      </c>
      <c r="C204907" t="s">
        <v>322</v>
      </c>
    </row>
    <row r="204908" spans="1:3" x14ac:dyDescent="0.2">
      <c r="A204908" t="s">
        <v>206267</v>
      </c>
      <c r="B204908" t="str">
        <f t="shared" si="3201"/>
        <v>SE92BL</v>
      </c>
      <c r="C204908" t="s">
        <v>322</v>
      </c>
    </row>
    <row r="204909" spans="1:3" x14ac:dyDescent="0.2">
      <c r="A204909" t="s">
        <v>206268</v>
      </c>
      <c r="B204909" t="str">
        <f t="shared" si="3201"/>
        <v>SE92BN</v>
      </c>
      <c r="C204909" t="s">
        <v>322</v>
      </c>
    </row>
    <row r="204910" spans="1:3" x14ac:dyDescent="0.2">
      <c r="A204910" t="s">
        <v>206269</v>
      </c>
      <c r="B204910" t="str">
        <f t="shared" si="3201"/>
        <v>SE92BP</v>
      </c>
      <c r="C204910" t="s">
        <v>322</v>
      </c>
    </row>
    <row r="204911" spans="1:3" x14ac:dyDescent="0.2">
      <c r="A204911" t="s">
        <v>206270</v>
      </c>
      <c r="B204911" t="str">
        <f t="shared" si="3201"/>
        <v>SE92BQ</v>
      </c>
      <c r="C204911" t="s">
        <v>322</v>
      </c>
    </row>
    <row r="204912" spans="1:3" x14ac:dyDescent="0.2">
      <c r="A204912" t="s">
        <v>206271</v>
      </c>
      <c r="B204912" t="str">
        <f t="shared" si="3201"/>
        <v>SE92BS</v>
      </c>
      <c r="C204912" t="s">
        <v>322</v>
      </c>
    </row>
    <row r="204913" spans="1:3" x14ac:dyDescent="0.2">
      <c r="A204913" t="s">
        <v>206272</v>
      </c>
      <c r="B204913" t="str">
        <f t="shared" si="3201"/>
        <v>SE92BT</v>
      </c>
      <c r="C204913" t="s">
        <v>322</v>
      </c>
    </row>
    <row r="204914" spans="1:3" x14ac:dyDescent="0.2">
      <c r="A204914" t="s">
        <v>206273</v>
      </c>
      <c r="B204914" t="str">
        <f t="shared" si="3201"/>
        <v>SE92BU</v>
      </c>
      <c r="C204914" t="s">
        <v>322</v>
      </c>
    </row>
    <row r="204915" spans="1:3" x14ac:dyDescent="0.2">
      <c r="A204915" t="s">
        <v>206274</v>
      </c>
      <c r="B204915" t="str">
        <f t="shared" si="3201"/>
        <v>SE92BW</v>
      </c>
      <c r="C204915" t="s">
        <v>322</v>
      </c>
    </row>
    <row r="204916" spans="1:3" x14ac:dyDescent="0.2">
      <c r="A204916" t="s">
        <v>206275</v>
      </c>
      <c r="B204916" t="str">
        <f t="shared" si="3201"/>
        <v>SE92BX</v>
      </c>
      <c r="C204916" t="s">
        <v>322</v>
      </c>
    </row>
    <row r="204917" spans="1:3" x14ac:dyDescent="0.2">
      <c r="A204917" t="s">
        <v>206276</v>
      </c>
      <c r="B204917" t="str">
        <f t="shared" si="3201"/>
        <v>SE92BY</v>
      </c>
      <c r="C204917" t="s">
        <v>322</v>
      </c>
    </row>
    <row r="204918" spans="1:3" x14ac:dyDescent="0.2">
      <c r="A204918" t="s">
        <v>206277</v>
      </c>
      <c r="B204918" t="str">
        <f t="shared" si="3201"/>
        <v>SE92BZ</v>
      </c>
      <c r="C204918" t="s">
        <v>322</v>
      </c>
    </row>
    <row r="204919" spans="1:3" x14ac:dyDescent="0.2">
      <c r="A204919" t="s">
        <v>206278</v>
      </c>
      <c r="B204919" t="str">
        <f t="shared" si="3201"/>
        <v>SE92DA</v>
      </c>
      <c r="C204919" t="s">
        <v>322</v>
      </c>
    </row>
    <row r="204920" spans="1:3" x14ac:dyDescent="0.2">
      <c r="A204920" t="s">
        <v>206279</v>
      </c>
      <c r="B204920" t="str">
        <f t="shared" si="3201"/>
        <v>SE92DB</v>
      </c>
      <c r="C204920" t="s">
        <v>322</v>
      </c>
    </row>
    <row r="204921" spans="1:3" x14ac:dyDescent="0.2">
      <c r="A204921" t="s">
        <v>206280</v>
      </c>
      <c r="B204921" t="str">
        <f t="shared" si="3201"/>
        <v>SE92DD</v>
      </c>
      <c r="C204921" t="s">
        <v>322</v>
      </c>
    </row>
    <row r="204922" spans="1:3" x14ac:dyDescent="0.2">
      <c r="A204922" t="s">
        <v>206281</v>
      </c>
      <c r="B204922" t="str">
        <f t="shared" si="3201"/>
        <v>SE92DE</v>
      </c>
      <c r="C204922" t="s">
        <v>322</v>
      </c>
    </row>
    <row r="204923" spans="1:3" x14ac:dyDescent="0.2">
      <c r="A204923" t="s">
        <v>206282</v>
      </c>
      <c r="B204923" t="str">
        <f t="shared" si="3201"/>
        <v>SE92DF</v>
      </c>
      <c r="C204923" t="s">
        <v>322</v>
      </c>
    </row>
    <row r="204924" spans="1:3" x14ac:dyDescent="0.2">
      <c r="A204924" t="s">
        <v>206283</v>
      </c>
      <c r="B204924" t="str">
        <f t="shared" si="3201"/>
        <v>SE92DG</v>
      </c>
      <c r="C204924" t="s">
        <v>322</v>
      </c>
    </row>
    <row r="204925" spans="1:3" x14ac:dyDescent="0.2">
      <c r="A204925" t="s">
        <v>206284</v>
      </c>
      <c r="B204925" t="str">
        <f t="shared" si="3201"/>
        <v>SE92DH</v>
      </c>
      <c r="C204925" t="s">
        <v>322</v>
      </c>
    </row>
    <row r="204926" spans="1:3" x14ac:dyDescent="0.2">
      <c r="A204926" t="s">
        <v>206285</v>
      </c>
      <c r="B204926" t="str">
        <f t="shared" si="3201"/>
        <v>SE92DJ</v>
      </c>
      <c r="C204926" t="s">
        <v>322</v>
      </c>
    </row>
    <row r="204927" spans="1:3" x14ac:dyDescent="0.2">
      <c r="A204927" t="s">
        <v>206286</v>
      </c>
      <c r="B204927" t="str">
        <f t="shared" si="3201"/>
        <v>SE92DL</v>
      </c>
      <c r="C204927" t="s">
        <v>322</v>
      </c>
    </row>
    <row r="204928" spans="1:3" x14ac:dyDescent="0.2">
      <c r="A204928" t="s">
        <v>206287</v>
      </c>
      <c r="B204928" t="str">
        <f t="shared" si="3201"/>
        <v>SE92DN</v>
      </c>
      <c r="C204928" t="s">
        <v>322</v>
      </c>
    </row>
    <row r="204929" spans="1:3" x14ac:dyDescent="0.2">
      <c r="A204929" t="s">
        <v>206288</v>
      </c>
      <c r="B204929" t="str">
        <f t="shared" si="3201"/>
        <v>SE92DP</v>
      </c>
      <c r="C204929" t="s">
        <v>322</v>
      </c>
    </row>
    <row r="204930" spans="1:3" x14ac:dyDescent="0.2">
      <c r="A204930" t="s">
        <v>206289</v>
      </c>
      <c r="B204930" t="str">
        <f t="shared" si="3201"/>
        <v>SE92DR</v>
      </c>
      <c r="C204930" t="s">
        <v>322</v>
      </c>
    </row>
    <row r="204931" spans="1:3" x14ac:dyDescent="0.2">
      <c r="A204931" t="s">
        <v>206290</v>
      </c>
      <c r="B204931" t="str">
        <f t="shared" ref="B204931:B204994" si="3202">SUBSTITUTE(A204931, " ", "")</f>
        <v>SE92DS</v>
      </c>
      <c r="C204931" t="s">
        <v>322</v>
      </c>
    </row>
    <row r="204932" spans="1:3" x14ac:dyDescent="0.2">
      <c r="A204932" t="s">
        <v>206291</v>
      </c>
      <c r="B204932" t="str">
        <f t="shared" si="3202"/>
        <v>SE92DT</v>
      </c>
      <c r="C204932" t="s">
        <v>322</v>
      </c>
    </row>
    <row r="204933" spans="1:3" x14ac:dyDescent="0.2">
      <c r="A204933" t="s">
        <v>206292</v>
      </c>
      <c r="B204933" t="str">
        <f t="shared" si="3202"/>
        <v>SE92DU</v>
      </c>
      <c r="C204933" t="s">
        <v>322</v>
      </c>
    </row>
    <row r="204934" spans="1:3" x14ac:dyDescent="0.2">
      <c r="A204934" t="s">
        <v>206293</v>
      </c>
      <c r="B204934" t="str">
        <f t="shared" si="3202"/>
        <v>SE92DW</v>
      </c>
      <c r="C204934" t="s">
        <v>322</v>
      </c>
    </row>
    <row r="204935" spans="1:3" x14ac:dyDescent="0.2">
      <c r="A204935" t="s">
        <v>206294</v>
      </c>
      <c r="B204935" t="str">
        <f t="shared" si="3202"/>
        <v>SE92DX</v>
      </c>
      <c r="C204935" t="s">
        <v>322</v>
      </c>
    </row>
    <row r="204936" spans="1:3" x14ac:dyDescent="0.2">
      <c r="A204936" t="s">
        <v>206295</v>
      </c>
      <c r="B204936" t="str">
        <f t="shared" si="3202"/>
        <v>SE92DY</v>
      </c>
      <c r="C204936" t="s">
        <v>322</v>
      </c>
    </row>
    <row r="204937" spans="1:3" x14ac:dyDescent="0.2">
      <c r="A204937" t="s">
        <v>206296</v>
      </c>
      <c r="B204937" t="str">
        <f t="shared" si="3202"/>
        <v>SE92DZ</v>
      </c>
      <c r="C204937" t="s">
        <v>322</v>
      </c>
    </row>
    <row r="204938" spans="1:3" x14ac:dyDescent="0.2">
      <c r="A204938" t="s">
        <v>206297</v>
      </c>
      <c r="B204938" t="str">
        <f t="shared" si="3202"/>
        <v>SE92EA</v>
      </c>
      <c r="C204938" t="s">
        <v>322</v>
      </c>
    </row>
    <row r="204939" spans="1:3" x14ac:dyDescent="0.2">
      <c r="A204939" t="s">
        <v>206298</v>
      </c>
      <c r="B204939" t="str">
        <f t="shared" si="3202"/>
        <v>SE92EB</v>
      </c>
      <c r="C204939" t="s">
        <v>322</v>
      </c>
    </row>
    <row r="204940" spans="1:3" x14ac:dyDescent="0.2">
      <c r="A204940" t="s">
        <v>206299</v>
      </c>
      <c r="B204940" t="str">
        <f t="shared" si="3202"/>
        <v>SE92ED</v>
      </c>
      <c r="C204940" t="s">
        <v>322</v>
      </c>
    </row>
    <row r="204941" spans="1:3" x14ac:dyDescent="0.2">
      <c r="A204941" t="s">
        <v>206300</v>
      </c>
      <c r="B204941" t="str">
        <f t="shared" si="3202"/>
        <v>SE92EE</v>
      </c>
      <c r="C204941" t="s">
        <v>322</v>
      </c>
    </row>
    <row r="204942" spans="1:3" x14ac:dyDescent="0.2">
      <c r="A204942" t="s">
        <v>206301</v>
      </c>
      <c r="B204942" t="str">
        <f t="shared" si="3202"/>
        <v>SE92EF</v>
      </c>
      <c r="C204942" t="s">
        <v>322</v>
      </c>
    </row>
    <row r="204943" spans="1:3" x14ac:dyDescent="0.2">
      <c r="A204943" t="s">
        <v>206302</v>
      </c>
      <c r="B204943" t="str">
        <f t="shared" si="3202"/>
        <v>SE92EG</v>
      </c>
      <c r="C204943" t="s">
        <v>322</v>
      </c>
    </row>
    <row r="204944" spans="1:3" x14ac:dyDescent="0.2">
      <c r="A204944" t="s">
        <v>206303</v>
      </c>
      <c r="B204944" t="str">
        <f t="shared" si="3202"/>
        <v>SE92EH</v>
      </c>
      <c r="C204944" t="s">
        <v>322</v>
      </c>
    </row>
    <row r="204945" spans="1:3" x14ac:dyDescent="0.2">
      <c r="A204945" t="s">
        <v>206304</v>
      </c>
      <c r="B204945" t="str">
        <f t="shared" si="3202"/>
        <v>SE92EJ</v>
      </c>
      <c r="C204945" t="s">
        <v>322</v>
      </c>
    </row>
    <row r="204946" spans="1:3" x14ac:dyDescent="0.2">
      <c r="A204946" t="s">
        <v>206305</v>
      </c>
      <c r="B204946" t="str">
        <f t="shared" si="3202"/>
        <v>SE92EL</v>
      </c>
      <c r="C204946" t="s">
        <v>322</v>
      </c>
    </row>
    <row r="204947" spans="1:3" x14ac:dyDescent="0.2">
      <c r="A204947" t="s">
        <v>206306</v>
      </c>
      <c r="B204947" t="str">
        <f t="shared" si="3202"/>
        <v>SE92EN</v>
      </c>
      <c r="C204947" t="s">
        <v>322</v>
      </c>
    </row>
    <row r="204948" spans="1:3" x14ac:dyDescent="0.2">
      <c r="A204948" t="s">
        <v>206307</v>
      </c>
      <c r="B204948" t="str">
        <f t="shared" si="3202"/>
        <v>SE92EP</v>
      </c>
      <c r="C204948" t="s">
        <v>322</v>
      </c>
    </row>
    <row r="204949" spans="1:3" x14ac:dyDescent="0.2">
      <c r="A204949" t="s">
        <v>206308</v>
      </c>
      <c r="B204949" t="str">
        <f t="shared" si="3202"/>
        <v>SE92EQ</v>
      </c>
      <c r="C204949" t="s">
        <v>322</v>
      </c>
    </row>
    <row r="204950" spans="1:3" x14ac:dyDescent="0.2">
      <c r="A204950" t="s">
        <v>206309</v>
      </c>
      <c r="B204950" t="str">
        <f t="shared" si="3202"/>
        <v>SE92ER</v>
      </c>
      <c r="C204950" t="s">
        <v>322</v>
      </c>
    </row>
    <row r="204951" spans="1:3" x14ac:dyDescent="0.2">
      <c r="A204951" t="s">
        <v>206310</v>
      </c>
      <c r="B204951" t="str">
        <f t="shared" si="3202"/>
        <v>SE92ES</v>
      </c>
      <c r="C204951" t="s">
        <v>322</v>
      </c>
    </row>
    <row r="204952" spans="1:3" x14ac:dyDescent="0.2">
      <c r="A204952" t="s">
        <v>206311</v>
      </c>
      <c r="B204952" t="str">
        <f t="shared" si="3202"/>
        <v>SE92ET</v>
      </c>
      <c r="C204952" t="s">
        <v>322</v>
      </c>
    </row>
    <row r="204953" spans="1:3" x14ac:dyDescent="0.2">
      <c r="A204953" t="s">
        <v>206312</v>
      </c>
      <c r="B204953" t="str">
        <f t="shared" si="3202"/>
        <v>SE92EU</v>
      </c>
      <c r="C204953" t="s">
        <v>322</v>
      </c>
    </row>
    <row r="204954" spans="1:3" x14ac:dyDescent="0.2">
      <c r="A204954" t="s">
        <v>206313</v>
      </c>
      <c r="B204954" t="str">
        <f t="shared" si="3202"/>
        <v>SE92EW</v>
      </c>
      <c r="C204954" t="s">
        <v>322</v>
      </c>
    </row>
    <row r="204955" spans="1:3" x14ac:dyDescent="0.2">
      <c r="A204955" t="s">
        <v>206314</v>
      </c>
      <c r="B204955" t="str">
        <f t="shared" si="3202"/>
        <v>SE92EX</v>
      </c>
      <c r="C204955" t="s">
        <v>322</v>
      </c>
    </row>
    <row r="204956" spans="1:3" x14ac:dyDescent="0.2">
      <c r="A204956" t="s">
        <v>206315</v>
      </c>
      <c r="B204956" t="str">
        <f t="shared" si="3202"/>
        <v>SE92EY</v>
      </c>
      <c r="C204956" t="s">
        <v>322</v>
      </c>
    </row>
    <row r="204957" spans="1:3" x14ac:dyDescent="0.2">
      <c r="A204957" t="s">
        <v>206316</v>
      </c>
      <c r="B204957" t="str">
        <f t="shared" si="3202"/>
        <v>SE92EZ</v>
      </c>
      <c r="C204957" t="s">
        <v>1213</v>
      </c>
    </row>
    <row r="204958" spans="1:3" x14ac:dyDescent="0.2">
      <c r="A204958" t="s">
        <v>206317</v>
      </c>
      <c r="B204958" t="str">
        <f t="shared" si="3202"/>
        <v>SE92HA</v>
      </c>
      <c r="C204958" t="s">
        <v>322</v>
      </c>
    </row>
    <row r="204959" spans="1:3" x14ac:dyDescent="0.2">
      <c r="A204959" t="s">
        <v>206318</v>
      </c>
      <c r="B204959" t="str">
        <f t="shared" si="3202"/>
        <v>SE92HB</v>
      </c>
      <c r="C204959" t="s">
        <v>322</v>
      </c>
    </row>
    <row r="204960" spans="1:3" x14ac:dyDescent="0.2">
      <c r="A204960" t="s">
        <v>206319</v>
      </c>
      <c r="B204960" t="str">
        <f t="shared" si="3202"/>
        <v>SE92HD</v>
      </c>
      <c r="C204960" t="s">
        <v>322</v>
      </c>
    </row>
    <row r="204961" spans="1:3" x14ac:dyDescent="0.2">
      <c r="A204961" t="s">
        <v>206320</v>
      </c>
      <c r="B204961" t="str">
        <f t="shared" si="3202"/>
        <v>SE92HE</v>
      </c>
      <c r="C204961" t="s">
        <v>322</v>
      </c>
    </row>
    <row r="204962" spans="1:3" x14ac:dyDescent="0.2">
      <c r="A204962" t="s">
        <v>206321</v>
      </c>
      <c r="B204962" t="str">
        <f t="shared" si="3202"/>
        <v>SE92HF</v>
      </c>
      <c r="C204962" t="s">
        <v>322</v>
      </c>
    </row>
    <row r="204963" spans="1:3" x14ac:dyDescent="0.2">
      <c r="A204963" t="s">
        <v>206322</v>
      </c>
      <c r="B204963" t="str">
        <f t="shared" si="3202"/>
        <v>SE92HG</v>
      </c>
      <c r="C204963" t="s">
        <v>322</v>
      </c>
    </row>
    <row r="204964" spans="1:3" x14ac:dyDescent="0.2">
      <c r="A204964" t="s">
        <v>206323</v>
      </c>
      <c r="B204964" t="str">
        <f t="shared" si="3202"/>
        <v>SE92HH</v>
      </c>
      <c r="C204964" t="s">
        <v>1213</v>
      </c>
    </row>
    <row r="204965" spans="1:3" x14ac:dyDescent="0.2">
      <c r="A204965" t="s">
        <v>206324</v>
      </c>
      <c r="B204965" t="str">
        <f t="shared" si="3202"/>
        <v>SE92HJ</v>
      </c>
      <c r="C204965" t="s">
        <v>1213</v>
      </c>
    </row>
    <row r="204966" spans="1:3" x14ac:dyDescent="0.2">
      <c r="A204966" t="s">
        <v>206325</v>
      </c>
      <c r="B204966" t="str">
        <f t="shared" si="3202"/>
        <v>SE92HL</v>
      </c>
      <c r="C204966" t="s">
        <v>322</v>
      </c>
    </row>
    <row r="204967" spans="1:3" x14ac:dyDescent="0.2">
      <c r="A204967" t="s">
        <v>206326</v>
      </c>
      <c r="B204967" t="str">
        <f t="shared" si="3202"/>
        <v>SE92HN</v>
      </c>
      <c r="C204967" t="s">
        <v>322</v>
      </c>
    </row>
    <row r="204968" spans="1:3" x14ac:dyDescent="0.2">
      <c r="A204968" t="s">
        <v>206327</v>
      </c>
      <c r="B204968" t="str">
        <f t="shared" si="3202"/>
        <v>SE92HP</v>
      </c>
      <c r="C204968" t="s">
        <v>322</v>
      </c>
    </row>
    <row r="204969" spans="1:3" x14ac:dyDescent="0.2">
      <c r="A204969" t="s">
        <v>206328</v>
      </c>
      <c r="B204969" t="str">
        <f t="shared" si="3202"/>
        <v>SE92HQ</v>
      </c>
      <c r="C204969" t="s">
        <v>1213</v>
      </c>
    </row>
    <row r="204970" spans="1:3" x14ac:dyDescent="0.2">
      <c r="A204970" t="s">
        <v>206329</v>
      </c>
      <c r="B204970" t="str">
        <f t="shared" si="3202"/>
        <v>SE92HR</v>
      </c>
      <c r="C204970" t="s">
        <v>322</v>
      </c>
    </row>
    <row r="204971" spans="1:3" x14ac:dyDescent="0.2">
      <c r="A204971" t="s">
        <v>206330</v>
      </c>
      <c r="B204971" t="str">
        <f t="shared" si="3202"/>
        <v>SE92HS</v>
      </c>
      <c r="C204971" t="s">
        <v>1213</v>
      </c>
    </row>
    <row r="204972" spans="1:3" x14ac:dyDescent="0.2">
      <c r="A204972" t="s">
        <v>206331</v>
      </c>
      <c r="B204972" t="str">
        <f t="shared" si="3202"/>
        <v>SE92HT</v>
      </c>
      <c r="C204972" t="s">
        <v>322</v>
      </c>
    </row>
    <row r="204973" spans="1:3" x14ac:dyDescent="0.2">
      <c r="A204973" t="s">
        <v>206332</v>
      </c>
      <c r="B204973" t="str">
        <f t="shared" si="3202"/>
        <v>SE92HU</v>
      </c>
      <c r="C204973" t="s">
        <v>322</v>
      </c>
    </row>
    <row r="204974" spans="1:3" x14ac:dyDescent="0.2">
      <c r="A204974" t="s">
        <v>206333</v>
      </c>
      <c r="B204974" t="str">
        <f t="shared" si="3202"/>
        <v>SE92HW</v>
      </c>
      <c r="C204974" t="s">
        <v>322</v>
      </c>
    </row>
    <row r="204975" spans="1:3" x14ac:dyDescent="0.2">
      <c r="A204975" t="s">
        <v>206334</v>
      </c>
      <c r="B204975" t="str">
        <f t="shared" si="3202"/>
        <v>SE92HY</v>
      </c>
      <c r="C204975" t="s">
        <v>322</v>
      </c>
    </row>
    <row r="204976" spans="1:3" x14ac:dyDescent="0.2">
      <c r="A204976" t="s">
        <v>206335</v>
      </c>
      <c r="B204976" t="str">
        <f t="shared" si="3202"/>
        <v>SE92HZ</v>
      </c>
      <c r="C204976" t="s">
        <v>322</v>
      </c>
    </row>
    <row r="204977" spans="1:3" x14ac:dyDescent="0.2">
      <c r="A204977" t="s">
        <v>206336</v>
      </c>
      <c r="B204977" t="str">
        <f t="shared" si="3202"/>
        <v>SE92JA</v>
      </c>
      <c r="C204977" t="s">
        <v>322</v>
      </c>
    </row>
    <row r="204978" spans="1:3" x14ac:dyDescent="0.2">
      <c r="A204978" t="s">
        <v>206337</v>
      </c>
      <c r="B204978" t="str">
        <f t="shared" si="3202"/>
        <v>SE92JB</v>
      </c>
      <c r="C204978" t="s">
        <v>322</v>
      </c>
    </row>
    <row r="204979" spans="1:3" x14ac:dyDescent="0.2">
      <c r="A204979" t="s">
        <v>206338</v>
      </c>
      <c r="B204979" t="str">
        <f t="shared" si="3202"/>
        <v>SE92JD</v>
      </c>
      <c r="C204979" t="s">
        <v>322</v>
      </c>
    </row>
    <row r="204980" spans="1:3" x14ac:dyDescent="0.2">
      <c r="A204980" t="s">
        <v>206339</v>
      </c>
      <c r="B204980" t="str">
        <f t="shared" si="3202"/>
        <v>SE92JE</v>
      </c>
      <c r="C204980" t="s">
        <v>322</v>
      </c>
    </row>
    <row r="204981" spans="1:3" x14ac:dyDescent="0.2">
      <c r="A204981" t="s">
        <v>206340</v>
      </c>
      <c r="B204981" t="str">
        <f t="shared" si="3202"/>
        <v>SE92JF</v>
      </c>
      <c r="C204981" t="s">
        <v>322</v>
      </c>
    </row>
    <row r="204982" spans="1:3" x14ac:dyDescent="0.2">
      <c r="A204982" t="s">
        <v>206341</v>
      </c>
      <c r="B204982" t="str">
        <f t="shared" si="3202"/>
        <v>SE92JG</v>
      </c>
      <c r="C204982" t="s">
        <v>322</v>
      </c>
    </row>
    <row r="204983" spans="1:3" x14ac:dyDescent="0.2">
      <c r="A204983" t="s">
        <v>206342</v>
      </c>
      <c r="B204983" t="str">
        <f t="shared" si="3202"/>
        <v>SE92JH</v>
      </c>
      <c r="C204983" t="s">
        <v>322</v>
      </c>
    </row>
    <row r="204984" spans="1:3" x14ac:dyDescent="0.2">
      <c r="A204984" t="s">
        <v>206343</v>
      </c>
      <c r="B204984" t="str">
        <f t="shared" si="3202"/>
        <v>SE92JJ</v>
      </c>
      <c r="C204984" t="s">
        <v>322</v>
      </c>
    </row>
    <row r="204985" spans="1:3" x14ac:dyDescent="0.2">
      <c r="A204985" t="s">
        <v>206344</v>
      </c>
      <c r="B204985" t="str">
        <f t="shared" si="3202"/>
        <v>SE92JL</v>
      </c>
      <c r="C204985" t="s">
        <v>322</v>
      </c>
    </row>
    <row r="204986" spans="1:3" x14ac:dyDescent="0.2">
      <c r="A204986" t="s">
        <v>206345</v>
      </c>
      <c r="B204986" t="str">
        <f t="shared" si="3202"/>
        <v>SE92JN</v>
      </c>
      <c r="C204986" t="s">
        <v>322</v>
      </c>
    </row>
    <row r="204987" spans="1:3" x14ac:dyDescent="0.2">
      <c r="A204987" t="s">
        <v>206346</v>
      </c>
      <c r="B204987" t="str">
        <f t="shared" si="3202"/>
        <v>SE92JQ</v>
      </c>
      <c r="C204987" t="s">
        <v>322</v>
      </c>
    </row>
    <row r="204988" spans="1:3" x14ac:dyDescent="0.2">
      <c r="A204988" t="s">
        <v>206347</v>
      </c>
      <c r="B204988" t="str">
        <f t="shared" si="3202"/>
        <v>SE92JR</v>
      </c>
      <c r="C204988" t="s">
        <v>322</v>
      </c>
    </row>
    <row r="204989" spans="1:3" x14ac:dyDescent="0.2">
      <c r="A204989" t="s">
        <v>206348</v>
      </c>
      <c r="B204989" t="str">
        <f t="shared" si="3202"/>
        <v>SE92JW</v>
      </c>
      <c r="C204989" t="s">
        <v>322</v>
      </c>
    </row>
    <row r="204990" spans="1:3" x14ac:dyDescent="0.2">
      <c r="A204990" t="s">
        <v>206349</v>
      </c>
      <c r="B204990" t="str">
        <f t="shared" si="3202"/>
        <v>SE92JY</v>
      </c>
      <c r="C204990" t="s">
        <v>322</v>
      </c>
    </row>
    <row r="204991" spans="1:3" x14ac:dyDescent="0.2">
      <c r="A204991" t="s">
        <v>206350</v>
      </c>
      <c r="B204991" t="str">
        <f t="shared" si="3202"/>
        <v>SE92LA</v>
      </c>
      <c r="C204991" t="s">
        <v>322</v>
      </c>
    </row>
    <row r="204992" spans="1:3" x14ac:dyDescent="0.2">
      <c r="A204992" t="s">
        <v>206351</v>
      </c>
      <c r="B204992" t="str">
        <f t="shared" si="3202"/>
        <v>SE92LB</v>
      </c>
      <c r="C204992" t="s">
        <v>322</v>
      </c>
    </row>
    <row r="204993" spans="1:3" x14ac:dyDescent="0.2">
      <c r="A204993" t="s">
        <v>206352</v>
      </c>
      <c r="B204993" t="str">
        <f t="shared" si="3202"/>
        <v>SE92LD</v>
      </c>
      <c r="C204993" t="s">
        <v>322</v>
      </c>
    </row>
    <row r="204994" spans="1:3" x14ac:dyDescent="0.2">
      <c r="A204994" t="s">
        <v>206353</v>
      </c>
      <c r="B204994" t="str">
        <f t="shared" si="3202"/>
        <v>SE92LE</v>
      </c>
      <c r="C204994" t="s">
        <v>322</v>
      </c>
    </row>
    <row r="204995" spans="1:3" x14ac:dyDescent="0.2">
      <c r="A204995" t="s">
        <v>206354</v>
      </c>
      <c r="B204995" t="str">
        <f t="shared" ref="B204995:B205058" si="3203">SUBSTITUTE(A204995, " ", "")</f>
        <v>SE92LF</v>
      </c>
      <c r="C204995" t="s">
        <v>322</v>
      </c>
    </row>
    <row r="204996" spans="1:3" x14ac:dyDescent="0.2">
      <c r="A204996" t="s">
        <v>206355</v>
      </c>
      <c r="B204996" t="str">
        <f t="shared" si="3203"/>
        <v>SE92LG</v>
      </c>
      <c r="C204996" t="s">
        <v>322</v>
      </c>
    </row>
    <row r="204997" spans="1:3" x14ac:dyDescent="0.2">
      <c r="A204997" t="s">
        <v>206356</v>
      </c>
      <c r="B204997" t="str">
        <f t="shared" si="3203"/>
        <v>SE92LH</v>
      </c>
      <c r="C204997" t="s">
        <v>322</v>
      </c>
    </row>
    <row r="204998" spans="1:3" x14ac:dyDescent="0.2">
      <c r="A204998" t="s">
        <v>206357</v>
      </c>
      <c r="B204998" t="str">
        <f t="shared" si="3203"/>
        <v>SE92LJ</v>
      </c>
      <c r="C204998" t="s">
        <v>322</v>
      </c>
    </row>
    <row r="204999" spans="1:3" x14ac:dyDescent="0.2">
      <c r="A204999" t="s">
        <v>206358</v>
      </c>
      <c r="B204999" t="str">
        <f t="shared" si="3203"/>
        <v>SE92LL</v>
      </c>
      <c r="C204999" t="s">
        <v>322</v>
      </c>
    </row>
    <row r="205000" spans="1:3" x14ac:dyDescent="0.2">
      <c r="A205000" t="s">
        <v>206359</v>
      </c>
      <c r="B205000" t="str">
        <f t="shared" si="3203"/>
        <v>SE92LN</v>
      </c>
      <c r="C205000" t="s">
        <v>322</v>
      </c>
    </row>
    <row r="205001" spans="1:3" x14ac:dyDescent="0.2">
      <c r="A205001" t="s">
        <v>206360</v>
      </c>
      <c r="B205001" t="str">
        <f t="shared" si="3203"/>
        <v>SE92LP</v>
      </c>
      <c r="C205001" t="s">
        <v>322</v>
      </c>
    </row>
    <row r="205002" spans="1:3" x14ac:dyDescent="0.2">
      <c r="A205002" t="s">
        <v>206361</v>
      </c>
      <c r="B205002" t="str">
        <f t="shared" si="3203"/>
        <v>SE92LQ</v>
      </c>
      <c r="C205002" t="s">
        <v>322</v>
      </c>
    </row>
    <row r="205003" spans="1:3" x14ac:dyDescent="0.2">
      <c r="A205003" t="s">
        <v>206362</v>
      </c>
      <c r="B205003" t="str">
        <f t="shared" si="3203"/>
        <v>SE92LR</v>
      </c>
      <c r="C205003" t="s">
        <v>322</v>
      </c>
    </row>
    <row r="205004" spans="1:3" x14ac:dyDescent="0.2">
      <c r="A205004" t="s">
        <v>206363</v>
      </c>
      <c r="B205004" t="str">
        <f t="shared" si="3203"/>
        <v>SE92LW</v>
      </c>
      <c r="C205004" t="s">
        <v>322</v>
      </c>
    </row>
    <row r="205005" spans="1:3" x14ac:dyDescent="0.2">
      <c r="A205005" t="s">
        <v>206364</v>
      </c>
      <c r="B205005" t="str">
        <f t="shared" si="3203"/>
        <v>SE92NA</v>
      </c>
      <c r="C205005" t="s">
        <v>322</v>
      </c>
    </row>
    <row r="205006" spans="1:3" x14ac:dyDescent="0.2">
      <c r="A205006" t="s">
        <v>206365</v>
      </c>
      <c r="B205006" t="str">
        <f t="shared" si="3203"/>
        <v>SE92NB</v>
      </c>
      <c r="C205006" t="s">
        <v>322</v>
      </c>
    </row>
    <row r="205007" spans="1:3" x14ac:dyDescent="0.2">
      <c r="A205007" t="s">
        <v>206366</v>
      </c>
      <c r="B205007" t="str">
        <f t="shared" si="3203"/>
        <v>SE92ND</v>
      </c>
      <c r="C205007" t="s">
        <v>322</v>
      </c>
    </row>
    <row r="205008" spans="1:3" x14ac:dyDescent="0.2">
      <c r="A205008" t="s">
        <v>206367</v>
      </c>
      <c r="B205008" t="str">
        <f t="shared" si="3203"/>
        <v>SE92NE</v>
      </c>
      <c r="C205008" t="s">
        <v>322</v>
      </c>
    </row>
    <row r="205009" spans="1:3" x14ac:dyDescent="0.2">
      <c r="A205009" t="s">
        <v>206368</v>
      </c>
      <c r="B205009" t="str">
        <f t="shared" si="3203"/>
        <v>SE92NF</v>
      </c>
      <c r="C205009" t="s">
        <v>322</v>
      </c>
    </row>
    <row r="205010" spans="1:3" x14ac:dyDescent="0.2">
      <c r="A205010" t="s">
        <v>206369</v>
      </c>
      <c r="B205010" t="str">
        <f t="shared" si="3203"/>
        <v>SE92NG</v>
      </c>
      <c r="C205010" t="s">
        <v>322</v>
      </c>
    </row>
    <row r="205011" spans="1:3" x14ac:dyDescent="0.2">
      <c r="A205011" t="s">
        <v>206370</v>
      </c>
      <c r="B205011" t="str">
        <f t="shared" si="3203"/>
        <v>SE92NH</v>
      </c>
      <c r="C205011" t="s">
        <v>322</v>
      </c>
    </row>
    <row r="205012" spans="1:3" x14ac:dyDescent="0.2">
      <c r="A205012" t="s">
        <v>206371</v>
      </c>
      <c r="B205012" t="str">
        <f t="shared" si="3203"/>
        <v>SE92NJ</v>
      </c>
      <c r="C205012" t="s">
        <v>322</v>
      </c>
    </row>
    <row r="205013" spans="1:3" x14ac:dyDescent="0.2">
      <c r="A205013" t="s">
        <v>206372</v>
      </c>
      <c r="B205013" t="str">
        <f t="shared" si="3203"/>
        <v>SE92NL</v>
      </c>
      <c r="C205013" t="s">
        <v>322</v>
      </c>
    </row>
    <row r="205014" spans="1:3" x14ac:dyDescent="0.2">
      <c r="A205014" t="s">
        <v>206373</v>
      </c>
      <c r="B205014" t="str">
        <f t="shared" si="3203"/>
        <v>SE92NN</v>
      </c>
      <c r="C205014" t="s">
        <v>322</v>
      </c>
    </row>
    <row r="205015" spans="1:3" x14ac:dyDescent="0.2">
      <c r="A205015" t="s">
        <v>206374</v>
      </c>
      <c r="B205015" t="str">
        <f t="shared" si="3203"/>
        <v>SE92NP</v>
      </c>
      <c r="C205015" t="s">
        <v>322</v>
      </c>
    </row>
    <row r="205016" spans="1:3" x14ac:dyDescent="0.2">
      <c r="A205016" t="s">
        <v>206375</v>
      </c>
      <c r="B205016" t="str">
        <f t="shared" si="3203"/>
        <v>SE92NQ</v>
      </c>
      <c r="C205016" t="s">
        <v>322</v>
      </c>
    </row>
    <row r="205017" spans="1:3" x14ac:dyDescent="0.2">
      <c r="A205017" t="s">
        <v>206376</v>
      </c>
      <c r="B205017" t="str">
        <f t="shared" si="3203"/>
        <v>SE92NW</v>
      </c>
      <c r="C205017" t="s">
        <v>322</v>
      </c>
    </row>
    <row r="205018" spans="1:3" x14ac:dyDescent="0.2">
      <c r="A205018" t="s">
        <v>206377</v>
      </c>
      <c r="B205018" t="str">
        <f t="shared" si="3203"/>
        <v>SE92NY</v>
      </c>
      <c r="C205018" t="s">
        <v>322</v>
      </c>
    </row>
    <row r="205019" spans="1:3" x14ac:dyDescent="0.2">
      <c r="A205019" t="s">
        <v>206378</v>
      </c>
      <c r="B205019" t="str">
        <f t="shared" si="3203"/>
        <v>SE92NZ</v>
      </c>
      <c r="C205019" t="s">
        <v>322</v>
      </c>
    </row>
    <row r="205020" spans="1:3" x14ac:dyDescent="0.2">
      <c r="A205020" t="s">
        <v>206379</v>
      </c>
      <c r="B205020" t="str">
        <f t="shared" si="3203"/>
        <v>SE92PA</v>
      </c>
      <c r="C205020" t="s">
        <v>322</v>
      </c>
    </row>
    <row r="205021" spans="1:3" x14ac:dyDescent="0.2">
      <c r="A205021" t="s">
        <v>206380</v>
      </c>
      <c r="B205021" t="str">
        <f t="shared" si="3203"/>
        <v>SE92PB</v>
      </c>
      <c r="C205021" t="s">
        <v>322</v>
      </c>
    </row>
    <row r="205022" spans="1:3" x14ac:dyDescent="0.2">
      <c r="A205022" t="s">
        <v>206381</v>
      </c>
      <c r="B205022" t="str">
        <f t="shared" si="3203"/>
        <v>SE92PD</v>
      </c>
      <c r="C205022" t="s">
        <v>322</v>
      </c>
    </row>
    <row r="205023" spans="1:3" x14ac:dyDescent="0.2">
      <c r="A205023" t="s">
        <v>206382</v>
      </c>
      <c r="B205023" t="str">
        <f t="shared" si="3203"/>
        <v>SE92PE</v>
      </c>
      <c r="C205023" t="s">
        <v>322</v>
      </c>
    </row>
    <row r="205024" spans="1:3" x14ac:dyDescent="0.2">
      <c r="A205024" t="s">
        <v>206383</v>
      </c>
      <c r="B205024" t="str">
        <f t="shared" si="3203"/>
        <v>SE92PF</v>
      </c>
      <c r="C205024" t="s">
        <v>322</v>
      </c>
    </row>
    <row r="205025" spans="1:3" x14ac:dyDescent="0.2">
      <c r="A205025" t="s">
        <v>206384</v>
      </c>
      <c r="B205025" t="str">
        <f t="shared" si="3203"/>
        <v>SE92PG</v>
      </c>
      <c r="C205025" t="s">
        <v>322</v>
      </c>
    </row>
    <row r="205026" spans="1:3" x14ac:dyDescent="0.2">
      <c r="A205026" t="s">
        <v>206385</v>
      </c>
      <c r="B205026" t="str">
        <f t="shared" si="3203"/>
        <v>SE92PH</v>
      </c>
      <c r="C205026" t="s">
        <v>322</v>
      </c>
    </row>
    <row r="205027" spans="1:3" x14ac:dyDescent="0.2">
      <c r="A205027" t="s">
        <v>206386</v>
      </c>
      <c r="B205027" t="str">
        <f t="shared" si="3203"/>
        <v>SE92PJ</v>
      </c>
      <c r="C205027" t="s">
        <v>322</v>
      </c>
    </row>
    <row r="205028" spans="1:3" x14ac:dyDescent="0.2">
      <c r="A205028" t="s">
        <v>206387</v>
      </c>
      <c r="B205028" t="str">
        <f t="shared" si="3203"/>
        <v>SE92PL</v>
      </c>
      <c r="C205028" t="s">
        <v>322</v>
      </c>
    </row>
    <row r="205029" spans="1:3" x14ac:dyDescent="0.2">
      <c r="A205029" t="s">
        <v>206388</v>
      </c>
      <c r="B205029" t="str">
        <f t="shared" si="3203"/>
        <v>SE92PN</v>
      </c>
      <c r="C205029" t="s">
        <v>322</v>
      </c>
    </row>
    <row r="205030" spans="1:3" x14ac:dyDescent="0.2">
      <c r="A205030" t="s">
        <v>206389</v>
      </c>
      <c r="B205030" t="str">
        <f t="shared" si="3203"/>
        <v>SE92PP</v>
      </c>
      <c r="C205030" t="s">
        <v>322</v>
      </c>
    </row>
    <row r="205031" spans="1:3" x14ac:dyDescent="0.2">
      <c r="A205031" t="s">
        <v>206390</v>
      </c>
      <c r="B205031" t="str">
        <f t="shared" si="3203"/>
        <v>SE92PQ</v>
      </c>
      <c r="C205031" t="s">
        <v>322</v>
      </c>
    </row>
    <row r="205032" spans="1:3" x14ac:dyDescent="0.2">
      <c r="A205032" t="s">
        <v>206391</v>
      </c>
      <c r="B205032" t="str">
        <f t="shared" si="3203"/>
        <v>SE92PR</v>
      </c>
      <c r="C205032" t="s">
        <v>322</v>
      </c>
    </row>
    <row r="205033" spans="1:3" x14ac:dyDescent="0.2">
      <c r="A205033" t="s">
        <v>206392</v>
      </c>
      <c r="B205033" t="str">
        <f t="shared" si="3203"/>
        <v>SE92PS</v>
      </c>
      <c r="C205033" t="s">
        <v>322</v>
      </c>
    </row>
    <row r="205034" spans="1:3" x14ac:dyDescent="0.2">
      <c r="A205034" t="s">
        <v>206393</v>
      </c>
      <c r="B205034" t="str">
        <f t="shared" si="3203"/>
        <v>SE92PT</v>
      </c>
      <c r="C205034" t="s">
        <v>322</v>
      </c>
    </row>
    <row r="205035" spans="1:3" x14ac:dyDescent="0.2">
      <c r="A205035" t="s">
        <v>206394</v>
      </c>
      <c r="B205035" t="str">
        <f t="shared" si="3203"/>
        <v>SE92PW</v>
      </c>
      <c r="C205035" t="s">
        <v>322</v>
      </c>
    </row>
    <row r="205036" spans="1:3" x14ac:dyDescent="0.2">
      <c r="A205036" t="s">
        <v>206395</v>
      </c>
      <c r="B205036" t="str">
        <f t="shared" si="3203"/>
        <v>SE92QA</v>
      </c>
      <c r="C205036" t="s">
        <v>322</v>
      </c>
    </row>
    <row r="205037" spans="1:3" x14ac:dyDescent="0.2">
      <c r="A205037" t="s">
        <v>206396</v>
      </c>
      <c r="B205037" t="str">
        <f t="shared" si="3203"/>
        <v>SE92QB</v>
      </c>
      <c r="C205037" t="s">
        <v>322</v>
      </c>
    </row>
    <row r="205038" spans="1:3" x14ac:dyDescent="0.2">
      <c r="A205038" t="s">
        <v>206397</v>
      </c>
      <c r="B205038" t="str">
        <f t="shared" si="3203"/>
        <v>SE92QD</v>
      </c>
      <c r="C205038" t="s">
        <v>322</v>
      </c>
    </row>
    <row r="205039" spans="1:3" x14ac:dyDescent="0.2">
      <c r="A205039" t="s">
        <v>206398</v>
      </c>
      <c r="B205039" t="str">
        <f t="shared" si="3203"/>
        <v>SE92QE</v>
      </c>
      <c r="C205039" t="s">
        <v>322</v>
      </c>
    </row>
    <row r="205040" spans="1:3" x14ac:dyDescent="0.2">
      <c r="A205040" t="s">
        <v>206399</v>
      </c>
      <c r="B205040" t="str">
        <f t="shared" si="3203"/>
        <v>SE92QF</v>
      </c>
      <c r="C205040" t="s">
        <v>322</v>
      </c>
    </row>
    <row r="205041" spans="1:3" x14ac:dyDescent="0.2">
      <c r="A205041" t="s">
        <v>206400</v>
      </c>
      <c r="B205041" t="str">
        <f t="shared" si="3203"/>
        <v>SE92QG</v>
      </c>
      <c r="C205041" t="s">
        <v>322</v>
      </c>
    </row>
    <row r="205042" spans="1:3" x14ac:dyDescent="0.2">
      <c r="A205042" t="s">
        <v>206401</v>
      </c>
      <c r="B205042" t="str">
        <f t="shared" si="3203"/>
        <v>SE92QH</v>
      </c>
      <c r="C205042" t="s">
        <v>322</v>
      </c>
    </row>
    <row r="205043" spans="1:3" x14ac:dyDescent="0.2">
      <c r="A205043" t="s">
        <v>206402</v>
      </c>
      <c r="B205043" t="str">
        <f t="shared" si="3203"/>
        <v>SE92QJ</v>
      </c>
      <c r="C205043" t="s">
        <v>322</v>
      </c>
    </row>
    <row r="205044" spans="1:3" x14ac:dyDescent="0.2">
      <c r="A205044" t="s">
        <v>206403</v>
      </c>
      <c r="B205044" t="str">
        <f t="shared" si="3203"/>
        <v>SE92QL</v>
      </c>
      <c r="C205044" t="s">
        <v>322</v>
      </c>
    </row>
    <row r="205045" spans="1:3" x14ac:dyDescent="0.2">
      <c r="A205045" t="s">
        <v>206404</v>
      </c>
      <c r="B205045" t="str">
        <f t="shared" si="3203"/>
        <v>SE92QN</v>
      </c>
      <c r="C205045" t="s">
        <v>322</v>
      </c>
    </row>
    <row r="205046" spans="1:3" x14ac:dyDescent="0.2">
      <c r="A205046" t="s">
        <v>206405</v>
      </c>
      <c r="B205046" t="str">
        <f t="shared" si="3203"/>
        <v>SE92QP</v>
      </c>
      <c r="C205046" t="s">
        <v>322</v>
      </c>
    </row>
    <row r="205047" spans="1:3" x14ac:dyDescent="0.2">
      <c r="A205047" t="s">
        <v>206406</v>
      </c>
      <c r="B205047" t="str">
        <f t="shared" si="3203"/>
        <v>SE92QQ</v>
      </c>
      <c r="C205047" t="s">
        <v>322</v>
      </c>
    </row>
    <row r="205048" spans="1:3" x14ac:dyDescent="0.2">
      <c r="A205048" t="s">
        <v>206407</v>
      </c>
      <c r="B205048" t="str">
        <f t="shared" si="3203"/>
        <v>SE92QS</v>
      </c>
      <c r="C205048" t="s">
        <v>322</v>
      </c>
    </row>
    <row r="205049" spans="1:3" x14ac:dyDescent="0.2">
      <c r="A205049" t="s">
        <v>206408</v>
      </c>
      <c r="B205049" t="str">
        <f t="shared" si="3203"/>
        <v>SE92QW</v>
      </c>
      <c r="C205049" t="s">
        <v>322</v>
      </c>
    </row>
    <row r="205050" spans="1:3" x14ac:dyDescent="0.2">
      <c r="A205050" t="s">
        <v>206409</v>
      </c>
      <c r="B205050" t="str">
        <f t="shared" si="3203"/>
        <v>SE92RA</v>
      </c>
      <c r="C205050" t="s">
        <v>322</v>
      </c>
    </row>
    <row r="205051" spans="1:3" x14ac:dyDescent="0.2">
      <c r="A205051" t="s">
        <v>206410</v>
      </c>
      <c r="B205051" t="str">
        <f t="shared" si="3203"/>
        <v>SE92RB</v>
      </c>
      <c r="C205051" t="s">
        <v>322</v>
      </c>
    </row>
    <row r="205052" spans="1:3" x14ac:dyDescent="0.2">
      <c r="A205052" t="s">
        <v>206411</v>
      </c>
      <c r="B205052" t="str">
        <f t="shared" si="3203"/>
        <v>SE92RD</v>
      </c>
      <c r="C205052" t="s">
        <v>322</v>
      </c>
    </row>
    <row r="205053" spans="1:3" x14ac:dyDescent="0.2">
      <c r="A205053" t="s">
        <v>206412</v>
      </c>
      <c r="B205053" t="str">
        <f t="shared" si="3203"/>
        <v>SE92RE</v>
      </c>
      <c r="C205053" t="s">
        <v>320</v>
      </c>
    </row>
    <row r="205054" spans="1:3" x14ac:dyDescent="0.2">
      <c r="A205054" t="s">
        <v>206413</v>
      </c>
      <c r="B205054" t="str">
        <f t="shared" si="3203"/>
        <v>SE92RF</v>
      </c>
      <c r="C205054" t="s">
        <v>322</v>
      </c>
    </row>
    <row r="205055" spans="1:3" x14ac:dyDescent="0.2">
      <c r="A205055" t="s">
        <v>206414</v>
      </c>
      <c r="B205055" t="str">
        <f t="shared" si="3203"/>
        <v>SE92RG</v>
      </c>
      <c r="C205055" t="s">
        <v>1225</v>
      </c>
    </row>
    <row r="205056" spans="1:3" x14ac:dyDescent="0.2">
      <c r="A205056" t="s">
        <v>206415</v>
      </c>
      <c r="B205056" t="str">
        <f t="shared" si="3203"/>
        <v>SE92RH</v>
      </c>
      <c r="C205056" t="s">
        <v>1225</v>
      </c>
    </row>
    <row r="205057" spans="1:3" x14ac:dyDescent="0.2">
      <c r="A205057" t="s">
        <v>206416</v>
      </c>
      <c r="B205057" t="str">
        <f t="shared" si="3203"/>
        <v>SE92RJ</v>
      </c>
      <c r="C205057" t="s">
        <v>1225</v>
      </c>
    </row>
    <row r="205058" spans="1:3" x14ac:dyDescent="0.2">
      <c r="A205058" t="s">
        <v>206417</v>
      </c>
      <c r="B205058" t="str">
        <f t="shared" si="3203"/>
        <v>SE92RL</v>
      </c>
      <c r="C205058" t="s">
        <v>1225</v>
      </c>
    </row>
    <row r="205059" spans="1:3" x14ac:dyDescent="0.2">
      <c r="A205059" t="s">
        <v>206418</v>
      </c>
      <c r="B205059" t="str">
        <f t="shared" ref="B205059:B205122" si="3204">SUBSTITUTE(A205059, " ", "")</f>
        <v>SE92RN</v>
      </c>
      <c r="C205059" t="s">
        <v>1225</v>
      </c>
    </row>
    <row r="205060" spans="1:3" x14ac:dyDescent="0.2">
      <c r="A205060" t="s">
        <v>206419</v>
      </c>
      <c r="B205060" t="str">
        <f t="shared" si="3204"/>
        <v>SE92RP</v>
      </c>
      <c r="C205060" t="s">
        <v>322</v>
      </c>
    </row>
    <row r="205061" spans="1:3" x14ac:dyDescent="0.2">
      <c r="A205061" t="s">
        <v>206420</v>
      </c>
      <c r="B205061" t="str">
        <f t="shared" si="3204"/>
        <v>SE92RQ</v>
      </c>
      <c r="C205061" t="s">
        <v>1225</v>
      </c>
    </row>
    <row r="205062" spans="1:3" x14ac:dyDescent="0.2">
      <c r="A205062" t="s">
        <v>206421</v>
      </c>
      <c r="B205062" t="str">
        <f t="shared" si="3204"/>
        <v>SE92RR</v>
      </c>
      <c r="C205062" t="s">
        <v>322</v>
      </c>
    </row>
    <row r="205063" spans="1:3" x14ac:dyDescent="0.2">
      <c r="A205063" t="s">
        <v>206422</v>
      </c>
      <c r="B205063" t="str">
        <f t="shared" si="3204"/>
        <v>SE92RS</v>
      </c>
      <c r="C205063" t="s">
        <v>1225</v>
      </c>
    </row>
    <row r="205064" spans="1:3" x14ac:dyDescent="0.2">
      <c r="A205064" t="s">
        <v>206423</v>
      </c>
      <c r="B205064" t="str">
        <f t="shared" si="3204"/>
        <v>SE92RW</v>
      </c>
      <c r="C205064" t="s">
        <v>1225</v>
      </c>
    </row>
    <row r="205065" spans="1:3" x14ac:dyDescent="0.2">
      <c r="A205065" t="s">
        <v>206424</v>
      </c>
      <c r="B205065" t="str">
        <f t="shared" si="3204"/>
        <v>SE92SA</v>
      </c>
      <c r="C205065" t="s">
        <v>322</v>
      </c>
    </row>
    <row r="205066" spans="1:3" x14ac:dyDescent="0.2">
      <c r="A205066" t="s">
        <v>206425</v>
      </c>
      <c r="B205066" t="str">
        <f t="shared" si="3204"/>
        <v>SE92SB</v>
      </c>
      <c r="C205066" t="s">
        <v>322</v>
      </c>
    </row>
    <row r="205067" spans="1:3" x14ac:dyDescent="0.2">
      <c r="A205067" t="s">
        <v>206426</v>
      </c>
      <c r="B205067" t="str">
        <f t="shared" si="3204"/>
        <v>SE92SD</v>
      </c>
      <c r="C205067" t="s">
        <v>322</v>
      </c>
    </row>
    <row r="205068" spans="1:3" x14ac:dyDescent="0.2">
      <c r="A205068" t="s">
        <v>206427</v>
      </c>
      <c r="B205068" t="str">
        <f t="shared" si="3204"/>
        <v>SE92SE</v>
      </c>
      <c r="C205068" t="s">
        <v>322</v>
      </c>
    </row>
    <row r="205069" spans="1:3" x14ac:dyDescent="0.2">
      <c r="A205069" t="s">
        <v>206428</v>
      </c>
      <c r="B205069" t="str">
        <f t="shared" si="3204"/>
        <v>SE92SF</v>
      </c>
      <c r="C205069" t="s">
        <v>322</v>
      </c>
    </row>
    <row r="205070" spans="1:3" x14ac:dyDescent="0.2">
      <c r="A205070" t="s">
        <v>206429</v>
      </c>
      <c r="B205070" t="str">
        <f t="shared" si="3204"/>
        <v>SE92SG</v>
      </c>
      <c r="C205070" t="s">
        <v>322</v>
      </c>
    </row>
    <row r="205071" spans="1:3" x14ac:dyDescent="0.2">
      <c r="A205071" t="s">
        <v>206430</v>
      </c>
      <c r="B205071" t="str">
        <f t="shared" si="3204"/>
        <v>SE92SH</v>
      </c>
      <c r="C205071" t="s">
        <v>322</v>
      </c>
    </row>
    <row r="205072" spans="1:3" x14ac:dyDescent="0.2">
      <c r="A205072" t="s">
        <v>206431</v>
      </c>
      <c r="B205072" t="str">
        <f t="shared" si="3204"/>
        <v>SE92SJ</v>
      </c>
      <c r="C205072" t="s">
        <v>322</v>
      </c>
    </row>
    <row r="205073" spans="1:3" x14ac:dyDescent="0.2">
      <c r="A205073" t="s">
        <v>206432</v>
      </c>
      <c r="B205073" t="str">
        <f t="shared" si="3204"/>
        <v>SE92SQ</v>
      </c>
      <c r="C205073" t="s">
        <v>322</v>
      </c>
    </row>
    <row r="205074" spans="1:3" x14ac:dyDescent="0.2">
      <c r="A205074" t="s">
        <v>206433</v>
      </c>
      <c r="B205074" t="str">
        <f t="shared" si="3204"/>
        <v>SE92SS</v>
      </c>
      <c r="C205074" t="s">
        <v>322</v>
      </c>
    </row>
    <row r="205075" spans="1:3" x14ac:dyDescent="0.2">
      <c r="A205075" t="s">
        <v>206434</v>
      </c>
      <c r="B205075" t="str">
        <f t="shared" si="3204"/>
        <v>SE92ST</v>
      </c>
      <c r="C205075" t="s">
        <v>322</v>
      </c>
    </row>
    <row r="205076" spans="1:3" x14ac:dyDescent="0.2">
      <c r="A205076" t="s">
        <v>206435</v>
      </c>
      <c r="B205076" t="str">
        <f t="shared" si="3204"/>
        <v>SE92SU</v>
      </c>
      <c r="C205076" t="s">
        <v>322</v>
      </c>
    </row>
    <row r="205077" spans="1:3" x14ac:dyDescent="0.2">
      <c r="A205077" t="s">
        <v>206436</v>
      </c>
      <c r="B205077" t="str">
        <f t="shared" si="3204"/>
        <v>SE92SX</v>
      </c>
      <c r="C205077" t="s">
        <v>322</v>
      </c>
    </row>
    <row r="205078" spans="1:3" x14ac:dyDescent="0.2">
      <c r="A205078" t="s">
        <v>206437</v>
      </c>
      <c r="B205078" t="str">
        <f t="shared" si="3204"/>
        <v>SE92SY</v>
      </c>
      <c r="C205078" t="s">
        <v>322</v>
      </c>
    </row>
    <row r="205079" spans="1:3" x14ac:dyDescent="0.2">
      <c r="A205079" t="s">
        <v>206438</v>
      </c>
      <c r="B205079" t="str">
        <f t="shared" si="3204"/>
        <v>SE92SZ</v>
      </c>
      <c r="C205079" t="s">
        <v>322</v>
      </c>
    </row>
    <row r="205080" spans="1:3" x14ac:dyDescent="0.2">
      <c r="A205080" t="s">
        <v>206439</v>
      </c>
      <c r="B205080" t="str">
        <f t="shared" si="3204"/>
        <v>SE92TA</v>
      </c>
      <c r="C205080" t="s">
        <v>322</v>
      </c>
    </row>
    <row r="205081" spans="1:3" x14ac:dyDescent="0.2">
      <c r="A205081" t="s">
        <v>206440</v>
      </c>
      <c r="B205081" t="str">
        <f t="shared" si="3204"/>
        <v>SE92TB</v>
      </c>
      <c r="C205081" t="s">
        <v>322</v>
      </c>
    </row>
    <row r="205082" spans="1:3" x14ac:dyDescent="0.2">
      <c r="A205082" t="s">
        <v>206441</v>
      </c>
      <c r="B205082" t="str">
        <f t="shared" si="3204"/>
        <v>SE92TD</v>
      </c>
      <c r="C205082" t="s">
        <v>322</v>
      </c>
    </row>
    <row r="205083" spans="1:3" x14ac:dyDescent="0.2">
      <c r="A205083" t="s">
        <v>206442</v>
      </c>
      <c r="B205083" t="str">
        <f t="shared" si="3204"/>
        <v>SE92TE</v>
      </c>
      <c r="C205083" t="s">
        <v>322</v>
      </c>
    </row>
    <row r="205084" spans="1:3" x14ac:dyDescent="0.2">
      <c r="A205084" t="s">
        <v>206443</v>
      </c>
      <c r="B205084" t="str">
        <f t="shared" si="3204"/>
        <v>SE92TF</v>
      </c>
      <c r="C205084" t="s">
        <v>322</v>
      </c>
    </row>
    <row r="205085" spans="1:3" x14ac:dyDescent="0.2">
      <c r="A205085" t="s">
        <v>206444</v>
      </c>
      <c r="B205085" t="str">
        <f t="shared" si="3204"/>
        <v>SE92TP</v>
      </c>
      <c r="C205085" t="s">
        <v>322</v>
      </c>
    </row>
    <row r="205086" spans="1:3" x14ac:dyDescent="0.2">
      <c r="A205086" t="s">
        <v>206445</v>
      </c>
      <c r="B205086" t="str">
        <f t="shared" si="3204"/>
        <v>SE92TW</v>
      </c>
      <c r="C205086" t="s">
        <v>322</v>
      </c>
    </row>
    <row r="205087" spans="1:3" x14ac:dyDescent="0.2">
      <c r="A205087" t="s">
        <v>206446</v>
      </c>
      <c r="B205087" t="str">
        <f t="shared" si="3204"/>
        <v>SE92TZ</v>
      </c>
      <c r="C205087" t="s">
        <v>322</v>
      </c>
    </row>
    <row r="205088" spans="1:3" x14ac:dyDescent="0.2">
      <c r="A205088" t="s">
        <v>206447</v>
      </c>
      <c r="B205088" t="str">
        <f t="shared" si="3204"/>
        <v>SE92UA</v>
      </c>
      <c r="C205088" t="s">
        <v>320</v>
      </c>
    </row>
    <row r="205089" spans="1:3" x14ac:dyDescent="0.2">
      <c r="A205089" t="s">
        <v>206448</v>
      </c>
      <c r="B205089" t="str">
        <f t="shared" si="3204"/>
        <v>SE92UB</v>
      </c>
      <c r="C205089" t="s">
        <v>322</v>
      </c>
    </row>
    <row r="205090" spans="1:3" x14ac:dyDescent="0.2">
      <c r="A205090" t="s">
        <v>206449</v>
      </c>
      <c r="B205090" t="str">
        <f t="shared" si="3204"/>
        <v>SE92UG</v>
      </c>
      <c r="C205090" t="s">
        <v>322</v>
      </c>
    </row>
    <row r="205091" spans="1:3" x14ac:dyDescent="0.2">
      <c r="A205091" t="s">
        <v>206450</v>
      </c>
      <c r="B205091" t="str">
        <f t="shared" si="3204"/>
        <v>SE92UZ</v>
      </c>
      <c r="C205091" t="s">
        <v>322</v>
      </c>
    </row>
    <row r="205092" spans="1:3" x14ac:dyDescent="0.2">
      <c r="A205092" t="s">
        <v>206451</v>
      </c>
      <c r="B205092" t="str">
        <f t="shared" si="3204"/>
        <v>SE92WA</v>
      </c>
      <c r="C205092" t="s">
        <v>322</v>
      </c>
    </row>
    <row r="205093" spans="1:3" x14ac:dyDescent="0.2">
      <c r="A205093" t="s">
        <v>206452</v>
      </c>
      <c r="B205093" t="str">
        <f t="shared" si="3204"/>
        <v>SE92WB</v>
      </c>
      <c r="C205093" t="s">
        <v>322</v>
      </c>
    </row>
    <row r="205094" spans="1:3" x14ac:dyDescent="0.2">
      <c r="A205094" t="s">
        <v>206453</v>
      </c>
      <c r="B205094" t="str">
        <f t="shared" si="3204"/>
        <v>SE92WD</v>
      </c>
      <c r="C205094" t="s">
        <v>322</v>
      </c>
    </row>
    <row r="205095" spans="1:3" x14ac:dyDescent="0.2">
      <c r="A205095" t="s">
        <v>206454</v>
      </c>
      <c r="B205095" t="str">
        <f t="shared" si="3204"/>
        <v>SE92WE</v>
      </c>
      <c r="C205095" t="s">
        <v>322</v>
      </c>
    </row>
    <row r="205096" spans="1:3" x14ac:dyDescent="0.2">
      <c r="A205096" t="s">
        <v>206455</v>
      </c>
      <c r="B205096" t="str">
        <f t="shared" si="3204"/>
        <v>SE92WF</v>
      </c>
      <c r="C205096" t="s">
        <v>322</v>
      </c>
    </row>
    <row r="205097" spans="1:3" x14ac:dyDescent="0.2">
      <c r="A205097" t="s">
        <v>206456</v>
      </c>
      <c r="B205097" t="str">
        <f t="shared" si="3204"/>
        <v>SE92WG</v>
      </c>
      <c r="C205097" t="s">
        <v>322</v>
      </c>
    </row>
    <row r="205098" spans="1:3" x14ac:dyDescent="0.2">
      <c r="A205098" t="s">
        <v>206457</v>
      </c>
      <c r="B205098" t="str">
        <f t="shared" si="3204"/>
        <v>SE92WH</v>
      </c>
      <c r="C205098" t="s">
        <v>322</v>
      </c>
    </row>
    <row r="205099" spans="1:3" x14ac:dyDescent="0.2">
      <c r="A205099" t="s">
        <v>206458</v>
      </c>
      <c r="B205099" t="str">
        <f t="shared" si="3204"/>
        <v>SE92WJ</v>
      </c>
      <c r="C205099" t="s">
        <v>322</v>
      </c>
    </row>
    <row r="205100" spans="1:3" x14ac:dyDescent="0.2">
      <c r="A205100" t="s">
        <v>206459</v>
      </c>
      <c r="B205100" t="str">
        <f t="shared" si="3204"/>
        <v>SE92WL</v>
      </c>
      <c r="C205100" t="s">
        <v>322</v>
      </c>
    </row>
    <row r="205101" spans="1:3" x14ac:dyDescent="0.2">
      <c r="A205101" t="s">
        <v>206460</v>
      </c>
      <c r="B205101" t="str">
        <f t="shared" si="3204"/>
        <v>SE92WN</v>
      </c>
      <c r="C205101" t="s">
        <v>322</v>
      </c>
    </row>
    <row r="205102" spans="1:3" x14ac:dyDescent="0.2">
      <c r="A205102" t="s">
        <v>206461</v>
      </c>
      <c r="B205102" t="str">
        <f t="shared" si="3204"/>
        <v>SE92WP</v>
      </c>
      <c r="C205102" t="s">
        <v>322</v>
      </c>
    </row>
    <row r="205103" spans="1:3" x14ac:dyDescent="0.2">
      <c r="A205103" t="s">
        <v>206462</v>
      </c>
      <c r="B205103" t="str">
        <f t="shared" si="3204"/>
        <v>SE92WQ</v>
      </c>
      <c r="C205103" t="s">
        <v>322</v>
      </c>
    </row>
    <row r="205104" spans="1:3" x14ac:dyDescent="0.2">
      <c r="A205104" t="s">
        <v>206463</v>
      </c>
      <c r="B205104" t="str">
        <f t="shared" si="3204"/>
        <v>SE92WR</v>
      </c>
      <c r="C205104" t="s">
        <v>322</v>
      </c>
    </row>
    <row r="205105" spans="1:3" x14ac:dyDescent="0.2">
      <c r="A205105" t="s">
        <v>206464</v>
      </c>
      <c r="B205105" t="str">
        <f t="shared" si="3204"/>
        <v>SE92WS</v>
      </c>
      <c r="C205105" t="s">
        <v>322</v>
      </c>
    </row>
    <row r="205106" spans="1:3" x14ac:dyDescent="0.2">
      <c r="A205106" t="s">
        <v>206465</v>
      </c>
      <c r="B205106" t="str">
        <f t="shared" si="3204"/>
        <v>SE92WT</v>
      </c>
      <c r="C205106" t="s">
        <v>322</v>
      </c>
    </row>
    <row r="205107" spans="1:3" x14ac:dyDescent="0.2">
      <c r="A205107" t="s">
        <v>206466</v>
      </c>
      <c r="B205107" t="str">
        <f t="shared" si="3204"/>
        <v>SE92WU</v>
      </c>
      <c r="C205107" t="s">
        <v>322</v>
      </c>
    </row>
    <row r="205108" spans="1:3" x14ac:dyDescent="0.2">
      <c r="A205108" t="s">
        <v>206467</v>
      </c>
      <c r="B205108" t="str">
        <f t="shared" si="3204"/>
        <v>SE92WW</v>
      </c>
      <c r="C205108" t="s">
        <v>322</v>
      </c>
    </row>
    <row r="205109" spans="1:3" x14ac:dyDescent="0.2">
      <c r="A205109" t="s">
        <v>206468</v>
      </c>
      <c r="B205109" t="str">
        <f t="shared" si="3204"/>
        <v>SE92WX</v>
      </c>
      <c r="C205109" t="s">
        <v>322</v>
      </c>
    </row>
    <row r="205110" spans="1:3" x14ac:dyDescent="0.2">
      <c r="A205110" t="s">
        <v>206469</v>
      </c>
      <c r="B205110" t="str">
        <f t="shared" si="3204"/>
        <v>SE92WY</v>
      </c>
      <c r="C205110" t="s">
        <v>322</v>
      </c>
    </row>
    <row r="205111" spans="1:3" x14ac:dyDescent="0.2">
      <c r="A205111" t="s">
        <v>206470</v>
      </c>
      <c r="B205111" t="str">
        <f t="shared" si="3204"/>
        <v>SE92WZ</v>
      </c>
      <c r="C205111" t="s">
        <v>322</v>
      </c>
    </row>
    <row r="205112" spans="1:3" x14ac:dyDescent="0.2">
      <c r="A205112" t="s">
        <v>206471</v>
      </c>
      <c r="B205112" t="str">
        <f t="shared" si="3204"/>
        <v>SE92XW</v>
      </c>
      <c r="C205112" t="s">
        <v>322</v>
      </c>
    </row>
    <row r="205113" spans="1:3" x14ac:dyDescent="0.2">
      <c r="A205113" t="s">
        <v>206472</v>
      </c>
      <c r="B205113" t="str">
        <f t="shared" si="3204"/>
        <v>SE92XX</v>
      </c>
      <c r="C205113" t="s">
        <v>322</v>
      </c>
    </row>
    <row r="205114" spans="1:3" x14ac:dyDescent="0.2">
      <c r="A205114" t="s">
        <v>206473</v>
      </c>
      <c r="B205114" t="str">
        <f t="shared" si="3204"/>
        <v>SE92XY</v>
      </c>
      <c r="C205114" t="s">
        <v>322</v>
      </c>
    </row>
    <row r="205115" spans="1:3" x14ac:dyDescent="0.2">
      <c r="A205115" t="s">
        <v>206474</v>
      </c>
      <c r="B205115" t="str">
        <f t="shared" si="3204"/>
        <v>SE92XZ</v>
      </c>
      <c r="C205115" t="s">
        <v>322</v>
      </c>
    </row>
    <row r="205116" spans="1:3" x14ac:dyDescent="0.2">
      <c r="A205116" t="s">
        <v>206475</v>
      </c>
      <c r="B205116" t="str">
        <f t="shared" si="3204"/>
        <v>SE92YA</v>
      </c>
      <c r="C205116" t="s">
        <v>322</v>
      </c>
    </row>
    <row r="205117" spans="1:3" x14ac:dyDescent="0.2">
      <c r="A205117" t="s">
        <v>206476</v>
      </c>
      <c r="B205117" t="str">
        <f t="shared" si="3204"/>
        <v>SE92YQ</v>
      </c>
      <c r="C205117" t="s">
        <v>322</v>
      </c>
    </row>
    <row r="205118" spans="1:3" x14ac:dyDescent="0.2">
      <c r="A205118" t="s">
        <v>206477</v>
      </c>
      <c r="B205118" t="str">
        <f t="shared" si="3204"/>
        <v>SE92ZA</v>
      </c>
      <c r="C205118" t="s">
        <v>322</v>
      </c>
    </row>
    <row r="205119" spans="1:3" x14ac:dyDescent="0.2">
      <c r="A205119" t="s">
        <v>206478</v>
      </c>
      <c r="B205119" t="str">
        <f t="shared" si="3204"/>
        <v>SE92ZB</v>
      </c>
      <c r="C205119" t="s">
        <v>322</v>
      </c>
    </row>
    <row r="205120" spans="1:3" x14ac:dyDescent="0.2">
      <c r="A205120" t="s">
        <v>206479</v>
      </c>
      <c r="B205120" t="str">
        <f t="shared" si="3204"/>
        <v>SE92ZD</v>
      </c>
      <c r="C205120" t="s">
        <v>322</v>
      </c>
    </row>
    <row r="205121" spans="1:3" x14ac:dyDescent="0.2">
      <c r="A205121" t="s">
        <v>206480</v>
      </c>
      <c r="B205121" t="str">
        <f t="shared" si="3204"/>
        <v>SE92ZE</v>
      </c>
      <c r="C205121" t="s">
        <v>322</v>
      </c>
    </row>
    <row r="205122" spans="1:3" x14ac:dyDescent="0.2">
      <c r="A205122" t="s">
        <v>206481</v>
      </c>
      <c r="B205122" t="str">
        <f t="shared" si="3204"/>
        <v>SE92ZF</v>
      </c>
      <c r="C205122" t="s">
        <v>322</v>
      </c>
    </row>
    <row r="205123" spans="1:3" x14ac:dyDescent="0.2">
      <c r="A205123" t="s">
        <v>206482</v>
      </c>
      <c r="B205123" t="str">
        <f t="shared" ref="B205123:B205186" si="3205">SUBSTITUTE(A205123, " ", "")</f>
        <v>SE92ZG</v>
      </c>
      <c r="C205123" t="s">
        <v>322</v>
      </c>
    </row>
    <row r="205124" spans="1:3" x14ac:dyDescent="0.2">
      <c r="A205124" t="s">
        <v>206483</v>
      </c>
      <c r="B205124" t="str">
        <f t="shared" si="3205"/>
        <v>SE92ZH</v>
      </c>
      <c r="C205124" t="s">
        <v>322</v>
      </c>
    </row>
    <row r="205125" spans="1:3" x14ac:dyDescent="0.2">
      <c r="A205125" t="s">
        <v>206484</v>
      </c>
      <c r="B205125" t="str">
        <f t="shared" si="3205"/>
        <v>SE92ZJ</v>
      </c>
      <c r="C205125" t="s">
        <v>322</v>
      </c>
    </row>
    <row r="205126" spans="1:3" x14ac:dyDescent="0.2">
      <c r="A205126" t="s">
        <v>206485</v>
      </c>
      <c r="B205126" t="str">
        <f t="shared" si="3205"/>
        <v>SE92ZL</v>
      </c>
      <c r="C205126" t="s">
        <v>322</v>
      </c>
    </row>
    <row r="205127" spans="1:3" x14ac:dyDescent="0.2">
      <c r="A205127" t="s">
        <v>206486</v>
      </c>
      <c r="B205127" t="str">
        <f t="shared" si="3205"/>
        <v>SE92ZN</v>
      </c>
      <c r="C205127" t="s">
        <v>322</v>
      </c>
    </row>
    <row r="205128" spans="1:3" x14ac:dyDescent="0.2">
      <c r="A205128" t="s">
        <v>206487</v>
      </c>
      <c r="B205128" t="str">
        <f t="shared" si="3205"/>
        <v>SE92ZP</v>
      </c>
      <c r="C205128" t="s">
        <v>322</v>
      </c>
    </row>
    <row r="205129" spans="1:3" x14ac:dyDescent="0.2">
      <c r="A205129" t="s">
        <v>206488</v>
      </c>
      <c r="B205129" t="str">
        <f t="shared" si="3205"/>
        <v>SE92ZQ</v>
      </c>
      <c r="C205129" t="s">
        <v>322</v>
      </c>
    </row>
    <row r="205130" spans="1:3" x14ac:dyDescent="0.2">
      <c r="A205130" t="s">
        <v>206489</v>
      </c>
      <c r="B205130" t="str">
        <f t="shared" si="3205"/>
        <v>SE92ZR</v>
      </c>
      <c r="C205130" t="s">
        <v>322</v>
      </c>
    </row>
    <row r="205131" spans="1:3" x14ac:dyDescent="0.2">
      <c r="A205131" t="s">
        <v>206490</v>
      </c>
      <c r="B205131" t="str">
        <f t="shared" si="3205"/>
        <v>SE92ZS</v>
      </c>
      <c r="C205131" t="s">
        <v>322</v>
      </c>
    </row>
    <row r="205132" spans="1:3" x14ac:dyDescent="0.2">
      <c r="A205132" t="s">
        <v>206491</v>
      </c>
      <c r="B205132" t="str">
        <f t="shared" si="3205"/>
        <v>SE92ZT</v>
      </c>
      <c r="C205132" t="s">
        <v>322</v>
      </c>
    </row>
    <row r="205133" spans="1:3" x14ac:dyDescent="0.2">
      <c r="A205133" t="s">
        <v>206492</v>
      </c>
      <c r="B205133" t="str">
        <f t="shared" si="3205"/>
        <v>SE92ZU</v>
      </c>
      <c r="C205133" t="s">
        <v>322</v>
      </c>
    </row>
    <row r="205134" spans="1:3" x14ac:dyDescent="0.2">
      <c r="A205134" t="s">
        <v>206493</v>
      </c>
      <c r="B205134" t="str">
        <f t="shared" si="3205"/>
        <v>SE92ZW</v>
      </c>
      <c r="C205134" t="s">
        <v>322</v>
      </c>
    </row>
    <row r="205135" spans="1:3" x14ac:dyDescent="0.2">
      <c r="A205135" t="s">
        <v>206494</v>
      </c>
      <c r="B205135" t="str">
        <f t="shared" si="3205"/>
        <v>SE92ZZ</v>
      </c>
      <c r="C205135" t="s">
        <v>322</v>
      </c>
    </row>
    <row r="205136" spans="1:3" x14ac:dyDescent="0.2">
      <c r="A205136" t="s">
        <v>206495</v>
      </c>
      <c r="B205136" t="str">
        <f t="shared" si="3205"/>
        <v>SE93AA</v>
      </c>
      <c r="C205136" t="s">
        <v>318</v>
      </c>
    </row>
    <row r="205137" spans="1:3" x14ac:dyDescent="0.2">
      <c r="A205137" t="s">
        <v>206496</v>
      </c>
      <c r="B205137" t="str">
        <f t="shared" si="3205"/>
        <v>SE93AB</v>
      </c>
      <c r="C205137" t="s">
        <v>318</v>
      </c>
    </row>
    <row r="205138" spans="1:3" x14ac:dyDescent="0.2">
      <c r="A205138" t="s">
        <v>206497</v>
      </c>
      <c r="B205138" t="str">
        <f t="shared" si="3205"/>
        <v>SE93AD</v>
      </c>
      <c r="C205138" t="s">
        <v>318</v>
      </c>
    </row>
    <row r="205139" spans="1:3" x14ac:dyDescent="0.2">
      <c r="A205139" t="s">
        <v>206498</v>
      </c>
      <c r="B205139" t="str">
        <f t="shared" si="3205"/>
        <v>SE93AE</v>
      </c>
      <c r="C205139" t="s">
        <v>318</v>
      </c>
    </row>
    <row r="205140" spans="1:3" x14ac:dyDescent="0.2">
      <c r="A205140" t="s">
        <v>206499</v>
      </c>
      <c r="B205140" t="str">
        <f t="shared" si="3205"/>
        <v>SE93AF</v>
      </c>
      <c r="C205140" t="s">
        <v>318</v>
      </c>
    </row>
    <row r="205141" spans="1:3" x14ac:dyDescent="0.2">
      <c r="A205141" t="s">
        <v>206500</v>
      </c>
      <c r="B205141" t="str">
        <f t="shared" si="3205"/>
        <v>SE93AG</v>
      </c>
      <c r="C205141" t="s">
        <v>318</v>
      </c>
    </row>
    <row r="205142" spans="1:3" x14ac:dyDescent="0.2">
      <c r="A205142" t="s">
        <v>206501</v>
      </c>
      <c r="B205142" t="str">
        <f t="shared" si="3205"/>
        <v>SE93AH</v>
      </c>
      <c r="C205142" t="s">
        <v>322</v>
      </c>
    </row>
    <row r="205143" spans="1:3" x14ac:dyDescent="0.2">
      <c r="A205143" t="s">
        <v>206502</v>
      </c>
      <c r="B205143" t="str">
        <f t="shared" si="3205"/>
        <v>SE93AJ</v>
      </c>
      <c r="C205143" t="s">
        <v>318</v>
      </c>
    </row>
    <row r="205144" spans="1:3" x14ac:dyDescent="0.2">
      <c r="A205144" t="s">
        <v>206503</v>
      </c>
      <c r="B205144" t="str">
        <f t="shared" si="3205"/>
        <v>SE93AL</v>
      </c>
      <c r="C205144" t="s">
        <v>318</v>
      </c>
    </row>
    <row r="205145" spans="1:3" x14ac:dyDescent="0.2">
      <c r="A205145" t="s">
        <v>206504</v>
      </c>
      <c r="B205145" t="str">
        <f t="shared" si="3205"/>
        <v>SE93AN</v>
      </c>
      <c r="C205145" t="s">
        <v>318</v>
      </c>
    </row>
    <row r="205146" spans="1:3" x14ac:dyDescent="0.2">
      <c r="A205146" t="s">
        <v>206505</v>
      </c>
      <c r="B205146" t="str">
        <f t="shared" si="3205"/>
        <v>SE93AP</v>
      </c>
      <c r="C205146" t="s">
        <v>318</v>
      </c>
    </row>
    <row r="205147" spans="1:3" x14ac:dyDescent="0.2">
      <c r="A205147" t="s">
        <v>206506</v>
      </c>
      <c r="B205147" t="str">
        <f t="shared" si="3205"/>
        <v>SE93AQ</v>
      </c>
      <c r="C205147" t="s">
        <v>318</v>
      </c>
    </row>
    <row r="205148" spans="1:3" x14ac:dyDescent="0.2">
      <c r="A205148" t="s">
        <v>206507</v>
      </c>
      <c r="B205148" t="str">
        <f t="shared" si="3205"/>
        <v>SE93AR</v>
      </c>
      <c r="C205148" t="s">
        <v>318</v>
      </c>
    </row>
    <row r="205149" spans="1:3" x14ac:dyDescent="0.2">
      <c r="A205149" t="s">
        <v>206508</v>
      </c>
      <c r="B205149" t="str">
        <f t="shared" si="3205"/>
        <v>SE93AS</v>
      </c>
      <c r="C205149" t="s">
        <v>318</v>
      </c>
    </row>
    <row r="205150" spans="1:3" x14ac:dyDescent="0.2">
      <c r="A205150" t="s">
        <v>206509</v>
      </c>
      <c r="B205150" t="str">
        <f t="shared" si="3205"/>
        <v>SE93AT</v>
      </c>
      <c r="C205150" t="s">
        <v>318</v>
      </c>
    </row>
    <row r="205151" spans="1:3" x14ac:dyDescent="0.2">
      <c r="A205151" t="s">
        <v>206510</v>
      </c>
      <c r="B205151" t="str">
        <f t="shared" si="3205"/>
        <v>SE93AU</v>
      </c>
      <c r="C205151" t="s">
        <v>318</v>
      </c>
    </row>
    <row r="205152" spans="1:3" x14ac:dyDescent="0.2">
      <c r="A205152" t="s">
        <v>206511</v>
      </c>
      <c r="B205152" t="str">
        <f t="shared" si="3205"/>
        <v>SE93AW</v>
      </c>
      <c r="C205152" t="s">
        <v>318</v>
      </c>
    </row>
    <row r="205153" spans="1:3" x14ac:dyDescent="0.2">
      <c r="A205153" t="s">
        <v>206512</v>
      </c>
      <c r="B205153" t="str">
        <f t="shared" si="3205"/>
        <v>SE93AX</v>
      </c>
      <c r="C205153" t="s">
        <v>318</v>
      </c>
    </row>
    <row r="205154" spans="1:3" x14ac:dyDescent="0.2">
      <c r="A205154" t="s">
        <v>206513</v>
      </c>
      <c r="B205154" t="str">
        <f t="shared" si="3205"/>
        <v>SE93AY</v>
      </c>
      <c r="C205154" t="s">
        <v>318</v>
      </c>
    </row>
    <row r="205155" spans="1:3" x14ac:dyDescent="0.2">
      <c r="A205155" t="s">
        <v>206514</v>
      </c>
      <c r="B205155" t="str">
        <f t="shared" si="3205"/>
        <v>SE93AZ</v>
      </c>
      <c r="C205155" t="s">
        <v>318</v>
      </c>
    </row>
    <row r="205156" spans="1:3" x14ac:dyDescent="0.2">
      <c r="A205156" t="s">
        <v>206515</v>
      </c>
      <c r="B205156" t="str">
        <f t="shared" si="3205"/>
        <v>SE93BA</v>
      </c>
      <c r="C205156" t="s">
        <v>318</v>
      </c>
    </row>
    <row r="205157" spans="1:3" x14ac:dyDescent="0.2">
      <c r="A205157" t="s">
        <v>206516</v>
      </c>
      <c r="B205157" t="str">
        <f t="shared" si="3205"/>
        <v>SE93BB</v>
      </c>
      <c r="C205157" t="s">
        <v>318</v>
      </c>
    </row>
    <row r="205158" spans="1:3" x14ac:dyDescent="0.2">
      <c r="A205158" t="s">
        <v>206517</v>
      </c>
      <c r="B205158" t="str">
        <f t="shared" si="3205"/>
        <v>SE93BD</v>
      </c>
      <c r="C205158" t="s">
        <v>318</v>
      </c>
    </row>
    <row r="205159" spans="1:3" x14ac:dyDescent="0.2">
      <c r="A205159" t="s">
        <v>206518</v>
      </c>
      <c r="B205159" t="str">
        <f t="shared" si="3205"/>
        <v>SE93BE</v>
      </c>
      <c r="C205159" t="s">
        <v>318</v>
      </c>
    </row>
    <row r="205160" spans="1:3" x14ac:dyDescent="0.2">
      <c r="A205160" t="s">
        <v>206519</v>
      </c>
      <c r="B205160" t="str">
        <f t="shared" si="3205"/>
        <v>SE93BG</v>
      </c>
      <c r="C205160" t="s">
        <v>318</v>
      </c>
    </row>
    <row r="205161" spans="1:3" x14ac:dyDescent="0.2">
      <c r="A205161" t="s">
        <v>206520</v>
      </c>
      <c r="B205161" t="str">
        <f t="shared" si="3205"/>
        <v>SE93BH</v>
      </c>
      <c r="C205161" t="s">
        <v>318</v>
      </c>
    </row>
    <row r="205162" spans="1:3" x14ac:dyDescent="0.2">
      <c r="A205162" t="s">
        <v>206521</v>
      </c>
      <c r="B205162" t="str">
        <f t="shared" si="3205"/>
        <v>SE93BJ</v>
      </c>
      <c r="C205162" t="s">
        <v>318</v>
      </c>
    </row>
    <row r="205163" spans="1:3" x14ac:dyDescent="0.2">
      <c r="A205163" t="s">
        <v>206522</v>
      </c>
      <c r="B205163" t="str">
        <f t="shared" si="3205"/>
        <v>SE93BL</v>
      </c>
      <c r="C205163" t="s">
        <v>318</v>
      </c>
    </row>
    <row r="205164" spans="1:3" x14ac:dyDescent="0.2">
      <c r="A205164" t="s">
        <v>206523</v>
      </c>
      <c r="B205164" t="str">
        <f t="shared" si="3205"/>
        <v>SE93BN</v>
      </c>
      <c r="C205164" t="s">
        <v>318</v>
      </c>
    </row>
    <row r="205165" spans="1:3" x14ac:dyDescent="0.2">
      <c r="A205165" t="s">
        <v>206524</v>
      </c>
      <c r="B205165" t="str">
        <f t="shared" si="3205"/>
        <v>SE93BP</v>
      </c>
      <c r="C205165" t="s">
        <v>318</v>
      </c>
    </row>
    <row r="205166" spans="1:3" x14ac:dyDescent="0.2">
      <c r="A205166" t="s">
        <v>206525</v>
      </c>
      <c r="B205166" t="str">
        <f t="shared" si="3205"/>
        <v>SE93BQ</v>
      </c>
      <c r="C205166" t="s">
        <v>318</v>
      </c>
    </row>
    <row r="205167" spans="1:3" x14ac:dyDescent="0.2">
      <c r="A205167" t="s">
        <v>206526</v>
      </c>
      <c r="B205167" t="str">
        <f t="shared" si="3205"/>
        <v>SE93BS</v>
      </c>
      <c r="C205167" t="s">
        <v>318</v>
      </c>
    </row>
    <row r="205168" spans="1:3" x14ac:dyDescent="0.2">
      <c r="A205168" t="s">
        <v>206527</v>
      </c>
      <c r="B205168" t="str">
        <f t="shared" si="3205"/>
        <v>SE93BT</v>
      </c>
      <c r="C205168" t="s">
        <v>318</v>
      </c>
    </row>
    <row r="205169" spans="1:3" x14ac:dyDescent="0.2">
      <c r="A205169" t="s">
        <v>206528</v>
      </c>
      <c r="B205169" t="str">
        <f t="shared" si="3205"/>
        <v>SE93BW</v>
      </c>
      <c r="C205169" t="s">
        <v>318</v>
      </c>
    </row>
    <row r="205170" spans="1:3" x14ac:dyDescent="0.2">
      <c r="A205170" t="s">
        <v>206529</v>
      </c>
      <c r="B205170" t="str">
        <f t="shared" si="3205"/>
        <v>SE93BX</v>
      </c>
      <c r="C205170" t="s">
        <v>318</v>
      </c>
    </row>
    <row r="205171" spans="1:3" x14ac:dyDescent="0.2">
      <c r="A205171" t="s">
        <v>206530</v>
      </c>
      <c r="B205171" t="str">
        <f t="shared" si="3205"/>
        <v>SE93BY</v>
      </c>
      <c r="C205171" t="s">
        <v>318</v>
      </c>
    </row>
    <row r="205172" spans="1:3" x14ac:dyDescent="0.2">
      <c r="A205172" t="s">
        <v>206531</v>
      </c>
      <c r="B205172" t="str">
        <f t="shared" si="3205"/>
        <v>SE93BZ</v>
      </c>
      <c r="C205172" t="s">
        <v>318</v>
      </c>
    </row>
    <row r="205173" spans="1:3" x14ac:dyDescent="0.2">
      <c r="A205173" t="s">
        <v>206532</v>
      </c>
      <c r="B205173" t="str">
        <f t="shared" si="3205"/>
        <v>SE93DA</v>
      </c>
      <c r="C205173" t="s">
        <v>318</v>
      </c>
    </row>
    <row r="205174" spans="1:3" x14ac:dyDescent="0.2">
      <c r="A205174" t="s">
        <v>206533</v>
      </c>
      <c r="B205174" t="str">
        <f t="shared" si="3205"/>
        <v>SE93DB</v>
      </c>
      <c r="C205174" t="s">
        <v>318</v>
      </c>
    </row>
    <row r="205175" spans="1:3" x14ac:dyDescent="0.2">
      <c r="A205175" t="s">
        <v>206534</v>
      </c>
      <c r="B205175" t="str">
        <f t="shared" si="3205"/>
        <v>SE93DD</v>
      </c>
      <c r="C205175" t="s">
        <v>318</v>
      </c>
    </row>
    <row r="205176" spans="1:3" x14ac:dyDescent="0.2">
      <c r="A205176" t="s">
        <v>206535</v>
      </c>
      <c r="B205176" t="str">
        <f t="shared" si="3205"/>
        <v>SE93DE</v>
      </c>
      <c r="C205176" t="s">
        <v>318</v>
      </c>
    </row>
    <row r="205177" spans="1:3" x14ac:dyDescent="0.2">
      <c r="A205177" t="s">
        <v>206536</v>
      </c>
      <c r="B205177" t="str">
        <f t="shared" si="3205"/>
        <v>SE93DF</v>
      </c>
      <c r="C205177" t="s">
        <v>318</v>
      </c>
    </row>
    <row r="205178" spans="1:3" x14ac:dyDescent="0.2">
      <c r="A205178" t="s">
        <v>206537</v>
      </c>
      <c r="B205178" t="str">
        <f t="shared" si="3205"/>
        <v>SE93DG</v>
      </c>
      <c r="C205178" t="s">
        <v>318</v>
      </c>
    </row>
    <row r="205179" spans="1:3" x14ac:dyDescent="0.2">
      <c r="A205179" t="s">
        <v>206538</v>
      </c>
      <c r="B205179" t="str">
        <f t="shared" si="3205"/>
        <v>SE93DH</v>
      </c>
      <c r="C205179" t="s">
        <v>318</v>
      </c>
    </row>
    <row r="205180" spans="1:3" x14ac:dyDescent="0.2">
      <c r="A205180" t="s">
        <v>206539</v>
      </c>
      <c r="B205180" t="str">
        <f t="shared" si="3205"/>
        <v>SE93DJ</v>
      </c>
      <c r="C205180" t="s">
        <v>318</v>
      </c>
    </row>
    <row r="205181" spans="1:3" x14ac:dyDescent="0.2">
      <c r="A205181" t="s">
        <v>206540</v>
      </c>
      <c r="B205181" t="str">
        <f t="shared" si="3205"/>
        <v>SE93DL</v>
      </c>
      <c r="C205181" t="s">
        <v>318</v>
      </c>
    </row>
    <row r="205182" spans="1:3" x14ac:dyDescent="0.2">
      <c r="A205182" t="s">
        <v>206541</v>
      </c>
      <c r="B205182" t="str">
        <f t="shared" si="3205"/>
        <v>SE93DN</v>
      </c>
      <c r="C205182" t="s">
        <v>318</v>
      </c>
    </row>
    <row r="205183" spans="1:3" x14ac:dyDescent="0.2">
      <c r="A205183" t="s">
        <v>206542</v>
      </c>
      <c r="B205183" t="str">
        <f t="shared" si="3205"/>
        <v>SE93DP</v>
      </c>
      <c r="C205183" t="s">
        <v>318</v>
      </c>
    </row>
    <row r="205184" spans="1:3" x14ac:dyDescent="0.2">
      <c r="A205184" t="s">
        <v>206543</v>
      </c>
      <c r="B205184" t="str">
        <f t="shared" si="3205"/>
        <v>SE93DQ</v>
      </c>
      <c r="C205184" t="s">
        <v>318</v>
      </c>
    </row>
    <row r="205185" spans="1:3" x14ac:dyDescent="0.2">
      <c r="A205185" t="s">
        <v>206544</v>
      </c>
      <c r="B205185" t="str">
        <f t="shared" si="3205"/>
        <v>SE93DR</v>
      </c>
      <c r="C205185" t="s">
        <v>318</v>
      </c>
    </row>
    <row r="205186" spans="1:3" x14ac:dyDescent="0.2">
      <c r="A205186" t="s">
        <v>206545</v>
      </c>
      <c r="B205186" t="str">
        <f t="shared" si="3205"/>
        <v>SE93DW</v>
      </c>
      <c r="C205186" t="s">
        <v>318</v>
      </c>
    </row>
    <row r="205187" spans="1:3" x14ac:dyDescent="0.2">
      <c r="A205187" t="s">
        <v>206546</v>
      </c>
      <c r="B205187" t="str">
        <f t="shared" ref="B205187:B205250" si="3206">SUBSTITUTE(A205187, " ", "")</f>
        <v>SE93DX</v>
      </c>
      <c r="C205187" t="s">
        <v>318</v>
      </c>
    </row>
    <row r="205188" spans="1:3" x14ac:dyDescent="0.2">
      <c r="A205188" t="s">
        <v>206547</v>
      </c>
      <c r="B205188" t="str">
        <f t="shared" si="3206"/>
        <v>SE93DY</v>
      </c>
      <c r="C205188" t="s">
        <v>318</v>
      </c>
    </row>
    <row r="205189" spans="1:3" x14ac:dyDescent="0.2">
      <c r="A205189" t="s">
        <v>206548</v>
      </c>
      <c r="B205189" t="str">
        <f t="shared" si="3206"/>
        <v>SE93DZ</v>
      </c>
      <c r="C205189" t="s">
        <v>318</v>
      </c>
    </row>
    <row r="205190" spans="1:3" x14ac:dyDescent="0.2">
      <c r="A205190" t="s">
        <v>206549</v>
      </c>
      <c r="B205190" t="str">
        <f t="shared" si="3206"/>
        <v>SE93EA</v>
      </c>
      <c r="C205190" t="s">
        <v>318</v>
      </c>
    </row>
    <row r="205191" spans="1:3" x14ac:dyDescent="0.2">
      <c r="A205191" t="s">
        <v>206550</v>
      </c>
      <c r="B205191" t="str">
        <f t="shared" si="3206"/>
        <v>SE93EB</v>
      </c>
      <c r="C205191" t="s">
        <v>318</v>
      </c>
    </row>
    <row r="205192" spans="1:3" x14ac:dyDescent="0.2">
      <c r="A205192" t="s">
        <v>206551</v>
      </c>
      <c r="B205192" t="str">
        <f t="shared" si="3206"/>
        <v>SE93ED</v>
      </c>
      <c r="C205192" t="s">
        <v>318</v>
      </c>
    </row>
    <row r="205193" spans="1:3" x14ac:dyDescent="0.2">
      <c r="A205193" t="s">
        <v>206552</v>
      </c>
      <c r="B205193" t="str">
        <f t="shared" si="3206"/>
        <v>SE93EE</v>
      </c>
      <c r="C205193" t="s">
        <v>318</v>
      </c>
    </row>
    <row r="205194" spans="1:3" x14ac:dyDescent="0.2">
      <c r="A205194" t="s">
        <v>206553</v>
      </c>
      <c r="B205194" t="str">
        <f t="shared" si="3206"/>
        <v>SE93EF</v>
      </c>
      <c r="C205194" t="s">
        <v>318</v>
      </c>
    </row>
    <row r="205195" spans="1:3" x14ac:dyDescent="0.2">
      <c r="A205195" t="s">
        <v>206554</v>
      </c>
      <c r="B205195" t="str">
        <f t="shared" si="3206"/>
        <v>SE93EG</v>
      </c>
      <c r="C205195" t="s">
        <v>318</v>
      </c>
    </row>
    <row r="205196" spans="1:3" x14ac:dyDescent="0.2">
      <c r="A205196" t="s">
        <v>206555</v>
      </c>
      <c r="B205196" t="str">
        <f t="shared" si="3206"/>
        <v>SE93EH</v>
      </c>
      <c r="C205196" t="s">
        <v>318</v>
      </c>
    </row>
    <row r="205197" spans="1:3" x14ac:dyDescent="0.2">
      <c r="A205197" t="s">
        <v>206556</v>
      </c>
      <c r="B205197" t="str">
        <f t="shared" si="3206"/>
        <v>SE93EJ</v>
      </c>
      <c r="C205197" t="s">
        <v>318</v>
      </c>
    </row>
    <row r="205198" spans="1:3" x14ac:dyDescent="0.2">
      <c r="A205198" t="s">
        <v>206557</v>
      </c>
      <c r="B205198" t="str">
        <f t="shared" si="3206"/>
        <v>SE93EL</v>
      </c>
      <c r="C205198" t="s">
        <v>318</v>
      </c>
    </row>
    <row r="205199" spans="1:3" x14ac:dyDescent="0.2">
      <c r="A205199" t="s">
        <v>206558</v>
      </c>
      <c r="B205199" t="str">
        <f t="shared" si="3206"/>
        <v>SE93EN</v>
      </c>
      <c r="C205199" t="s">
        <v>318</v>
      </c>
    </row>
    <row r="205200" spans="1:3" x14ac:dyDescent="0.2">
      <c r="A205200" t="s">
        <v>206559</v>
      </c>
      <c r="B205200" t="str">
        <f t="shared" si="3206"/>
        <v>SE93EP</v>
      </c>
      <c r="C205200" t="s">
        <v>318</v>
      </c>
    </row>
    <row r="205201" spans="1:3" x14ac:dyDescent="0.2">
      <c r="A205201" t="s">
        <v>206560</v>
      </c>
      <c r="B205201" t="str">
        <f t="shared" si="3206"/>
        <v>SE93EQ</v>
      </c>
      <c r="C205201" t="s">
        <v>318</v>
      </c>
    </row>
    <row r="205202" spans="1:3" x14ac:dyDescent="0.2">
      <c r="A205202" t="s">
        <v>206561</v>
      </c>
      <c r="B205202" t="str">
        <f t="shared" si="3206"/>
        <v>SE93EU</v>
      </c>
      <c r="C205202" t="s">
        <v>318</v>
      </c>
    </row>
    <row r="205203" spans="1:3" x14ac:dyDescent="0.2">
      <c r="A205203" t="s">
        <v>206562</v>
      </c>
      <c r="B205203" t="str">
        <f t="shared" si="3206"/>
        <v>SE93EW</v>
      </c>
      <c r="C205203" t="s">
        <v>318</v>
      </c>
    </row>
    <row r="205204" spans="1:3" x14ac:dyDescent="0.2">
      <c r="A205204" t="s">
        <v>206563</v>
      </c>
      <c r="B205204" t="str">
        <f t="shared" si="3206"/>
        <v>SE93EX</v>
      </c>
      <c r="C205204" t="s">
        <v>318</v>
      </c>
    </row>
    <row r="205205" spans="1:3" x14ac:dyDescent="0.2">
      <c r="A205205" t="s">
        <v>206564</v>
      </c>
      <c r="B205205" t="str">
        <f t="shared" si="3206"/>
        <v>SE93EY</v>
      </c>
      <c r="C205205" t="s">
        <v>318</v>
      </c>
    </row>
    <row r="205206" spans="1:3" x14ac:dyDescent="0.2">
      <c r="A205206" t="s">
        <v>206565</v>
      </c>
      <c r="B205206" t="str">
        <f t="shared" si="3206"/>
        <v>SE93EZ</v>
      </c>
      <c r="C205206" t="s">
        <v>318</v>
      </c>
    </row>
    <row r="205207" spans="1:3" x14ac:dyDescent="0.2">
      <c r="A205207" t="s">
        <v>206566</v>
      </c>
      <c r="B205207" t="str">
        <f t="shared" si="3206"/>
        <v>SE93GA</v>
      </c>
      <c r="C205207" t="s">
        <v>318</v>
      </c>
    </row>
    <row r="205208" spans="1:3" x14ac:dyDescent="0.2">
      <c r="A205208" t="s">
        <v>206567</v>
      </c>
      <c r="B205208" t="str">
        <f t="shared" si="3206"/>
        <v>SE93GB</v>
      </c>
      <c r="C205208" t="s">
        <v>318</v>
      </c>
    </row>
    <row r="205209" spans="1:3" x14ac:dyDescent="0.2">
      <c r="A205209" t="s">
        <v>206568</v>
      </c>
      <c r="B205209" t="str">
        <f t="shared" si="3206"/>
        <v>SE93GD</v>
      </c>
      <c r="C205209" t="s">
        <v>318</v>
      </c>
    </row>
    <row r="205210" spans="1:3" x14ac:dyDescent="0.2">
      <c r="A205210" t="s">
        <v>206569</v>
      </c>
      <c r="B205210" t="str">
        <f t="shared" si="3206"/>
        <v>SE93GX</v>
      </c>
      <c r="C205210" t="s">
        <v>322</v>
      </c>
    </row>
    <row r="205211" spans="1:3" x14ac:dyDescent="0.2">
      <c r="A205211" t="s">
        <v>206570</v>
      </c>
      <c r="B205211" t="str">
        <f t="shared" si="3206"/>
        <v>SE93HA</v>
      </c>
      <c r="C205211" t="s">
        <v>318</v>
      </c>
    </row>
    <row r="205212" spans="1:3" x14ac:dyDescent="0.2">
      <c r="A205212" t="s">
        <v>206571</v>
      </c>
      <c r="B205212" t="str">
        <f t="shared" si="3206"/>
        <v>SE93HB</v>
      </c>
      <c r="C205212" t="s">
        <v>318</v>
      </c>
    </row>
    <row r="205213" spans="1:3" x14ac:dyDescent="0.2">
      <c r="A205213" t="s">
        <v>206572</v>
      </c>
      <c r="B205213" t="str">
        <f t="shared" si="3206"/>
        <v>SE93HD</v>
      </c>
      <c r="C205213" t="s">
        <v>318</v>
      </c>
    </row>
    <row r="205214" spans="1:3" x14ac:dyDescent="0.2">
      <c r="A205214" t="s">
        <v>206573</v>
      </c>
      <c r="B205214" t="str">
        <f t="shared" si="3206"/>
        <v>SE93HE</v>
      </c>
      <c r="C205214" t="s">
        <v>318</v>
      </c>
    </row>
    <row r="205215" spans="1:3" x14ac:dyDescent="0.2">
      <c r="A205215" t="s">
        <v>206574</v>
      </c>
      <c r="B205215" t="str">
        <f t="shared" si="3206"/>
        <v>SE93HF</v>
      </c>
      <c r="C205215" t="s">
        <v>318</v>
      </c>
    </row>
    <row r="205216" spans="1:3" x14ac:dyDescent="0.2">
      <c r="A205216" t="s">
        <v>206575</v>
      </c>
      <c r="B205216" t="str">
        <f t="shared" si="3206"/>
        <v>SE93HG</v>
      </c>
      <c r="C205216" t="s">
        <v>318</v>
      </c>
    </row>
    <row r="205217" spans="1:3" x14ac:dyDescent="0.2">
      <c r="A205217" t="s">
        <v>206576</v>
      </c>
      <c r="B205217" t="str">
        <f t="shared" si="3206"/>
        <v>SE93HH</v>
      </c>
      <c r="C205217" t="s">
        <v>318</v>
      </c>
    </row>
    <row r="205218" spans="1:3" x14ac:dyDescent="0.2">
      <c r="A205218" t="s">
        <v>206577</v>
      </c>
      <c r="B205218" t="str">
        <f t="shared" si="3206"/>
        <v>SE93HJ</v>
      </c>
      <c r="C205218" t="s">
        <v>318</v>
      </c>
    </row>
    <row r="205219" spans="1:3" x14ac:dyDescent="0.2">
      <c r="A205219" t="s">
        <v>206578</v>
      </c>
      <c r="B205219" t="str">
        <f t="shared" si="3206"/>
        <v>SE93HL</v>
      </c>
      <c r="C205219" t="s">
        <v>318</v>
      </c>
    </row>
    <row r="205220" spans="1:3" x14ac:dyDescent="0.2">
      <c r="A205220" t="s">
        <v>206579</v>
      </c>
      <c r="B205220" t="str">
        <f t="shared" si="3206"/>
        <v>SE93HN</v>
      </c>
      <c r="C205220" t="s">
        <v>318</v>
      </c>
    </row>
    <row r="205221" spans="1:3" x14ac:dyDescent="0.2">
      <c r="A205221" t="s">
        <v>206580</v>
      </c>
      <c r="B205221" t="str">
        <f t="shared" si="3206"/>
        <v>SE93HQ</v>
      </c>
      <c r="C205221" t="s">
        <v>318</v>
      </c>
    </row>
    <row r="205222" spans="1:3" x14ac:dyDescent="0.2">
      <c r="A205222" t="s">
        <v>206581</v>
      </c>
      <c r="B205222" t="str">
        <f t="shared" si="3206"/>
        <v>SE93HU</v>
      </c>
      <c r="C205222" t="s">
        <v>318</v>
      </c>
    </row>
    <row r="205223" spans="1:3" x14ac:dyDescent="0.2">
      <c r="A205223" t="s">
        <v>206582</v>
      </c>
      <c r="B205223" t="str">
        <f t="shared" si="3206"/>
        <v>SE93HW</v>
      </c>
      <c r="C205223" t="s">
        <v>318</v>
      </c>
    </row>
    <row r="205224" spans="1:3" x14ac:dyDescent="0.2">
      <c r="A205224" t="s">
        <v>206583</v>
      </c>
      <c r="B205224" t="str">
        <f t="shared" si="3206"/>
        <v>SE93HX</v>
      </c>
      <c r="C205224" t="s">
        <v>318</v>
      </c>
    </row>
    <row r="205225" spans="1:3" x14ac:dyDescent="0.2">
      <c r="A205225" t="s">
        <v>206584</v>
      </c>
      <c r="B205225" t="str">
        <f t="shared" si="3206"/>
        <v>SE93HZ</v>
      </c>
      <c r="C205225" t="s">
        <v>318</v>
      </c>
    </row>
    <row r="205226" spans="1:3" x14ac:dyDescent="0.2">
      <c r="A205226" t="s">
        <v>206585</v>
      </c>
      <c r="B205226" t="str">
        <f t="shared" si="3206"/>
        <v>SE93JA</v>
      </c>
      <c r="C205226" t="s">
        <v>318</v>
      </c>
    </row>
    <row r="205227" spans="1:3" x14ac:dyDescent="0.2">
      <c r="A205227" t="s">
        <v>206586</v>
      </c>
      <c r="B205227" t="str">
        <f t="shared" si="3206"/>
        <v>SE93JB</v>
      </c>
      <c r="C205227" t="s">
        <v>318</v>
      </c>
    </row>
    <row r="205228" spans="1:3" x14ac:dyDescent="0.2">
      <c r="A205228" t="s">
        <v>206587</v>
      </c>
      <c r="B205228" t="str">
        <f t="shared" si="3206"/>
        <v>SE93JD</v>
      </c>
      <c r="C205228" t="s">
        <v>318</v>
      </c>
    </row>
    <row r="205229" spans="1:3" x14ac:dyDescent="0.2">
      <c r="A205229" t="s">
        <v>206588</v>
      </c>
      <c r="B205229" t="str">
        <f t="shared" si="3206"/>
        <v>SE93JE</v>
      </c>
      <c r="C205229" t="s">
        <v>318</v>
      </c>
    </row>
    <row r="205230" spans="1:3" x14ac:dyDescent="0.2">
      <c r="A205230" t="s">
        <v>206589</v>
      </c>
      <c r="B205230" t="str">
        <f t="shared" si="3206"/>
        <v>SE93JF</v>
      </c>
      <c r="C205230" t="s">
        <v>318</v>
      </c>
    </row>
    <row r="205231" spans="1:3" x14ac:dyDescent="0.2">
      <c r="A205231" t="s">
        <v>206590</v>
      </c>
      <c r="B205231" t="str">
        <f t="shared" si="3206"/>
        <v>SE93JG</v>
      </c>
      <c r="C205231" t="s">
        <v>318</v>
      </c>
    </row>
    <row r="205232" spans="1:3" x14ac:dyDescent="0.2">
      <c r="A205232" t="s">
        <v>206591</v>
      </c>
      <c r="B205232" t="str">
        <f t="shared" si="3206"/>
        <v>SE93JH</v>
      </c>
      <c r="C205232" t="s">
        <v>318</v>
      </c>
    </row>
    <row r="205233" spans="1:3" x14ac:dyDescent="0.2">
      <c r="A205233" t="s">
        <v>206592</v>
      </c>
      <c r="B205233" t="str">
        <f t="shared" si="3206"/>
        <v>SE93JJ</v>
      </c>
      <c r="C205233" t="s">
        <v>318</v>
      </c>
    </row>
    <row r="205234" spans="1:3" x14ac:dyDescent="0.2">
      <c r="A205234" t="s">
        <v>206593</v>
      </c>
      <c r="B205234" t="str">
        <f t="shared" si="3206"/>
        <v>SE93JL</v>
      </c>
      <c r="C205234" t="s">
        <v>318</v>
      </c>
    </row>
    <row r="205235" spans="1:3" x14ac:dyDescent="0.2">
      <c r="A205235" t="s">
        <v>206594</v>
      </c>
      <c r="B205235" t="str">
        <f t="shared" si="3206"/>
        <v>SE93JN</v>
      </c>
      <c r="C205235" t="s">
        <v>318</v>
      </c>
    </row>
    <row r="205236" spans="1:3" x14ac:dyDescent="0.2">
      <c r="A205236" t="s">
        <v>206595</v>
      </c>
      <c r="B205236" t="str">
        <f t="shared" si="3206"/>
        <v>SE93JQ</v>
      </c>
      <c r="C205236" t="s">
        <v>318</v>
      </c>
    </row>
    <row r="205237" spans="1:3" x14ac:dyDescent="0.2">
      <c r="A205237" t="s">
        <v>206596</v>
      </c>
      <c r="B205237" t="str">
        <f t="shared" si="3206"/>
        <v>SE93JT</v>
      </c>
      <c r="C205237" t="s">
        <v>318</v>
      </c>
    </row>
    <row r="205238" spans="1:3" x14ac:dyDescent="0.2">
      <c r="A205238" t="s">
        <v>206597</v>
      </c>
      <c r="B205238" t="str">
        <f t="shared" si="3206"/>
        <v>SE93JU</v>
      </c>
      <c r="C205238" t="s">
        <v>318</v>
      </c>
    </row>
    <row r="205239" spans="1:3" x14ac:dyDescent="0.2">
      <c r="A205239" t="s">
        <v>206598</v>
      </c>
      <c r="B205239" t="str">
        <f t="shared" si="3206"/>
        <v>SE93JW</v>
      </c>
      <c r="C205239" t="s">
        <v>318</v>
      </c>
    </row>
    <row r="205240" spans="1:3" x14ac:dyDescent="0.2">
      <c r="A205240" t="s">
        <v>206599</v>
      </c>
      <c r="B205240" t="str">
        <f t="shared" si="3206"/>
        <v>SE93JX</v>
      </c>
      <c r="C205240" t="s">
        <v>318</v>
      </c>
    </row>
    <row r="205241" spans="1:3" x14ac:dyDescent="0.2">
      <c r="A205241" t="s">
        <v>206600</v>
      </c>
      <c r="B205241" t="str">
        <f t="shared" si="3206"/>
        <v>SE93JY</v>
      </c>
      <c r="C205241" t="s">
        <v>318</v>
      </c>
    </row>
    <row r="205242" spans="1:3" x14ac:dyDescent="0.2">
      <c r="A205242" t="s">
        <v>206601</v>
      </c>
      <c r="B205242" t="str">
        <f t="shared" si="3206"/>
        <v>SE93JZ</v>
      </c>
      <c r="C205242" t="s">
        <v>318</v>
      </c>
    </row>
    <row r="205243" spans="1:3" x14ac:dyDescent="0.2">
      <c r="A205243" t="s">
        <v>206602</v>
      </c>
      <c r="B205243" t="str">
        <f t="shared" si="3206"/>
        <v>SE93LA</v>
      </c>
      <c r="C205243" t="s">
        <v>318</v>
      </c>
    </row>
    <row r="205244" spans="1:3" x14ac:dyDescent="0.2">
      <c r="A205244" t="s">
        <v>206603</v>
      </c>
      <c r="B205244" t="str">
        <f t="shared" si="3206"/>
        <v>SE93LB</v>
      </c>
      <c r="C205244" t="s">
        <v>318</v>
      </c>
    </row>
    <row r="205245" spans="1:3" x14ac:dyDescent="0.2">
      <c r="A205245" t="s">
        <v>206604</v>
      </c>
      <c r="B205245" t="str">
        <f t="shared" si="3206"/>
        <v>SE93LD</v>
      </c>
      <c r="C205245" t="s">
        <v>318</v>
      </c>
    </row>
    <row r="205246" spans="1:3" x14ac:dyDescent="0.2">
      <c r="A205246" t="s">
        <v>206605</v>
      </c>
      <c r="B205246" t="str">
        <f t="shared" si="3206"/>
        <v>SE93LE</v>
      </c>
      <c r="C205246" t="s">
        <v>318</v>
      </c>
    </row>
    <row r="205247" spans="1:3" x14ac:dyDescent="0.2">
      <c r="A205247" t="s">
        <v>206606</v>
      </c>
      <c r="B205247" t="str">
        <f t="shared" si="3206"/>
        <v>SE93LF</v>
      </c>
      <c r="C205247" t="s">
        <v>318</v>
      </c>
    </row>
    <row r="205248" spans="1:3" x14ac:dyDescent="0.2">
      <c r="A205248" t="s">
        <v>206607</v>
      </c>
      <c r="B205248" t="str">
        <f t="shared" si="3206"/>
        <v>SE93LG</v>
      </c>
      <c r="C205248" t="s">
        <v>318</v>
      </c>
    </row>
    <row r="205249" spans="1:3" x14ac:dyDescent="0.2">
      <c r="A205249" t="s">
        <v>206608</v>
      </c>
      <c r="B205249" t="str">
        <f t="shared" si="3206"/>
        <v>SE93LH</v>
      </c>
      <c r="C205249" t="s">
        <v>318</v>
      </c>
    </row>
    <row r="205250" spans="1:3" x14ac:dyDescent="0.2">
      <c r="A205250" t="s">
        <v>206609</v>
      </c>
      <c r="B205250" t="str">
        <f t="shared" si="3206"/>
        <v>SE93LJ</v>
      </c>
      <c r="C205250" t="s">
        <v>318</v>
      </c>
    </row>
    <row r="205251" spans="1:3" x14ac:dyDescent="0.2">
      <c r="A205251" t="s">
        <v>206610</v>
      </c>
      <c r="B205251" t="str">
        <f t="shared" ref="B205251:B205314" si="3207">SUBSTITUTE(A205251, " ", "")</f>
        <v>SE93LL</v>
      </c>
      <c r="C205251" t="s">
        <v>318</v>
      </c>
    </row>
    <row r="205252" spans="1:3" x14ac:dyDescent="0.2">
      <c r="A205252" t="s">
        <v>206611</v>
      </c>
      <c r="B205252" t="str">
        <f t="shared" si="3207"/>
        <v>SE93LN</v>
      </c>
      <c r="C205252" t="s">
        <v>318</v>
      </c>
    </row>
    <row r="205253" spans="1:3" x14ac:dyDescent="0.2">
      <c r="A205253" t="s">
        <v>206612</v>
      </c>
      <c r="B205253" t="str">
        <f t="shared" si="3207"/>
        <v>SE93LP</v>
      </c>
      <c r="C205253" t="s">
        <v>318</v>
      </c>
    </row>
    <row r="205254" spans="1:3" x14ac:dyDescent="0.2">
      <c r="A205254" t="s">
        <v>206613</v>
      </c>
      <c r="B205254" t="str">
        <f t="shared" si="3207"/>
        <v>SE93LQ</v>
      </c>
      <c r="C205254" t="s">
        <v>318</v>
      </c>
    </row>
    <row r="205255" spans="1:3" x14ac:dyDescent="0.2">
      <c r="A205255" t="s">
        <v>206614</v>
      </c>
      <c r="B205255" t="str">
        <f t="shared" si="3207"/>
        <v>SE93LR</v>
      </c>
      <c r="C205255" t="s">
        <v>318</v>
      </c>
    </row>
    <row r="205256" spans="1:3" x14ac:dyDescent="0.2">
      <c r="A205256" t="s">
        <v>206615</v>
      </c>
      <c r="B205256" t="str">
        <f t="shared" si="3207"/>
        <v>SE93LS</v>
      </c>
      <c r="C205256" t="s">
        <v>318</v>
      </c>
    </row>
    <row r="205257" spans="1:3" x14ac:dyDescent="0.2">
      <c r="A205257" t="s">
        <v>206616</v>
      </c>
      <c r="B205257" t="str">
        <f t="shared" si="3207"/>
        <v>SE93LT</v>
      </c>
      <c r="C205257" t="s">
        <v>318</v>
      </c>
    </row>
    <row r="205258" spans="1:3" x14ac:dyDescent="0.2">
      <c r="A205258" t="s">
        <v>206617</v>
      </c>
      <c r="B205258" t="str">
        <f t="shared" si="3207"/>
        <v>SE93LU</v>
      </c>
      <c r="C205258" t="s">
        <v>318</v>
      </c>
    </row>
    <row r="205259" spans="1:3" x14ac:dyDescent="0.2">
      <c r="A205259" t="s">
        <v>206618</v>
      </c>
      <c r="B205259" t="str">
        <f t="shared" si="3207"/>
        <v>SE93LW</v>
      </c>
      <c r="C205259" t="s">
        <v>318</v>
      </c>
    </row>
    <row r="205260" spans="1:3" x14ac:dyDescent="0.2">
      <c r="A205260" t="s">
        <v>206619</v>
      </c>
      <c r="B205260" t="str">
        <f t="shared" si="3207"/>
        <v>SE93LX</v>
      </c>
      <c r="C205260" t="s">
        <v>318</v>
      </c>
    </row>
    <row r="205261" spans="1:3" x14ac:dyDescent="0.2">
      <c r="A205261" t="s">
        <v>206620</v>
      </c>
      <c r="B205261" t="str">
        <f t="shared" si="3207"/>
        <v>SE93LY</v>
      </c>
      <c r="C205261" t="s">
        <v>318</v>
      </c>
    </row>
    <row r="205262" spans="1:3" x14ac:dyDescent="0.2">
      <c r="A205262" t="s">
        <v>206621</v>
      </c>
      <c r="B205262" t="str">
        <f t="shared" si="3207"/>
        <v>SE93LZ</v>
      </c>
      <c r="C205262" t="s">
        <v>318</v>
      </c>
    </row>
    <row r="205263" spans="1:3" x14ac:dyDescent="0.2">
      <c r="A205263" t="s">
        <v>206622</v>
      </c>
      <c r="B205263" t="str">
        <f t="shared" si="3207"/>
        <v>SE93NA</v>
      </c>
      <c r="C205263" t="s">
        <v>318</v>
      </c>
    </row>
    <row r="205264" spans="1:3" x14ac:dyDescent="0.2">
      <c r="A205264" t="s">
        <v>206623</v>
      </c>
      <c r="B205264" t="str">
        <f t="shared" si="3207"/>
        <v>SE93NB</v>
      </c>
      <c r="C205264" t="s">
        <v>318</v>
      </c>
    </row>
    <row r="205265" spans="1:3" x14ac:dyDescent="0.2">
      <c r="A205265" t="s">
        <v>206624</v>
      </c>
      <c r="B205265" t="str">
        <f t="shared" si="3207"/>
        <v>SE93ND</v>
      </c>
      <c r="C205265" t="s">
        <v>318</v>
      </c>
    </row>
    <row r="205266" spans="1:3" x14ac:dyDescent="0.2">
      <c r="A205266" t="s">
        <v>206625</v>
      </c>
      <c r="B205266" t="str">
        <f t="shared" si="3207"/>
        <v>SE93NE</v>
      </c>
      <c r="C205266" t="s">
        <v>318</v>
      </c>
    </row>
    <row r="205267" spans="1:3" x14ac:dyDescent="0.2">
      <c r="A205267" t="s">
        <v>206626</v>
      </c>
      <c r="B205267" t="str">
        <f t="shared" si="3207"/>
        <v>SE93NF</v>
      </c>
      <c r="C205267" t="s">
        <v>318</v>
      </c>
    </row>
    <row r="205268" spans="1:3" x14ac:dyDescent="0.2">
      <c r="A205268" t="s">
        <v>206627</v>
      </c>
      <c r="B205268" t="str">
        <f t="shared" si="3207"/>
        <v>SE93NG</v>
      </c>
      <c r="C205268" t="s">
        <v>318</v>
      </c>
    </row>
    <row r="205269" spans="1:3" x14ac:dyDescent="0.2">
      <c r="A205269" t="s">
        <v>206628</v>
      </c>
      <c r="B205269" t="str">
        <f t="shared" si="3207"/>
        <v>SE93NH</v>
      </c>
      <c r="C205269" t="s">
        <v>318</v>
      </c>
    </row>
    <row r="205270" spans="1:3" x14ac:dyDescent="0.2">
      <c r="A205270" t="s">
        <v>206629</v>
      </c>
      <c r="B205270" t="str">
        <f t="shared" si="3207"/>
        <v>SE93NJ</v>
      </c>
      <c r="C205270" t="s">
        <v>318</v>
      </c>
    </row>
    <row r="205271" spans="1:3" x14ac:dyDescent="0.2">
      <c r="A205271" t="s">
        <v>206630</v>
      </c>
      <c r="B205271" t="str">
        <f t="shared" si="3207"/>
        <v>SE93NL</v>
      </c>
      <c r="C205271" t="s">
        <v>318</v>
      </c>
    </row>
    <row r="205272" spans="1:3" x14ac:dyDescent="0.2">
      <c r="A205272" t="s">
        <v>206631</v>
      </c>
      <c r="B205272" t="str">
        <f t="shared" si="3207"/>
        <v>SE93NN</v>
      </c>
      <c r="C205272" t="s">
        <v>318</v>
      </c>
    </row>
    <row r="205273" spans="1:3" x14ac:dyDescent="0.2">
      <c r="A205273" t="s">
        <v>206632</v>
      </c>
      <c r="B205273" t="str">
        <f t="shared" si="3207"/>
        <v>SE93NP</v>
      </c>
      <c r="C205273" t="s">
        <v>318</v>
      </c>
    </row>
    <row r="205274" spans="1:3" x14ac:dyDescent="0.2">
      <c r="A205274" t="s">
        <v>206633</v>
      </c>
      <c r="B205274" t="str">
        <f t="shared" si="3207"/>
        <v>SE93NQ</v>
      </c>
      <c r="C205274" t="s">
        <v>318</v>
      </c>
    </row>
    <row r="205275" spans="1:3" x14ac:dyDescent="0.2">
      <c r="A205275" t="s">
        <v>206634</v>
      </c>
      <c r="B205275" t="str">
        <f t="shared" si="3207"/>
        <v>SE93NS</v>
      </c>
      <c r="C205275" t="s">
        <v>318</v>
      </c>
    </row>
    <row r="205276" spans="1:3" x14ac:dyDescent="0.2">
      <c r="A205276" t="s">
        <v>206635</v>
      </c>
      <c r="B205276" t="str">
        <f t="shared" si="3207"/>
        <v>SE93NT</v>
      </c>
      <c r="C205276" t="s">
        <v>318</v>
      </c>
    </row>
    <row r="205277" spans="1:3" x14ac:dyDescent="0.2">
      <c r="A205277" t="s">
        <v>206636</v>
      </c>
      <c r="B205277" t="str">
        <f t="shared" si="3207"/>
        <v>SE93NU</v>
      </c>
      <c r="C205277" t="s">
        <v>318</v>
      </c>
    </row>
    <row r="205278" spans="1:3" x14ac:dyDescent="0.2">
      <c r="A205278" t="s">
        <v>206637</v>
      </c>
      <c r="B205278" t="str">
        <f t="shared" si="3207"/>
        <v>SE93NW</v>
      </c>
      <c r="C205278" t="s">
        <v>318</v>
      </c>
    </row>
    <row r="205279" spans="1:3" x14ac:dyDescent="0.2">
      <c r="A205279" t="s">
        <v>206638</v>
      </c>
      <c r="B205279" t="str">
        <f t="shared" si="3207"/>
        <v>SE93NX</v>
      </c>
      <c r="C205279" t="s">
        <v>318</v>
      </c>
    </row>
    <row r="205280" spans="1:3" x14ac:dyDescent="0.2">
      <c r="A205280" t="s">
        <v>206639</v>
      </c>
      <c r="B205280" t="str">
        <f t="shared" si="3207"/>
        <v>SE93NY</v>
      </c>
      <c r="C205280" t="s">
        <v>318</v>
      </c>
    </row>
    <row r="205281" spans="1:3" x14ac:dyDescent="0.2">
      <c r="A205281" t="s">
        <v>206640</v>
      </c>
      <c r="B205281" t="str">
        <f t="shared" si="3207"/>
        <v>SE93NZ</v>
      </c>
      <c r="C205281" t="s">
        <v>318</v>
      </c>
    </row>
    <row r="205282" spans="1:3" x14ac:dyDescent="0.2">
      <c r="A205282" t="s">
        <v>206641</v>
      </c>
      <c r="B205282" t="str">
        <f t="shared" si="3207"/>
        <v>SE93PA</v>
      </c>
      <c r="C205282" t="s">
        <v>318</v>
      </c>
    </row>
    <row r="205283" spans="1:3" x14ac:dyDescent="0.2">
      <c r="A205283" t="s">
        <v>206642</v>
      </c>
      <c r="B205283" t="str">
        <f t="shared" si="3207"/>
        <v>SE93PB</v>
      </c>
      <c r="C205283" t="s">
        <v>318</v>
      </c>
    </row>
    <row r="205284" spans="1:3" x14ac:dyDescent="0.2">
      <c r="A205284" t="s">
        <v>206643</v>
      </c>
      <c r="B205284" t="str">
        <f t="shared" si="3207"/>
        <v>SE93PD</v>
      </c>
      <c r="C205284" t="s">
        <v>318</v>
      </c>
    </row>
    <row r="205285" spans="1:3" x14ac:dyDescent="0.2">
      <c r="A205285" t="s">
        <v>206644</v>
      </c>
      <c r="B205285" t="str">
        <f t="shared" si="3207"/>
        <v>SE93PE</v>
      </c>
      <c r="C205285" t="s">
        <v>318</v>
      </c>
    </row>
    <row r="205286" spans="1:3" x14ac:dyDescent="0.2">
      <c r="A205286" t="s">
        <v>206645</v>
      </c>
      <c r="B205286" t="str">
        <f t="shared" si="3207"/>
        <v>SE93PF</v>
      </c>
      <c r="C205286" t="s">
        <v>318</v>
      </c>
    </row>
    <row r="205287" spans="1:3" x14ac:dyDescent="0.2">
      <c r="A205287" t="s">
        <v>206646</v>
      </c>
      <c r="B205287" t="str">
        <f t="shared" si="3207"/>
        <v>SE93PG</v>
      </c>
      <c r="C205287" t="s">
        <v>318</v>
      </c>
    </row>
    <row r="205288" spans="1:3" x14ac:dyDescent="0.2">
      <c r="A205288" t="s">
        <v>206647</v>
      </c>
      <c r="B205288" t="str">
        <f t="shared" si="3207"/>
        <v>SE93PJ</v>
      </c>
      <c r="C205288" t="s">
        <v>318</v>
      </c>
    </row>
    <row r="205289" spans="1:3" x14ac:dyDescent="0.2">
      <c r="A205289" t="s">
        <v>206648</v>
      </c>
      <c r="B205289" t="str">
        <f t="shared" si="3207"/>
        <v>SE93PL</v>
      </c>
      <c r="C205289" t="s">
        <v>318</v>
      </c>
    </row>
    <row r="205290" spans="1:3" x14ac:dyDescent="0.2">
      <c r="A205290" t="s">
        <v>206649</v>
      </c>
      <c r="B205290" t="str">
        <f t="shared" si="3207"/>
        <v>SE93PN</v>
      </c>
      <c r="C205290" t="s">
        <v>318</v>
      </c>
    </row>
    <row r="205291" spans="1:3" x14ac:dyDescent="0.2">
      <c r="A205291" t="s">
        <v>206650</v>
      </c>
      <c r="B205291" t="str">
        <f t="shared" si="3207"/>
        <v>SE93PP</v>
      </c>
      <c r="C205291" t="s">
        <v>1227</v>
      </c>
    </row>
    <row r="205292" spans="1:3" x14ac:dyDescent="0.2">
      <c r="A205292" t="s">
        <v>206651</v>
      </c>
      <c r="B205292" t="str">
        <f t="shared" si="3207"/>
        <v>SE93PQ</v>
      </c>
      <c r="C205292" t="s">
        <v>318</v>
      </c>
    </row>
    <row r="205293" spans="1:3" x14ac:dyDescent="0.2">
      <c r="A205293" t="s">
        <v>206652</v>
      </c>
      <c r="B205293" t="str">
        <f t="shared" si="3207"/>
        <v>SE93PR</v>
      </c>
      <c r="C205293" t="s">
        <v>318</v>
      </c>
    </row>
    <row r="205294" spans="1:3" x14ac:dyDescent="0.2">
      <c r="A205294" t="s">
        <v>206653</v>
      </c>
      <c r="B205294" t="str">
        <f t="shared" si="3207"/>
        <v>SE93PS</v>
      </c>
      <c r="C205294" t="s">
        <v>318</v>
      </c>
    </row>
    <row r="205295" spans="1:3" x14ac:dyDescent="0.2">
      <c r="A205295" t="s">
        <v>206654</v>
      </c>
      <c r="B205295" t="str">
        <f t="shared" si="3207"/>
        <v>SE93PT</v>
      </c>
      <c r="C205295" t="s">
        <v>318</v>
      </c>
    </row>
    <row r="205296" spans="1:3" x14ac:dyDescent="0.2">
      <c r="A205296" t="s">
        <v>206655</v>
      </c>
      <c r="B205296" t="str">
        <f t="shared" si="3207"/>
        <v>SE93PU</v>
      </c>
      <c r="C205296" t="s">
        <v>318</v>
      </c>
    </row>
    <row r="205297" spans="1:3" x14ac:dyDescent="0.2">
      <c r="A205297" t="s">
        <v>206656</v>
      </c>
      <c r="B205297" t="str">
        <f t="shared" si="3207"/>
        <v>SE93PW</v>
      </c>
      <c r="C205297" t="s">
        <v>318</v>
      </c>
    </row>
    <row r="205298" spans="1:3" x14ac:dyDescent="0.2">
      <c r="A205298" t="s">
        <v>206657</v>
      </c>
      <c r="B205298" t="str">
        <f t="shared" si="3207"/>
        <v>SE93PX</v>
      </c>
      <c r="C205298" t="s">
        <v>318</v>
      </c>
    </row>
    <row r="205299" spans="1:3" x14ac:dyDescent="0.2">
      <c r="A205299" t="s">
        <v>206658</v>
      </c>
      <c r="B205299" t="str">
        <f t="shared" si="3207"/>
        <v>SE93PY</v>
      </c>
      <c r="C205299" t="s">
        <v>318</v>
      </c>
    </row>
    <row r="205300" spans="1:3" x14ac:dyDescent="0.2">
      <c r="A205300" t="s">
        <v>206659</v>
      </c>
      <c r="B205300" t="str">
        <f t="shared" si="3207"/>
        <v>SE93PZ</v>
      </c>
      <c r="C205300" t="s">
        <v>318</v>
      </c>
    </row>
    <row r="205301" spans="1:3" x14ac:dyDescent="0.2">
      <c r="A205301" t="s">
        <v>206660</v>
      </c>
      <c r="B205301" t="str">
        <f t="shared" si="3207"/>
        <v>SE93QA</v>
      </c>
      <c r="C205301" t="s">
        <v>318</v>
      </c>
    </row>
    <row r="205302" spans="1:3" x14ac:dyDescent="0.2">
      <c r="A205302" t="s">
        <v>206661</v>
      </c>
      <c r="B205302" t="str">
        <f t="shared" si="3207"/>
        <v>SE93QE</v>
      </c>
      <c r="C205302" t="s">
        <v>318</v>
      </c>
    </row>
    <row r="205303" spans="1:3" x14ac:dyDescent="0.2">
      <c r="A205303" t="s">
        <v>206662</v>
      </c>
      <c r="B205303" t="str">
        <f t="shared" si="3207"/>
        <v>SE93QF</v>
      </c>
      <c r="C205303" t="s">
        <v>318</v>
      </c>
    </row>
    <row r="205304" spans="1:3" x14ac:dyDescent="0.2">
      <c r="A205304" t="s">
        <v>206663</v>
      </c>
      <c r="B205304" t="str">
        <f t="shared" si="3207"/>
        <v>SE93QG</v>
      </c>
      <c r="C205304" t="s">
        <v>318</v>
      </c>
    </row>
    <row r="205305" spans="1:3" x14ac:dyDescent="0.2">
      <c r="A205305" t="s">
        <v>206664</v>
      </c>
      <c r="B205305" t="str">
        <f t="shared" si="3207"/>
        <v>SE93QH</v>
      </c>
      <c r="C205305" t="s">
        <v>318</v>
      </c>
    </row>
    <row r="205306" spans="1:3" x14ac:dyDescent="0.2">
      <c r="A205306" t="s">
        <v>206665</v>
      </c>
      <c r="B205306" t="str">
        <f t="shared" si="3207"/>
        <v>SE93QJ</v>
      </c>
      <c r="C205306" t="s">
        <v>318</v>
      </c>
    </row>
    <row r="205307" spans="1:3" x14ac:dyDescent="0.2">
      <c r="A205307" t="s">
        <v>206666</v>
      </c>
      <c r="B205307" t="str">
        <f t="shared" si="3207"/>
        <v>SE93QL</v>
      </c>
      <c r="C205307" t="s">
        <v>318</v>
      </c>
    </row>
    <row r="205308" spans="1:3" x14ac:dyDescent="0.2">
      <c r="A205308" t="s">
        <v>206667</v>
      </c>
      <c r="B205308" t="str">
        <f t="shared" si="3207"/>
        <v>SE93QN</v>
      </c>
      <c r="C205308" t="s">
        <v>318</v>
      </c>
    </row>
    <row r="205309" spans="1:3" x14ac:dyDescent="0.2">
      <c r="A205309" t="s">
        <v>206668</v>
      </c>
      <c r="B205309" t="str">
        <f t="shared" si="3207"/>
        <v>SE93QP</v>
      </c>
      <c r="C205309" t="s">
        <v>318</v>
      </c>
    </row>
    <row r="205310" spans="1:3" x14ac:dyDescent="0.2">
      <c r="A205310" t="s">
        <v>206669</v>
      </c>
      <c r="B205310" t="str">
        <f t="shared" si="3207"/>
        <v>SE93QR</v>
      </c>
      <c r="C205310" t="s">
        <v>318</v>
      </c>
    </row>
    <row r="205311" spans="1:3" x14ac:dyDescent="0.2">
      <c r="A205311" t="s">
        <v>206670</v>
      </c>
      <c r="B205311" t="str">
        <f t="shared" si="3207"/>
        <v>SE93QS</v>
      </c>
      <c r="C205311" t="s">
        <v>318</v>
      </c>
    </row>
    <row r="205312" spans="1:3" x14ac:dyDescent="0.2">
      <c r="A205312" t="s">
        <v>206671</v>
      </c>
      <c r="B205312" t="str">
        <f t="shared" si="3207"/>
        <v>SE93QT</v>
      </c>
      <c r="C205312" t="s">
        <v>318</v>
      </c>
    </row>
    <row r="205313" spans="1:3" x14ac:dyDescent="0.2">
      <c r="A205313" t="s">
        <v>206672</v>
      </c>
      <c r="B205313" t="str">
        <f t="shared" si="3207"/>
        <v>SE93QU</v>
      </c>
      <c r="C205313" t="s">
        <v>318</v>
      </c>
    </row>
    <row r="205314" spans="1:3" x14ac:dyDescent="0.2">
      <c r="A205314" t="s">
        <v>206673</v>
      </c>
      <c r="B205314" t="str">
        <f t="shared" si="3207"/>
        <v>SE93QW</v>
      </c>
      <c r="C205314" t="s">
        <v>318</v>
      </c>
    </row>
    <row r="205315" spans="1:3" x14ac:dyDescent="0.2">
      <c r="A205315" t="s">
        <v>206674</v>
      </c>
      <c r="B205315" t="str">
        <f t="shared" ref="B205315:B205378" si="3208">SUBSTITUTE(A205315, " ", "")</f>
        <v>SE93RD</v>
      </c>
      <c r="C205315" t="s">
        <v>1227</v>
      </c>
    </row>
    <row r="205316" spans="1:3" x14ac:dyDescent="0.2">
      <c r="A205316" t="s">
        <v>206675</v>
      </c>
      <c r="B205316" t="str">
        <f t="shared" si="3208"/>
        <v>SE93RE</v>
      </c>
      <c r="C205316" t="s">
        <v>1227</v>
      </c>
    </row>
    <row r="205317" spans="1:3" x14ac:dyDescent="0.2">
      <c r="A205317" t="s">
        <v>206676</v>
      </c>
      <c r="B205317" t="str">
        <f t="shared" si="3208"/>
        <v>SE93RF</v>
      </c>
      <c r="C205317" t="s">
        <v>1227</v>
      </c>
    </row>
    <row r="205318" spans="1:3" x14ac:dyDescent="0.2">
      <c r="A205318" t="s">
        <v>206677</v>
      </c>
      <c r="B205318" t="str">
        <f t="shared" si="3208"/>
        <v>SE93RG</v>
      </c>
      <c r="C205318" t="s">
        <v>1227</v>
      </c>
    </row>
    <row r="205319" spans="1:3" x14ac:dyDescent="0.2">
      <c r="A205319" t="s">
        <v>206678</v>
      </c>
      <c r="B205319" t="str">
        <f t="shared" si="3208"/>
        <v>SE93RH</v>
      </c>
      <c r="C205319" t="s">
        <v>1227</v>
      </c>
    </row>
    <row r="205320" spans="1:3" x14ac:dyDescent="0.2">
      <c r="A205320" t="s">
        <v>206679</v>
      </c>
      <c r="B205320" t="str">
        <f t="shared" si="3208"/>
        <v>SE93RJ</v>
      </c>
      <c r="C205320" t="s">
        <v>1227</v>
      </c>
    </row>
    <row r="205321" spans="1:3" x14ac:dyDescent="0.2">
      <c r="A205321" t="s">
        <v>206680</v>
      </c>
      <c r="B205321" t="str">
        <f t="shared" si="3208"/>
        <v>SE93RL</v>
      </c>
      <c r="C205321" t="s">
        <v>1227</v>
      </c>
    </row>
    <row r="205322" spans="1:3" x14ac:dyDescent="0.2">
      <c r="A205322" t="s">
        <v>206681</v>
      </c>
      <c r="B205322" t="str">
        <f t="shared" si="3208"/>
        <v>SE93RN</v>
      </c>
      <c r="C205322" t="s">
        <v>1227</v>
      </c>
    </row>
    <row r="205323" spans="1:3" x14ac:dyDescent="0.2">
      <c r="A205323" t="s">
        <v>206682</v>
      </c>
      <c r="B205323" t="str">
        <f t="shared" si="3208"/>
        <v>SE93RP</v>
      </c>
      <c r="C205323" t="s">
        <v>1227</v>
      </c>
    </row>
    <row r="205324" spans="1:3" x14ac:dyDescent="0.2">
      <c r="A205324" t="s">
        <v>206683</v>
      </c>
      <c r="B205324" t="str">
        <f t="shared" si="3208"/>
        <v>SE93RQ</v>
      </c>
      <c r="C205324" t="s">
        <v>1227</v>
      </c>
    </row>
    <row r="205325" spans="1:3" x14ac:dyDescent="0.2">
      <c r="A205325" t="s">
        <v>206684</v>
      </c>
      <c r="B205325" t="str">
        <f t="shared" si="3208"/>
        <v>SE93RR</v>
      </c>
      <c r="C205325" t="s">
        <v>1227</v>
      </c>
    </row>
    <row r="205326" spans="1:3" x14ac:dyDescent="0.2">
      <c r="A205326" t="s">
        <v>206685</v>
      </c>
      <c r="B205326" t="str">
        <f t="shared" si="3208"/>
        <v>SE93RS</v>
      </c>
      <c r="C205326" t="s">
        <v>322</v>
      </c>
    </row>
    <row r="205327" spans="1:3" x14ac:dyDescent="0.2">
      <c r="A205327" t="s">
        <v>206686</v>
      </c>
      <c r="B205327" t="str">
        <f t="shared" si="3208"/>
        <v>SE93RW</v>
      </c>
      <c r="C205327" t="s">
        <v>1227</v>
      </c>
    </row>
    <row r="205328" spans="1:3" x14ac:dyDescent="0.2">
      <c r="A205328" t="s">
        <v>206687</v>
      </c>
      <c r="B205328" t="str">
        <f t="shared" si="3208"/>
        <v>SE93SA</v>
      </c>
      <c r="C205328" t="s">
        <v>318</v>
      </c>
    </row>
    <row r="205329" spans="1:3" x14ac:dyDescent="0.2">
      <c r="A205329" t="s">
        <v>206688</v>
      </c>
      <c r="B205329" t="str">
        <f t="shared" si="3208"/>
        <v>SE93SB</v>
      </c>
      <c r="C205329" t="s">
        <v>318</v>
      </c>
    </row>
    <row r="205330" spans="1:3" x14ac:dyDescent="0.2">
      <c r="A205330" t="s">
        <v>206689</v>
      </c>
      <c r="B205330" t="str">
        <f t="shared" si="3208"/>
        <v>SE93SE</v>
      </c>
      <c r="C205330" t="s">
        <v>318</v>
      </c>
    </row>
    <row r="205331" spans="1:3" x14ac:dyDescent="0.2">
      <c r="A205331" t="s">
        <v>206690</v>
      </c>
      <c r="B205331" t="str">
        <f t="shared" si="3208"/>
        <v>SE93SF</v>
      </c>
      <c r="C205331" t="s">
        <v>318</v>
      </c>
    </row>
    <row r="205332" spans="1:3" x14ac:dyDescent="0.2">
      <c r="A205332" t="s">
        <v>206691</v>
      </c>
      <c r="B205332" t="str">
        <f t="shared" si="3208"/>
        <v>SE93SG</v>
      </c>
      <c r="C205332" t="s">
        <v>318</v>
      </c>
    </row>
    <row r="205333" spans="1:3" x14ac:dyDescent="0.2">
      <c r="A205333" t="s">
        <v>206692</v>
      </c>
      <c r="B205333" t="str">
        <f t="shared" si="3208"/>
        <v>SE93SH</v>
      </c>
      <c r="C205333" t="s">
        <v>318</v>
      </c>
    </row>
    <row r="205334" spans="1:3" x14ac:dyDescent="0.2">
      <c r="A205334" t="s">
        <v>206693</v>
      </c>
      <c r="B205334" t="str">
        <f t="shared" si="3208"/>
        <v>SE93SJ</v>
      </c>
      <c r="C205334" t="s">
        <v>318</v>
      </c>
    </row>
    <row r="205335" spans="1:3" x14ac:dyDescent="0.2">
      <c r="A205335" t="s">
        <v>206694</v>
      </c>
      <c r="B205335" t="str">
        <f t="shared" si="3208"/>
        <v>SE93SL</v>
      </c>
      <c r="C205335" t="s">
        <v>318</v>
      </c>
    </row>
    <row r="205336" spans="1:3" x14ac:dyDescent="0.2">
      <c r="A205336" t="s">
        <v>206695</v>
      </c>
      <c r="B205336" t="str">
        <f t="shared" si="3208"/>
        <v>SE93SN</v>
      </c>
      <c r="C205336" t="s">
        <v>318</v>
      </c>
    </row>
    <row r="205337" spans="1:3" x14ac:dyDescent="0.2">
      <c r="A205337" t="s">
        <v>206696</v>
      </c>
      <c r="B205337" t="str">
        <f t="shared" si="3208"/>
        <v>SE93SQ</v>
      </c>
      <c r="C205337" t="s">
        <v>318</v>
      </c>
    </row>
    <row r="205338" spans="1:3" x14ac:dyDescent="0.2">
      <c r="A205338" t="s">
        <v>206697</v>
      </c>
      <c r="B205338" t="str">
        <f t="shared" si="3208"/>
        <v>SE93SR</v>
      </c>
      <c r="C205338" t="s">
        <v>318</v>
      </c>
    </row>
    <row r="205339" spans="1:3" x14ac:dyDescent="0.2">
      <c r="A205339" t="s">
        <v>206698</v>
      </c>
      <c r="B205339" t="str">
        <f t="shared" si="3208"/>
        <v>SE93SW</v>
      </c>
      <c r="C205339" t="s">
        <v>318</v>
      </c>
    </row>
    <row r="205340" spans="1:3" x14ac:dyDescent="0.2">
      <c r="A205340" t="s">
        <v>206699</v>
      </c>
      <c r="B205340" t="str">
        <f t="shared" si="3208"/>
        <v>SE93SY</v>
      </c>
      <c r="C205340" t="s">
        <v>318</v>
      </c>
    </row>
    <row r="205341" spans="1:3" x14ac:dyDescent="0.2">
      <c r="A205341" t="s">
        <v>206700</v>
      </c>
      <c r="B205341" t="str">
        <f t="shared" si="3208"/>
        <v>SE93SZ</v>
      </c>
      <c r="C205341" t="s">
        <v>318</v>
      </c>
    </row>
    <row r="205342" spans="1:3" x14ac:dyDescent="0.2">
      <c r="A205342" t="s">
        <v>206701</v>
      </c>
      <c r="B205342" t="str">
        <f t="shared" si="3208"/>
        <v>SE93TA</v>
      </c>
      <c r="C205342" t="s">
        <v>318</v>
      </c>
    </row>
    <row r="205343" spans="1:3" x14ac:dyDescent="0.2">
      <c r="A205343" t="s">
        <v>206702</v>
      </c>
      <c r="B205343" t="str">
        <f t="shared" si="3208"/>
        <v>SE93TB</v>
      </c>
      <c r="C205343" t="s">
        <v>318</v>
      </c>
    </row>
    <row r="205344" spans="1:3" x14ac:dyDescent="0.2">
      <c r="A205344" t="s">
        <v>206703</v>
      </c>
      <c r="B205344" t="str">
        <f t="shared" si="3208"/>
        <v>SE93TD</v>
      </c>
      <c r="C205344" t="s">
        <v>318</v>
      </c>
    </row>
    <row r="205345" spans="1:3" x14ac:dyDescent="0.2">
      <c r="A205345" t="s">
        <v>206704</v>
      </c>
      <c r="B205345" t="str">
        <f t="shared" si="3208"/>
        <v>SE93TE</v>
      </c>
      <c r="C205345" t="s">
        <v>318</v>
      </c>
    </row>
    <row r="205346" spans="1:3" x14ac:dyDescent="0.2">
      <c r="A205346" t="s">
        <v>206705</v>
      </c>
      <c r="B205346" t="str">
        <f t="shared" si="3208"/>
        <v>SE93TF</v>
      </c>
      <c r="C205346" t="s">
        <v>318</v>
      </c>
    </row>
    <row r="205347" spans="1:3" x14ac:dyDescent="0.2">
      <c r="A205347" t="s">
        <v>206706</v>
      </c>
      <c r="B205347" t="str">
        <f t="shared" si="3208"/>
        <v>SE93TG</v>
      </c>
      <c r="C205347" t="s">
        <v>318</v>
      </c>
    </row>
    <row r="205348" spans="1:3" x14ac:dyDescent="0.2">
      <c r="A205348" t="s">
        <v>206707</v>
      </c>
      <c r="B205348" t="str">
        <f t="shared" si="3208"/>
        <v>SE93TH</v>
      </c>
      <c r="C205348" t="s">
        <v>318</v>
      </c>
    </row>
    <row r="205349" spans="1:3" x14ac:dyDescent="0.2">
      <c r="A205349" t="s">
        <v>206708</v>
      </c>
      <c r="B205349" t="str">
        <f t="shared" si="3208"/>
        <v>SE93TJ</v>
      </c>
      <c r="C205349" t="s">
        <v>318</v>
      </c>
    </row>
    <row r="205350" spans="1:3" x14ac:dyDescent="0.2">
      <c r="A205350" t="s">
        <v>206709</v>
      </c>
      <c r="B205350" t="str">
        <f t="shared" si="3208"/>
        <v>SE93TL</v>
      </c>
      <c r="C205350" t="s">
        <v>318</v>
      </c>
    </row>
    <row r="205351" spans="1:3" x14ac:dyDescent="0.2">
      <c r="A205351" t="s">
        <v>206710</v>
      </c>
      <c r="B205351" t="str">
        <f t="shared" si="3208"/>
        <v>SE93TN</v>
      </c>
      <c r="C205351" t="s">
        <v>322</v>
      </c>
    </row>
    <row r="205352" spans="1:3" x14ac:dyDescent="0.2">
      <c r="A205352" t="s">
        <v>206711</v>
      </c>
      <c r="B205352" t="str">
        <f t="shared" si="3208"/>
        <v>SE93TP</v>
      </c>
      <c r="C205352" t="s">
        <v>318</v>
      </c>
    </row>
    <row r="205353" spans="1:3" x14ac:dyDescent="0.2">
      <c r="A205353" t="s">
        <v>206712</v>
      </c>
      <c r="B205353" t="str">
        <f t="shared" si="3208"/>
        <v>SE93TQ</v>
      </c>
      <c r="C205353" t="s">
        <v>318</v>
      </c>
    </row>
    <row r="205354" spans="1:3" x14ac:dyDescent="0.2">
      <c r="A205354" t="s">
        <v>206713</v>
      </c>
      <c r="B205354" t="str">
        <f t="shared" si="3208"/>
        <v>SE93TS</v>
      </c>
      <c r="C205354" t="s">
        <v>318</v>
      </c>
    </row>
    <row r="205355" spans="1:3" x14ac:dyDescent="0.2">
      <c r="A205355" t="s">
        <v>206714</v>
      </c>
      <c r="B205355" t="str">
        <f t="shared" si="3208"/>
        <v>SE93TT</v>
      </c>
      <c r="C205355" t="s">
        <v>318</v>
      </c>
    </row>
    <row r="205356" spans="1:3" x14ac:dyDescent="0.2">
      <c r="A205356" t="s">
        <v>206715</v>
      </c>
      <c r="B205356" t="str">
        <f t="shared" si="3208"/>
        <v>SE93TU</v>
      </c>
      <c r="C205356" t="s">
        <v>318</v>
      </c>
    </row>
    <row r="205357" spans="1:3" x14ac:dyDescent="0.2">
      <c r="A205357" t="s">
        <v>206716</v>
      </c>
      <c r="B205357" t="str">
        <f t="shared" si="3208"/>
        <v>SE93TX</v>
      </c>
      <c r="C205357" t="s">
        <v>318</v>
      </c>
    </row>
    <row r="205358" spans="1:3" x14ac:dyDescent="0.2">
      <c r="A205358" t="s">
        <v>206717</v>
      </c>
      <c r="B205358" t="str">
        <f t="shared" si="3208"/>
        <v>SE93TZ</v>
      </c>
      <c r="C205358" t="s">
        <v>318</v>
      </c>
    </row>
    <row r="205359" spans="1:3" x14ac:dyDescent="0.2">
      <c r="A205359" t="s">
        <v>206718</v>
      </c>
      <c r="B205359" t="str">
        <f t="shared" si="3208"/>
        <v>SE93UA</v>
      </c>
      <c r="C205359" t="s">
        <v>318</v>
      </c>
    </row>
    <row r="205360" spans="1:3" x14ac:dyDescent="0.2">
      <c r="A205360" t="s">
        <v>206719</v>
      </c>
      <c r="B205360" t="str">
        <f t="shared" si="3208"/>
        <v>SE93UB</v>
      </c>
      <c r="C205360" t="s">
        <v>1227</v>
      </c>
    </row>
    <row r="205361" spans="1:3" x14ac:dyDescent="0.2">
      <c r="A205361" t="s">
        <v>206720</v>
      </c>
      <c r="B205361" t="str">
        <f t="shared" si="3208"/>
        <v>SE93UD</v>
      </c>
      <c r="C205361" t="s">
        <v>1227</v>
      </c>
    </row>
    <row r="205362" spans="1:3" x14ac:dyDescent="0.2">
      <c r="A205362" t="s">
        <v>206721</v>
      </c>
      <c r="B205362" t="str">
        <f t="shared" si="3208"/>
        <v>SE93UE</v>
      </c>
      <c r="C205362" t="s">
        <v>1227</v>
      </c>
    </row>
    <row r="205363" spans="1:3" x14ac:dyDescent="0.2">
      <c r="A205363" t="s">
        <v>206722</v>
      </c>
      <c r="B205363" t="str">
        <f t="shared" si="3208"/>
        <v>SE93UF</v>
      </c>
      <c r="C205363" t="s">
        <v>1227</v>
      </c>
    </row>
    <row r="205364" spans="1:3" x14ac:dyDescent="0.2">
      <c r="A205364" t="s">
        <v>206723</v>
      </c>
      <c r="B205364" t="str">
        <f t="shared" si="3208"/>
        <v>SE93UG</v>
      </c>
      <c r="C205364" t="s">
        <v>1227</v>
      </c>
    </row>
    <row r="205365" spans="1:3" x14ac:dyDescent="0.2">
      <c r="A205365" t="s">
        <v>206724</v>
      </c>
      <c r="B205365" t="str">
        <f t="shared" si="3208"/>
        <v>SE93UH</v>
      </c>
      <c r="C205365" t="s">
        <v>322</v>
      </c>
    </row>
    <row r="205366" spans="1:3" x14ac:dyDescent="0.2">
      <c r="A205366" t="s">
        <v>206725</v>
      </c>
      <c r="B205366" t="str">
        <f t="shared" si="3208"/>
        <v>SE93UJ</v>
      </c>
      <c r="C205366" t="s">
        <v>322</v>
      </c>
    </row>
    <row r="205367" spans="1:3" x14ac:dyDescent="0.2">
      <c r="A205367" t="s">
        <v>206726</v>
      </c>
      <c r="B205367" t="str">
        <f t="shared" si="3208"/>
        <v>SE93UL</v>
      </c>
      <c r="C205367" t="s">
        <v>322</v>
      </c>
    </row>
    <row r="205368" spans="1:3" x14ac:dyDescent="0.2">
      <c r="A205368" t="s">
        <v>206727</v>
      </c>
      <c r="B205368" t="str">
        <f t="shared" si="3208"/>
        <v>SE93UN</v>
      </c>
      <c r="C205368" t="s">
        <v>322</v>
      </c>
    </row>
    <row r="205369" spans="1:3" x14ac:dyDescent="0.2">
      <c r="A205369" t="s">
        <v>206728</v>
      </c>
      <c r="B205369" t="str">
        <f t="shared" si="3208"/>
        <v>SE93UP</v>
      </c>
      <c r="C205369" t="s">
        <v>318</v>
      </c>
    </row>
    <row r="205370" spans="1:3" x14ac:dyDescent="0.2">
      <c r="A205370" t="s">
        <v>206729</v>
      </c>
      <c r="B205370" t="str">
        <f t="shared" si="3208"/>
        <v>SE93UQ</v>
      </c>
      <c r="C205370" t="s">
        <v>1227</v>
      </c>
    </row>
    <row r="205371" spans="1:3" x14ac:dyDescent="0.2">
      <c r="A205371" t="s">
        <v>206730</v>
      </c>
      <c r="B205371" t="str">
        <f t="shared" si="3208"/>
        <v>SE93UR</v>
      </c>
      <c r="C205371" t="s">
        <v>322</v>
      </c>
    </row>
    <row r="205372" spans="1:3" x14ac:dyDescent="0.2">
      <c r="A205372" t="s">
        <v>206731</v>
      </c>
      <c r="B205372" t="str">
        <f t="shared" si="3208"/>
        <v>SE93UT</v>
      </c>
      <c r="C205372" t="s">
        <v>318</v>
      </c>
    </row>
    <row r="205373" spans="1:3" x14ac:dyDescent="0.2">
      <c r="A205373" t="s">
        <v>206732</v>
      </c>
      <c r="B205373" t="str">
        <f t="shared" si="3208"/>
        <v>SE93UW</v>
      </c>
      <c r="C205373" t="s">
        <v>1227</v>
      </c>
    </row>
    <row r="205374" spans="1:3" x14ac:dyDescent="0.2">
      <c r="A205374" t="s">
        <v>206733</v>
      </c>
      <c r="B205374" t="str">
        <f t="shared" si="3208"/>
        <v>SE93UY</v>
      </c>
      <c r="C205374" t="s">
        <v>322</v>
      </c>
    </row>
    <row r="205375" spans="1:3" x14ac:dyDescent="0.2">
      <c r="A205375" t="s">
        <v>206734</v>
      </c>
      <c r="B205375" t="str">
        <f t="shared" si="3208"/>
        <v>SE93UZ</v>
      </c>
      <c r="C205375" t="s">
        <v>322</v>
      </c>
    </row>
    <row r="205376" spans="1:3" x14ac:dyDescent="0.2">
      <c r="A205376" t="s">
        <v>206735</v>
      </c>
      <c r="B205376" t="str">
        <f t="shared" si="3208"/>
        <v>SE93WA</v>
      </c>
      <c r="C205376" t="s">
        <v>1227</v>
      </c>
    </row>
    <row r="205377" spans="1:3" x14ac:dyDescent="0.2">
      <c r="A205377" t="s">
        <v>206736</v>
      </c>
      <c r="B205377" t="str">
        <f t="shared" si="3208"/>
        <v>SE93WB</v>
      </c>
      <c r="C205377" t="s">
        <v>322</v>
      </c>
    </row>
    <row r="205378" spans="1:3" x14ac:dyDescent="0.2">
      <c r="A205378" t="s">
        <v>206737</v>
      </c>
      <c r="B205378" t="str">
        <f t="shared" si="3208"/>
        <v>SE93WD</v>
      </c>
      <c r="C205378" t="s">
        <v>1227</v>
      </c>
    </row>
    <row r="205379" spans="1:3" x14ac:dyDescent="0.2">
      <c r="A205379" t="s">
        <v>206738</v>
      </c>
      <c r="B205379" t="str">
        <f t="shared" ref="B205379:B205442" si="3209">SUBSTITUTE(A205379, " ", "")</f>
        <v>SE93WE</v>
      </c>
      <c r="C205379" t="s">
        <v>322</v>
      </c>
    </row>
    <row r="205380" spans="1:3" x14ac:dyDescent="0.2">
      <c r="A205380" t="s">
        <v>206739</v>
      </c>
      <c r="B205380" t="str">
        <f t="shared" si="3209"/>
        <v>SE93WF</v>
      </c>
      <c r="C205380" t="s">
        <v>322</v>
      </c>
    </row>
    <row r="205381" spans="1:3" x14ac:dyDescent="0.2">
      <c r="A205381" t="s">
        <v>206740</v>
      </c>
      <c r="B205381" t="str">
        <f t="shared" si="3209"/>
        <v>SE93WG</v>
      </c>
      <c r="C205381" t="s">
        <v>322</v>
      </c>
    </row>
    <row r="205382" spans="1:3" x14ac:dyDescent="0.2">
      <c r="A205382" t="s">
        <v>206741</v>
      </c>
      <c r="B205382" t="str">
        <f t="shared" si="3209"/>
        <v>SE93WH</v>
      </c>
      <c r="C205382" t="s">
        <v>1227</v>
      </c>
    </row>
    <row r="205383" spans="1:3" x14ac:dyDescent="0.2">
      <c r="A205383" t="s">
        <v>206742</v>
      </c>
      <c r="B205383" t="str">
        <f t="shared" si="3209"/>
        <v>SE93WJ</v>
      </c>
      <c r="C205383" t="s">
        <v>322</v>
      </c>
    </row>
    <row r="205384" spans="1:3" x14ac:dyDescent="0.2">
      <c r="A205384" t="s">
        <v>206743</v>
      </c>
      <c r="B205384" t="str">
        <f t="shared" si="3209"/>
        <v>SE93WL</v>
      </c>
      <c r="C205384" t="s">
        <v>322</v>
      </c>
    </row>
    <row r="205385" spans="1:3" x14ac:dyDescent="0.2">
      <c r="A205385" t="s">
        <v>206744</v>
      </c>
      <c r="B205385" t="str">
        <f t="shared" si="3209"/>
        <v>SE93WN</v>
      </c>
      <c r="C205385" t="s">
        <v>322</v>
      </c>
    </row>
    <row r="205386" spans="1:3" x14ac:dyDescent="0.2">
      <c r="A205386" t="s">
        <v>206745</v>
      </c>
      <c r="B205386" t="str">
        <f t="shared" si="3209"/>
        <v>SE93WP</v>
      </c>
      <c r="C205386" t="s">
        <v>322</v>
      </c>
    </row>
    <row r="205387" spans="1:3" x14ac:dyDescent="0.2">
      <c r="A205387" t="s">
        <v>206746</v>
      </c>
      <c r="B205387" t="str">
        <f t="shared" si="3209"/>
        <v>SE93WQ</v>
      </c>
      <c r="C205387" t="s">
        <v>322</v>
      </c>
    </row>
    <row r="205388" spans="1:3" x14ac:dyDescent="0.2">
      <c r="A205388" t="s">
        <v>206747</v>
      </c>
      <c r="B205388" t="str">
        <f t="shared" si="3209"/>
        <v>SE93WR</v>
      </c>
      <c r="C205388" t="s">
        <v>322</v>
      </c>
    </row>
    <row r="205389" spans="1:3" x14ac:dyDescent="0.2">
      <c r="A205389" t="s">
        <v>206748</v>
      </c>
      <c r="B205389" t="str">
        <f t="shared" si="3209"/>
        <v>SE93WS</v>
      </c>
      <c r="C205389" t="s">
        <v>322</v>
      </c>
    </row>
    <row r="205390" spans="1:3" x14ac:dyDescent="0.2">
      <c r="A205390" t="s">
        <v>206749</v>
      </c>
      <c r="B205390" t="str">
        <f t="shared" si="3209"/>
        <v>SE93WT</v>
      </c>
      <c r="C205390" t="s">
        <v>322</v>
      </c>
    </row>
    <row r="205391" spans="1:3" x14ac:dyDescent="0.2">
      <c r="A205391" t="s">
        <v>206750</v>
      </c>
      <c r="B205391" t="str">
        <f t="shared" si="3209"/>
        <v>SE93WU</v>
      </c>
      <c r="C205391" t="s">
        <v>322</v>
      </c>
    </row>
    <row r="205392" spans="1:3" x14ac:dyDescent="0.2">
      <c r="A205392" t="s">
        <v>206751</v>
      </c>
      <c r="B205392" t="str">
        <f t="shared" si="3209"/>
        <v>SE93WW</v>
      </c>
      <c r="C205392" t="s">
        <v>322</v>
      </c>
    </row>
    <row r="205393" spans="1:3" x14ac:dyDescent="0.2">
      <c r="A205393" t="s">
        <v>206752</v>
      </c>
      <c r="B205393" t="str">
        <f t="shared" si="3209"/>
        <v>SE93WX</v>
      </c>
      <c r="C205393" t="s">
        <v>322</v>
      </c>
    </row>
    <row r="205394" spans="1:3" x14ac:dyDescent="0.2">
      <c r="A205394" t="s">
        <v>206753</v>
      </c>
      <c r="B205394" t="str">
        <f t="shared" si="3209"/>
        <v>SE93WY</v>
      </c>
      <c r="C205394" t="s">
        <v>322</v>
      </c>
    </row>
    <row r="205395" spans="1:3" x14ac:dyDescent="0.2">
      <c r="A205395" t="s">
        <v>206754</v>
      </c>
      <c r="B205395" t="str">
        <f t="shared" si="3209"/>
        <v>SE93WZ</v>
      </c>
      <c r="C205395" t="s">
        <v>322</v>
      </c>
    </row>
    <row r="205396" spans="1:3" x14ac:dyDescent="0.2">
      <c r="A205396" t="s">
        <v>206755</v>
      </c>
      <c r="B205396" t="str">
        <f t="shared" si="3209"/>
        <v>SE93XA</v>
      </c>
      <c r="C205396" t="s">
        <v>318</v>
      </c>
    </row>
    <row r="205397" spans="1:3" x14ac:dyDescent="0.2">
      <c r="A205397" t="s">
        <v>206756</v>
      </c>
      <c r="B205397" t="str">
        <f t="shared" si="3209"/>
        <v>SE93XB</v>
      </c>
      <c r="C205397" t="s">
        <v>318</v>
      </c>
    </row>
    <row r="205398" spans="1:3" x14ac:dyDescent="0.2">
      <c r="A205398" t="s">
        <v>206757</v>
      </c>
      <c r="B205398" t="str">
        <f t="shared" si="3209"/>
        <v>SE93XD</v>
      </c>
      <c r="C205398" t="s">
        <v>318</v>
      </c>
    </row>
    <row r="205399" spans="1:3" x14ac:dyDescent="0.2">
      <c r="A205399" t="s">
        <v>206758</v>
      </c>
      <c r="B205399" t="str">
        <f t="shared" si="3209"/>
        <v>SE93XE</v>
      </c>
      <c r="C205399" t="s">
        <v>318</v>
      </c>
    </row>
    <row r="205400" spans="1:3" x14ac:dyDescent="0.2">
      <c r="A205400" t="s">
        <v>206759</v>
      </c>
      <c r="B205400" t="str">
        <f t="shared" si="3209"/>
        <v>SE93XF</v>
      </c>
      <c r="C205400" t="s">
        <v>322</v>
      </c>
    </row>
    <row r="205401" spans="1:3" x14ac:dyDescent="0.2">
      <c r="A205401" t="s">
        <v>206760</v>
      </c>
      <c r="B205401" t="str">
        <f t="shared" si="3209"/>
        <v>SE93XQ</v>
      </c>
      <c r="C205401" t="s">
        <v>318</v>
      </c>
    </row>
    <row r="205402" spans="1:3" x14ac:dyDescent="0.2">
      <c r="A205402" t="s">
        <v>206761</v>
      </c>
      <c r="B205402" t="str">
        <f t="shared" si="3209"/>
        <v>SE93XY</v>
      </c>
      <c r="C205402" t="s">
        <v>322</v>
      </c>
    </row>
    <row r="205403" spans="1:3" x14ac:dyDescent="0.2">
      <c r="A205403" t="s">
        <v>206762</v>
      </c>
      <c r="B205403" t="str">
        <f t="shared" si="3209"/>
        <v>SE93YA</v>
      </c>
      <c r="C205403" t="s">
        <v>322</v>
      </c>
    </row>
    <row r="205404" spans="1:3" x14ac:dyDescent="0.2">
      <c r="A205404" t="s">
        <v>206763</v>
      </c>
      <c r="B205404" t="str">
        <f t="shared" si="3209"/>
        <v>SE93YQ</v>
      </c>
      <c r="C205404" t="s">
        <v>318</v>
      </c>
    </row>
    <row r="205405" spans="1:3" x14ac:dyDescent="0.2">
      <c r="A205405" t="s">
        <v>206764</v>
      </c>
      <c r="B205405" t="str">
        <f t="shared" si="3209"/>
        <v>SE93YR</v>
      </c>
      <c r="C205405" t="s">
        <v>318</v>
      </c>
    </row>
    <row r="205406" spans="1:3" x14ac:dyDescent="0.2">
      <c r="A205406" t="s">
        <v>206765</v>
      </c>
      <c r="B205406" t="str">
        <f t="shared" si="3209"/>
        <v>SE93YT</v>
      </c>
      <c r="C205406" t="s">
        <v>318</v>
      </c>
    </row>
    <row r="205407" spans="1:3" x14ac:dyDescent="0.2">
      <c r="A205407" t="s">
        <v>206766</v>
      </c>
      <c r="B205407" t="str">
        <f t="shared" si="3209"/>
        <v>SE93YY</v>
      </c>
      <c r="C205407" t="s">
        <v>322</v>
      </c>
    </row>
    <row r="205408" spans="1:3" x14ac:dyDescent="0.2">
      <c r="A205408" t="s">
        <v>206767</v>
      </c>
      <c r="B205408" t="str">
        <f t="shared" si="3209"/>
        <v>SE93YZ</v>
      </c>
      <c r="C205408" t="s">
        <v>318</v>
      </c>
    </row>
    <row r="205409" spans="1:3" x14ac:dyDescent="0.2">
      <c r="A205409" t="s">
        <v>206768</v>
      </c>
      <c r="B205409" t="str">
        <f t="shared" si="3209"/>
        <v>SE93ZA</v>
      </c>
      <c r="C205409" t="s">
        <v>322</v>
      </c>
    </row>
    <row r="205410" spans="1:3" x14ac:dyDescent="0.2">
      <c r="A205410" t="s">
        <v>206769</v>
      </c>
      <c r="B205410" t="str">
        <f t="shared" si="3209"/>
        <v>SE93ZB</v>
      </c>
      <c r="C205410" t="s">
        <v>322</v>
      </c>
    </row>
    <row r="205411" spans="1:3" x14ac:dyDescent="0.2">
      <c r="A205411" t="s">
        <v>206770</v>
      </c>
      <c r="B205411" t="str">
        <f t="shared" si="3209"/>
        <v>SE93ZD</v>
      </c>
      <c r="C205411" t="s">
        <v>318</v>
      </c>
    </row>
    <row r="205412" spans="1:3" x14ac:dyDescent="0.2">
      <c r="A205412" t="s">
        <v>206771</v>
      </c>
      <c r="B205412" t="str">
        <f t="shared" si="3209"/>
        <v>SE93ZE</v>
      </c>
      <c r="C205412" t="s">
        <v>318</v>
      </c>
    </row>
    <row r="205413" spans="1:3" x14ac:dyDescent="0.2">
      <c r="A205413" t="s">
        <v>206772</v>
      </c>
      <c r="B205413" t="str">
        <f t="shared" si="3209"/>
        <v>SE93ZF</v>
      </c>
      <c r="C205413" t="s">
        <v>322</v>
      </c>
    </row>
    <row r="205414" spans="1:3" x14ac:dyDescent="0.2">
      <c r="A205414" t="s">
        <v>206773</v>
      </c>
      <c r="B205414" t="str">
        <f t="shared" si="3209"/>
        <v>SE93ZG</v>
      </c>
      <c r="C205414" t="s">
        <v>318</v>
      </c>
    </row>
    <row r="205415" spans="1:3" x14ac:dyDescent="0.2">
      <c r="A205415" t="s">
        <v>206774</v>
      </c>
      <c r="B205415" t="str">
        <f t="shared" si="3209"/>
        <v>SE93ZH</v>
      </c>
      <c r="C205415" t="s">
        <v>322</v>
      </c>
    </row>
    <row r="205416" spans="1:3" x14ac:dyDescent="0.2">
      <c r="A205416" t="s">
        <v>206775</v>
      </c>
      <c r="B205416" t="str">
        <f t="shared" si="3209"/>
        <v>SE93ZJ</v>
      </c>
      <c r="C205416" t="s">
        <v>322</v>
      </c>
    </row>
    <row r="205417" spans="1:3" x14ac:dyDescent="0.2">
      <c r="A205417" t="s">
        <v>206776</v>
      </c>
      <c r="B205417" t="str">
        <f t="shared" si="3209"/>
        <v>SE93ZL</v>
      </c>
      <c r="C205417" t="s">
        <v>322</v>
      </c>
    </row>
    <row r="205418" spans="1:3" x14ac:dyDescent="0.2">
      <c r="A205418" t="s">
        <v>206777</v>
      </c>
      <c r="B205418" t="str">
        <f t="shared" si="3209"/>
        <v>SE93ZN</v>
      </c>
      <c r="C205418" t="s">
        <v>318</v>
      </c>
    </row>
    <row r="205419" spans="1:3" x14ac:dyDescent="0.2">
      <c r="A205419" t="s">
        <v>206778</v>
      </c>
      <c r="B205419" t="str">
        <f t="shared" si="3209"/>
        <v>SE93ZQ</v>
      </c>
      <c r="C205419" t="s">
        <v>318</v>
      </c>
    </row>
    <row r="205420" spans="1:3" x14ac:dyDescent="0.2">
      <c r="A205420" t="s">
        <v>206779</v>
      </c>
      <c r="B205420" t="str">
        <f t="shared" si="3209"/>
        <v>SE93ZU</v>
      </c>
      <c r="C205420" t="s">
        <v>322</v>
      </c>
    </row>
    <row r="205421" spans="1:3" x14ac:dyDescent="0.2">
      <c r="A205421" t="s">
        <v>206780</v>
      </c>
      <c r="B205421" t="str">
        <f t="shared" si="3209"/>
        <v>SE93ZW</v>
      </c>
      <c r="C205421" t="s">
        <v>322</v>
      </c>
    </row>
    <row r="205422" spans="1:3" x14ac:dyDescent="0.2">
      <c r="A205422" t="s">
        <v>206781</v>
      </c>
      <c r="B205422" t="str">
        <f t="shared" si="3209"/>
        <v>SE94AA</v>
      </c>
      <c r="C205422" t="s">
        <v>167</v>
      </c>
    </row>
    <row r="205423" spans="1:3" x14ac:dyDescent="0.2">
      <c r="A205423" t="s">
        <v>206782</v>
      </c>
      <c r="B205423" t="str">
        <f t="shared" si="3209"/>
        <v>SE94AB</v>
      </c>
      <c r="C205423" t="s">
        <v>167</v>
      </c>
    </row>
    <row r="205424" spans="1:3" x14ac:dyDescent="0.2">
      <c r="A205424" t="s">
        <v>206783</v>
      </c>
      <c r="B205424" t="str">
        <f t="shared" si="3209"/>
        <v>SE94AD</v>
      </c>
      <c r="C205424" t="s">
        <v>167</v>
      </c>
    </row>
    <row r="205425" spans="1:3" x14ac:dyDescent="0.2">
      <c r="A205425" t="s">
        <v>206784</v>
      </c>
      <c r="B205425" t="str">
        <f t="shared" si="3209"/>
        <v>SE94AE</v>
      </c>
      <c r="C205425" t="s">
        <v>167</v>
      </c>
    </row>
    <row r="205426" spans="1:3" x14ac:dyDescent="0.2">
      <c r="A205426" t="s">
        <v>206785</v>
      </c>
      <c r="B205426" t="str">
        <f t="shared" si="3209"/>
        <v>SE94AF</v>
      </c>
      <c r="C205426" t="s">
        <v>167</v>
      </c>
    </row>
    <row r="205427" spans="1:3" x14ac:dyDescent="0.2">
      <c r="A205427" t="s">
        <v>206786</v>
      </c>
      <c r="B205427" t="str">
        <f t="shared" si="3209"/>
        <v>SE94AG</v>
      </c>
      <c r="C205427" t="s">
        <v>167</v>
      </c>
    </row>
    <row r="205428" spans="1:3" x14ac:dyDescent="0.2">
      <c r="A205428" t="s">
        <v>206787</v>
      </c>
      <c r="B205428" t="str">
        <f t="shared" si="3209"/>
        <v>SE94AH</v>
      </c>
      <c r="C205428" t="s">
        <v>167</v>
      </c>
    </row>
    <row r="205429" spans="1:3" x14ac:dyDescent="0.2">
      <c r="A205429" t="s">
        <v>206788</v>
      </c>
      <c r="B205429" t="str">
        <f t="shared" si="3209"/>
        <v>SE94AJ</v>
      </c>
      <c r="C205429" t="s">
        <v>167</v>
      </c>
    </row>
    <row r="205430" spans="1:3" x14ac:dyDescent="0.2">
      <c r="A205430" t="s">
        <v>206789</v>
      </c>
      <c r="B205430" t="str">
        <f t="shared" si="3209"/>
        <v>SE94AL</v>
      </c>
      <c r="C205430" t="s">
        <v>167</v>
      </c>
    </row>
    <row r="205431" spans="1:3" x14ac:dyDescent="0.2">
      <c r="A205431" t="s">
        <v>206790</v>
      </c>
      <c r="B205431" t="str">
        <f t="shared" si="3209"/>
        <v>SE94AN</v>
      </c>
      <c r="C205431" t="s">
        <v>167</v>
      </c>
    </row>
    <row r="205432" spans="1:3" x14ac:dyDescent="0.2">
      <c r="A205432" t="s">
        <v>206791</v>
      </c>
      <c r="B205432" t="str">
        <f t="shared" si="3209"/>
        <v>SE94AP</v>
      </c>
      <c r="C205432" t="s">
        <v>167</v>
      </c>
    </row>
    <row r="205433" spans="1:3" x14ac:dyDescent="0.2">
      <c r="A205433" t="s">
        <v>206792</v>
      </c>
      <c r="B205433" t="str">
        <f t="shared" si="3209"/>
        <v>SE94AQ</v>
      </c>
      <c r="C205433" t="s">
        <v>167</v>
      </c>
    </row>
    <row r="205434" spans="1:3" x14ac:dyDescent="0.2">
      <c r="A205434" t="s">
        <v>206793</v>
      </c>
      <c r="B205434" t="str">
        <f t="shared" si="3209"/>
        <v>SE94AR</v>
      </c>
      <c r="C205434" t="s">
        <v>167</v>
      </c>
    </row>
    <row r="205435" spans="1:3" x14ac:dyDescent="0.2">
      <c r="A205435" t="s">
        <v>206794</v>
      </c>
      <c r="B205435" t="str">
        <f t="shared" si="3209"/>
        <v>SE94AS</v>
      </c>
      <c r="C205435" t="s">
        <v>167</v>
      </c>
    </row>
    <row r="205436" spans="1:3" x14ac:dyDescent="0.2">
      <c r="A205436" t="s">
        <v>206795</v>
      </c>
      <c r="B205436" t="str">
        <f t="shared" si="3209"/>
        <v>SE94AT</v>
      </c>
      <c r="C205436" t="s">
        <v>167</v>
      </c>
    </row>
    <row r="205437" spans="1:3" x14ac:dyDescent="0.2">
      <c r="A205437" t="s">
        <v>206796</v>
      </c>
      <c r="B205437" t="str">
        <f t="shared" si="3209"/>
        <v>SE94AU</v>
      </c>
      <c r="C205437" t="s">
        <v>167</v>
      </c>
    </row>
    <row r="205438" spans="1:3" x14ac:dyDescent="0.2">
      <c r="A205438" t="s">
        <v>206797</v>
      </c>
      <c r="B205438" t="str">
        <f t="shared" si="3209"/>
        <v>SE94AW</v>
      </c>
      <c r="C205438" t="s">
        <v>167</v>
      </c>
    </row>
    <row r="205439" spans="1:3" x14ac:dyDescent="0.2">
      <c r="A205439" t="s">
        <v>206798</v>
      </c>
      <c r="B205439" t="str">
        <f t="shared" si="3209"/>
        <v>SE94AX</v>
      </c>
      <c r="C205439" t="s">
        <v>167</v>
      </c>
    </row>
    <row r="205440" spans="1:3" x14ac:dyDescent="0.2">
      <c r="A205440" t="s">
        <v>206799</v>
      </c>
      <c r="B205440" t="str">
        <f t="shared" si="3209"/>
        <v>SE94AY</v>
      </c>
      <c r="C205440" t="s">
        <v>318</v>
      </c>
    </row>
    <row r="205441" spans="1:3" x14ac:dyDescent="0.2">
      <c r="A205441" t="s">
        <v>206800</v>
      </c>
      <c r="B205441" t="str">
        <f t="shared" si="3209"/>
        <v>SE94AZ</v>
      </c>
      <c r="C205441" t="s">
        <v>167</v>
      </c>
    </row>
    <row r="205442" spans="1:3" x14ac:dyDescent="0.2">
      <c r="A205442" t="s">
        <v>206801</v>
      </c>
      <c r="B205442" t="str">
        <f t="shared" si="3209"/>
        <v>SE94BD</v>
      </c>
      <c r="C205442" t="s">
        <v>167</v>
      </c>
    </row>
    <row r="205443" spans="1:3" x14ac:dyDescent="0.2">
      <c r="A205443" t="s">
        <v>206802</v>
      </c>
      <c r="B205443" t="str">
        <f t="shared" ref="B205443:B205506" si="3210">SUBSTITUTE(A205443, " ", "")</f>
        <v>SE94BE</v>
      </c>
      <c r="C205443" t="s">
        <v>167</v>
      </c>
    </row>
    <row r="205444" spans="1:3" x14ac:dyDescent="0.2">
      <c r="A205444" t="s">
        <v>206803</v>
      </c>
      <c r="B205444" t="str">
        <f t="shared" si="3210"/>
        <v>SE94BG</v>
      </c>
      <c r="C205444" t="s">
        <v>167</v>
      </c>
    </row>
    <row r="205445" spans="1:3" x14ac:dyDescent="0.2">
      <c r="A205445" t="s">
        <v>206804</v>
      </c>
      <c r="B205445" t="str">
        <f t="shared" si="3210"/>
        <v>SE94BH</v>
      </c>
      <c r="C205445" t="s">
        <v>167</v>
      </c>
    </row>
    <row r="205446" spans="1:3" x14ac:dyDescent="0.2">
      <c r="A205446" t="s">
        <v>206805</v>
      </c>
      <c r="B205446" t="str">
        <f t="shared" si="3210"/>
        <v>SE94BJ</v>
      </c>
      <c r="C205446" t="s">
        <v>167</v>
      </c>
    </row>
    <row r="205447" spans="1:3" x14ac:dyDescent="0.2">
      <c r="A205447" t="s">
        <v>206806</v>
      </c>
      <c r="B205447" t="str">
        <f t="shared" si="3210"/>
        <v>SE94BL</v>
      </c>
      <c r="C205447" t="s">
        <v>167</v>
      </c>
    </row>
    <row r="205448" spans="1:3" x14ac:dyDescent="0.2">
      <c r="A205448" t="s">
        <v>206807</v>
      </c>
      <c r="B205448" t="str">
        <f t="shared" si="3210"/>
        <v>SE94BN</v>
      </c>
      <c r="C205448" t="s">
        <v>167</v>
      </c>
    </row>
    <row r="205449" spans="1:3" x14ac:dyDescent="0.2">
      <c r="A205449" t="s">
        <v>206808</v>
      </c>
      <c r="B205449" t="str">
        <f t="shared" si="3210"/>
        <v>SE94BP</v>
      </c>
      <c r="C205449" t="s">
        <v>167</v>
      </c>
    </row>
    <row r="205450" spans="1:3" x14ac:dyDescent="0.2">
      <c r="A205450" t="s">
        <v>206809</v>
      </c>
      <c r="B205450" t="str">
        <f t="shared" si="3210"/>
        <v>SE94BQ</v>
      </c>
      <c r="C205450" t="s">
        <v>167</v>
      </c>
    </row>
    <row r="205451" spans="1:3" x14ac:dyDescent="0.2">
      <c r="A205451" t="s">
        <v>206810</v>
      </c>
      <c r="B205451" t="str">
        <f t="shared" si="3210"/>
        <v>SE94BS</v>
      </c>
      <c r="C205451" t="s">
        <v>714</v>
      </c>
    </row>
    <row r="205452" spans="1:3" x14ac:dyDescent="0.2">
      <c r="A205452" t="s">
        <v>206811</v>
      </c>
      <c r="B205452" t="str">
        <f t="shared" si="3210"/>
        <v>SE94BT</v>
      </c>
      <c r="C205452" t="s">
        <v>714</v>
      </c>
    </row>
    <row r="205453" spans="1:3" x14ac:dyDescent="0.2">
      <c r="A205453" t="s">
        <v>206812</v>
      </c>
      <c r="B205453" t="str">
        <f t="shared" si="3210"/>
        <v>SE94BU</v>
      </c>
      <c r="C205453" t="s">
        <v>714</v>
      </c>
    </row>
    <row r="205454" spans="1:3" x14ac:dyDescent="0.2">
      <c r="A205454" t="s">
        <v>206813</v>
      </c>
      <c r="B205454" t="str">
        <f t="shared" si="3210"/>
        <v>SE94BW</v>
      </c>
      <c r="C205454" t="s">
        <v>167</v>
      </c>
    </row>
    <row r="205455" spans="1:3" x14ac:dyDescent="0.2">
      <c r="A205455" t="s">
        <v>206814</v>
      </c>
      <c r="B205455" t="str">
        <f t="shared" si="3210"/>
        <v>SE94BX</v>
      </c>
      <c r="C205455" t="s">
        <v>714</v>
      </c>
    </row>
    <row r="205456" spans="1:3" x14ac:dyDescent="0.2">
      <c r="A205456" t="s">
        <v>206815</v>
      </c>
      <c r="B205456" t="str">
        <f t="shared" si="3210"/>
        <v>SE94BY</v>
      </c>
      <c r="C205456" t="s">
        <v>714</v>
      </c>
    </row>
    <row r="205457" spans="1:3" x14ac:dyDescent="0.2">
      <c r="A205457" t="s">
        <v>206816</v>
      </c>
      <c r="B205457" t="str">
        <f t="shared" si="3210"/>
        <v>SE94BZ</v>
      </c>
      <c r="C205457" t="s">
        <v>714</v>
      </c>
    </row>
    <row r="205458" spans="1:3" x14ac:dyDescent="0.2">
      <c r="A205458" t="s">
        <v>206817</v>
      </c>
      <c r="B205458" t="str">
        <f t="shared" si="3210"/>
        <v>SE94DA</v>
      </c>
      <c r="C205458" t="s">
        <v>714</v>
      </c>
    </row>
    <row r="205459" spans="1:3" x14ac:dyDescent="0.2">
      <c r="A205459" t="s">
        <v>206818</v>
      </c>
      <c r="B205459" t="str">
        <f t="shared" si="3210"/>
        <v>SE94DB</v>
      </c>
      <c r="C205459" t="s">
        <v>167</v>
      </c>
    </row>
    <row r="205460" spans="1:3" x14ac:dyDescent="0.2">
      <c r="A205460" t="s">
        <v>206819</v>
      </c>
      <c r="B205460" t="str">
        <f t="shared" si="3210"/>
        <v>SE94DD</v>
      </c>
      <c r="C205460" t="s">
        <v>167</v>
      </c>
    </row>
    <row r="205461" spans="1:3" x14ac:dyDescent="0.2">
      <c r="A205461" t="s">
        <v>206820</v>
      </c>
      <c r="B205461" t="str">
        <f t="shared" si="3210"/>
        <v>SE94DE</v>
      </c>
      <c r="C205461" t="s">
        <v>167</v>
      </c>
    </row>
    <row r="205462" spans="1:3" x14ac:dyDescent="0.2">
      <c r="A205462" t="s">
        <v>206821</v>
      </c>
      <c r="B205462" t="str">
        <f t="shared" si="3210"/>
        <v>SE94DF</v>
      </c>
      <c r="C205462" t="s">
        <v>167</v>
      </c>
    </row>
    <row r="205463" spans="1:3" x14ac:dyDescent="0.2">
      <c r="A205463" t="s">
        <v>206822</v>
      </c>
      <c r="B205463" t="str">
        <f t="shared" si="3210"/>
        <v>SE94DG</v>
      </c>
      <c r="C205463" t="s">
        <v>167</v>
      </c>
    </row>
    <row r="205464" spans="1:3" x14ac:dyDescent="0.2">
      <c r="A205464" t="s">
        <v>206823</v>
      </c>
      <c r="B205464" t="str">
        <f t="shared" si="3210"/>
        <v>SE94DH</v>
      </c>
      <c r="C205464" t="s">
        <v>167</v>
      </c>
    </row>
    <row r="205465" spans="1:3" x14ac:dyDescent="0.2">
      <c r="A205465" t="s">
        <v>206824</v>
      </c>
      <c r="B205465" t="str">
        <f t="shared" si="3210"/>
        <v>SE94DJ</v>
      </c>
      <c r="C205465" t="s">
        <v>167</v>
      </c>
    </row>
    <row r="205466" spans="1:3" x14ac:dyDescent="0.2">
      <c r="A205466" t="s">
        <v>206825</v>
      </c>
      <c r="B205466" t="str">
        <f t="shared" si="3210"/>
        <v>SE94DL</v>
      </c>
      <c r="C205466" t="s">
        <v>167</v>
      </c>
    </row>
    <row r="205467" spans="1:3" x14ac:dyDescent="0.2">
      <c r="A205467" t="s">
        <v>206826</v>
      </c>
      <c r="B205467" t="str">
        <f t="shared" si="3210"/>
        <v>SE94DN</v>
      </c>
      <c r="C205467" t="s">
        <v>167</v>
      </c>
    </row>
    <row r="205468" spans="1:3" x14ac:dyDescent="0.2">
      <c r="A205468" t="s">
        <v>206827</v>
      </c>
      <c r="B205468" t="str">
        <f t="shared" si="3210"/>
        <v>SE94DP</v>
      </c>
      <c r="C205468" t="s">
        <v>167</v>
      </c>
    </row>
    <row r="205469" spans="1:3" x14ac:dyDescent="0.2">
      <c r="A205469" t="s">
        <v>206828</v>
      </c>
      <c r="B205469" t="str">
        <f t="shared" si="3210"/>
        <v>SE94DQ</v>
      </c>
      <c r="C205469" t="s">
        <v>167</v>
      </c>
    </row>
    <row r="205470" spans="1:3" x14ac:dyDescent="0.2">
      <c r="A205470" t="s">
        <v>206829</v>
      </c>
      <c r="B205470" t="str">
        <f t="shared" si="3210"/>
        <v>SE94DR</v>
      </c>
      <c r="C205470" t="s">
        <v>167</v>
      </c>
    </row>
    <row r="205471" spans="1:3" x14ac:dyDescent="0.2">
      <c r="A205471" t="s">
        <v>206830</v>
      </c>
      <c r="B205471" t="str">
        <f t="shared" si="3210"/>
        <v>SE94DS</v>
      </c>
      <c r="C205471" t="s">
        <v>167</v>
      </c>
    </row>
    <row r="205472" spans="1:3" x14ac:dyDescent="0.2">
      <c r="A205472" t="s">
        <v>206831</v>
      </c>
      <c r="B205472" t="str">
        <f t="shared" si="3210"/>
        <v>SE94DT</v>
      </c>
      <c r="C205472" t="s">
        <v>167</v>
      </c>
    </row>
    <row r="205473" spans="1:3" x14ac:dyDescent="0.2">
      <c r="A205473" t="s">
        <v>206832</v>
      </c>
      <c r="B205473" t="str">
        <f t="shared" si="3210"/>
        <v>SE94DU</v>
      </c>
      <c r="C205473" t="s">
        <v>167</v>
      </c>
    </row>
    <row r="205474" spans="1:3" x14ac:dyDescent="0.2">
      <c r="A205474" t="s">
        <v>206833</v>
      </c>
      <c r="B205474" t="str">
        <f t="shared" si="3210"/>
        <v>SE94DW</v>
      </c>
      <c r="C205474" t="s">
        <v>167</v>
      </c>
    </row>
    <row r="205475" spans="1:3" x14ac:dyDescent="0.2">
      <c r="A205475" t="s">
        <v>206834</v>
      </c>
      <c r="B205475" t="str">
        <f t="shared" si="3210"/>
        <v>SE94DX</v>
      </c>
      <c r="C205475" t="s">
        <v>167</v>
      </c>
    </row>
    <row r="205476" spans="1:3" x14ac:dyDescent="0.2">
      <c r="A205476" t="s">
        <v>206835</v>
      </c>
      <c r="B205476" t="str">
        <f t="shared" si="3210"/>
        <v>SE94DY</v>
      </c>
      <c r="C205476" t="s">
        <v>167</v>
      </c>
    </row>
    <row r="205477" spans="1:3" x14ac:dyDescent="0.2">
      <c r="A205477" t="s">
        <v>206836</v>
      </c>
      <c r="B205477" t="str">
        <f t="shared" si="3210"/>
        <v>SE94DZ</v>
      </c>
      <c r="C205477" t="s">
        <v>167</v>
      </c>
    </row>
    <row r="205478" spans="1:3" x14ac:dyDescent="0.2">
      <c r="A205478" t="s">
        <v>206837</v>
      </c>
      <c r="B205478" t="str">
        <f t="shared" si="3210"/>
        <v>SE94EA</v>
      </c>
      <c r="C205478" t="s">
        <v>167</v>
      </c>
    </row>
    <row r="205479" spans="1:3" x14ac:dyDescent="0.2">
      <c r="A205479" t="s">
        <v>206838</v>
      </c>
      <c r="B205479" t="str">
        <f t="shared" si="3210"/>
        <v>SE94EB</v>
      </c>
      <c r="C205479" t="s">
        <v>167</v>
      </c>
    </row>
    <row r="205480" spans="1:3" x14ac:dyDescent="0.2">
      <c r="A205480" t="s">
        <v>206839</v>
      </c>
      <c r="B205480" t="str">
        <f t="shared" si="3210"/>
        <v>SE94ED</v>
      </c>
      <c r="C205480" t="s">
        <v>167</v>
      </c>
    </row>
    <row r="205481" spans="1:3" x14ac:dyDescent="0.2">
      <c r="A205481" t="s">
        <v>206840</v>
      </c>
      <c r="B205481" t="str">
        <f t="shared" si="3210"/>
        <v>SE94EE</v>
      </c>
      <c r="C205481" t="s">
        <v>167</v>
      </c>
    </row>
    <row r="205482" spans="1:3" x14ac:dyDescent="0.2">
      <c r="A205482" t="s">
        <v>206841</v>
      </c>
      <c r="B205482" t="str">
        <f t="shared" si="3210"/>
        <v>SE94EF</v>
      </c>
      <c r="C205482" t="s">
        <v>167</v>
      </c>
    </row>
    <row r="205483" spans="1:3" x14ac:dyDescent="0.2">
      <c r="A205483" t="s">
        <v>206842</v>
      </c>
      <c r="B205483" t="str">
        <f t="shared" si="3210"/>
        <v>SE94EG</v>
      </c>
      <c r="C205483" t="s">
        <v>167</v>
      </c>
    </row>
    <row r="205484" spans="1:3" x14ac:dyDescent="0.2">
      <c r="A205484" t="s">
        <v>206843</v>
      </c>
      <c r="B205484" t="str">
        <f t="shared" si="3210"/>
        <v>SE94EH</v>
      </c>
      <c r="C205484" t="s">
        <v>167</v>
      </c>
    </row>
    <row r="205485" spans="1:3" x14ac:dyDescent="0.2">
      <c r="A205485" t="s">
        <v>206844</v>
      </c>
      <c r="B205485" t="str">
        <f t="shared" si="3210"/>
        <v>SE94EJ</v>
      </c>
      <c r="C205485" t="s">
        <v>167</v>
      </c>
    </row>
    <row r="205486" spans="1:3" x14ac:dyDescent="0.2">
      <c r="A205486" t="s">
        <v>206845</v>
      </c>
      <c r="B205486" t="str">
        <f t="shared" si="3210"/>
        <v>SE94EL</v>
      </c>
      <c r="C205486" t="s">
        <v>318</v>
      </c>
    </row>
    <row r="205487" spans="1:3" x14ac:dyDescent="0.2">
      <c r="A205487" t="s">
        <v>206846</v>
      </c>
      <c r="B205487" t="str">
        <f t="shared" si="3210"/>
        <v>SE94EN</v>
      </c>
      <c r="C205487" t="s">
        <v>322</v>
      </c>
    </row>
    <row r="205488" spans="1:3" x14ac:dyDescent="0.2">
      <c r="A205488" t="s">
        <v>206847</v>
      </c>
      <c r="B205488" t="str">
        <f t="shared" si="3210"/>
        <v>SE94EP</v>
      </c>
      <c r="C205488" t="s">
        <v>318</v>
      </c>
    </row>
    <row r="205489" spans="1:3" x14ac:dyDescent="0.2">
      <c r="A205489" t="s">
        <v>206848</v>
      </c>
      <c r="B205489" t="str">
        <f t="shared" si="3210"/>
        <v>SE94EQ</v>
      </c>
      <c r="C205489" t="s">
        <v>167</v>
      </c>
    </row>
    <row r="205490" spans="1:3" x14ac:dyDescent="0.2">
      <c r="A205490" t="s">
        <v>206849</v>
      </c>
      <c r="B205490" t="str">
        <f t="shared" si="3210"/>
        <v>SE94ER</v>
      </c>
      <c r="C205490" t="s">
        <v>318</v>
      </c>
    </row>
    <row r="205491" spans="1:3" x14ac:dyDescent="0.2">
      <c r="A205491" t="s">
        <v>206850</v>
      </c>
      <c r="B205491" t="str">
        <f t="shared" si="3210"/>
        <v>SE94ES</v>
      </c>
      <c r="C205491" t="s">
        <v>318</v>
      </c>
    </row>
    <row r="205492" spans="1:3" x14ac:dyDescent="0.2">
      <c r="A205492" t="s">
        <v>206851</v>
      </c>
      <c r="B205492" t="str">
        <f t="shared" si="3210"/>
        <v>SE94ET</v>
      </c>
      <c r="C205492" t="s">
        <v>318</v>
      </c>
    </row>
    <row r="205493" spans="1:3" x14ac:dyDescent="0.2">
      <c r="A205493" t="s">
        <v>206852</v>
      </c>
      <c r="B205493" t="str">
        <f t="shared" si="3210"/>
        <v>SE94EU</v>
      </c>
      <c r="C205493" t="s">
        <v>318</v>
      </c>
    </row>
    <row r="205494" spans="1:3" x14ac:dyDescent="0.2">
      <c r="A205494" t="s">
        <v>206853</v>
      </c>
      <c r="B205494" t="str">
        <f t="shared" si="3210"/>
        <v>SE94EW</v>
      </c>
      <c r="C205494" t="s">
        <v>318</v>
      </c>
    </row>
    <row r="205495" spans="1:3" x14ac:dyDescent="0.2">
      <c r="A205495" t="s">
        <v>206854</v>
      </c>
      <c r="B205495" t="str">
        <f t="shared" si="3210"/>
        <v>SE94EX</v>
      </c>
      <c r="C205495" t="s">
        <v>318</v>
      </c>
    </row>
    <row r="205496" spans="1:3" x14ac:dyDescent="0.2">
      <c r="A205496" t="s">
        <v>206855</v>
      </c>
      <c r="B205496" t="str">
        <f t="shared" si="3210"/>
        <v>SE94EY</v>
      </c>
      <c r="C205496" t="s">
        <v>318</v>
      </c>
    </row>
    <row r="205497" spans="1:3" x14ac:dyDescent="0.2">
      <c r="A205497" t="s">
        <v>206856</v>
      </c>
      <c r="B205497" t="str">
        <f t="shared" si="3210"/>
        <v>SE94EZ</v>
      </c>
      <c r="C205497" t="s">
        <v>318</v>
      </c>
    </row>
    <row r="205498" spans="1:3" x14ac:dyDescent="0.2">
      <c r="A205498" t="s">
        <v>206857</v>
      </c>
      <c r="B205498" t="str">
        <f t="shared" si="3210"/>
        <v>SE94HA</v>
      </c>
      <c r="C205498" t="s">
        <v>318</v>
      </c>
    </row>
    <row r="205499" spans="1:3" x14ac:dyDescent="0.2">
      <c r="A205499" t="s">
        <v>206858</v>
      </c>
      <c r="B205499" t="str">
        <f t="shared" si="3210"/>
        <v>SE94HD</v>
      </c>
      <c r="C205499" t="s">
        <v>714</v>
      </c>
    </row>
    <row r="205500" spans="1:3" x14ac:dyDescent="0.2">
      <c r="A205500" t="s">
        <v>206859</v>
      </c>
      <c r="B205500" t="str">
        <f t="shared" si="3210"/>
        <v>SE94HE</v>
      </c>
      <c r="C205500" t="s">
        <v>714</v>
      </c>
    </row>
    <row r="205501" spans="1:3" x14ac:dyDescent="0.2">
      <c r="A205501" t="s">
        <v>206860</v>
      </c>
      <c r="B205501" t="str">
        <f t="shared" si="3210"/>
        <v>SE94HF</v>
      </c>
      <c r="C205501" t="s">
        <v>714</v>
      </c>
    </row>
    <row r="205502" spans="1:3" x14ac:dyDescent="0.2">
      <c r="A205502" t="s">
        <v>206861</v>
      </c>
      <c r="B205502" t="str">
        <f t="shared" si="3210"/>
        <v>SE94HG</v>
      </c>
      <c r="C205502" t="s">
        <v>714</v>
      </c>
    </row>
    <row r="205503" spans="1:3" x14ac:dyDescent="0.2">
      <c r="A205503" t="s">
        <v>206862</v>
      </c>
      <c r="B205503" t="str">
        <f t="shared" si="3210"/>
        <v>SE94HH</v>
      </c>
      <c r="C205503" t="s">
        <v>167</v>
      </c>
    </row>
    <row r="205504" spans="1:3" x14ac:dyDescent="0.2">
      <c r="A205504" t="s">
        <v>206863</v>
      </c>
      <c r="B205504" t="str">
        <f t="shared" si="3210"/>
        <v>SE94HJ</v>
      </c>
      <c r="C205504" t="s">
        <v>167</v>
      </c>
    </row>
    <row r="205505" spans="1:3" x14ac:dyDescent="0.2">
      <c r="A205505" t="s">
        <v>206864</v>
      </c>
      <c r="B205505" t="str">
        <f t="shared" si="3210"/>
        <v>SE94HL</v>
      </c>
      <c r="C205505" t="s">
        <v>167</v>
      </c>
    </row>
    <row r="205506" spans="1:3" x14ac:dyDescent="0.2">
      <c r="A205506" t="s">
        <v>206865</v>
      </c>
      <c r="B205506" t="str">
        <f t="shared" si="3210"/>
        <v>SE94HN</v>
      </c>
      <c r="C205506" t="s">
        <v>167</v>
      </c>
    </row>
    <row r="205507" spans="1:3" x14ac:dyDescent="0.2">
      <c r="A205507" t="s">
        <v>206866</v>
      </c>
      <c r="B205507" t="str">
        <f t="shared" ref="B205507:B205570" si="3211">SUBSTITUTE(A205507, " ", "")</f>
        <v>SE94HP</v>
      </c>
      <c r="C205507" t="s">
        <v>167</v>
      </c>
    </row>
    <row r="205508" spans="1:3" x14ac:dyDescent="0.2">
      <c r="A205508" t="s">
        <v>206867</v>
      </c>
      <c r="B205508" t="str">
        <f t="shared" si="3211"/>
        <v>SE94HQ</v>
      </c>
      <c r="C205508" t="s">
        <v>167</v>
      </c>
    </row>
    <row r="205509" spans="1:3" x14ac:dyDescent="0.2">
      <c r="A205509" t="s">
        <v>206868</v>
      </c>
      <c r="B205509" t="str">
        <f t="shared" si="3211"/>
        <v>SE94HR</v>
      </c>
      <c r="C205509" t="s">
        <v>167</v>
      </c>
    </row>
    <row r="205510" spans="1:3" x14ac:dyDescent="0.2">
      <c r="A205510" t="s">
        <v>206869</v>
      </c>
      <c r="B205510" t="str">
        <f t="shared" si="3211"/>
        <v>SE94HS</v>
      </c>
      <c r="C205510" t="s">
        <v>167</v>
      </c>
    </row>
    <row r="205511" spans="1:3" x14ac:dyDescent="0.2">
      <c r="A205511" t="s">
        <v>206870</v>
      </c>
      <c r="B205511" t="str">
        <f t="shared" si="3211"/>
        <v>SE94HT</v>
      </c>
      <c r="C205511" t="s">
        <v>167</v>
      </c>
    </row>
    <row r="205512" spans="1:3" x14ac:dyDescent="0.2">
      <c r="A205512" t="s">
        <v>206871</v>
      </c>
      <c r="B205512" t="str">
        <f t="shared" si="3211"/>
        <v>SE94HU</v>
      </c>
      <c r="C205512" t="s">
        <v>167</v>
      </c>
    </row>
    <row r="205513" spans="1:3" x14ac:dyDescent="0.2">
      <c r="A205513" t="s">
        <v>206872</v>
      </c>
      <c r="B205513" t="str">
        <f t="shared" si="3211"/>
        <v>SE94HW</v>
      </c>
      <c r="C205513" t="s">
        <v>167</v>
      </c>
    </row>
    <row r="205514" spans="1:3" x14ac:dyDescent="0.2">
      <c r="A205514" t="s">
        <v>206873</v>
      </c>
      <c r="B205514" t="str">
        <f t="shared" si="3211"/>
        <v>SE94HX</v>
      </c>
      <c r="C205514" t="s">
        <v>714</v>
      </c>
    </row>
    <row r="205515" spans="1:3" x14ac:dyDescent="0.2">
      <c r="A205515" t="s">
        <v>206874</v>
      </c>
      <c r="B205515" t="str">
        <f t="shared" si="3211"/>
        <v>SE94HY</v>
      </c>
      <c r="C205515" t="s">
        <v>167</v>
      </c>
    </row>
    <row r="205516" spans="1:3" x14ac:dyDescent="0.2">
      <c r="A205516" t="s">
        <v>206875</v>
      </c>
      <c r="B205516" t="str">
        <f t="shared" si="3211"/>
        <v>SE94HZ</v>
      </c>
      <c r="C205516" t="s">
        <v>714</v>
      </c>
    </row>
    <row r="205517" spans="1:3" x14ac:dyDescent="0.2">
      <c r="A205517" t="s">
        <v>206876</v>
      </c>
      <c r="B205517" t="str">
        <f t="shared" si="3211"/>
        <v>SE94JA</v>
      </c>
      <c r="C205517" t="s">
        <v>714</v>
      </c>
    </row>
    <row r="205518" spans="1:3" x14ac:dyDescent="0.2">
      <c r="A205518" t="s">
        <v>206877</v>
      </c>
      <c r="B205518" t="str">
        <f t="shared" si="3211"/>
        <v>SE94JB</v>
      </c>
      <c r="C205518" t="s">
        <v>714</v>
      </c>
    </row>
    <row r="205519" spans="1:3" x14ac:dyDescent="0.2">
      <c r="A205519" t="s">
        <v>206878</v>
      </c>
      <c r="B205519" t="str">
        <f t="shared" si="3211"/>
        <v>SE94JD</v>
      </c>
      <c r="C205519" t="s">
        <v>167</v>
      </c>
    </row>
    <row r="205520" spans="1:3" x14ac:dyDescent="0.2">
      <c r="A205520" t="s">
        <v>206879</v>
      </c>
      <c r="B205520" t="str">
        <f t="shared" si="3211"/>
        <v>SE94JE</v>
      </c>
      <c r="C205520" t="s">
        <v>714</v>
      </c>
    </row>
    <row r="205521" spans="1:3" x14ac:dyDescent="0.2">
      <c r="A205521" t="s">
        <v>206880</v>
      </c>
      <c r="B205521" t="str">
        <f t="shared" si="3211"/>
        <v>SE94JF</v>
      </c>
      <c r="C205521" t="s">
        <v>714</v>
      </c>
    </row>
    <row r="205522" spans="1:3" x14ac:dyDescent="0.2">
      <c r="A205522" t="s">
        <v>206881</v>
      </c>
      <c r="B205522" t="str">
        <f t="shared" si="3211"/>
        <v>SE94JG</v>
      </c>
      <c r="C205522" t="s">
        <v>714</v>
      </c>
    </row>
    <row r="205523" spans="1:3" x14ac:dyDescent="0.2">
      <c r="A205523" t="s">
        <v>206882</v>
      </c>
      <c r="B205523" t="str">
        <f t="shared" si="3211"/>
        <v>SE94JH</v>
      </c>
      <c r="C205523" t="s">
        <v>167</v>
      </c>
    </row>
    <row r="205524" spans="1:3" x14ac:dyDescent="0.2">
      <c r="A205524" t="s">
        <v>206883</v>
      </c>
      <c r="B205524" t="str">
        <f t="shared" si="3211"/>
        <v>SE94JJ</v>
      </c>
      <c r="C205524" t="s">
        <v>167</v>
      </c>
    </row>
    <row r="205525" spans="1:3" x14ac:dyDescent="0.2">
      <c r="A205525" t="s">
        <v>206884</v>
      </c>
      <c r="B205525" t="str">
        <f t="shared" si="3211"/>
        <v>SE94JL</v>
      </c>
      <c r="C205525" t="s">
        <v>167</v>
      </c>
    </row>
    <row r="205526" spans="1:3" x14ac:dyDescent="0.2">
      <c r="A205526" t="s">
        <v>206885</v>
      </c>
      <c r="B205526" t="str">
        <f t="shared" si="3211"/>
        <v>SE94JN</v>
      </c>
      <c r="C205526" t="s">
        <v>167</v>
      </c>
    </row>
    <row r="205527" spans="1:3" x14ac:dyDescent="0.2">
      <c r="A205527" t="s">
        <v>206886</v>
      </c>
      <c r="B205527" t="str">
        <f t="shared" si="3211"/>
        <v>SE94JP</v>
      </c>
      <c r="C205527" t="s">
        <v>167</v>
      </c>
    </row>
    <row r="205528" spans="1:3" x14ac:dyDescent="0.2">
      <c r="A205528" t="s">
        <v>206887</v>
      </c>
      <c r="B205528" t="str">
        <f t="shared" si="3211"/>
        <v>SE94JR</v>
      </c>
      <c r="C205528" t="s">
        <v>167</v>
      </c>
    </row>
    <row r="205529" spans="1:3" x14ac:dyDescent="0.2">
      <c r="A205529" t="s">
        <v>206888</v>
      </c>
      <c r="B205529" t="str">
        <f t="shared" si="3211"/>
        <v>SE94JS</v>
      </c>
      <c r="C205529" t="s">
        <v>167</v>
      </c>
    </row>
    <row r="205530" spans="1:3" x14ac:dyDescent="0.2">
      <c r="A205530" t="s">
        <v>206889</v>
      </c>
      <c r="B205530" t="str">
        <f t="shared" si="3211"/>
        <v>SE94JT</v>
      </c>
      <c r="C205530" t="s">
        <v>167</v>
      </c>
    </row>
    <row r="205531" spans="1:3" x14ac:dyDescent="0.2">
      <c r="A205531" t="s">
        <v>206890</v>
      </c>
      <c r="B205531" t="str">
        <f t="shared" si="3211"/>
        <v>SE94JU</v>
      </c>
      <c r="C205531" t="s">
        <v>167</v>
      </c>
    </row>
    <row r="205532" spans="1:3" x14ac:dyDescent="0.2">
      <c r="A205532" t="s">
        <v>206891</v>
      </c>
      <c r="B205532" t="str">
        <f t="shared" si="3211"/>
        <v>SE94JW</v>
      </c>
      <c r="C205532" t="s">
        <v>167</v>
      </c>
    </row>
    <row r="205533" spans="1:3" x14ac:dyDescent="0.2">
      <c r="A205533" t="s">
        <v>206892</v>
      </c>
      <c r="B205533" t="str">
        <f t="shared" si="3211"/>
        <v>SE94JX</v>
      </c>
      <c r="C205533" t="s">
        <v>167</v>
      </c>
    </row>
    <row r="205534" spans="1:3" x14ac:dyDescent="0.2">
      <c r="A205534" t="s">
        <v>206893</v>
      </c>
      <c r="B205534" t="str">
        <f t="shared" si="3211"/>
        <v>SE94JY</v>
      </c>
      <c r="C205534" t="s">
        <v>167</v>
      </c>
    </row>
    <row r="205535" spans="1:3" x14ac:dyDescent="0.2">
      <c r="A205535" t="s">
        <v>206894</v>
      </c>
      <c r="B205535" t="str">
        <f t="shared" si="3211"/>
        <v>SE94JZ</v>
      </c>
      <c r="C205535" t="s">
        <v>167</v>
      </c>
    </row>
    <row r="205536" spans="1:3" x14ac:dyDescent="0.2">
      <c r="A205536" t="s">
        <v>206895</v>
      </c>
      <c r="B205536" t="str">
        <f t="shared" si="3211"/>
        <v>SE94LA</v>
      </c>
      <c r="C205536" t="s">
        <v>167</v>
      </c>
    </row>
    <row r="205537" spans="1:3" x14ac:dyDescent="0.2">
      <c r="A205537" t="s">
        <v>206896</v>
      </c>
      <c r="B205537" t="str">
        <f t="shared" si="3211"/>
        <v>SE94LB</v>
      </c>
      <c r="C205537" t="s">
        <v>167</v>
      </c>
    </row>
    <row r="205538" spans="1:3" x14ac:dyDescent="0.2">
      <c r="A205538" t="s">
        <v>206897</v>
      </c>
      <c r="B205538" t="str">
        <f t="shared" si="3211"/>
        <v>SE94LD</v>
      </c>
      <c r="C205538" t="s">
        <v>167</v>
      </c>
    </row>
    <row r="205539" spans="1:3" x14ac:dyDescent="0.2">
      <c r="A205539" t="s">
        <v>206898</v>
      </c>
      <c r="B205539" t="str">
        <f t="shared" si="3211"/>
        <v>SE94LE</v>
      </c>
      <c r="C205539" t="s">
        <v>167</v>
      </c>
    </row>
    <row r="205540" spans="1:3" x14ac:dyDescent="0.2">
      <c r="A205540" t="s">
        <v>206899</v>
      </c>
      <c r="B205540" t="str">
        <f t="shared" si="3211"/>
        <v>SE94LF</v>
      </c>
      <c r="C205540" t="s">
        <v>167</v>
      </c>
    </row>
    <row r="205541" spans="1:3" x14ac:dyDescent="0.2">
      <c r="A205541" t="s">
        <v>206900</v>
      </c>
      <c r="B205541" t="str">
        <f t="shared" si="3211"/>
        <v>SE94LG</v>
      </c>
      <c r="C205541" t="s">
        <v>167</v>
      </c>
    </row>
    <row r="205542" spans="1:3" x14ac:dyDescent="0.2">
      <c r="A205542" t="s">
        <v>206901</v>
      </c>
      <c r="B205542" t="str">
        <f t="shared" si="3211"/>
        <v>SE94LL</v>
      </c>
      <c r="C205542" t="s">
        <v>167</v>
      </c>
    </row>
    <row r="205543" spans="1:3" x14ac:dyDescent="0.2">
      <c r="A205543" t="s">
        <v>206902</v>
      </c>
      <c r="B205543" t="str">
        <f t="shared" si="3211"/>
        <v>SE94LN</v>
      </c>
      <c r="C205543" t="s">
        <v>167</v>
      </c>
    </row>
    <row r="205544" spans="1:3" x14ac:dyDescent="0.2">
      <c r="A205544" t="s">
        <v>206903</v>
      </c>
      <c r="B205544" t="str">
        <f t="shared" si="3211"/>
        <v>SE94LP</v>
      </c>
      <c r="C205544" t="s">
        <v>167</v>
      </c>
    </row>
    <row r="205545" spans="1:3" x14ac:dyDescent="0.2">
      <c r="A205545" t="s">
        <v>206904</v>
      </c>
      <c r="B205545" t="str">
        <f t="shared" si="3211"/>
        <v>SE94LQ</v>
      </c>
      <c r="C205545" t="s">
        <v>167</v>
      </c>
    </row>
    <row r="205546" spans="1:3" x14ac:dyDescent="0.2">
      <c r="A205546" t="s">
        <v>206905</v>
      </c>
      <c r="B205546" t="str">
        <f t="shared" si="3211"/>
        <v>SE94LR</v>
      </c>
      <c r="C205546" t="s">
        <v>167</v>
      </c>
    </row>
    <row r="205547" spans="1:3" x14ac:dyDescent="0.2">
      <c r="A205547" t="s">
        <v>206906</v>
      </c>
      <c r="B205547" t="str">
        <f t="shared" si="3211"/>
        <v>SE94LS</v>
      </c>
      <c r="C205547" t="s">
        <v>167</v>
      </c>
    </row>
    <row r="205548" spans="1:3" x14ac:dyDescent="0.2">
      <c r="A205548" t="s">
        <v>206907</v>
      </c>
      <c r="B205548" t="str">
        <f t="shared" si="3211"/>
        <v>SE94LT</v>
      </c>
      <c r="C205548" t="s">
        <v>167</v>
      </c>
    </row>
    <row r="205549" spans="1:3" x14ac:dyDescent="0.2">
      <c r="A205549" t="s">
        <v>206908</v>
      </c>
      <c r="B205549" t="str">
        <f t="shared" si="3211"/>
        <v>SE94LU</v>
      </c>
      <c r="C205549" t="s">
        <v>167</v>
      </c>
    </row>
    <row r="205550" spans="1:3" x14ac:dyDescent="0.2">
      <c r="A205550" t="s">
        <v>206909</v>
      </c>
      <c r="B205550" t="str">
        <f t="shared" si="3211"/>
        <v>SE94LW</v>
      </c>
      <c r="C205550" t="s">
        <v>167</v>
      </c>
    </row>
    <row r="205551" spans="1:3" x14ac:dyDescent="0.2">
      <c r="A205551" t="s">
        <v>206910</v>
      </c>
      <c r="B205551" t="str">
        <f t="shared" si="3211"/>
        <v>SE94LX</v>
      </c>
      <c r="C205551" t="s">
        <v>167</v>
      </c>
    </row>
    <row r="205552" spans="1:3" x14ac:dyDescent="0.2">
      <c r="A205552" t="s">
        <v>206911</v>
      </c>
      <c r="B205552" t="str">
        <f t="shared" si="3211"/>
        <v>SE94LY</v>
      </c>
      <c r="C205552" t="s">
        <v>167</v>
      </c>
    </row>
    <row r="205553" spans="1:3" x14ac:dyDescent="0.2">
      <c r="A205553" t="s">
        <v>206912</v>
      </c>
      <c r="B205553" t="str">
        <f t="shared" si="3211"/>
        <v>SE94LZ</v>
      </c>
      <c r="C205553" t="s">
        <v>167</v>
      </c>
    </row>
    <row r="205554" spans="1:3" x14ac:dyDescent="0.2">
      <c r="A205554" t="s">
        <v>206913</v>
      </c>
      <c r="B205554" t="str">
        <f t="shared" si="3211"/>
        <v>SE94NA</v>
      </c>
      <c r="C205554" t="s">
        <v>167</v>
      </c>
    </row>
    <row r="205555" spans="1:3" x14ac:dyDescent="0.2">
      <c r="A205555" t="s">
        <v>206914</v>
      </c>
      <c r="B205555" t="str">
        <f t="shared" si="3211"/>
        <v>SE94NB</v>
      </c>
      <c r="C205555" t="s">
        <v>167</v>
      </c>
    </row>
    <row r="205556" spans="1:3" x14ac:dyDescent="0.2">
      <c r="A205556" t="s">
        <v>206915</v>
      </c>
      <c r="B205556" t="str">
        <f t="shared" si="3211"/>
        <v>SE94ND</v>
      </c>
      <c r="C205556" t="s">
        <v>167</v>
      </c>
    </row>
    <row r="205557" spans="1:3" x14ac:dyDescent="0.2">
      <c r="A205557" t="s">
        <v>206916</v>
      </c>
      <c r="B205557" t="str">
        <f t="shared" si="3211"/>
        <v>SE94NE</v>
      </c>
      <c r="C205557" t="s">
        <v>167</v>
      </c>
    </row>
    <row r="205558" spans="1:3" x14ac:dyDescent="0.2">
      <c r="A205558" t="s">
        <v>206917</v>
      </c>
      <c r="B205558" t="str">
        <f t="shared" si="3211"/>
        <v>SE94NF</v>
      </c>
      <c r="C205558" t="s">
        <v>167</v>
      </c>
    </row>
    <row r="205559" spans="1:3" x14ac:dyDescent="0.2">
      <c r="A205559" t="s">
        <v>206918</v>
      </c>
      <c r="B205559" t="str">
        <f t="shared" si="3211"/>
        <v>SE94NG</v>
      </c>
      <c r="C205559" t="s">
        <v>167</v>
      </c>
    </row>
    <row r="205560" spans="1:3" x14ac:dyDescent="0.2">
      <c r="A205560" t="s">
        <v>206919</v>
      </c>
      <c r="B205560" t="str">
        <f t="shared" si="3211"/>
        <v>SE94NL</v>
      </c>
      <c r="C205560" t="s">
        <v>167</v>
      </c>
    </row>
    <row r="205561" spans="1:3" x14ac:dyDescent="0.2">
      <c r="A205561" t="s">
        <v>206920</v>
      </c>
      <c r="B205561" t="str">
        <f t="shared" si="3211"/>
        <v>SE94NN</v>
      </c>
      <c r="C205561" t="s">
        <v>167</v>
      </c>
    </row>
    <row r="205562" spans="1:3" x14ac:dyDescent="0.2">
      <c r="A205562" t="s">
        <v>206921</v>
      </c>
      <c r="B205562" t="str">
        <f t="shared" si="3211"/>
        <v>SE94NP</v>
      </c>
      <c r="C205562" t="s">
        <v>167</v>
      </c>
    </row>
    <row r="205563" spans="1:3" x14ac:dyDescent="0.2">
      <c r="A205563" t="s">
        <v>206922</v>
      </c>
      <c r="B205563" t="str">
        <f t="shared" si="3211"/>
        <v>SE94NQ</v>
      </c>
      <c r="C205563" t="s">
        <v>167</v>
      </c>
    </row>
    <row r="205564" spans="1:3" x14ac:dyDescent="0.2">
      <c r="A205564" t="s">
        <v>206923</v>
      </c>
      <c r="B205564" t="str">
        <f t="shared" si="3211"/>
        <v>SE94NR</v>
      </c>
      <c r="C205564" t="s">
        <v>167</v>
      </c>
    </row>
    <row r="205565" spans="1:3" x14ac:dyDescent="0.2">
      <c r="A205565" t="s">
        <v>206924</v>
      </c>
      <c r="B205565" t="str">
        <f t="shared" si="3211"/>
        <v>SE94NS</v>
      </c>
      <c r="C205565" t="s">
        <v>167</v>
      </c>
    </row>
    <row r="205566" spans="1:3" x14ac:dyDescent="0.2">
      <c r="A205566" t="s">
        <v>206925</v>
      </c>
      <c r="B205566" t="str">
        <f t="shared" si="3211"/>
        <v>SE94NT</v>
      </c>
      <c r="C205566" t="s">
        <v>167</v>
      </c>
    </row>
    <row r="205567" spans="1:3" x14ac:dyDescent="0.2">
      <c r="A205567" t="s">
        <v>206926</v>
      </c>
      <c r="B205567" t="str">
        <f t="shared" si="3211"/>
        <v>SE94NU</v>
      </c>
      <c r="C205567" t="s">
        <v>714</v>
      </c>
    </row>
    <row r="205568" spans="1:3" x14ac:dyDescent="0.2">
      <c r="A205568" t="s">
        <v>206927</v>
      </c>
      <c r="B205568" t="str">
        <f t="shared" si="3211"/>
        <v>SE94NW</v>
      </c>
      <c r="C205568" t="s">
        <v>167</v>
      </c>
    </row>
    <row r="205569" spans="1:3" x14ac:dyDescent="0.2">
      <c r="A205569" t="s">
        <v>206928</v>
      </c>
      <c r="B205569" t="str">
        <f t="shared" si="3211"/>
        <v>SE94NX</v>
      </c>
      <c r="C205569" t="s">
        <v>714</v>
      </c>
    </row>
    <row r="205570" spans="1:3" x14ac:dyDescent="0.2">
      <c r="A205570" t="s">
        <v>206929</v>
      </c>
      <c r="B205570" t="str">
        <f t="shared" si="3211"/>
        <v>SE94NY</v>
      </c>
      <c r="C205570" t="s">
        <v>714</v>
      </c>
    </row>
    <row r="205571" spans="1:3" x14ac:dyDescent="0.2">
      <c r="A205571" t="s">
        <v>206930</v>
      </c>
      <c r="B205571" t="str">
        <f t="shared" ref="B205571:B205634" si="3212">SUBSTITUTE(A205571, " ", "")</f>
        <v>SE94NZ</v>
      </c>
      <c r="C205571" t="s">
        <v>714</v>
      </c>
    </row>
    <row r="205572" spans="1:3" x14ac:dyDescent="0.2">
      <c r="A205572" t="s">
        <v>206931</v>
      </c>
      <c r="B205572" t="str">
        <f t="shared" si="3212"/>
        <v>SE94PA</v>
      </c>
      <c r="C205572" t="s">
        <v>714</v>
      </c>
    </row>
    <row r="205573" spans="1:3" x14ac:dyDescent="0.2">
      <c r="A205573" t="s">
        <v>206932</v>
      </c>
      <c r="B205573" t="str">
        <f t="shared" si="3212"/>
        <v>SE94PB</v>
      </c>
      <c r="C205573" t="s">
        <v>714</v>
      </c>
    </row>
    <row r="205574" spans="1:3" x14ac:dyDescent="0.2">
      <c r="A205574" t="s">
        <v>206933</v>
      </c>
      <c r="B205574" t="str">
        <f t="shared" si="3212"/>
        <v>SE94PD</v>
      </c>
      <c r="C205574" t="s">
        <v>714</v>
      </c>
    </row>
    <row r="205575" spans="1:3" x14ac:dyDescent="0.2">
      <c r="A205575" t="s">
        <v>206934</v>
      </c>
      <c r="B205575" t="str">
        <f t="shared" si="3212"/>
        <v>SE94PE</v>
      </c>
      <c r="C205575" t="s">
        <v>714</v>
      </c>
    </row>
    <row r="205576" spans="1:3" x14ac:dyDescent="0.2">
      <c r="A205576" t="s">
        <v>206935</v>
      </c>
      <c r="B205576" t="str">
        <f t="shared" si="3212"/>
        <v>SE94PF</v>
      </c>
      <c r="C205576" t="s">
        <v>714</v>
      </c>
    </row>
    <row r="205577" spans="1:3" x14ac:dyDescent="0.2">
      <c r="A205577" t="s">
        <v>206936</v>
      </c>
      <c r="B205577" t="str">
        <f t="shared" si="3212"/>
        <v>SE94PG</v>
      </c>
      <c r="C205577" t="s">
        <v>714</v>
      </c>
    </row>
    <row r="205578" spans="1:3" x14ac:dyDescent="0.2">
      <c r="A205578" t="s">
        <v>206937</v>
      </c>
      <c r="B205578" t="str">
        <f t="shared" si="3212"/>
        <v>SE94PH</v>
      </c>
      <c r="C205578" t="s">
        <v>714</v>
      </c>
    </row>
    <row r="205579" spans="1:3" x14ac:dyDescent="0.2">
      <c r="A205579" t="s">
        <v>206938</v>
      </c>
      <c r="B205579" t="str">
        <f t="shared" si="3212"/>
        <v>SE94PJ</v>
      </c>
      <c r="C205579" t="s">
        <v>714</v>
      </c>
    </row>
    <row r="205580" spans="1:3" x14ac:dyDescent="0.2">
      <c r="A205580" t="s">
        <v>206939</v>
      </c>
      <c r="B205580" t="str">
        <f t="shared" si="3212"/>
        <v>SE94PL</v>
      </c>
      <c r="C205580" t="s">
        <v>714</v>
      </c>
    </row>
    <row r="205581" spans="1:3" x14ac:dyDescent="0.2">
      <c r="A205581" t="s">
        <v>206940</v>
      </c>
      <c r="B205581" t="str">
        <f t="shared" si="3212"/>
        <v>SE94PN</v>
      </c>
      <c r="C205581" t="s">
        <v>714</v>
      </c>
    </row>
    <row r="205582" spans="1:3" x14ac:dyDescent="0.2">
      <c r="A205582" t="s">
        <v>206941</v>
      </c>
      <c r="B205582" t="str">
        <f t="shared" si="3212"/>
        <v>SE94PP</v>
      </c>
      <c r="C205582" t="s">
        <v>714</v>
      </c>
    </row>
    <row r="205583" spans="1:3" x14ac:dyDescent="0.2">
      <c r="A205583" t="s">
        <v>206942</v>
      </c>
      <c r="B205583" t="str">
        <f t="shared" si="3212"/>
        <v>SE94PQ</v>
      </c>
      <c r="C205583" t="s">
        <v>714</v>
      </c>
    </row>
    <row r="205584" spans="1:3" x14ac:dyDescent="0.2">
      <c r="A205584" t="s">
        <v>206943</v>
      </c>
      <c r="B205584" t="str">
        <f t="shared" si="3212"/>
        <v>SE94PR</v>
      </c>
      <c r="C205584" t="s">
        <v>714</v>
      </c>
    </row>
    <row r="205585" spans="1:3" x14ac:dyDescent="0.2">
      <c r="A205585" t="s">
        <v>206944</v>
      </c>
      <c r="B205585" t="str">
        <f t="shared" si="3212"/>
        <v>SE94PS</v>
      </c>
      <c r="C205585" t="s">
        <v>714</v>
      </c>
    </row>
    <row r="205586" spans="1:3" x14ac:dyDescent="0.2">
      <c r="A205586" t="s">
        <v>206945</v>
      </c>
      <c r="B205586" t="str">
        <f t="shared" si="3212"/>
        <v>SE94PT</v>
      </c>
      <c r="C205586" t="s">
        <v>714</v>
      </c>
    </row>
    <row r="205587" spans="1:3" x14ac:dyDescent="0.2">
      <c r="A205587" t="s">
        <v>206946</v>
      </c>
      <c r="B205587" t="str">
        <f t="shared" si="3212"/>
        <v>SE94PW</v>
      </c>
      <c r="C205587" t="s">
        <v>714</v>
      </c>
    </row>
    <row r="205588" spans="1:3" x14ac:dyDescent="0.2">
      <c r="A205588" t="s">
        <v>206947</v>
      </c>
      <c r="B205588" t="str">
        <f t="shared" si="3212"/>
        <v>SE94QA</v>
      </c>
      <c r="C205588" t="s">
        <v>167</v>
      </c>
    </row>
    <row r="205589" spans="1:3" x14ac:dyDescent="0.2">
      <c r="A205589" t="s">
        <v>206948</v>
      </c>
      <c r="B205589" t="str">
        <f t="shared" si="3212"/>
        <v>SE94QB</v>
      </c>
      <c r="C205589" t="s">
        <v>167</v>
      </c>
    </row>
    <row r="205590" spans="1:3" x14ac:dyDescent="0.2">
      <c r="A205590" t="s">
        <v>206949</v>
      </c>
      <c r="B205590" t="str">
        <f t="shared" si="3212"/>
        <v>SE94QD</v>
      </c>
      <c r="C205590" t="s">
        <v>167</v>
      </c>
    </row>
    <row r="205591" spans="1:3" x14ac:dyDescent="0.2">
      <c r="A205591" t="s">
        <v>206950</v>
      </c>
      <c r="B205591" t="str">
        <f t="shared" si="3212"/>
        <v>SE94QE</v>
      </c>
      <c r="C205591" t="s">
        <v>167</v>
      </c>
    </row>
    <row r="205592" spans="1:3" x14ac:dyDescent="0.2">
      <c r="A205592" t="s">
        <v>206951</v>
      </c>
      <c r="B205592" t="str">
        <f t="shared" si="3212"/>
        <v>SE94QF</v>
      </c>
      <c r="C205592" t="s">
        <v>167</v>
      </c>
    </row>
    <row r="205593" spans="1:3" x14ac:dyDescent="0.2">
      <c r="A205593" t="s">
        <v>206952</v>
      </c>
      <c r="B205593" t="str">
        <f t="shared" si="3212"/>
        <v>SE94QG</v>
      </c>
      <c r="C205593" t="s">
        <v>167</v>
      </c>
    </row>
    <row r="205594" spans="1:3" x14ac:dyDescent="0.2">
      <c r="A205594" t="s">
        <v>206953</v>
      </c>
      <c r="B205594" t="str">
        <f t="shared" si="3212"/>
        <v>SE94QH</v>
      </c>
      <c r="C205594" t="s">
        <v>167</v>
      </c>
    </row>
    <row r="205595" spans="1:3" x14ac:dyDescent="0.2">
      <c r="A205595" t="s">
        <v>206954</v>
      </c>
      <c r="B205595" t="str">
        <f t="shared" si="3212"/>
        <v>SE94QJ</v>
      </c>
      <c r="C205595" t="s">
        <v>167</v>
      </c>
    </row>
    <row r="205596" spans="1:3" x14ac:dyDescent="0.2">
      <c r="A205596" t="s">
        <v>206955</v>
      </c>
      <c r="B205596" t="str">
        <f t="shared" si="3212"/>
        <v>SE94QL</v>
      </c>
      <c r="C205596" t="s">
        <v>167</v>
      </c>
    </row>
    <row r="205597" spans="1:3" x14ac:dyDescent="0.2">
      <c r="A205597" t="s">
        <v>206956</v>
      </c>
      <c r="B205597" t="str">
        <f t="shared" si="3212"/>
        <v>SE94QN</v>
      </c>
      <c r="C205597" t="s">
        <v>167</v>
      </c>
    </row>
    <row r="205598" spans="1:3" x14ac:dyDescent="0.2">
      <c r="A205598" t="s">
        <v>206957</v>
      </c>
      <c r="B205598" t="str">
        <f t="shared" si="3212"/>
        <v>SE94QP</v>
      </c>
      <c r="C205598" t="s">
        <v>167</v>
      </c>
    </row>
    <row r="205599" spans="1:3" x14ac:dyDescent="0.2">
      <c r="A205599" t="s">
        <v>206958</v>
      </c>
      <c r="B205599" t="str">
        <f t="shared" si="3212"/>
        <v>SE94QQ</v>
      </c>
      <c r="C205599" t="s">
        <v>167</v>
      </c>
    </row>
    <row r="205600" spans="1:3" x14ac:dyDescent="0.2">
      <c r="A205600" t="s">
        <v>206959</v>
      </c>
      <c r="B205600" t="str">
        <f t="shared" si="3212"/>
        <v>SE94QR</v>
      </c>
      <c r="C205600" t="s">
        <v>167</v>
      </c>
    </row>
    <row r="205601" spans="1:3" x14ac:dyDescent="0.2">
      <c r="A205601" t="s">
        <v>206960</v>
      </c>
      <c r="B205601" t="str">
        <f t="shared" si="3212"/>
        <v>SE94QS</v>
      </c>
      <c r="C205601" t="s">
        <v>167</v>
      </c>
    </row>
    <row r="205602" spans="1:3" x14ac:dyDescent="0.2">
      <c r="A205602" t="s">
        <v>206961</v>
      </c>
      <c r="B205602" t="str">
        <f t="shared" si="3212"/>
        <v>SE94QT</v>
      </c>
      <c r="C205602" t="s">
        <v>167</v>
      </c>
    </row>
    <row r="205603" spans="1:3" x14ac:dyDescent="0.2">
      <c r="A205603" t="s">
        <v>206962</v>
      </c>
      <c r="B205603" t="str">
        <f t="shared" si="3212"/>
        <v>SE94QU</v>
      </c>
      <c r="C205603" t="s">
        <v>167</v>
      </c>
    </row>
    <row r="205604" spans="1:3" x14ac:dyDescent="0.2">
      <c r="A205604" t="s">
        <v>206963</v>
      </c>
      <c r="B205604" t="str">
        <f t="shared" si="3212"/>
        <v>SE94QW</v>
      </c>
      <c r="C205604" t="s">
        <v>167</v>
      </c>
    </row>
    <row r="205605" spans="1:3" x14ac:dyDescent="0.2">
      <c r="A205605" t="s">
        <v>206964</v>
      </c>
      <c r="B205605" t="str">
        <f t="shared" si="3212"/>
        <v>SE94QX</v>
      </c>
      <c r="C205605" t="s">
        <v>167</v>
      </c>
    </row>
    <row r="205606" spans="1:3" x14ac:dyDescent="0.2">
      <c r="A205606" t="s">
        <v>206965</v>
      </c>
      <c r="B205606" t="str">
        <f t="shared" si="3212"/>
        <v>SE94QY</v>
      </c>
      <c r="C205606" t="s">
        <v>167</v>
      </c>
    </row>
    <row r="205607" spans="1:3" x14ac:dyDescent="0.2">
      <c r="A205607" t="s">
        <v>206966</v>
      </c>
      <c r="B205607" t="str">
        <f t="shared" si="3212"/>
        <v>SE94QZ</v>
      </c>
      <c r="C205607" t="s">
        <v>167</v>
      </c>
    </row>
    <row r="205608" spans="1:3" x14ac:dyDescent="0.2">
      <c r="A205608" t="s">
        <v>206967</v>
      </c>
      <c r="B205608" t="str">
        <f t="shared" si="3212"/>
        <v>SE94RA</v>
      </c>
      <c r="C205608" t="s">
        <v>167</v>
      </c>
    </row>
    <row r="205609" spans="1:3" x14ac:dyDescent="0.2">
      <c r="A205609" t="s">
        <v>206968</v>
      </c>
      <c r="B205609" t="str">
        <f t="shared" si="3212"/>
        <v>SE94RB</v>
      </c>
      <c r="C205609" t="s">
        <v>167</v>
      </c>
    </row>
    <row r="205610" spans="1:3" x14ac:dyDescent="0.2">
      <c r="A205610" t="s">
        <v>206969</v>
      </c>
      <c r="B205610" t="str">
        <f t="shared" si="3212"/>
        <v>SE94RD</v>
      </c>
      <c r="C205610" t="s">
        <v>318</v>
      </c>
    </row>
    <row r="205611" spans="1:3" x14ac:dyDescent="0.2">
      <c r="A205611" t="s">
        <v>206970</v>
      </c>
      <c r="B205611" t="str">
        <f t="shared" si="3212"/>
        <v>SE94RG</v>
      </c>
      <c r="C205611" t="s">
        <v>167</v>
      </c>
    </row>
    <row r="205612" spans="1:3" x14ac:dyDescent="0.2">
      <c r="A205612" t="s">
        <v>206971</v>
      </c>
      <c r="B205612" t="str">
        <f t="shared" si="3212"/>
        <v>SE94RH</v>
      </c>
      <c r="C205612" t="s">
        <v>318</v>
      </c>
    </row>
    <row r="205613" spans="1:3" x14ac:dyDescent="0.2">
      <c r="A205613" t="s">
        <v>206972</v>
      </c>
      <c r="B205613" t="str">
        <f t="shared" si="3212"/>
        <v>SE94RJ</v>
      </c>
      <c r="C205613" t="s">
        <v>318</v>
      </c>
    </row>
    <row r="205614" spans="1:3" x14ac:dyDescent="0.2">
      <c r="A205614" t="s">
        <v>206973</v>
      </c>
      <c r="B205614" t="str">
        <f t="shared" si="3212"/>
        <v>SE94RL</v>
      </c>
      <c r="C205614" t="s">
        <v>167</v>
      </c>
    </row>
    <row r="205615" spans="1:3" x14ac:dyDescent="0.2">
      <c r="A205615" t="s">
        <v>206974</v>
      </c>
      <c r="B205615" t="str">
        <f t="shared" si="3212"/>
        <v>SE94RN</v>
      </c>
      <c r="C205615" t="s">
        <v>167</v>
      </c>
    </row>
    <row r="205616" spans="1:3" x14ac:dyDescent="0.2">
      <c r="A205616" t="s">
        <v>206975</v>
      </c>
      <c r="B205616" t="str">
        <f t="shared" si="3212"/>
        <v>SE94RP</v>
      </c>
      <c r="C205616" t="s">
        <v>167</v>
      </c>
    </row>
    <row r="205617" spans="1:3" x14ac:dyDescent="0.2">
      <c r="A205617" t="s">
        <v>206976</v>
      </c>
      <c r="B205617" t="str">
        <f t="shared" si="3212"/>
        <v>SE94RQ</v>
      </c>
      <c r="C205617" t="s">
        <v>318</v>
      </c>
    </row>
    <row r="205618" spans="1:3" x14ac:dyDescent="0.2">
      <c r="A205618" t="s">
        <v>206977</v>
      </c>
      <c r="B205618" t="str">
        <f t="shared" si="3212"/>
        <v>SE94RR</v>
      </c>
      <c r="C205618" t="s">
        <v>167</v>
      </c>
    </row>
    <row r="205619" spans="1:3" x14ac:dyDescent="0.2">
      <c r="A205619" t="s">
        <v>206978</v>
      </c>
      <c r="B205619" t="str">
        <f t="shared" si="3212"/>
        <v>SE94RS</v>
      </c>
      <c r="C205619" t="s">
        <v>167</v>
      </c>
    </row>
    <row r="205620" spans="1:3" x14ac:dyDescent="0.2">
      <c r="A205620" t="s">
        <v>206979</v>
      </c>
      <c r="B205620" t="str">
        <f t="shared" si="3212"/>
        <v>SE94RT</v>
      </c>
      <c r="C205620" t="s">
        <v>167</v>
      </c>
    </row>
    <row r="205621" spans="1:3" x14ac:dyDescent="0.2">
      <c r="A205621" t="s">
        <v>206980</v>
      </c>
      <c r="B205621" t="str">
        <f t="shared" si="3212"/>
        <v>SE94RU</v>
      </c>
      <c r="C205621" t="s">
        <v>167</v>
      </c>
    </row>
    <row r="205622" spans="1:3" x14ac:dyDescent="0.2">
      <c r="A205622" t="s">
        <v>206981</v>
      </c>
      <c r="B205622" t="str">
        <f t="shared" si="3212"/>
        <v>SE94RW</v>
      </c>
      <c r="C205622" t="s">
        <v>167</v>
      </c>
    </row>
    <row r="205623" spans="1:3" x14ac:dyDescent="0.2">
      <c r="A205623" t="s">
        <v>206982</v>
      </c>
      <c r="B205623" t="str">
        <f t="shared" si="3212"/>
        <v>SE94RX</v>
      </c>
      <c r="C205623" t="s">
        <v>167</v>
      </c>
    </row>
    <row r="205624" spans="1:3" x14ac:dyDescent="0.2">
      <c r="A205624" t="s">
        <v>206983</v>
      </c>
      <c r="B205624" t="str">
        <f t="shared" si="3212"/>
        <v>SE94RY</v>
      </c>
      <c r="C205624" t="s">
        <v>318</v>
      </c>
    </row>
    <row r="205625" spans="1:3" x14ac:dyDescent="0.2">
      <c r="A205625" t="s">
        <v>206984</v>
      </c>
      <c r="B205625" t="str">
        <f t="shared" si="3212"/>
        <v>SE94RZ</v>
      </c>
      <c r="C205625" t="s">
        <v>318</v>
      </c>
    </row>
    <row r="205626" spans="1:3" x14ac:dyDescent="0.2">
      <c r="A205626" t="s">
        <v>206985</v>
      </c>
      <c r="B205626" t="str">
        <f t="shared" si="3212"/>
        <v>SE94SA</v>
      </c>
      <c r="C205626" t="s">
        <v>318</v>
      </c>
    </row>
    <row r="205627" spans="1:3" x14ac:dyDescent="0.2">
      <c r="A205627" t="s">
        <v>206986</v>
      </c>
      <c r="B205627" t="str">
        <f t="shared" si="3212"/>
        <v>SE94SB</v>
      </c>
      <c r="C205627" t="s">
        <v>167</v>
      </c>
    </row>
    <row r="205628" spans="1:3" x14ac:dyDescent="0.2">
      <c r="A205628" t="s">
        <v>206987</v>
      </c>
      <c r="B205628" t="str">
        <f t="shared" si="3212"/>
        <v>SE94SD</v>
      </c>
      <c r="C205628" t="s">
        <v>318</v>
      </c>
    </row>
    <row r="205629" spans="1:3" x14ac:dyDescent="0.2">
      <c r="A205629" t="s">
        <v>206988</v>
      </c>
      <c r="B205629" t="str">
        <f t="shared" si="3212"/>
        <v>SE94SE</v>
      </c>
      <c r="C205629" t="s">
        <v>318</v>
      </c>
    </row>
    <row r="205630" spans="1:3" x14ac:dyDescent="0.2">
      <c r="A205630" t="s">
        <v>206989</v>
      </c>
      <c r="B205630" t="str">
        <f t="shared" si="3212"/>
        <v>SE94SF</v>
      </c>
      <c r="C205630" t="s">
        <v>322</v>
      </c>
    </row>
    <row r="205631" spans="1:3" x14ac:dyDescent="0.2">
      <c r="A205631" t="s">
        <v>206990</v>
      </c>
      <c r="B205631" t="str">
        <f t="shared" si="3212"/>
        <v>SE94SG</v>
      </c>
      <c r="C205631" t="s">
        <v>167</v>
      </c>
    </row>
    <row r="205632" spans="1:3" x14ac:dyDescent="0.2">
      <c r="A205632" t="s">
        <v>206991</v>
      </c>
      <c r="B205632" t="str">
        <f t="shared" si="3212"/>
        <v>SE94SH</v>
      </c>
      <c r="C205632" t="s">
        <v>167</v>
      </c>
    </row>
    <row r="205633" spans="1:3" x14ac:dyDescent="0.2">
      <c r="A205633" t="s">
        <v>206992</v>
      </c>
      <c r="B205633" t="str">
        <f t="shared" si="3212"/>
        <v>SE94SJ</v>
      </c>
      <c r="C205633" t="s">
        <v>167</v>
      </c>
    </row>
    <row r="205634" spans="1:3" x14ac:dyDescent="0.2">
      <c r="A205634" t="s">
        <v>206993</v>
      </c>
      <c r="B205634" t="str">
        <f t="shared" si="3212"/>
        <v>SE94SL</v>
      </c>
      <c r="C205634" t="s">
        <v>167</v>
      </c>
    </row>
    <row r="205635" spans="1:3" x14ac:dyDescent="0.2">
      <c r="A205635" t="s">
        <v>206994</v>
      </c>
      <c r="B205635" t="str">
        <f t="shared" ref="B205635:B205698" si="3213">SUBSTITUTE(A205635, " ", "")</f>
        <v>SE94SN</v>
      </c>
      <c r="C205635" t="s">
        <v>167</v>
      </c>
    </row>
    <row r="205636" spans="1:3" x14ac:dyDescent="0.2">
      <c r="A205636" t="s">
        <v>206995</v>
      </c>
      <c r="B205636" t="str">
        <f t="shared" si="3213"/>
        <v>SE94SP</v>
      </c>
      <c r="C205636" t="s">
        <v>167</v>
      </c>
    </row>
    <row r="205637" spans="1:3" x14ac:dyDescent="0.2">
      <c r="A205637" t="s">
        <v>206996</v>
      </c>
      <c r="B205637" t="str">
        <f t="shared" si="3213"/>
        <v>SE94SQ</v>
      </c>
      <c r="C205637" t="s">
        <v>167</v>
      </c>
    </row>
    <row r="205638" spans="1:3" x14ac:dyDescent="0.2">
      <c r="A205638" t="s">
        <v>206997</v>
      </c>
      <c r="B205638" t="str">
        <f t="shared" si="3213"/>
        <v>SE94SR</v>
      </c>
      <c r="C205638" t="s">
        <v>167</v>
      </c>
    </row>
    <row r="205639" spans="1:3" x14ac:dyDescent="0.2">
      <c r="A205639" t="s">
        <v>206998</v>
      </c>
      <c r="B205639" t="str">
        <f t="shared" si="3213"/>
        <v>SE94SS</v>
      </c>
      <c r="C205639" t="s">
        <v>318</v>
      </c>
    </row>
    <row r="205640" spans="1:3" x14ac:dyDescent="0.2">
      <c r="A205640" t="s">
        <v>206999</v>
      </c>
      <c r="B205640" t="str">
        <f t="shared" si="3213"/>
        <v>SE94ST</v>
      </c>
      <c r="C205640" t="s">
        <v>318</v>
      </c>
    </row>
    <row r="205641" spans="1:3" x14ac:dyDescent="0.2">
      <c r="A205641" t="s">
        <v>207000</v>
      </c>
      <c r="B205641" t="str">
        <f t="shared" si="3213"/>
        <v>SE94SU</v>
      </c>
      <c r="C205641" t="s">
        <v>167</v>
      </c>
    </row>
    <row r="205642" spans="1:3" x14ac:dyDescent="0.2">
      <c r="A205642" t="s">
        <v>207001</v>
      </c>
      <c r="B205642" t="str">
        <f t="shared" si="3213"/>
        <v>SE94SW</v>
      </c>
      <c r="C205642" t="s">
        <v>167</v>
      </c>
    </row>
    <row r="205643" spans="1:3" x14ac:dyDescent="0.2">
      <c r="A205643" t="s">
        <v>207002</v>
      </c>
      <c r="B205643" t="str">
        <f t="shared" si="3213"/>
        <v>SE94SX</v>
      </c>
      <c r="C205643" t="s">
        <v>318</v>
      </c>
    </row>
    <row r="205644" spans="1:3" x14ac:dyDescent="0.2">
      <c r="A205644" t="s">
        <v>207003</v>
      </c>
      <c r="B205644" t="str">
        <f t="shared" si="3213"/>
        <v>SE94SY</v>
      </c>
      <c r="C205644" t="s">
        <v>318</v>
      </c>
    </row>
    <row r="205645" spans="1:3" x14ac:dyDescent="0.2">
      <c r="A205645" t="s">
        <v>207004</v>
      </c>
      <c r="B205645" t="str">
        <f t="shared" si="3213"/>
        <v>SE94SZ</v>
      </c>
      <c r="C205645" t="s">
        <v>167</v>
      </c>
    </row>
    <row r="205646" spans="1:3" x14ac:dyDescent="0.2">
      <c r="A205646" t="s">
        <v>207005</v>
      </c>
      <c r="B205646" t="str">
        <f t="shared" si="3213"/>
        <v>SE94TA</v>
      </c>
      <c r="C205646" t="s">
        <v>167</v>
      </c>
    </row>
    <row r="205647" spans="1:3" x14ac:dyDescent="0.2">
      <c r="A205647" t="s">
        <v>207006</v>
      </c>
      <c r="B205647" t="str">
        <f t="shared" si="3213"/>
        <v>SE94TB</v>
      </c>
      <c r="C205647" t="s">
        <v>167</v>
      </c>
    </row>
    <row r="205648" spans="1:3" x14ac:dyDescent="0.2">
      <c r="A205648" t="s">
        <v>207007</v>
      </c>
      <c r="B205648" t="str">
        <f t="shared" si="3213"/>
        <v>SE94TD</v>
      </c>
      <c r="C205648" t="s">
        <v>167</v>
      </c>
    </row>
    <row r="205649" spans="1:3" x14ac:dyDescent="0.2">
      <c r="A205649" t="s">
        <v>207008</v>
      </c>
      <c r="B205649" t="str">
        <f t="shared" si="3213"/>
        <v>SE94TE</v>
      </c>
      <c r="C205649" t="s">
        <v>167</v>
      </c>
    </row>
    <row r="205650" spans="1:3" x14ac:dyDescent="0.2">
      <c r="A205650" t="s">
        <v>207009</v>
      </c>
      <c r="B205650" t="str">
        <f t="shared" si="3213"/>
        <v>SE94TF</v>
      </c>
      <c r="C205650" t="s">
        <v>167</v>
      </c>
    </row>
    <row r="205651" spans="1:3" x14ac:dyDescent="0.2">
      <c r="A205651" t="s">
        <v>207010</v>
      </c>
      <c r="B205651" t="str">
        <f t="shared" si="3213"/>
        <v>SE94TG</v>
      </c>
      <c r="C205651" t="s">
        <v>318</v>
      </c>
    </row>
    <row r="205652" spans="1:3" x14ac:dyDescent="0.2">
      <c r="A205652" t="s">
        <v>207011</v>
      </c>
      <c r="B205652" t="str">
        <f t="shared" si="3213"/>
        <v>SE94TH</v>
      </c>
      <c r="C205652" t="s">
        <v>318</v>
      </c>
    </row>
    <row r="205653" spans="1:3" x14ac:dyDescent="0.2">
      <c r="A205653" t="s">
        <v>207012</v>
      </c>
      <c r="B205653" t="str">
        <f t="shared" si="3213"/>
        <v>SE94TJ</v>
      </c>
      <c r="C205653" t="s">
        <v>318</v>
      </c>
    </row>
    <row r="205654" spans="1:3" x14ac:dyDescent="0.2">
      <c r="A205654" t="s">
        <v>207013</v>
      </c>
      <c r="B205654" t="str">
        <f t="shared" si="3213"/>
        <v>SE94TL</v>
      </c>
      <c r="C205654" t="s">
        <v>167</v>
      </c>
    </row>
    <row r="205655" spans="1:3" x14ac:dyDescent="0.2">
      <c r="A205655" t="s">
        <v>207014</v>
      </c>
      <c r="B205655" t="str">
        <f t="shared" si="3213"/>
        <v>SE94TN</v>
      </c>
      <c r="C205655" t="s">
        <v>167</v>
      </c>
    </row>
    <row r="205656" spans="1:3" x14ac:dyDescent="0.2">
      <c r="A205656" t="s">
        <v>207015</v>
      </c>
      <c r="B205656" t="str">
        <f t="shared" si="3213"/>
        <v>SE94TP</v>
      </c>
      <c r="C205656" t="s">
        <v>167</v>
      </c>
    </row>
    <row r="205657" spans="1:3" x14ac:dyDescent="0.2">
      <c r="A205657" t="s">
        <v>207016</v>
      </c>
      <c r="B205657" t="str">
        <f t="shared" si="3213"/>
        <v>SE94TQ</v>
      </c>
      <c r="C205657" t="s">
        <v>318</v>
      </c>
    </row>
    <row r="205658" spans="1:3" x14ac:dyDescent="0.2">
      <c r="A205658" t="s">
        <v>207017</v>
      </c>
      <c r="B205658" t="str">
        <f t="shared" si="3213"/>
        <v>SE94TR</v>
      </c>
      <c r="C205658" t="s">
        <v>167</v>
      </c>
    </row>
    <row r="205659" spans="1:3" x14ac:dyDescent="0.2">
      <c r="A205659" t="s">
        <v>207018</v>
      </c>
      <c r="B205659" t="str">
        <f t="shared" si="3213"/>
        <v>SE94TS</v>
      </c>
      <c r="C205659" t="s">
        <v>167</v>
      </c>
    </row>
    <row r="205660" spans="1:3" x14ac:dyDescent="0.2">
      <c r="A205660" t="s">
        <v>207019</v>
      </c>
      <c r="B205660" t="str">
        <f t="shared" si="3213"/>
        <v>SE94TT</v>
      </c>
      <c r="C205660" t="s">
        <v>167</v>
      </c>
    </row>
    <row r="205661" spans="1:3" x14ac:dyDescent="0.2">
      <c r="A205661" t="s">
        <v>207020</v>
      </c>
      <c r="B205661" t="str">
        <f t="shared" si="3213"/>
        <v>SE94TU</v>
      </c>
      <c r="C205661" t="s">
        <v>318</v>
      </c>
    </row>
    <row r="205662" spans="1:3" x14ac:dyDescent="0.2">
      <c r="A205662" t="s">
        <v>207021</v>
      </c>
      <c r="B205662" t="str">
        <f t="shared" si="3213"/>
        <v>SE94TW</v>
      </c>
      <c r="C205662" t="s">
        <v>167</v>
      </c>
    </row>
    <row r="205663" spans="1:3" x14ac:dyDescent="0.2">
      <c r="A205663" t="s">
        <v>207022</v>
      </c>
      <c r="B205663" t="str">
        <f t="shared" si="3213"/>
        <v>SE94TX</v>
      </c>
      <c r="C205663" t="s">
        <v>318</v>
      </c>
    </row>
    <row r="205664" spans="1:3" x14ac:dyDescent="0.2">
      <c r="A205664" t="s">
        <v>207023</v>
      </c>
      <c r="B205664" t="str">
        <f t="shared" si="3213"/>
        <v>SE94TY</v>
      </c>
      <c r="C205664" t="s">
        <v>318</v>
      </c>
    </row>
    <row r="205665" spans="1:3" x14ac:dyDescent="0.2">
      <c r="A205665" t="s">
        <v>207024</v>
      </c>
      <c r="B205665" t="str">
        <f t="shared" si="3213"/>
        <v>SE94TZ</v>
      </c>
      <c r="C205665" t="s">
        <v>167</v>
      </c>
    </row>
    <row r="205666" spans="1:3" x14ac:dyDescent="0.2">
      <c r="A205666" t="s">
        <v>207025</v>
      </c>
      <c r="B205666" t="str">
        <f t="shared" si="3213"/>
        <v>SE94UA</v>
      </c>
      <c r="C205666" t="s">
        <v>167</v>
      </c>
    </row>
    <row r="205667" spans="1:3" x14ac:dyDescent="0.2">
      <c r="A205667" t="s">
        <v>207026</v>
      </c>
      <c r="B205667" t="str">
        <f t="shared" si="3213"/>
        <v>SE94UB</v>
      </c>
      <c r="C205667" t="s">
        <v>318</v>
      </c>
    </row>
    <row r="205668" spans="1:3" x14ac:dyDescent="0.2">
      <c r="A205668" t="s">
        <v>207027</v>
      </c>
      <c r="B205668" t="str">
        <f t="shared" si="3213"/>
        <v>SE94UD</v>
      </c>
      <c r="C205668" t="s">
        <v>318</v>
      </c>
    </row>
    <row r="205669" spans="1:3" x14ac:dyDescent="0.2">
      <c r="A205669" t="s">
        <v>207028</v>
      </c>
      <c r="B205669" t="str">
        <f t="shared" si="3213"/>
        <v>SE94UF</v>
      </c>
      <c r="C205669" t="s">
        <v>318</v>
      </c>
    </row>
    <row r="205670" spans="1:3" x14ac:dyDescent="0.2">
      <c r="A205670" t="s">
        <v>207029</v>
      </c>
      <c r="B205670" t="str">
        <f t="shared" si="3213"/>
        <v>SE94UG</v>
      </c>
      <c r="C205670" t="s">
        <v>318</v>
      </c>
    </row>
    <row r="205671" spans="1:3" x14ac:dyDescent="0.2">
      <c r="A205671" t="s">
        <v>207030</v>
      </c>
      <c r="B205671" t="str">
        <f t="shared" si="3213"/>
        <v>SE94UZ</v>
      </c>
      <c r="C205671" t="s">
        <v>322</v>
      </c>
    </row>
    <row r="205672" spans="1:3" x14ac:dyDescent="0.2">
      <c r="A205672" t="s">
        <v>207031</v>
      </c>
      <c r="B205672" t="str">
        <f t="shared" si="3213"/>
        <v>SE94WA</v>
      </c>
      <c r="C205672" t="s">
        <v>322</v>
      </c>
    </row>
    <row r="205673" spans="1:3" x14ac:dyDescent="0.2">
      <c r="A205673" t="s">
        <v>207032</v>
      </c>
      <c r="B205673" t="str">
        <f t="shared" si="3213"/>
        <v>SE94WB</v>
      </c>
      <c r="C205673" t="s">
        <v>167</v>
      </c>
    </row>
    <row r="205674" spans="1:3" x14ac:dyDescent="0.2">
      <c r="A205674" t="s">
        <v>207033</v>
      </c>
      <c r="B205674" t="str">
        <f t="shared" si="3213"/>
        <v>SE94WD</v>
      </c>
      <c r="C205674" t="s">
        <v>322</v>
      </c>
    </row>
    <row r="205675" spans="1:3" x14ac:dyDescent="0.2">
      <c r="A205675" t="s">
        <v>207034</v>
      </c>
      <c r="B205675" t="str">
        <f t="shared" si="3213"/>
        <v>SE94WE</v>
      </c>
      <c r="C205675" t="s">
        <v>322</v>
      </c>
    </row>
    <row r="205676" spans="1:3" x14ac:dyDescent="0.2">
      <c r="A205676" t="s">
        <v>207035</v>
      </c>
      <c r="B205676" t="str">
        <f t="shared" si="3213"/>
        <v>SE94WF</v>
      </c>
      <c r="C205676" t="s">
        <v>322</v>
      </c>
    </row>
    <row r="205677" spans="1:3" x14ac:dyDescent="0.2">
      <c r="A205677" t="s">
        <v>207036</v>
      </c>
      <c r="B205677" t="str">
        <f t="shared" si="3213"/>
        <v>SE94WG</v>
      </c>
      <c r="C205677" t="s">
        <v>322</v>
      </c>
    </row>
    <row r="205678" spans="1:3" x14ac:dyDescent="0.2">
      <c r="A205678" t="s">
        <v>207037</v>
      </c>
      <c r="B205678" t="str">
        <f t="shared" si="3213"/>
        <v>SE94WH</v>
      </c>
      <c r="C205678" t="s">
        <v>322</v>
      </c>
    </row>
    <row r="205679" spans="1:3" x14ac:dyDescent="0.2">
      <c r="A205679" t="s">
        <v>207038</v>
      </c>
      <c r="B205679" t="str">
        <f t="shared" si="3213"/>
        <v>SE94WJ</v>
      </c>
      <c r="C205679" t="s">
        <v>322</v>
      </c>
    </row>
    <row r="205680" spans="1:3" x14ac:dyDescent="0.2">
      <c r="A205680" t="s">
        <v>207039</v>
      </c>
      <c r="B205680" t="str">
        <f t="shared" si="3213"/>
        <v>SE94WL</v>
      </c>
      <c r="C205680" t="s">
        <v>322</v>
      </c>
    </row>
    <row r="205681" spans="1:3" x14ac:dyDescent="0.2">
      <c r="A205681" t="s">
        <v>207040</v>
      </c>
      <c r="B205681" t="str">
        <f t="shared" si="3213"/>
        <v>SE94WN</v>
      </c>
      <c r="C205681" t="s">
        <v>322</v>
      </c>
    </row>
    <row r="205682" spans="1:3" x14ac:dyDescent="0.2">
      <c r="A205682" t="s">
        <v>207041</v>
      </c>
      <c r="B205682" t="str">
        <f t="shared" si="3213"/>
        <v>SE94WP</v>
      </c>
      <c r="C205682" t="s">
        <v>322</v>
      </c>
    </row>
    <row r="205683" spans="1:3" x14ac:dyDescent="0.2">
      <c r="A205683" t="s">
        <v>207042</v>
      </c>
      <c r="B205683" t="str">
        <f t="shared" si="3213"/>
        <v>SE94WQ</v>
      </c>
      <c r="C205683" t="s">
        <v>322</v>
      </c>
    </row>
    <row r="205684" spans="1:3" x14ac:dyDescent="0.2">
      <c r="A205684" t="s">
        <v>207043</v>
      </c>
      <c r="B205684" t="str">
        <f t="shared" si="3213"/>
        <v>SE94WR</v>
      </c>
      <c r="C205684" t="s">
        <v>322</v>
      </c>
    </row>
    <row r="205685" spans="1:3" x14ac:dyDescent="0.2">
      <c r="A205685" t="s">
        <v>207044</v>
      </c>
      <c r="B205685" t="str">
        <f t="shared" si="3213"/>
        <v>SE94WS</v>
      </c>
      <c r="C205685" t="s">
        <v>322</v>
      </c>
    </row>
    <row r="205686" spans="1:3" x14ac:dyDescent="0.2">
      <c r="A205686" t="s">
        <v>207045</v>
      </c>
      <c r="B205686" t="str">
        <f t="shared" si="3213"/>
        <v>SE94WT</v>
      </c>
      <c r="C205686" t="s">
        <v>322</v>
      </c>
    </row>
    <row r="205687" spans="1:3" x14ac:dyDescent="0.2">
      <c r="A205687" t="s">
        <v>207046</v>
      </c>
      <c r="B205687" t="str">
        <f t="shared" si="3213"/>
        <v>SE94WU</v>
      </c>
      <c r="C205687" t="s">
        <v>322</v>
      </c>
    </row>
    <row r="205688" spans="1:3" x14ac:dyDescent="0.2">
      <c r="A205688" t="s">
        <v>207047</v>
      </c>
      <c r="B205688" t="str">
        <f t="shared" si="3213"/>
        <v>SE94WW</v>
      </c>
      <c r="C205688" t="s">
        <v>322</v>
      </c>
    </row>
    <row r="205689" spans="1:3" x14ac:dyDescent="0.2">
      <c r="A205689" t="s">
        <v>207048</v>
      </c>
      <c r="B205689" t="str">
        <f t="shared" si="3213"/>
        <v>SE94WX</v>
      </c>
      <c r="C205689" t="s">
        <v>322</v>
      </c>
    </row>
    <row r="205690" spans="1:3" x14ac:dyDescent="0.2">
      <c r="A205690" t="s">
        <v>207049</v>
      </c>
      <c r="B205690" t="str">
        <f t="shared" si="3213"/>
        <v>SE94WY</v>
      </c>
      <c r="C205690" t="s">
        <v>167</v>
      </c>
    </row>
    <row r="205691" spans="1:3" x14ac:dyDescent="0.2">
      <c r="A205691" t="s">
        <v>207050</v>
      </c>
      <c r="B205691" t="str">
        <f t="shared" si="3213"/>
        <v>SE94WZ</v>
      </c>
      <c r="C205691" t="s">
        <v>322</v>
      </c>
    </row>
    <row r="205692" spans="1:3" x14ac:dyDescent="0.2">
      <c r="A205692" t="s">
        <v>207051</v>
      </c>
      <c r="B205692" t="str">
        <f t="shared" si="3213"/>
        <v>SE94XA</v>
      </c>
      <c r="C205692" t="s">
        <v>322</v>
      </c>
    </row>
    <row r="205693" spans="1:3" x14ac:dyDescent="0.2">
      <c r="A205693" t="s">
        <v>207052</v>
      </c>
      <c r="B205693" t="str">
        <f t="shared" si="3213"/>
        <v>SE94XB</v>
      </c>
      <c r="C205693" t="s">
        <v>322</v>
      </c>
    </row>
    <row r="205694" spans="1:3" x14ac:dyDescent="0.2">
      <c r="A205694" t="s">
        <v>207053</v>
      </c>
      <c r="B205694" t="str">
        <f t="shared" si="3213"/>
        <v>SE94XD</v>
      </c>
      <c r="C205694" t="s">
        <v>322</v>
      </c>
    </row>
    <row r="205695" spans="1:3" x14ac:dyDescent="0.2">
      <c r="A205695" t="s">
        <v>207054</v>
      </c>
      <c r="B205695" t="str">
        <f t="shared" si="3213"/>
        <v>SE94XE</v>
      </c>
      <c r="C205695" t="s">
        <v>322</v>
      </c>
    </row>
    <row r="205696" spans="1:3" x14ac:dyDescent="0.2">
      <c r="A205696" t="s">
        <v>207055</v>
      </c>
      <c r="B205696" t="str">
        <f t="shared" si="3213"/>
        <v>SE94YF</v>
      </c>
      <c r="C205696" t="s">
        <v>322</v>
      </c>
    </row>
    <row r="205697" spans="1:3" x14ac:dyDescent="0.2">
      <c r="A205697" t="s">
        <v>207056</v>
      </c>
      <c r="B205697" t="str">
        <f t="shared" si="3213"/>
        <v>SE94YY</v>
      </c>
      <c r="C205697" t="s">
        <v>322</v>
      </c>
    </row>
    <row r="205698" spans="1:3" x14ac:dyDescent="0.2">
      <c r="A205698" t="s">
        <v>207057</v>
      </c>
      <c r="B205698" t="str">
        <f t="shared" si="3213"/>
        <v>SE94YZ</v>
      </c>
      <c r="C205698" t="s">
        <v>322</v>
      </c>
    </row>
    <row r="205699" spans="1:3" x14ac:dyDescent="0.2">
      <c r="A205699" t="s">
        <v>207058</v>
      </c>
      <c r="B205699" t="str">
        <f t="shared" ref="B205699:B205762" si="3214">SUBSTITUTE(A205699, " ", "")</f>
        <v>SE94ZA</v>
      </c>
      <c r="C205699" t="s">
        <v>318</v>
      </c>
    </row>
    <row r="205700" spans="1:3" x14ac:dyDescent="0.2">
      <c r="A205700" t="s">
        <v>207059</v>
      </c>
      <c r="B205700" t="str">
        <f t="shared" si="3214"/>
        <v>SE94ZB</v>
      </c>
      <c r="C205700" t="s">
        <v>167</v>
      </c>
    </row>
    <row r="205701" spans="1:3" x14ac:dyDescent="0.2">
      <c r="A205701" t="s">
        <v>207060</v>
      </c>
      <c r="B205701" t="str">
        <f t="shared" si="3214"/>
        <v>SE94ZD</v>
      </c>
      <c r="C205701" t="s">
        <v>167</v>
      </c>
    </row>
    <row r="205702" spans="1:3" x14ac:dyDescent="0.2">
      <c r="A205702" t="s">
        <v>207061</v>
      </c>
      <c r="B205702" t="str">
        <f t="shared" si="3214"/>
        <v>SE94ZE</v>
      </c>
      <c r="C205702" t="s">
        <v>167</v>
      </c>
    </row>
    <row r="205703" spans="1:3" x14ac:dyDescent="0.2">
      <c r="A205703" t="s">
        <v>207062</v>
      </c>
      <c r="B205703" t="str">
        <f t="shared" si="3214"/>
        <v>SE94ZF</v>
      </c>
      <c r="C205703" t="s">
        <v>167</v>
      </c>
    </row>
    <row r="205704" spans="1:3" x14ac:dyDescent="0.2">
      <c r="A205704" t="s">
        <v>207063</v>
      </c>
      <c r="B205704" t="str">
        <f t="shared" si="3214"/>
        <v>SE94ZG</v>
      </c>
      <c r="C205704" t="s">
        <v>322</v>
      </c>
    </row>
    <row r="205705" spans="1:3" x14ac:dyDescent="0.2">
      <c r="A205705" t="s">
        <v>207064</v>
      </c>
      <c r="B205705" t="str">
        <f t="shared" si="3214"/>
        <v>SE94ZH</v>
      </c>
      <c r="C205705" t="s">
        <v>167</v>
      </c>
    </row>
    <row r="205706" spans="1:3" x14ac:dyDescent="0.2">
      <c r="A205706" t="s">
        <v>207065</v>
      </c>
      <c r="B205706" t="str">
        <f t="shared" si="3214"/>
        <v>SE94ZJ</v>
      </c>
      <c r="C205706" t="s">
        <v>167</v>
      </c>
    </row>
    <row r="205707" spans="1:3" x14ac:dyDescent="0.2">
      <c r="A205707" t="s">
        <v>207066</v>
      </c>
      <c r="B205707" t="str">
        <f t="shared" si="3214"/>
        <v>SE94ZL</v>
      </c>
      <c r="C205707" t="s">
        <v>167</v>
      </c>
    </row>
    <row r="205708" spans="1:3" x14ac:dyDescent="0.2">
      <c r="A205708" t="s">
        <v>207067</v>
      </c>
      <c r="B205708" t="str">
        <f t="shared" si="3214"/>
        <v>SE94ZN</v>
      </c>
      <c r="C205708" t="s">
        <v>167</v>
      </c>
    </row>
    <row r="205709" spans="1:3" x14ac:dyDescent="0.2">
      <c r="A205709" t="s">
        <v>207068</v>
      </c>
      <c r="B205709" t="str">
        <f t="shared" si="3214"/>
        <v>SE94ZP</v>
      </c>
      <c r="C205709" t="s">
        <v>322</v>
      </c>
    </row>
    <row r="205710" spans="1:3" x14ac:dyDescent="0.2">
      <c r="A205710" t="s">
        <v>207069</v>
      </c>
      <c r="B205710" t="str">
        <f t="shared" si="3214"/>
        <v>SE94ZQ</v>
      </c>
      <c r="C205710" t="s">
        <v>322</v>
      </c>
    </row>
    <row r="205711" spans="1:3" x14ac:dyDescent="0.2">
      <c r="A205711" t="s">
        <v>207070</v>
      </c>
      <c r="B205711" t="str">
        <f t="shared" si="3214"/>
        <v>SE94ZR</v>
      </c>
      <c r="C205711" t="s">
        <v>167</v>
      </c>
    </row>
    <row r="205712" spans="1:3" x14ac:dyDescent="0.2">
      <c r="A205712" t="s">
        <v>207071</v>
      </c>
      <c r="B205712" t="str">
        <f t="shared" si="3214"/>
        <v>SE94ZS</v>
      </c>
      <c r="C205712" t="s">
        <v>322</v>
      </c>
    </row>
    <row r="205713" spans="1:3" x14ac:dyDescent="0.2">
      <c r="A205713" t="s">
        <v>207072</v>
      </c>
      <c r="B205713" t="str">
        <f t="shared" si="3214"/>
        <v>SE94ZT</v>
      </c>
      <c r="C205713" t="s">
        <v>322</v>
      </c>
    </row>
    <row r="205714" spans="1:3" x14ac:dyDescent="0.2">
      <c r="A205714" t="s">
        <v>207073</v>
      </c>
      <c r="B205714" t="str">
        <f t="shared" si="3214"/>
        <v>SE94ZU</v>
      </c>
      <c r="C205714" t="s">
        <v>322</v>
      </c>
    </row>
    <row r="205715" spans="1:3" x14ac:dyDescent="0.2">
      <c r="A205715" t="s">
        <v>207074</v>
      </c>
      <c r="B205715" t="str">
        <f t="shared" si="3214"/>
        <v>SE95AA</v>
      </c>
      <c r="C205715" t="s">
        <v>322</v>
      </c>
    </row>
    <row r="205716" spans="1:3" x14ac:dyDescent="0.2">
      <c r="A205716" t="s">
        <v>207075</v>
      </c>
      <c r="B205716" t="str">
        <f t="shared" si="3214"/>
        <v>SE95AB</v>
      </c>
      <c r="C205716" t="s">
        <v>322</v>
      </c>
    </row>
    <row r="205717" spans="1:3" x14ac:dyDescent="0.2">
      <c r="A205717" t="s">
        <v>207076</v>
      </c>
      <c r="B205717" t="str">
        <f t="shared" si="3214"/>
        <v>SE95AD</v>
      </c>
      <c r="C205717" t="s">
        <v>322</v>
      </c>
    </row>
    <row r="205718" spans="1:3" x14ac:dyDescent="0.2">
      <c r="A205718" t="s">
        <v>207077</v>
      </c>
      <c r="B205718" t="str">
        <f t="shared" si="3214"/>
        <v>SE95AE</v>
      </c>
      <c r="C205718" t="s">
        <v>322</v>
      </c>
    </row>
    <row r="205719" spans="1:3" x14ac:dyDescent="0.2">
      <c r="A205719" t="s">
        <v>207078</v>
      </c>
      <c r="B205719" t="str">
        <f t="shared" si="3214"/>
        <v>SE95AF</v>
      </c>
      <c r="C205719" t="s">
        <v>322</v>
      </c>
    </row>
    <row r="205720" spans="1:3" x14ac:dyDescent="0.2">
      <c r="A205720" t="s">
        <v>207079</v>
      </c>
      <c r="B205720" t="str">
        <f t="shared" si="3214"/>
        <v>SE95AG</v>
      </c>
      <c r="C205720" t="s">
        <v>322</v>
      </c>
    </row>
    <row r="205721" spans="1:3" x14ac:dyDescent="0.2">
      <c r="A205721" t="s">
        <v>207080</v>
      </c>
      <c r="B205721" t="str">
        <f t="shared" si="3214"/>
        <v>SE95AH</v>
      </c>
      <c r="C205721" t="s">
        <v>322</v>
      </c>
    </row>
    <row r="205722" spans="1:3" x14ac:dyDescent="0.2">
      <c r="A205722" t="s">
        <v>207081</v>
      </c>
      <c r="B205722" t="str">
        <f t="shared" si="3214"/>
        <v>SE95AJ</v>
      </c>
      <c r="C205722" t="s">
        <v>322</v>
      </c>
    </row>
    <row r="205723" spans="1:3" x14ac:dyDescent="0.2">
      <c r="A205723" t="s">
        <v>207082</v>
      </c>
      <c r="B205723" t="str">
        <f t="shared" si="3214"/>
        <v>SE95AL</v>
      </c>
      <c r="C205723" t="s">
        <v>322</v>
      </c>
    </row>
    <row r="205724" spans="1:3" x14ac:dyDescent="0.2">
      <c r="A205724" t="s">
        <v>207083</v>
      </c>
      <c r="B205724" t="str">
        <f t="shared" si="3214"/>
        <v>SE95AN</v>
      </c>
      <c r="C205724" t="s">
        <v>322</v>
      </c>
    </row>
    <row r="205725" spans="1:3" x14ac:dyDescent="0.2">
      <c r="A205725" t="s">
        <v>207084</v>
      </c>
      <c r="B205725" t="str">
        <f t="shared" si="3214"/>
        <v>SE95AP</v>
      </c>
      <c r="C205725" t="s">
        <v>322</v>
      </c>
    </row>
    <row r="205726" spans="1:3" x14ac:dyDescent="0.2">
      <c r="A205726" t="s">
        <v>207085</v>
      </c>
      <c r="B205726" t="str">
        <f t="shared" si="3214"/>
        <v>SE95AQ</v>
      </c>
      <c r="C205726" t="s">
        <v>322</v>
      </c>
    </row>
    <row r="205727" spans="1:3" x14ac:dyDescent="0.2">
      <c r="A205727" t="s">
        <v>207086</v>
      </c>
      <c r="B205727" t="str">
        <f t="shared" si="3214"/>
        <v>SE95AR</v>
      </c>
      <c r="C205727" t="s">
        <v>322</v>
      </c>
    </row>
    <row r="205728" spans="1:3" x14ac:dyDescent="0.2">
      <c r="A205728" t="s">
        <v>207087</v>
      </c>
      <c r="B205728" t="str">
        <f t="shared" si="3214"/>
        <v>SE95AU</v>
      </c>
      <c r="C205728" t="s">
        <v>322</v>
      </c>
    </row>
    <row r="205729" spans="1:3" x14ac:dyDescent="0.2">
      <c r="A205729" t="s">
        <v>207088</v>
      </c>
      <c r="B205729" t="str">
        <f t="shared" si="3214"/>
        <v>SE95AW</v>
      </c>
      <c r="C205729" t="s">
        <v>322</v>
      </c>
    </row>
    <row r="205730" spans="1:3" x14ac:dyDescent="0.2">
      <c r="A205730" t="s">
        <v>207089</v>
      </c>
      <c r="B205730" t="str">
        <f t="shared" si="3214"/>
        <v>SE95AX</v>
      </c>
      <c r="C205730" t="s">
        <v>322</v>
      </c>
    </row>
    <row r="205731" spans="1:3" x14ac:dyDescent="0.2">
      <c r="A205731" t="s">
        <v>207090</v>
      </c>
      <c r="B205731" t="str">
        <f t="shared" si="3214"/>
        <v>SE95AY</v>
      </c>
      <c r="C205731" t="s">
        <v>322</v>
      </c>
    </row>
    <row r="205732" spans="1:3" x14ac:dyDescent="0.2">
      <c r="A205732" t="s">
        <v>207091</v>
      </c>
      <c r="B205732" t="str">
        <f t="shared" si="3214"/>
        <v>SE95AZ</v>
      </c>
      <c r="C205732" t="s">
        <v>322</v>
      </c>
    </row>
    <row r="205733" spans="1:3" x14ac:dyDescent="0.2">
      <c r="A205733" t="s">
        <v>207092</v>
      </c>
      <c r="B205733" t="str">
        <f t="shared" si="3214"/>
        <v>SE95BA</v>
      </c>
      <c r="C205733" t="s">
        <v>322</v>
      </c>
    </row>
    <row r="205734" spans="1:3" x14ac:dyDescent="0.2">
      <c r="A205734" t="s">
        <v>207093</v>
      </c>
      <c r="B205734" t="str">
        <f t="shared" si="3214"/>
        <v>SE95BB</v>
      </c>
      <c r="C205734" t="s">
        <v>322</v>
      </c>
    </row>
    <row r="205735" spans="1:3" x14ac:dyDescent="0.2">
      <c r="A205735" t="s">
        <v>207094</v>
      </c>
      <c r="B205735" t="str">
        <f t="shared" si="3214"/>
        <v>SE95BD</v>
      </c>
      <c r="C205735" t="s">
        <v>322</v>
      </c>
    </row>
    <row r="205736" spans="1:3" x14ac:dyDescent="0.2">
      <c r="A205736" t="s">
        <v>207095</v>
      </c>
      <c r="B205736" t="str">
        <f t="shared" si="3214"/>
        <v>SE95BE</v>
      </c>
      <c r="C205736" t="s">
        <v>322</v>
      </c>
    </row>
    <row r="205737" spans="1:3" x14ac:dyDescent="0.2">
      <c r="A205737" t="s">
        <v>207096</v>
      </c>
      <c r="B205737" t="str">
        <f t="shared" si="3214"/>
        <v>SE95BG</v>
      </c>
      <c r="C205737" t="s">
        <v>322</v>
      </c>
    </row>
    <row r="205738" spans="1:3" x14ac:dyDescent="0.2">
      <c r="A205738" t="s">
        <v>207097</v>
      </c>
      <c r="B205738" t="str">
        <f t="shared" si="3214"/>
        <v>SE95BH</v>
      </c>
      <c r="C205738" t="s">
        <v>322</v>
      </c>
    </row>
    <row r="205739" spans="1:3" x14ac:dyDescent="0.2">
      <c r="A205739" t="s">
        <v>207098</v>
      </c>
      <c r="B205739" t="str">
        <f t="shared" si="3214"/>
        <v>SE95BJ</v>
      </c>
      <c r="C205739" t="s">
        <v>322</v>
      </c>
    </row>
    <row r="205740" spans="1:3" x14ac:dyDescent="0.2">
      <c r="A205740" t="s">
        <v>207099</v>
      </c>
      <c r="B205740" t="str">
        <f t="shared" si="3214"/>
        <v>SE95BL</v>
      </c>
      <c r="C205740" t="s">
        <v>322</v>
      </c>
    </row>
    <row r="205741" spans="1:3" x14ac:dyDescent="0.2">
      <c r="A205741" t="s">
        <v>207100</v>
      </c>
      <c r="B205741" t="str">
        <f t="shared" si="3214"/>
        <v>SE95BN</v>
      </c>
      <c r="C205741" t="s">
        <v>322</v>
      </c>
    </row>
    <row r="205742" spans="1:3" x14ac:dyDescent="0.2">
      <c r="A205742" t="s">
        <v>207101</v>
      </c>
      <c r="B205742" t="str">
        <f t="shared" si="3214"/>
        <v>SE95BP</v>
      </c>
      <c r="C205742" t="s">
        <v>322</v>
      </c>
    </row>
    <row r="205743" spans="1:3" x14ac:dyDescent="0.2">
      <c r="A205743" t="s">
        <v>207102</v>
      </c>
      <c r="B205743" t="str">
        <f t="shared" si="3214"/>
        <v>SE95BQ</v>
      </c>
      <c r="C205743" t="s">
        <v>322</v>
      </c>
    </row>
    <row r="205744" spans="1:3" x14ac:dyDescent="0.2">
      <c r="A205744" t="s">
        <v>207103</v>
      </c>
      <c r="B205744" t="str">
        <f t="shared" si="3214"/>
        <v>SE95BS</v>
      </c>
      <c r="C205744" t="s">
        <v>322</v>
      </c>
    </row>
    <row r="205745" spans="1:3" x14ac:dyDescent="0.2">
      <c r="A205745" t="s">
        <v>207104</v>
      </c>
      <c r="B205745" t="str">
        <f t="shared" si="3214"/>
        <v>SE95BW</v>
      </c>
      <c r="C205745" t="s">
        <v>322</v>
      </c>
    </row>
    <row r="205746" spans="1:3" x14ac:dyDescent="0.2">
      <c r="A205746" t="s">
        <v>207105</v>
      </c>
      <c r="B205746" t="str">
        <f t="shared" si="3214"/>
        <v>SE95DA</v>
      </c>
      <c r="C205746" t="s">
        <v>322</v>
      </c>
    </row>
    <row r="205747" spans="1:3" x14ac:dyDescent="0.2">
      <c r="A205747" t="s">
        <v>207106</v>
      </c>
      <c r="B205747" t="str">
        <f t="shared" si="3214"/>
        <v>SE95DB</v>
      </c>
      <c r="C205747" t="s">
        <v>322</v>
      </c>
    </row>
    <row r="205748" spans="1:3" x14ac:dyDescent="0.2">
      <c r="A205748" t="s">
        <v>207107</v>
      </c>
      <c r="B205748" t="str">
        <f t="shared" si="3214"/>
        <v>SE95DD</v>
      </c>
      <c r="C205748" t="s">
        <v>322</v>
      </c>
    </row>
    <row r="205749" spans="1:3" x14ac:dyDescent="0.2">
      <c r="A205749" t="s">
        <v>207108</v>
      </c>
      <c r="B205749" t="str">
        <f t="shared" si="3214"/>
        <v>SE95DE</v>
      </c>
      <c r="C205749" t="s">
        <v>322</v>
      </c>
    </row>
    <row r="205750" spans="1:3" x14ac:dyDescent="0.2">
      <c r="A205750" t="s">
        <v>207109</v>
      </c>
      <c r="B205750" t="str">
        <f t="shared" si="3214"/>
        <v>SE95DF</v>
      </c>
      <c r="C205750" t="s">
        <v>322</v>
      </c>
    </row>
    <row r="205751" spans="1:3" x14ac:dyDescent="0.2">
      <c r="A205751" t="s">
        <v>207110</v>
      </c>
      <c r="B205751" t="str">
        <f t="shared" si="3214"/>
        <v>SE95DG</v>
      </c>
      <c r="C205751" t="s">
        <v>322</v>
      </c>
    </row>
    <row r="205752" spans="1:3" x14ac:dyDescent="0.2">
      <c r="A205752" t="s">
        <v>207111</v>
      </c>
      <c r="B205752" t="str">
        <f t="shared" si="3214"/>
        <v>SE95DH</v>
      </c>
      <c r="C205752" t="s">
        <v>322</v>
      </c>
    </row>
    <row r="205753" spans="1:3" x14ac:dyDescent="0.2">
      <c r="A205753" t="s">
        <v>207112</v>
      </c>
      <c r="B205753" t="str">
        <f t="shared" si="3214"/>
        <v>SE95DJ</v>
      </c>
      <c r="C205753" t="s">
        <v>322</v>
      </c>
    </row>
    <row r="205754" spans="1:3" x14ac:dyDescent="0.2">
      <c r="A205754" t="s">
        <v>207113</v>
      </c>
      <c r="B205754" t="str">
        <f t="shared" si="3214"/>
        <v>SE95DL</v>
      </c>
      <c r="C205754" t="s">
        <v>322</v>
      </c>
    </row>
    <row r="205755" spans="1:3" x14ac:dyDescent="0.2">
      <c r="A205755" t="s">
        <v>207114</v>
      </c>
      <c r="B205755" t="str">
        <f t="shared" si="3214"/>
        <v>SE95DN</v>
      </c>
      <c r="C205755" t="s">
        <v>322</v>
      </c>
    </row>
    <row r="205756" spans="1:3" x14ac:dyDescent="0.2">
      <c r="A205756" t="s">
        <v>207115</v>
      </c>
      <c r="B205756" t="str">
        <f t="shared" si="3214"/>
        <v>SE95DP</v>
      </c>
      <c r="C205756" t="s">
        <v>322</v>
      </c>
    </row>
    <row r="205757" spans="1:3" x14ac:dyDescent="0.2">
      <c r="A205757" t="s">
        <v>207116</v>
      </c>
      <c r="B205757" t="str">
        <f t="shared" si="3214"/>
        <v>SE95DQ</v>
      </c>
      <c r="C205757" t="s">
        <v>322</v>
      </c>
    </row>
    <row r="205758" spans="1:3" x14ac:dyDescent="0.2">
      <c r="A205758" t="s">
        <v>207117</v>
      </c>
      <c r="B205758" t="str">
        <f t="shared" si="3214"/>
        <v>SE95DR</v>
      </c>
      <c r="C205758" t="s">
        <v>322</v>
      </c>
    </row>
    <row r="205759" spans="1:3" x14ac:dyDescent="0.2">
      <c r="A205759" t="s">
        <v>207118</v>
      </c>
      <c r="B205759" t="str">
        <f t="shared" si="3214"/>
        <v>SE95DS</v>
      </c>
      <c r="C205759" t="s">
        <v>322</v>
      </c>
    </row>
    <row r="205760" spans="1:3" x14ac:dyDescent="0.2">
      <c r="A205760" t="s">
        <v>207119</v>
      </c>
      <c r="B205760" t="str">
        <f t="shared" si="3214"/>
        <v>SE95DW</v>
      </c>
      <c r="C205760" t="s">
        <v>322</v>
      </c>
    </row>
    <row r="205761" spans="1:3" x14ac:dyDescent="0.2">
      <c r="A205761" t="s">
        <v>207120</v>
      </c>
      <c r="B205761" t="str">
        <f t="shared" si="3214"/>
        <v>SE95DX</v>
      </c>
      <c r="C205761" t="s">
        <v>322</v>
      </c>
    </row>
    <row r="205762" spans="1:3" x14ac:dyDescent="0.2">
      <c r="A205762" t="s">
        <v>207121</v>
      </c>
      <c r="B205762" t="str">
        <f t="shared" si="3214"/>
        <v>SE95DY</v>
      </c>
      <c r="C205762" t="s">
        <v>322</v>
      </c>
    </row>
    <row r="205763" spans="1:3" x14ac:dyDescent="0.2">
      <c r="A205763" t="s">
        <v>207122</v>
      </c>
      <c r="B205763" t="str">
        <f t="shared" ref="B205763:B205826" si="3215">SUBSTITUTE(A205763, " ", "")</f>
        <v>SE95DZ</v>
      </c>
      <c r="C205763" t="s">
        <v>322</v>
      </c>
    </row>
    <row r="205764" spans="1:3" x14ac:dyDescent="0.2">
      <c r="A205764" t="s">
        <v>207123</v>
      </c>
      <c r="B205764" t="str">
        <f t="shared" si="3215"/>
        <v>SE95EA</v>
      </c>
      <c r="C205764" t="s">
        <v>322</v>
      </c>
    </row>
    <row r="205765" spans="1:3" x14ac:dyDescent="0.2">
      <c r="A205765" t="s">
        <v>207124</v>
      </c>
      <c r="B205765" t="str">
        <f t="shared" si="3215"/>
        <v>SE95EB</v>
      </c>
      <c r="C205765" t="s">
        <v>332</v>
      </c>
    </row>
    <row r="205766" spans="1:3" x14ac:dyDescent="0.2">
      <c r="A205766" t="s">
        <v>207125</v>
      </c>
      <c r="B205766" t="str">
        <f t="shared" si="3215"/>
        <v>SE95ED</v>
      </c>
      <c r="C205766" t="s">
        <v>322</v>
      </c>
    </row>
    <row r="205767" spans="1:3" x14ac:dyDescent="0.2">
      <c r="A205767" t="s">
        <v>207126</v>
      </c>
      <c r="B205767" t="str">
        <f t="shared" si="3215"/>
        <v>SE95EE</v>
      </c>
      <c r="C205767" t="s">
        <v>332</v>
      </c>
    </row>
    <row r="205768" spans="1:3" x14ac:dyDescent="0.2">
      <c r="A205768" t="s">
        <v>207127</v>
      </c>
      <c r="B205768" t="str">
        <f t="shared" si="3215"/>
        <v>SE95EF</v>
      </c>
      <c r="C205768" t="s">
        <v>332</v>
      </c>
    </row>
    <row r="205769" spans="1:3" x14ac:dyDescent="0.2">
      <c r="A205769" t="s">
        <v>207128</v>
      </c>
      <c r="B205769" t="str">
        <f t="shared" si="3215"/>
        <v>SE95EG</v>
      </c>
      <c r="C205769" t="s">
        <v>332</v>
      </c>
    </row>
    <row r="205770" spans="1:3" x14ac:dyDescent="0.2">
      <c r="A205770" t="s">
        <v>207129</v>
      </c>
      <c r="B205770" t="str">
        <f t="shared" si="3215"/>
        <v>SE95EH</v>
      </c>
      <c r="C205770" t="s">
        <v>332</v>
      </c>
    </row>
    <row r="205771" spans="1:3" x14ac:dyDescent="0.2">
      <c r="A205771" t="s">
        <v>207130</v>
      </c>
      <c r="B205771" t="str">
        <f t="shared" si="3215"/>
        <v>SE95EJ</v>
      </c>
      <c r="C205771" t="s">
        <v>332</v>
      </c>
    </row>
    <row r="205772" spans="1:3" x14ac:dyDescent="0.2">
      <c r="A205772" t="s">
        <v>207131</v>
      </c>
      <c r="B205772" t="str">
        <f t="shared" si="3215"/>
        <v>SE95EL</v>
      </c>
      <c r="C205772" t="s">
        <v>332</v>
      </c>
    </row>
    <row r="205773" spans="1:3" x14ac:dyDescent="0.2">
      <c r="A205773" t="s">
        <v>207132</v>
      </c>
      <c r="B205773" t="str">
        <f t="shared" si="3215"/>
        <v>SE95EN</v>
      </c>
      <c r="C205773" t="s">
        <v>332</v>
      </c>
    </row>
    <row r="205774" spans="1:3" x14ac:dyDescent="0.2">
      <c r="A205774" t="s">
        <v>207133</v>
      </c>
      <c r="B205774" t="str">
        <f t="shared" si="3215"/>
        <v>SE95EP</v>
      </c>
      <c r="C205774" t="s">
        <v>332</v>
      </c>
    </row>
    <row r="205775" spans="1:3" x14ac:dyDescent="0.2">
      <c r="A205775" t="s">
        <v>207134</v>
      </c>
      <c r="B205775" t="str">
        <f t="shared" si="3215"/>
        <v>SE95EQ</v>
      </c>
      <c r="C205775" t="s">
        <v>332</v>
      </c>
    </row>
    <row r="205776" spans="1:3" x14ac:dyDescent="0.2">
      <c r="A205776" t="s">
        <v>207135</v>
      </c>
      <c r="B205776" t="str">
        <f t="shared" si="3215"/>
        <v>SE95ER</v>
      </c>
      <c r="C205776" t="s">
        <v>332</v>
      </c>
    </row>
    <row r="205777" spans="1:3" x14ac:dyDescent="0.2">
      <c r="A205777" t="s">
        <v>207136</v>
      </c>
      <c r="B205777" t="str">
        <f t="shared" si="3215"/>
        <v>SE95ES</v>
      </c>
      <c r="C205777" t="s">
        <v>332</v>
      </c>
    </row>
    <row r="205778" spans="1:3" x14ac:dyDescent="0.2">
      <c r="A205778" t="s">
        <v>207137</v>
      </c>
      <c r="B205778" t="str">
        <f t="shared" si="3215"/>
        <v>SE95ET</v>
      </c>
      <c r="C205778" t="s">
        <v>332</v>
      </c>
    </row>
    <row r="205779" spans="1:3" x14ac:dyDescent="0.2">
      <c r="A205779" t="s">
        <v>207138</v>
      </c>
      <c r="B205779" t="str">
        <f t="shared" si="3215"/>
        <v>SE95EU</v>
      </c>
      <c r="C205779" t="s">
        <v>332</v>
      </c>
    </row>
    <row r="205780" spans="1:3" x14ac:dyDescent="0.2">
      <c r="A205780" t="s">
        <v>207139</v>
      </c>
      <c r="B205780" t="str">
        <f t="shared" si="3215"/>
        <v>SE95EW</v>
      </c>
      <c r="C205780" t="s">
        <v>332</v>
      </c>
    </row>
    <row r="205781" spans="1:3" x14ac:dyDescent="0.2">
      <c r="A205781" t="s">
        <v>207140</v>
      </c>
      <c r="B205781" t="str">
        <f t="shared" si="3215"/>
        <v>SE95EX</v>
      </c>
      <c r="C205781" t="s">
        <v>332</v>
      </c>
    </row>
    <row r="205782" spans="1:3" x14ac:dyDescent="0.2">
      <c r="A205782" t="s">
        <v>207141</v>
      </c>
      <c r="B205782" t="str">
        <f t="shared" si="3215"/>
        <v>SE95EY</v>
      </c>
      <c r="C205782" t="s">
        <v>332</v>
      </c>
    </row>
    <row r="205783" spans="1:3" x14ac:dyDescent="0.2">
      <c r="A205783" t="s">
        <v>207142</v>
      </c>
      <c r="B205783" t="str">
        <f t="shared" si="3215"/>
        <v>SE95EZ</v>
      </c>
      <c r="C205783" t="s">
        <v>322</v>
      </c>
    </row>
    <row r="205784" spans="1:3" x14ac:dyDescent="0.2">
      <c r="A205784" t="s">
        <v>207143</v>
      </c>
      <c r="B205784" t="str">
        <f t="shared" si="3215"/>
        <v>SE95HA</v>
      </c>
      <c r="C205784" t="s">
        <v>322</v>
      </c>
    </row>
    <row r="205785" spans="1:3" x14ac:dyDescent="0.2">
      <c r="A205785" t="s">
        <v>207144</v>
      </c>
      <c r="B205785" t="str">
        <f t="shared" si="3215"/>
        <v>SE95HB</v>
      </c>
      <c r="C205785" t="s">
        <v>322</v>
      </c>
    </row>
    <row r="205786" spans="1:3" x14ac:dyDescent="0.2">
      <c r="A205786" t="s">
        <v>207145</v>
      </c>
      <c r="B205786" t="str">
        <f t="shared" si="3215"/>
        <v>SE95HD</v>
      </c>
      <c r="C205786" t="s">
        <v>322</v>
      </c>
    </row>
    <row r="205787" spans="1:3" x14ac:dyDescent="0.2">
      <c r="A205787" t="s">
        <v>207146</v>
      </c>
      <c r="B205787" t="str">
        <f t="shared" si="3215"/>
        <v>SE95HE</v>
      </c>
      <c r="C205787" t="s">
        <v>322</v>
      </c>
    </row>
    <row r="205788" spans="1:3" x14ac:dyDescent="0.2">
      <c r="A205788" t="s">
        <v>207147</v>
      </c>
      <c r="B205788" t="str">
        <f t="shared" si="3215"/>
        <v>SE95HH</v>
      </c>
      <c r="C205788" t="s">
        <v>332</v>
      </c>
    </row>
    <row r="205789" spans="1:3" x14ac:dyDescent="0.2">
      <c r="A205789" t="s">
        <v>207148</v>
      </c>
      <c r="B205789" t="str">
        <f t="shared" si="3215"/>
        <v>SE95HJ</v>
      </c>
      <c r="C205789" t="s">
        <v>332</v>
      </c>
    </row>
    <row r="205790" spans="1:3" x14ac:dyDescent="0.2">
      <c r="A205790" t="s">
        <v>207149</v>
      </c>
      <c r="B205790" t="str">
        <f t="shared" si="3215"/>
        <v>SE95HL</v>
      </c>
      <c r="C205790" t="s">
        <v>332</v>
      </c>
    </row>
    <row r="205791" spans="1:3" x14ac:dyDescent="0.2">
      <c r="A205791" t="s">
        <v>207150</v>
      </c>
      <c r="B205791" t="str">
        <f t="shared" si="3215"/>
        <v>SE95HN</v>
      </c>
      <c r="C205791" t="s">
        <v>332</v>
      </c>
    </row>
    <row r="205792" spans="1:3" x14ac:dyDescent="0.2">
      <c r="A205792" t="s">
        <v>207151</v>
      </c>
      <c r="B205792" t="str">
        <f t="shared" si="3215"/>
        <v>SE95HP</v>
      </c>
      <c r="C205792" t="s">
        <v>332</v>
      </c>
    </row>
    <row r="205793" spans="1:3" x14ac:dyDescent="0.2">
      <c r="A205793" t="s">
        <v>207152</v>
      </c>
      <c r="B205793" t="str">
        <f t="shared" si="3215"/>
        <v>SE95HR</v>
      </c>
      <c r="C205793" t="s">
        <v>332</v>
      </c>
    </row>
    <row r="205794" spans="1:3" x14ac:dyDescent="0.2">
      <c r="A205794" t="s">
        <v>207153</v>
      </c>
      <c r="B205794" t="str">
        <f t="shared" si="3215"/>
        <v>SE95HS</v>
      </c>
      <c r="C205794" t="s">
        <v>332</v>
      </c>
    </row>
    <row r="205795" spans="1:3" x14ac:dyDescent="0.2">
      <c r="A205795" t="s">
        <v>207154</v>
      </c>
      <c r="B205795" t="str">
        <f t="shared" si="3215"/>
        <v>SE95HT</v>
      </c>
      <c r="C205795" t="s">
        <v>332</v>
      </c>
    </row>
    <row r="205796" spans="1:3" x14ac:dyDescent="0.2">
      <c r="A205796" t="s">
        <v>207155</v>
      </c>
      <c r="B205796" t="str">
        <f t="shared" si="3215"/>
        <v>SE95HU</v>
      </c>
      <c r="C205796" t="s">
        <v>332</v>
      </c>
    </row>
    <row r="205797" spans="1:3" x14ac:dyDescent="0.2">
      <c r="A205797" t="s">
        <v>207156</v>
      </c>
      <c r="B205797" t="str">
        <f t="shared" si="3215"/>
        <v>SE95HW</v>
      </c>
      <c r="C205797" t="s">
        <v>332</v>
      </c>
    </row>
    <row r="205798" spans="1:3" x14ac:dyDescent="0.2">
      <c r="A205798" t="s">
        <v>207157</v>
      </c>
      <c r="B205798" t="str">
        <f t="shared" si="3215"/>
        <v>SE95HX</v>
      </c>
      <c r="C205798" t="s">
        <v>332</v>
      </c>
    </row>
    <row r="205799" spans="1:3" x14ac:dyDescent="0.2">
      <c r="A205799" t="s">
        <v>207158</v>
      </c>
      <c r="B205799" t="str">
        <f t="shared" si="3215"/>
        <v>SE95HY</v>
      </c>
      <c r="C205799" t="s">
        <v>332</v>
      </c>
    </row>
    <row r="205800" spans="1:3" x14ac:dyDescent="0.2">
      <c r="A205800" t="s">
        <v>207159</v>
      </c>
      <c r="B205800" t="str">
        <f t="shared" si="3215"/>
        <v>SE95HZ</v>
      </c>
      <c r="C205800" t="s">
        <v>332</v>
      </c>
    </row>
    <row r="205801" spans="1:3" x14ac:dyDescent="0.2">
      <c r="A205801" t="s">
        <v>207160</v>
      </c>
      <c r="B205801" t="str">
        <f t="shared" si="3215"/>
        <v>SE95JA</v>
      </c>
      <c r="C205801" t="s">
        <v>332</v>
      </c>
    </row>
    <row r="205802" spans="1:3" x14ac:dyDescent="0.2">
      <c r="A205802" t="s">
        <v>207161</v>
      </c>
      <c r="B205802" t="str">
        <f t="shared" si="3215"/>
        <v>SE95JB</v>
      </c>
      <c r="C205802" t="s">
        <v>332</v>
      </c>
    </row>
    <row r="205803" spans="1:3" x14ac:dyDescent="0.2">
      <c r="A205803" t="s">
        <v>207162</v>
      </c>
      <c r="B205803" t="str">
        <f t="shared" si="3215"/>
        <v>SE95JD</v>
      </c>
      <c r="C205803" t="s">
        <v>332</v>
      </c>
    </row>
    <row r="205804" spans="1:3" x14ac:dyDescent="0.2">
      <c r="A205804" t="s">
        <v>207163</v>
      </c>
      <c r="B205804" t="str">
        <f t="shared" si="3215"/>
        <v>SE95JE</v>
      </c>
      <c r="C205804" t="s">
        <v>332</v>
      </c>
    </row>
    <row r="205805" spans="1:3" x14ac:dyDescent="0.2">
      <c r="A205805" t="s">
        <v>207164</v>
      </c>
      <c r="B205805" t="str">
        <f t="shared" si="3215"/>
        <v>SE95JF</v>
      </c>
      <c r="C205805" t="s">
        <v>332</v>
      </c>
    </row>
    <row r="205806" spans="1:3" x14ac:dyDescent="0.2">
      <c r="A205806" t="s">
        <v>207165</v>
      </c>
      <c r="B205806" t="str">
        <f t="shared" si="3215"/>
        <v>SE95JG</v>
      </c>
      <c r="C205806" t="s">
        <v>332</v>
      </c>
    </row>
    <row r="205807" spans="1:3" x14ac:dyDescent="0.2">
      <c r="A205807" t="s">
        <v>207166</v>
      </c>
      <c r="B205807" t="str">
        <f t="shared" si="3215"/>
        <v>SE95JH</v>
      </c>
      <c r="C205807" t="s">
        <v>332</v>
      </c>
    </row>
    <row r="205808" spans="1:3" x14ac:dyDescent="0.2">
      <c r="A205808" t="s">
        <v>207167</v>
      </c>
      <c r="B205808" t="str">
        <f t="shared" si="3215"/>
        <v>SE95JJ</v>
      </c>
      <c r="C205808" t="s">
        <v>332</v>
      </c>
    </row>
    <row r="205809" spans="1:3" x14ac:dyDescent="0.2">
      <c r="A205809" t="s">
        <v>207168</v>
      </c>
      <c r="B205809" t="str">
        <f t="shared" si="3215"/>
        <v>SE95JQ</v>
      </c>
      <c r="C205809" t="s">
        <v>332</v>
      </c>
    </row>
    <row r="205810" spans="1:3" x14ac:dyDescent="0.2">
      <c r="A205810" t="s">
        <v>207169</v>
      </c>
      <c r="B205810" t="str">
        <f t="shared" si="3215"/>
        <v>SE95JX</v>
      </c>
      <c r="C205810" t="s">
        <v>332</v>
      </c>
    </row>
    <row r="205811" spans="1:3" x14ac:dyDescent="0.2">
      <c r="A205811" t="s">
        <v>207170</v>
      </c>
      <c r="B205811" t="str">
        <f t="shared" si="3215"/>
        <v>SE95JY</v>
      </c>
      <c r="C205811" t="s">
        <v>332</v>
      </c>
    </row>
    <row r="205812" spans="1:3" x14ac:dyDescent="0.2">
      <c r="A205812" t="s">
        <v>207171</v>
      </c>
      <c r="B205812" t="str">
        <f t="shared" si="3215"/>
        <v>SE95JZ</v>
      </c>
      <c r="C205812" t="s">
        <v>332</v>
      </c>
    </row>
    <row r="205813" spans="1:3" x14ac:dyDescent="0.2">
      <c r="A205813" t="s">
        <v>207172</v>
      </c>
      <c r="B205813" t="str">
        <f t="shared" si="3215"/>
        <v>SE95LA</v>
      </c>
      <c r="C205813" t="s">
        <v>332</v>
      </c>
    </row>
    <row r="205814" spans="1:3" x14ac:dyDescent="0.2">
      <c r="A205814" t="s">
        <v>207173</v>
      </c>
      <c r="B205814" t="str">
        <f t="shared" si="3215"/>
        <v>SE95LB</v>
      </c>
      <c r="C205814" t="s">
        <v>332</v>
      </c>
    </row>
    <row r="205815" spans="1:3" x14ac:dyDescent="0.2">
      <c r="A205815" t="s">
        <v>207174</v>
      </c>
      <c r="B205815" t="str">
        <f t="shared" si="3215"/>
        <v>SE95LD</v>
      </c>
      <c r="C205815" t="s">
        <v>332</v>
      </c>
    </row>
    <row r="205816" spans="1:3" x14ac:dyDescent="0.2">
      <c r="A205816" t="s">
        <v>207175</v>
      </c>
      <c r="B205816" t="str">
        <f t="shared" si="3215"/>
        <v>SE95LL</v>
      </c>
      <c r="C205816" t="s">
        <v>332</v>
      </c>
    </row>
    <row r="205817" spans="1:3" x14ac:dyDescent="0.2">
      <c r="A205817" t="s">
        <v>207176</v>
      </c>
      <c r="B205817" t="str">
        <f t="shared" si="3215"/>
        <v>SE95LN</v>
      </c>
      <c r="C205817" t="s">
        <v>332</v>
      </c>
    </row>
    <row r="205818" spans="1:3" x14ac:dyDescent="0.2">
      <c r="A205818" t="s">
        <v>207177</v>
      </c>
      <c r="B205818" t="str">
        <f t="shared" si="3215"/>
        <v>SE95LP</v>
      </c>
      <c r="C205818" t="s">
        <v>332</v>
      </c>
    </row>
    <row r="205819" spans="1:3" x14ac:dyDescent="0.2">
      <c r="A205819" t="s">
        <v>207178</v>
      </c>
      <c r="B205819" t="str">
        <f t="shared" si="3215"/>
        <v>SE95LR</v>
      </c>
      <c r="C205819" t="s">
        <v>332</v>
      </c>
    </row>
    <row r="205820" spans="1:3" x14ac:dyDescent="0.2">
      <c r="A205820" t="s">
        <v>207179</v>
      </c>
      <c r="B205820" t="str">
        <f t="shared" si="3215"/>
        <v>SE95LS</v>
      </c>
      <c r="C205820" t="s">
        <v>332</v>
      </c>
    </row>
    <row r="205821" spans="1:3" x14ac:dyDescent="0.2">
      <c r="A205821" t="s">
        <v>207180</v>
      </c>
      <c r="B205821" t="str">
        <f t="shared" si="3215"/>
        <v>SE95LT</v>
      </c>
      <c r="C205821" t="s">
        <v>332</v>
      </c>
    </row>
    <row r="205822" spans="1:3" x14ac:dyDescent="0.2">
      <c r="A205822" t="s">
        <v>207181</v>
      </c>
      <c r="B205822" t="str">
        <f t="shared" si="3215"/>
        <v>SE95LU</v>
      </c>
      <c r="C205822" t="s">
        <v>332</v>
      </c>
    </row>
    <row r="205823" spans="1:3" x14ac:dyDescent="0.2">
      <c r="A205823" t="s">
        <v>207182</v>
      </c>
      <c r="B205823" t="str">
        <f t="shared" si="3215"/>
        <v>SE95LW</v>
      </c>
      <c r="C205823" t="s">
        <v>332</v>
      </c>
    </row>
    <row r="205824" spans="1:3" x14ac:dyDescent="0.2">
      <c r="A205824" t="s">
        <v>207183</v>
      </c>
      <c r="B205824" t="str">
        <f t="shared" si="3215"/>
        <v>SE95LX</v>
      </c>
      <c r="C205824" t="s">
        <v>332</v>
      </c>
    </row>
    <row r="205825" spans="1:3" x14ac:dyDescent="0.2">
      <c r="A205825" t="s">
        <v>207184</v>
      </c>
      <c r="B205825" t="str">
        <f t="shared" si="3215"/>
        <v>SE95LY</v>
      </c>
      <c r="C205825" t="s">
        <v>332</v>
      </c>
    </row>
    <row r="205826" spans="1:3" x14ac:dyDescent="0.2">
      <c r="A205826" t="s">
        <v>207185</v>
      </c>
      <c r="B205826" t="str">
        <f t="shared" si="3215"/>
        <v>SE95LZ</v>
      </c>
      <c r="C205826" t="s">
        <v>332</v>
      </c>
    </row>
    <row r="205827" spans="1:3" x14ac:dyDescent="0.2">
      <c r="A205827" t="s">
        <v>207186</v>
      </c>
      <c r="B205827" t="str">
        <f t="shared" ref="B205827:B205890" si="3216">SUBSTITUTE(A205827, " ", "")</f>
        <v>SE95NA</v>
      </c>
      <c r="C205827" t="s">
        <v>332</v>
      </c>
    </row>
    <row r="205828" spans="1:3" x14ac:dyDescent="0.2">
      <c r="A205828" t="s">
        <v>207187</v>
      </c>
      <c r="B205828" t="str">
        <f t="shared" si="3216"/>
        <v>SE95NB</v>
      </c>
      <c r="C205828" t="s">
        <v>332</v>
      </c>
    </row>
    <row r="205829" spans="1:3" x14ac:dyDescent="0.2">
      <c r="A205829" t="s">
        <v>207188</v>
      </c>
      <c r="B205829" t="str">
        <f t="shared" si="3216"/>
        <v>SE95ND</v>
      </c>
      <c r="C205829" t="s">
        <v>332</v>
      </c>
    </row>
    <row r="205830" spans="1:3" x14ac:dyDescent="0.2">
      <c r="A205830" t="s">
        <v>207189</v>
      </c>
      <c r="B205830" t="str">
        <f t="shared" si="3216"/>
        <v>SE95NN</v>
      </c>
      <c r="C205830" t="s">
        <v>332</v>
      </c>
    </row>
    <row r="205831" spans="1:3" x14ac:dyDescent="0.2">
      <c r="A205831" t="s">
        <v>207190</v>
      </c>
      <c r="B205831" t="str">
        <f t="shared" si="3216"/>
        <v>SE95NP</v>
      </c>
      <c r="C205831" t="s">
        <v>322</v>
      </c>
    </row>
    <row r="205832" spans="1:3" x14ac:dyDescent="0.2">
      <c r="A205832" t="s">
        <v>207191</v>
      </c>
      <c r="B205832" t="str">
        <f t="shared" si="3216"/>
        <v>SE95NR</v>
      </c>
      <c r="C205832" t="s">
        <v>322</v>
      </c>
    </row>
    <row r="205833" spans="1:3" x14ac:dyDescent="0.2">
      <c r="A205833" t="s">
        <v>207192</v>
      </c>
      <c r="B205833" t="str">
        <f t="shared" si="3216"/>
        <v>SE95NS</v>
      </c>
      <c r="C205833" t="s">
        <v>322</v>
      </c>
    </row>
    <row r="205834" spans="1:3" x14ac:dyDescent="0.2">
      <c r="A205834" t="s">
        <v>207193</v>
      </c>
      <c r="B205834" t="str">
        <f t="shared" si="3216"/>
        <v>SE95NT</v>
      </c>
      <c r="C205834" t="s">
        <v>322</v>
      </c>
    </row>
    <row r="205835" spans="1:3" x14ac:dyDescent="0.2">
      <c r="A205835" t="s">
        <v>207194</v>
      </c>
      <c r="B205835" t="str">
        <f t="shared" si="3216"/>
        <v>SE95NU</v>
      </c>
      <c r="C205835" t="s">
        <v>322</v>
      </c>
    </row>
    <row r="205836" spans="1:3" x14ac:dyDescent="0.2">
      <c r="A205836" t="s">
        <v>207195</v>
      </c>
      <c r="B205836" t="str">
        <f t="shared" si="3216"/>
        <v>SE95NW</v>
      </c>
      <c r="C205836" t="s">
        <v>322</v>
      </c>
    </row>
    <row r="205837" spans="1:3" x14ac:dyDescent="0.2">
      <c r="A205837" t="s">
        <v>207196</v>
      </c>
      <c r="B205837" t="str">
        <f t="shared" si="3216"/>
        <v>SE95NX</v>
      </c>
      <c r="C205837" t="s">
        <v>322</v>
      </c>
    </row>
    <row r="205838" spans="1:3" x14ac:dyDescent="0.2">
      <c r="A205838" t="s">
        <v>207197</v>
      </c>
      <c r="B205838" t="str">
        <f t="shared" si="3216"/>
        <v>SE95NY</v>
      </c>
      <c r="C205838" t="s">
        <v>322</v>
      </c>
    </row>
    <row r="205839" spans="1:3" x14ac:dyDescent="0.2">
      <c r="A205839" t="s">
        <v>207198</v>
      </c>
      <c r="B205839" t="str">
        <f t="shared" si="3216"/>
        <v>SE95NZ</v>
      </c>
      <c r="C205839" t="s">
        <v>322</v>
      </c>
    </row>
    <row r="205840" spans="1:3" x14ac:dyDescent="0.2">
      <c r="A205840" t="s">
        <v>207199</v>
      </c>
      <c r="B205840" t="str">
        <f t="shared" si="3216"/>
        <v>SE95PA</v>
      </c>
      <c r="C205840" t="s">
        <v>322</v>
      </c>
    </row>
    <row r="205841" spans="1:3" x14ac:dyDescent="0.2">
      <c r="A205841" t="s">
        <v>207200</v>
      </c>
      <c r="B205841" t="str">
        <f t="shared" si="3216"/>
        <v>SE95PB</v>
      </c>
      <c r="C205841" t="s">
        <v>322</v>
      </c>
    </row>
    <row r="205842" spans="1:3" x14ac:dyDescent="0.2">
      <c r="A205842" t="s">
        <v>207201</v>
      </c>
      <c r="B205842" t="str">
        <f t="shared" si="3216"/>
        <v>SE95PD</v>
      </c>
      <c r="C205842" t="s">
        <v>322</v>
      </c>
    </row>
    <row r="205843" spans="1:3" x14ac:dyDescent="0.2">
      <c r="A205843" t="s">
        <v>207202</v>
      </c>
      <c r="B205843" t="str">
        <f t="shared" si="3216"/>
        <v>SE95PE</v>
      </c>
      <c r="C205843" t="s">
        <v>322</v>
      </c>
    </row>
    <row r="205844" spans="1:3" x14ac:dyDescent="0.2">
      <c r="A205844" t="s">
        <v>207203</v>
      </c>
      <c r="B205844" t="str">
        <f t="shared" si="3216"/>
        <v>SE95PF</v>
      </c>
      <c r="C205844" t="s">
        <v>322</v>
      </c>
    </row>
    <row r="205845" spans="1:3" x14ac:dyDescent="0.2">
      <c r="A205845" t="s">
        <v>207204</v>
      </c>
      <c r="B205845" t="str">
        <f t="shared" si="3216"/>
        <v>SE95PJ</v>
      </c>
      <c r="C205845" t="s">
        <v>322</v>
      </c>
    </row>
    <row r="205846" spans="1:3" x14ac:dyDescent="0.2">
      <c r="A205846" t="s">
        <v>207205</v>
      </c>
      <c r="B205846" t="str">
        <f t="shared" si="3216"/>
        <v>SE95PL</v>
      </c>
      <c r="C205846" t="s">
        <v>322</v>
      </c>
    </row>
    <row r="205847" spans="1:3" x14ac:dyDescent="0.2">
      <c r="A205847" t="s">
        <v>207206</v>
      </c>
      <c r="B205847" t="str">
        <f t="shared" si="3216"/>
        <v>SE95PN</v>
      </c>
      <c r="C205847" t="s">
        <v>322</v>
      </c>
    </row>
    <row r="205848" spans="1:3" x14ac:dyDescent="0.2">
      <c r="A205848" t="s">
        <v>207207</v>
      </c>
      <c r="B205848" t="str">
        <f t="shared" si="3216"/>
        <v>SE95PP</v>
      </c>
      <c r="C205848" t="s">
        <v>322</v>
      </c>
    </row>
    <row r="205849" spans="1:3" x14ac:dyDescent="0.2">
      <c r="A205849" t="s">
        <v>207208</v>
      </c>
      <c r="B205849" t="str">
        <f t="shared" si="3216"/>
        <v>SE95PR</v>
      </c>
      <c r="C205849" t="s">
        <v>322</v>
      </c>
    </row>
    <row r="205850" spans="1:3" x14ac:dyDescent="0.2">
      <c r="A205850" t="s">
        <v>207209</v>
      </c>
      <c r="B205850" t="str">
        <f t="shared" si="3216"/>
        <v>SE95PS</v>
      </c>
      <c r="C205850" t="s">
        <v>322</v>
      </c>
    </row>
    <row r="205851" spans="1:3" x14ac:dyDescent="0.2">
      <c r="A205851" t="s">
        <v>207210</v>
      </c>
      <c r="B205851" t="str">
        <f t="shared" si="3216"/>
        <v>SE95PT</v>
      </c>
      <c r="C205851" t="s">
        <v>322</v>
      </c>
    </row>
    <row r="205852" spans="1:3" x14ac:dyDescent="0.2">
      <c r="A205852" t="s">
        <v>207211</v>
      </c>
      <c r="B205852" t="str">
        <f t="shared" si="3216"/>
        <v>SE95PU</v>
      </c>
      <c r="C205852" t="s">
        <v>322</v>
      </c>
    </row>
    <row r="205853" spans="1:3" x14ac:dyDescent="0.2">
      <c r="A205853" t="s">
        <v>207212</v>
      </c>
      <c r="B205853" t="str">
        <f t="shared" si="3216"/>
        <v>SE95PW</v>
      </c>
      <c r="C205853" t="s">
        <v>322</v>
      </c>
    </row>
    <row r="205854" spans="1:3" x14ac:dyDescent="0.2">
      <c r="A205854" t="s">
        <v>207213</v>
      </c>
      <c r="B205854" t="str">
        <f t="shared" si="3216"/>
        <v>SE95PX</v>
      </c>
      <c r="C205854" t="s">
        <v>322</v>
      </c>
    </row>
    <row r="205855" spans="1:3" x14ac:dyDescent="0.2">
      <c r="A205855" t="s">
        <v>207214</v>
      </c>
      <c r="B205855" t="str">
        <f t="shared" si="3216"/>
        <v>SE95PY</v>
      </c>
      <c r="C205855" t="s">
        <v>322</v>
      </c>
    </row>
    <row r="205856" spans="1:3" x14ac:dyDescent="0.2">
      <c r="A205856" t="s">
        <v>207215</v>
      </c>
      <c r="B205856" t="str">
        <f t="shared" si="3216"/>
        <v>SE95PZ</v>
      </c>
      <c r="C205856" t="s">
        <v>322</v>
      </c>
    </row>
    <row r="205857" spans="1:3" x14ac:dyDescent="0.2">
      <c r="A205857" t="s">
        <v>207216</v>
      </c>
      <c r="B205857" t="str">
        <f t="shared" si="3216"/>
        <v>SE95QA</v>
      </c>
      <c r="C205857" t="s">
        <v>322</v>
      </c>
    </row>
    <row r="205858" spans="1:3" x14ac:dyDescent="0.2">
      <c r="A205858" t="s">
        <v>207217</v>
      </c>
      <c r="B205858" t="str">
        <f t="shared" si="3216"/>
        <v>SE95QB</v>
      </c>
      <c r="C205858" t="s">
        <v>322</v>
      </c>
    </row>
    <row r="205859" spans="1:3" x14ac:dyDescent="0.2">
      <c r="A205859" t="s">
        <v>207218</v>
      </c>
      <c r="B205859" t="str">
        <f t="shared" si="3216"/>
        <v>SE95QD</v>
      </c>
      <c r="C205859" t="s">
        <v>322</v>
      </c>
    </row>
    <row r="205860" spans="1:3" x14ac:dyDescent="0.2">
      <c r="A205860" t="s">
        <v>207219</v>
      </c>
      <c r="B205860" t="str">
        <f t="shared" si="3216"/>
        <v>SE95QE</v>
      </c>
      <c r="C205860" t="s">
        <v>322</v>
      </c>
    </row>
    <row r="205861" spans="1:3" x14ac:dyDescent="0.2">
      <c r="A205861" t="s">
        <v>207220</v>
      </c>
      <c r="B205861" t="str">
        <f t="shared" si="3216"/>
        <v>SE95QF</v>
      </c>
      <c r="C205861" t="s">
        <v>322</v>
      </c>
    </row>
    <row r="205862" spans="1:3" x14ac:dyDescent="0.2">
      <c r="A205862" t="s">
        <v>207221</v>
      </c>
      <c r="B205862" t="str">
        <f t="shared" si="3216"/>
        <v>SE95QG</v>
      </c>
      <c r="C205862" t="s">
        <v>332</v>
      </c>
    </row>
    <row r="205863" spans="1:3" x14ac:dyDescent="0.2">
      <c r="A205863" t="s">
        <v>207222</v>
      </c>
      <c r="B205863" t="str">
        <f t="shared" si="3216"/>
        <v>SE95QH</v>
      </c>
      <c r="C205863" t="s">
        <v>332</v>
      </c>
    </row>
    <row r="205864" spans="1:3" x14ac:dyDescent="0.2">
      <c r="A205864" t="s">
        <v>207223</v>
      </c>
      <c r="B205864" t="str">
        <f t="shared" si="3216"/>
        <v>SE95QJ</v>
      </c>
      <c r="C205864" t="s">
        <v>332</v>
      </c>
    </row>
    <row r="205865" spans="1:3" x14ac:dyDescent="0.2">
      <c r="A205865" t="s">
        <v>207224</v>
      </c>
      <c r="B205865" t="str">
        <f t="shared" si="3216"/>
        <v>SE95QL</v>
      </c>
      <c r="C205865" t="s">
        <v>332</v>
      </c>
    </row>
    <row r="205866" spans="1:3" x14ac:dyDescent="0.2">
      <c r="A205866" t="s">
        <v>207225</v>
      </c>
      <c r="B205866" t="str">
        <f t="shared" si="3216"/>
        <v>SE95QN</v>
      </c>
      <c r="C205866" t="s">
        <v>322</v>
      </c>
    </row>
    <row r="205867" spans="1:3" x14ac:dyDescent="0.2">
      <c r="A205867" t="s">
        <v>207226</v>
      </c>
      <c r="B205867" t="str">
        <f t="shared" si="3216"/>
        <v>SE95QP</v>
      </c>
      <c r="C205867" t="s">
        <v>322</v>
      </c>
    </row>
    <row r="205868" spans="1:3" x14ac:dyDescent="0.2">
      <c r="A205868" t="s">
        <v>207227</v>
      </c>
      <c r="B205868" t="str">
        <f t="shared" si="3216"/>
        <v>SE95QQ</v>
      </c>
      <c r="C205868" t="s">
        <v>332</v>
      </c>
    </row>
    <row r="205869" spans="1:3" x14ac:dyDescent="0.2">
      <c r="A205869" t="s">
        <v>207228</v>
      </c>
      <c r="B205869" t="str">
        <f t="shared" si="3216"/>
        <v>SE95QR</v>
      </c>
      <c r="C205869" t="s">
        <v>322</v>
      </c>
    </row>
    <row r="205870" spans="1:3" x14ac:dyDescent="0.2">
      <c r="A205870" t="s">
        <v>207229</v>
      </c>
      <c r="B205870" t="str">
        <f t="shared" si="3216"/>
        <v>SE95QS</v>
      </c>
      <c r="C205870" t="s">
        <v>332</v>
      </c>
    </row>
    <row r="205871" spans="1:3" x14ac:dyDescent="0.2">
      <c r="A205871" t="s">
        <v>207230</v>
      </c>
      <c r="B205871" t="str">
        <f t="shared" si="3216"/>
        <v>SE95QT</v>
      </c>
      <c r="C205871" t="s">
        <v>332</v>
      </c>
    </row>
    <row r="205872" spans="1:3" x14ac:dyDescent="0.2">
      <c r="A205872" t="s">
        <v>207231</v>
      </c>
      <c r="B205872" t="str">
        <f t="shared" si="3216"/>
        <v>SE95QU</v>
      </c>
      <c r="C205872" t="s">
        <v>332</v>
      </c>
    </row>
    <row r="205873" spans="1:3" x14ac:dyDescent="0.2">
      <c r="A205873" t="s">
        <v>207232</v>
      </c>
      <c r="B205873" t="str">
        <f t="shared" si="3216"/>
        <v>SE95QW</v>
      </c>
      <c r="C205873" t="s">
        <v>322</v>
      </c>
    </row>
    <row r="205874" spans="1:3" x14ac:dyDescent="0.2">
      <c r="A205874" t="s">
        <v>207233</v>
      </c>
      <c r="B205874" t="str">
        <f t="shared" si="3216"/>
        <v>SE95RA</v>
      </c>
      <c r="C205874" t="s">
        <v>332</v>
      </c>
    </row>
    <row r="205875" spans="1:3" x14ac:dyDescent="0.2">
      <c r="A205875" t="s">
        <v>207234</v>
      </c>
      <c r="B205875" t="str">
        <f t="shared" si="3216"/>
        <v>SE95RD</v>
      </c>
      <c r="C205875" t="s">
        <v>332</v>
      </c>
    </row>
    <row r="205876" spans="1:3" x14ac:dyDescent="0.2">
      <c r="A205876" t="s">
        <v>207235</v>
      </c>
      <c r="B205876" t="str">
        <f t="shared" si="3216"/>
        <v>SE95RE</v>
      </c>
      <c r="C205876" t="s">
        <v>332</v>
      </c>
    </row>
    <row r="205877" spans="1:3" x14ac:dyDescent="0.2">
      <c r="A205877" t="s">
        <v>207236</v>
      </c>
      <c r="B205877" t="str">
        <f t="shared" si="3216"/>
        <v>SE95RF</v>
      </c>
      <c r="C205877" t="s">
        <v>332</v>
      </c>
    </row>
    <row r="205878" spans="1:3" x14ac:dyDescent="0.2">
      <c r="A205878" t="s">
        <v>207237</v>
      </c>
      <c r="B205878" t="str">
        <f t="shared" si="3216"/>
        <v>SE95RG</v>
      </c>
      <c r="C205878" t="s">
        <v>332</v>
      </c>
    </row>
    <row r="205879" spans="1:3" x14ac:dyDescent="0.2">
      <c r="A205879" t="s">
        <v>207238</v>
      </c>
      <c r="B205879" t="str">
        <f t="shared" si="3216"/>
        <v>SE95RH</v>
      </c>
      <c r="C205879" t="s">
        <v>332</v>
      </c>
    </row>
    <row r="205880" spans="1:3" x14ac:dyDescent="0.2">
      <c r="A205880" t="s">
        <v>207239</v>
      </c>
      <c r="B205880" t="str">
        <f t="shared" si="3216"/>
        <v>SE95RJ</v>
      </c>
      <c r="C205880" t="s">
        <v>332</v>
      </c>
    </row>
    <row r="205881" spans="1:3" x14ac:dyDescent="0.2">
      <c r="A205881" t="s">
        <v>207240</v>
      </c>
      <c r="B205881" t="str">
        <f t="shared" si="3216"/>
        <v>SE95RL</v>
      </c>
      <c r="C205881" t="s">
        <v>332</v>
      </c>
    </row>
    <row r="205882" spans="1:3" x14ac:dyDescent="0.2">
      <c r="A205882" t="s">
        <v>207241</v>
      </c>
      <c r="B205882" t="str">
        <f t="shared" si="3216"/>
        <v>SE95RN</v>
      </c>
      <c r="C205882" t="s">
        <v>332</v>
      </c>
    </row>
    <row r="205883" spans="1:3" x14ac:dyDescent="0.2">
      <c r="A205883" t="s">
        <v>207242</v>
      </c>
      <c r="B205883" t="str">
        <f t="shared" si="3216"/>
        <v>SE95RP</v>
      </c>
      <c r="C205883" t="s">
        <v>332</v>
      </c>
    </row>
    <row r="205884" spans="1:3" x14ac:dyDescent="0.2">
      <c r="A205884" t="s">
        <v>207243</v>
      </c>
      <c r="B205884" t="str">
        <f t="shared" si="3216"/>
        <v>SE95RQ</v>
      </c>
      <c r="C205884" t="s">
        <v>332</v>
      </c>
    </row>
    <row r="205885" spans="1:3" x14ac:dyDescent="0.2">
      <c r="A205885" t="s">
        <v>207244</v>
      </c>
      <c r="B205885" t="str">
        <f t="shared" si="3216"/>
        <v>SE95RR</v>
      </c>
      <c r="C205885" t="s">
        <v>332</v>
      </c>
    </row>
    <row r="205886" spans="1:3" x14ac:dyDescent="0.2">
      <c r="A205886" t="s">
        <v>207245</v>
      </c>
      <c r="B205886" t="str">
        <f t="shared" si="3216"/>
        <v>SE95RS</v>
      </c>
      <c r="C205886" t="s">
        <v>332</v>
      </c>
    </row>
    <row r="205887" spans="1:3" x14ac:dyDescent="0.2">
      <c r="A205887" t="s">
        <v>207246</v>
      </c>
      <c r="B205887" t="str">
        <f t="shared" si="3216"/>
        <v>SE95RT</v>
      </c>
      <c r="C205887" t="s">
        <v>332</v>
      </c>
    </row>
    <row r="205888" spans="1:3" x14ac:dyDescent="0.2">
      <c r="A205888" t="s">
        <v>207247</v>
      </c>
      <c r="B205888" t="str">
        <f t="shared" si="3216"/>
        <v>SE95RU</v>
      </c>
      <c r="C205888" t="s">
        <v>332</v>
      </c>
    </row>
    <row r="205889" spans="1:3" x14ac:dyDescent="0.2">
      <c r="A205889" t="s">
        <v>207248</v>
      </c>
      <c r="B205889" t="str">
        <f t="shared" si="3216"/>
        <v>SE95RW</v>
      </c>
      <c r="C205889" t="s">
        <v>332</v>
      </c>
    </row>
    <row r="205890" spans="1:3" x14ac:dyDescent="0.2">
      <c r="A205890" t="s">
        <v>207249</v>
      </c>
      <c r="B205890" t="str">
        <f t="shared" si="3216"/>
        <v>SE95RX</v>
      </c>
      <c r="C205890" t="s">
        <v>332</v>
      </c>
    </row>
    <row r="205891" spans="1:3" x14ac:dyDescent="0.2">
      <c r="A205891" t="s">
        <v>207250</v>
      </c>
      <c r="B205891" t="str">
        <f t="shared" ref="B205891:B205954" si="3217">SUBSTITUTE(A205891, " ", "")</f>
        <v>SE95RY</v>
      </c>
      <c r="C205891" t="s">
        <v>332</v>
      </c>
    </row>
    <row r="205892" spans="1:3" x14ac:dyDescent="0.2">
      <c r="A205892" t="s">
        <v>207251</v>
      </c>
      <c r="B205892" t="str">
        <f t="shared" si="3217"/>
        <v>SE95RZ</v>
      </c>
      <c r="C205892" t="s">
        <v>332</v>
      </c>
    </row>
    <row r="205893" spans="1:3" x14ac:dyDescent="0.2">
      <c r="A205893" t="s">
        <v>207252</v>
      </c>
      <c r="B205893" t="str">
        <f t="shared" si="3217"/>
        <v>SE95SA</v>
      </c>
      <c r="C205893" t="s">
        <v>332</v>
      </c>
    </row>
    <row r="205894" spans="1:3" x14ac:dyDescent="0.2">
      <c r="A205894" t="s">
        <v>207253</v>
      </c>
      <c r="B205894" t="str">
        <f t="shared" si="3217"/>
        <v>SE95SB</v>
      </c>
      <c r="C205894" t="s">
        <v>332</v>
      </c>
    </row>
    <row r="205895" spans="1:3" x14ac:dyDescent="0.2">
      <c r="A205895" t="s">
        <v>207254</v>
      </c>
      <c r="B205895" t="str">
        <f t="shared" si="3217"/>
        <v>SE95SD</v>
      </c>
      <c r="C205895" t="s">
        <v>332</v>
      </c>
    </row>
    <row r="205896" spans="1:3" x14ac:dyDescent="0.2">
      <c r="A205896" t="s">
        <v>207255</v>
      </c>
      <c r="B205896" t="str">
        <f t="shared" si="3217"/>
        <v>SE95SE</v>
      </c>
      <c r="C205896" t="s">
        <v>332</v>
      </c>
    </row>
    <row r="205897" spans="1:3" x14ac:dyDescent="0.2">
      <c r="A205897" t="s">
        <v>207256</v>
      </c>
      <c r="B205897" t="str">
        <f t="shared" si="3217"/>
        <v>SE95SF</v>
      </c>
      <c r="C205897" t="s">
        <v>332</v>
      </c>
    </row>
    <row r="205898" spans="1:3" x14ac:dyDescent="0.2">
      <c r="A205898" t="s">
        <v>207257</v>
      </c>
      <c r="B205898" t="str">
        <f t="shared" si="3217"/>
        <v>SE95SG</v>
      </c>
      <c r="C205898" t="s">
        <v>332</v>
      </c>
    </row>
    <row r="205899" spans="1:3" x14ac:dyDescent="0.2">
      <c r="A205899" t="s">
        <v>207258</v>
      </c>
      <c r="B205899" t="str">
        <f t="shared" si="3217"/>
        <v>SE95SH</v>
      </c>
      <c r="C205899" t="s">
        <v>332</v>
      </c>
    </row>
    <row r="205900" spans="1:3" x14ac:dyDescent="0.2">
      <c r="A205900" t="s">
        <v>207259</v>
      </c>
      <c r="B205900" t="str">
        <f t="shared" si="3217"/>
        <v>SE95SJ</v>
      </c>
      <c r="C205900" t="s">
        <v>332</v>
      </c>
    </row>
    <row r="205901" spans="1:3" x14ac:dyDescent="0.2">
      <c r="A205901" t="s">
        <v>207260</v>
      </c>
      <c r="B205901" t="str">
        <f t="shared" si="3217"/>
        <v>SE95SQ</v>
      </c>
      <c r="C205901" t="s">
        <v>332</v>
      </c>
    </row>
    <row r="205902" spans="1:3" x14ac:dyDescent="0.2">
      <c r="A205902" t="s">
        <v>207261</v>
      </c>
      <c r="B205902" t="str">
        <f t="shared" si="3217"/>
        <v>SE95SU</v>
      </c>
      <c r="C205902" t="s">
        <v>324</v>
      </c>
    </row>
    <row r="205903" spans="1:3" x14ac:dyDescent="0.2">
      <c r="A205903" t="s">
        <v>207262</v>
      </c>
      <c r="B205903" t="str">
        <f t="shared" si="3217"/>
        <v>SE95SX</v>
      </c>
      <c r="C205903" t="s">
        <v>324</v>
      </c>
    </row>
    <row r="205904" spans="1:3" x14ac:dyDescent="0.2">
      <c r="A205904" t="s">
        <v>207263</v>
      </c>
      <c r="B205904" t="str">
        <f t="shared" si="3217"/>
        <v>SE95SY</v>
      </c>
      <c r="C205904" t="s">
        <v>324</v>
      </c>
    </row>
    <row r="205905" spans="1:3" x14ac:dyDescent="0.2">
      <c r="A205905" t="s">
        <v>207264</v>
      </c>
      <c r="B205905" t="str">
        <f t="shared" si="3217"/>
        <v>SE95SZ</v>
      </c>
      <c r="C205905" t="s">
        <v>324</v>
      </c>
    </row>
    <row r="205906" spans="1:3" x14ac:dyDescent="0.2">
      <c r="A205906" t="s">
        <v>207265</v>
      </c>
      <c r="B205906" t="str">
        <f t="shared" si="3217"/>
        <v>SE95TG</v>
      </c>
      <c r="C205906" t="s">
        <v>322</v>
      </c>
    </row>
    <row r="205907" spans="1:3" x14ac:dyDescent="0.2">
      <c r="A205907" t="s">
        <v>207266</v>
      </c>
      <c r="B205907" t="str">
        <f t="shared" si="3217"/>
        <v>SE95TH</v>
      </c>
      <c r="C205907" t="s">
        <v>322</v>
      </c>
    </row>
    <row r="205908" spans="1:3" x14ac:dyDescent="0.2">
      <c r="A205908" t="s">
        <v>207267</v>
      </c>
      <c r="B205908" t="str">
        <f t="shared" si="3217"/>
        <v>SE95TJ</v>
      </c>
      <c r="C205908" t="s">
        <v>322</v>
      </c>
    </row>
    <row r="205909" spans="1:3" x14ac:dyDescent="0.2">
      <c r="A205909" t="s">
        <v>207268</v>
      </c>
      <c r="B205909" t="str">
        <f t="shared" si="3217"/>
        <v>SE95TQ</v>
      </c>
      <c r="C205909" t="s">
        <v>322</v>
      </c>
    </row>
    <row r="205910" spans="1:3" x14ac:dyDescent="0.2">
      <c r="A205910" t="s">
        <v>207269</v>
      </c>
      <c r="B205910" t="str">
        <f t="shared" si="3217"/>
        <v>SE95WA</v>
      </c>
      <c r="C205910" t="s">
        <v>322</v>
      </c>
    </row>
    <row r="205911" spans="1:3" x14ac:dyDescent="0.2">
      <c r="A205911" t="s">
        <v>207270</v>
      </c>
      <c r="B205911" t="str">
        <f t="shared" si="3217"/>
        <v>SE95WB</v>
      </c>
      <c r="C205911" t="s">
        <v>322</v>
      </c>
    </row>
    <row r="205912" spans="1:3" x14ac:dyDescent="0.2">
      <c r="A205912" t="s">
        <v>207271</v>
      </c>
      <c r="B205912" t="str">
        <f t="shared" si="3217"/>
        <v>SE95WD</v>
      </c>
      <c r="C205912" t="s">
        <v>322</v>
      </c>
    </row>
    <row r="205913" spans="1:3" x14ac:dyDescent="0.2">
      <c r="A205913" t="s">
        <v>207272</v>
      </c>
      <c r="B205913" t="str">
        <f t="shared" si="3217"/>
        <v>SE95WE</v>
      </c>
      <c r="C205913" t="s">
        <v>322</v>
      </c>
    </row>
    <row r="205914" spans="1:3" x14ac:dyDescent="0.2">
      <c r="A205914" t="s">
        <v>207273</v>
      </c>
      <c r="B205914" t="str">
        <f t="shared" si="3217"/>
        <v>SE95WF</v>
      </c>
      <c r="C205914" t="s">
        <v>322</v>
      </c>
    </row>
    <row r="205915" spans="1:3" x14ac:dyDescent="0.2">
      <c r="A205915" t="s">
        <v>207274</v>
      </c>
      <c r="B205915" t="str">
        <f t="shared" si="3217"/>
        <v>SE95WJ</v>
      </c>
      <c r="C205915" t="s">
        <v>322</v>
      </c>
    </row>
    <row r="205916" spans="1:3" x14ac:dyDescent="0.2">
      <c r="A205916" t="s">
        <v>207275</v>
      </c>
      <c r="B205916" t="str">
        <f t="shared" si="3217"/>
        <v>SE95WP</v>
      </c>
      <c r="C205916" t="s">
        <v>322</v>
      </c>
    </row>
    <row r="205917" spans="1:3" x14ac:dyDescent="0.2">
      <c r="A205917" t="s">
        <v>207276</v>
      </c>
      <c r="B205917" t="str">
        <f t="shared" si="3217"/>
        <v>SE95WQ</v>
      </c>
      <c r="C205917" t="s">
        <v>322</v>
      </c>
    </row>
    <row r="205918" spans="1:3" x14ac:dyDescent="0.2">
      <c r="A205918" t="s">
        <v>207277</v>
      </c>
      <c r="B205918" t="str">
        <f t="shared" si="3217"/>
        <v>SE95WR</v>
      </c>
      <c r="C205918" t="s">
        <v>322</v>
      </c>
    </row>
    <row r="205919" spans="1:3" x14ac:dyDescent="0.2">
      <c r="A205919" t="s">
        <v>207278</v>
      </c>
      <c r="B205919" t="str">
        <f t="shared" si="3217"/>
        <v>SE95WS</v>
      </c>
      <c r="C205919" t="s">
        <v>322</v>
      </c>
    </row>
    <row r="205920" spans="1:3" x14ac:dyDescent="0.2">
      <c r="A205920" t="s">
        <v>207279</v>
      </c>
      <c r="B205920" t="str">
        <f t="shared" si="3217"/>
        <v>SE95WT</v>
      </c>
      <c r="C205920" t="s">
        <v>322</v>
      </c>
    </row>
    <row r="205921" spans="1:3" x14ac:dyDescent="0.2">
      <c r="A205921" t="s">
        <v>207280</v>
      </c>
      <c r="B205921" t="str">
        <f t="shared" si="3217"/>
        <v>SE95WU</v>
      </c>
      <c r="C205921" t="s">
        <v>322</v>
      </c>
    </row>
    <row r="205922" spans="1:3" x14ac:dyDescent="0.2">
      <c r="A205922" t="s">
        <v>207281</v>
      </c>
      <c r="B205922" t="str">
        <f t="shared" si="3217"/>
        <v>SE95WW</v>
      </c>
      <c r="C205922" t="s">
        <v>322</v>
      </c>
    </row>
    <row r="205923" spans="1:3" x14ac:dyDescent="0.2">
      <c r="A205923" t="s">
        <v>207282</v>
      </c>
      <c r="B205923" t="str">
        <f t="shared" si="3217"/>
        <v>SE95WX</v>
      </c>
      <c r="C205923" t="s">
        <v>322</v>
      </c>
    </row>
    <row r="205924" spans="1:3" x14ac:dyDescent="0.2">
      <c r="A205924" t="s">
        <v>207283</v>
      </c>
      <c r="B205924" t="str">
        <f t="shared" si="3217"/>
        <v>SE95WY</v>
      </c>
      <c r="C205924" t="s">
        <v>322</v>
      </c>
    </row>
    <row r="205925" spans="1:3" x14ac:dyDescent="0.2">
      <c r="A205925" t="s">
        <v>207284</v>
      </c>
      <c r="B205925" t="str">
        <f t="shared" si="3217"/>
        <v>SE95WZ</v>
      </c>
      <c r="C205925" t="s">
        <v>322</v>
      </c>
    </row>
    <row r="205926" spans="1:3" x14ac:dyDescent="0.2">
      <c r="A205926" t="s">
        <v>207285</v>
      </c>
      <c r="B205926" t="str">
        <f t="shared" si="3217"/>
        <v>SE95YF</v>
      </c>
      <c r="C205926" t="s">
        <v>322</v>
      </c>
    </row>
    <row r="205927" spans="1:3" x14ac:dyDescent="0.2">
      <c r="A205927" t="s">
        <v>207286</v>
      </c>
      <c r="B205927" t="str">
        <f t="shared" si="3217"/>
        <v>SE95ZA</v>
      </c>
      <c r="C205927" t="s">
        <v>322</v>
      </c>
    </row>
    <row r="205928" spans="1:3" x14ac:dyDescent="0.2">
      <c r="A205928" t="s">
        <v>207287</v>
      </c>
      <c r="B205928" t="str">
        <f t="shared" si="3217"/>
        <v>SE95ZB</v>
      </c>
      <c r="C205928" t="s">
        <v>322</v>
      </c>
    </row>
    <row r="205929" spans="1:3" x14ac:dyDescent="0.2">
      <c r="A205929" t="s">
        <v>207288</v>
      </c>
      <c r="B205929" t="str">
        <f t="shared" si="3217"/>
        <v>SE95ZD</v>
      </c>
      <c r="C205929" t="s">
        <v>332</v>
      </c>
    </row>
    <row r="205930" spans="1:3" x14ac:dyDescent="0.2">
      <c r="A205930" t="s">
        <v>207289</v>
      </c>
      <c r="B205930" t="str">
        <f t="shared" si="3217"/>
        <v>SE95ZE</v>
      </c>
      <c r="C205930" t="s">
        <v>332</v>
      </c>
    </row>
    <row r="205931" spans="1:3" x14ac:dyDescent="0.2">
      <c r="A205931" t="s">
        <v>207290</v>
      </c>
      <c r="B205931" t="str">
        <f t="shared" si="3217"/>
        <v>SE95ZF</v>
      </c>
      <c r="C205931" t="s">
        <v>322</v>
      </c>
    </row>
    <row r="205932" spans="1:3" x14ac:dyDescent="0.2">
      <c r="A205932" t="s">
        <v>207291</v>
      </c>
      <c r="B205932" t="str">
        <f t="shared" si="3217"/>
        <v>SE95ZG</v>
      </c>
      <c r="C205932" t="s">
        <v>322</v>
      </c>
    </row>
    <row r="205933" spans="1:3" x14ac:dyDescent="0.2">
      <c r="A205933" t="s">
        <v>207292</v>
      </c>
      <c r="B205933" t="str">
        <f t="shared" si="3217"/>
        <v>SE95ZH</v>
      </c>
      <c r="C205933" t="s">
        <v>322</v>
      </c>
    </row>
    <row r="205934" spans="1:3" x14ac:dyDescent="0.2">
      <c r="A205934" t="s">
        <v>207293</v>
      </c>
      <c r="B205934" t="str">
        <f t="shared" si="3217"/>
        <v>SE95ZJ</v>
      </c>
      <c r="C205934" t="s">
        <v>322</v>
      </c>
    </row>
    <row r="205935" spans="1:3" x14ac:dyDescent="0.2">
      <c r="A205935" t="s">
        <v>207294</v>
      </c>
      <c r="B205935" t="str">
        <f t="shared" si="3217"/>
        <v>SE95ZL</v>
      </c>
      <c r="C205935" t="s">
        <v>332</v>
      </c>
    </row>
    <row r="205936" spans="1:3" x14ac:dyDescent="0.2">
      <c r="A205936" t="s">
        <v>207295</v>
      </c>
      <c r="B205936" t="str">
        <f t="shared" si="3217"/>
        <v>SE95ZN</v>
      </c>
      <c r="C205936" t="s">
        <v>322</v>
      </c>
    </row>
    <row r="205937" spans="1:3" x14ac:dyDescent="0.2">
      <c r="A205937" t="s">
        <v>207296</v>
      </c>
      <c r="B205937" t="str">
        <f t="shared" si="3217"/>
        <v>SE95ZP</v>
      </c>
      <c r="C205937" t="s">
        <v>322</v>
      </c>
    </row>
    <row r="205938" spans="1:3" x14ac:dyDescent="0.2">
      <c r="A205938" t="s">
        <v>207297</v>
      </c>
      <c r="B205938" t="str">
        <f t="shared" si="3217"/>
        <v>SE95ZQ</v>
      </c>
      <c r="C205938" t="s">
        <v>332</v>
      </c>
    </row>
    <row r="205939" spans="1:3" x14ac:dyDescent="0.2">
      <c r="A205939" t="s">
        <v>207298</v>
      </c>
      <c r="B205939" t="str">
        <f t="shared" si="3217"/>
        <v>SE95ZR</v>
      </c>
      <c r="C205939" t="s">
        <v>322</v>
      </c>
    </row>
    <row r="205940" spans="1:3" x14ac:dyDescent="0.2">
      <c r="A205940" t="s">
        <v>207299</v>
      </c>
      <c r="B205940" t="str">
        <f t="shared" si="3217"/>
        <v>SE95ZS</v>
      </c>
      <c r="C205940" t="s">
        <v>322</v>
      </c>
    </row>
    <row r="205941" spans="1:3" x14ac:dyDescent="0.2">
      <c r="A205941" t="s">
        <v>207300</v>
      </c>
      <c r="B205941" t="str">
        <f t="shared" si="3217"/>
        <v>SE95ZW</v>
      </c>
      <c r="C205941" t="s">
        <v>322</v>
      </c>
    </row>
    <row r="205942" spans="1:3" x14ac:dyDescent="0.2">
      <c r="A205942" t="s">
        <v>207301</v>
      </c>
      <c r="B205942" t="str">
        <f t="shared" si="3217"/>
        <v>SE96AA</v>
      </c>
      <c r="C205942" t="s">
        <v>324</v>
      </c>
    </row>
    <row r="205943" spans="1:3" x14ac:dyDescent="0.2">
      <c r="A205943" t="s">
        <v>207302</v>
      </c>
      <c r="B205943" t="str">
        <f t="shared" si="3217"/>
        <v>SE96AB</v>
      </c>
      <c r="C205943" t="s">
        <v>324</v>
      </c>
    </row>
    <row r="205944" spans="1:3" x14ac:dyDescent="0.2">
      <c r="A205944" t="s">
        <v>207303</v>
      </c>
      <c r="B205944" t="str">
        <f t="shared" si="3217"/>
        <v>SE96AD</v>
      </c>
      <c r="C205944" t="s">
        <v>324</v>
      </c>
    </row>
    <row r="205945" spans="1:3" x14ac:dyDescent="0.2">
      <c r="A205945" t="s">
        <v>207304</v>
      </c>
      <c r="B205945" t="str">
        <f t="shared" si="3217"/>
        <v>SE96AE</v>
      </c>
      <c r="C205945" t="s">
        <v>324</v>
      </c>
    </row>
    <row r="205946" spans="1:3" x14ac:dyDescent="0.2">
      <c r="A205946" t="s">
        <v>207305</v>
      </c>
      <c r="B205946" t="str">
        <f t="shared" si="3217"/>
        <v>SE96AF</v>
      </c>
      <c r="C205946" t="s">
        <v>324</v>
      </c>
    </row>
    <row r="205947" spans="1:3" x14ac:dyDescent="0.2">
      <c r="A205947" t="s">
        <v>207306</v>
      </c>
      <c r="B205947" t="str">
        <f t="shared" si="3217"/>
        <v>SE96AG</v>
      </c>
      <c r="C205947" t="s">
        <v>324</v>
      </c>
    </row>
    <row r="205948" spans="1:3" x14ac:dyDescent="0.2">
      <c r="A205948" t="s">
        <v>207307</v>
      </c>
      <c r="B205948" t="str">
        <f t="shared" si="3217"/>
        <v>SE96AH</v>
      </c>
      <c r="C205948" t="s">
        <v>324</v>
      </c>
    </row>
    <row r="205949" spans="1:3" x14ac:dyDescent="0.2">
      <c r="A205949" t="s">
        <v>207308</v>
      </c>
      <c r="B205949" t="str">
        <f t="shared" si="3217"/>
        <v>SE96AJ</v>
      </c>
      <c r="C205949" t="s">
        <v>324</v>
      </c>
    </row>
    <row r="205950" spans="1:3" x14ac:dyDescent="0.2">
      <c r="A205950" t="s">
        <v>207309</v>
      </c>
      <c r="B205950" t="str">
        <f t="shared" si="3217"/>
        <v>SE96AL</v>
      </c>
      <c r="C205950" t="s">
        <v>324</v>
      </c>
    </row>
    <row r="205951" spans="1:3" x14ac:dyDescent="0.2">
      <c r="A205951" t="s">
        <v>207310</v>
      </c>
      <c r="B205951" t="str">
        <f t="shared" si="3217"/>
        <v>SE96AN</v>
      </c>
      <c r="C205951" t="s">
        <v>324</v>
      </c>
    </row>
    <row r="205952" spans="1:3" x14ac:dyDescent="0.2">
      <c r="A205952" t="s">
        <v>207311</v>
      </c>
      <c r="B205952" t="str">
        <f t="shared" si="3217"/>
        <v>SE96AP</v>
      </c>
      <c r="C205952" t="s">
        <v>324</v>
      </c>
    </row>
    <row r="205953" spans="1:3" x14ac:dyDescent="0.2">
      <c r="A205953" t="s">
        <v>207312</v>
      </c>
      <c r="B205953" t="str">
        <f t="shared" si="3217"/>
        <v>SE96AQ</v>
      </c>
      <c r="C205953" t="s">
        <v>324</v>
      </c>
    </row>
    <row r="205954" spans="1:3" x14ac:dyDescent="0.2">
      <c r="A205954" t="s">
        <v>207313</v>
      </c>
      <c r="B205954" t="str">
        <f t="shared" si="3217"/>
        <v>SE96AR</v>
      </c>
      <c r="C205954" t="s">
        <v>324</v>
      </c>
    </row>
    <row r="205955" spans="1:3" x14ac:dyDescent="0.2">
      <c r="A205955" t="s">
        <v>207314</v>
      </c>
      <c r="B205955" t="str">
        <f t="shared" ref="B205955:B206018" si="3218">SUBSTITUTE(A205955, " ", "")</f>
        <v>SE96AS</v>
      </c>
      <c r="C205955" t="s">
        <v>320</v>
      </c>
    </row>
    <row r="205956" spans="1:3" x14ac:dyDescent="0.2">
      <c r="A205956" t="s">
        <v>207315</v>
      </c>
      <c r="B205956" t="str">
        <f t="shared" si="3218"/>
        <v>SE96AT</v>
      </c>
      <c r="C205956" t="s">
        <v>324</v>
      </c>
    </row>
    <row r="205957" spans="1:3" x14ac:dyDescent="0.2">
      <c r="A205957" t="s">
        <v>207316</v>
      </c>
      <c r="B205957" t="str">
        <f t="shared" si="3218"/>
        <v>SE96AU</v>
      </c>
      <c r="C205957" t="s">
        <v>324</v>
      </c>
    </row>
    <row r="205958" spans="1:3" x14ac:dyDescent="0.2">
      <c r="A205958" t="s">
        <v>207317</v>
      </c>
      <c r="B205958" t="str">
        <f t="shared" si="3218"/>
        <v>SE96AW</v>
      </c>
      <c r="C205958" t="s">
        <v>324</v>
      </c>
    </row>
    <row r="205959" spans="1:3" x14ac:dyDescent="0.2">
      <c r="A205959" t="s">
        <v>207318</v>
      </c>
      <c r="B205959" t="str">
        <f t="shared" si="3218"/>
        <v>SE96AX</v>
      </c>
      <c r="C205959" t="s">
        <v>324</v>
      </c>
    </row>
    <row r="205960" spans="1:3" x14ac:dyDescent="0.2">
      <c r="A205960" t="s">
        <v>207319</v>
      </c>
      <c r="B205960" t="str">
        <f t="shared" si="3218"/>
        <v>SE96AY</v>
      </c>
      <c r="C205960" t="s">
        <v>324</v>
      </c>
    </row>
    <row r="205961" spans="1:3" x14ac:dyDescent="0.2">
      <c r="A205961" t="s">
        <v>207320</v>
      </c>
      <c r="B205961" t="str">
        <f t="shared" si="3218"/>
        <v>SE96AZ</v>
      </c>
      <c r="C205961" t="s">
        <v>324</v>
      </c>
    </row>
    <row r="205962" spans="1:3" x14ac:dyDescent="0.2">
      <c r="A205962" t="s">
        <v>207321</v>
      </c>
      <c r="B205962" t="str">
        <f t="shared" si="3218"/>
        <v>SE96BA</v>
      </c>
      <c r="C205962" t="s">
        <v>324</v>
      </c>
    </row>
    <row r="205963" spans="1:3" x14ac:dyDescent="0.2">
      <c r="A205963" t="s">
        <v>207322</v>
      </c>
      <c r="B205963" t="str">
        <f t="shared" si="3218"/>
        <v>SE96BB</v>
      </c>
      <c r="C205963" t="s">
        <v>324</v>
      </c>
    </row>
    <row r="205964" spans="1:3" x14ac:dyDescent="0.2">
      <c r="A205964" t="s">
        <v>207323</v>
      </c>
      <c r="B205964" t="str">
        <f t="shared" si="3218"/>
        <v>SE96BD</v>
      </c>
      <c r="C205964" t="s">
        <v>324</v>
      </c>
    </row>
    <row r="205965" spans="1:3" x14ac:dyDescent="0.2">
      <c r="A205965" t="s">
        <v>207324</v>
      </c>
      <c r="B205965" t="str">
        <f t="shared" si="3218"/>
        <v>SE96BE</v>
      </c>
      <c r="C205965" t="s">
        <v>324</v>
      </c>
    </row>
    <row r="205966" spans="1:3" x14ac:dyDescent="0.2">
      <c r="A205966" t="s">
        <v>207325</v>
      </c>
      <c r="B205966" t="str">
        <f t="shared" si="3218"/>
        <v>SE96BF</v>
      </c>
      <c r="C205966" t="s">
        <v>324</v>
      </c>
    </row>
    <row r="205967" spans="1:3" x14ac:dyDescent="0.2">
      <c r="A205967" t="s">
        <v>207326</v>
      </c>
      <c r="B205967" t="str">
        <f t="shared" si="3218"/>
        <v>SE96BG</v>
      </c>
      <c r="C205967" t="s">
        <v>324</v>
      </c>
    </row>
    <row r="205968" spans="1:3" x14ac:dyDescent="0.2">
      <c r="A205968" t="s">
        <v>207327</v>
      </c>
      <c r="B205968" t="str">
        <f t="shared" si="3218"/>
        <v>SE96BH</v>
      </c>
      <c r="C205968" t="s">
        <v>324</v>
      </c>
    </row>
    <row r="205969" spans="1:3" x14ac:dyDescent="0.2">
      <c r="A205969" t="s">
        <v>207328</v>
      </c>
      <c r="B205969" t="str">
        <f t="shared" si="3218"/>
        <v>SE96BJ</v>
      </c>
      <c r="C205969" t="s">
        <v>324</v>
      </c>
    </row>
    <row r="205970" spans="1:3" x14ac:dyDescent="0.2">
      <c r="A205970" t="s">
        <v>207329</v>
      </c>
      <c r="B205970" t="str">
        <f t="shared" si="3218"/>
        <v>SE96BL</v>
      </c>
      <c r="C205970" t="s">
        <v>324</v>
      </c>
    </row>
    <row r="205971" spans="1:3" x14ac:dyDescent="0.2">
      <c r="A205971" t="s">
        <v>207330</v>
      </c>
      <c r="B205971" t="str">
        <f t="shared" si="3218"/>
        <v>SE96BN</v>
      </c>
      <c r="C205971" t="s">
        <v>324</v>
      </c>
    </row>
    <row r="205972" spans="1:3" x14ac:dyDescent="0.2">
      <c r="A205972" t="s">
        <v>207331</v>
      </c>
      <c r="B205972" t="str">
        <f t="shared" si="3218"/>
        <v>SE96BP</v>
      </c>
      <c r="C205972" t="s">
        <v>324</v>
      </c>
    </row>
    <row r="205973" spans="1:3" x14ac:dyDescent="0.2">
      <c r="A205973" t="s">
        <v>207332</v>
      </c>
      <c r="B205973" t="str">
        <f t="shared" si="3218"/>
        <v>SE96BQ</v>
      </c>
      <c r="C205973" t="s">
        <v>324</v>
      </c>
    </row>
    <row r="205974" spans="1:3" x14ac:dyDescent="0.2">
      <c r="A205974" t="s">
        <v>207333</v>
      </c>
      <c r="B205974" t="str">
        <f t="shared" si="3218"/>
        <v>SE96BS</v>
      </c>
      <c r="C205974" t="s">
        <v>324</v>
      </c>
    </row>
    <row r="205975" spans="1:3" x14ac:dyDescent="0.2">
      <c r="A205975" t="s">
        <v>207334</v>
      </c>
      <c r="B205975" t="str">
        <f t="shared" si="3218"/>
        <v>SE96BT</v>
      </c>
      <c r="C205975" t="s">
        <v>324</v>
      </c>
    </row>
    <row r="205976" spans="1:3" x14ac:dyDescent="0.2">
      <c r="A205976" t="s">
        <v>207335</v>
      </c>
      <c r="B205976" t="str">
        <f t="shared" si="3218"/>
        <v>SE96BU</v>
      </c>
      <c r="C205976" t="s">
        <v>324</v>
      </c>
    </row>
    <row r="205977" spans="1:3" x14ac:dyDescent="0.2">
      <c r="A205977" t="s">
        <v>207336</v>
      </c>
      <c r="B205977" t="str">
        <f t="shared" si="3218"/>
        <v>SE96BW</v>
      </c>
      <c r="C205977" t="s">
        <v>324</v>
      </c>
    </row>
    <row r="205978" spans="1:3" x14ac:dyDescent="0.2">
      <c r="A205978" t="s">
        <v>207337</v>
      </c>
      <c r="B205978" t="str">
        <f t="shared" si="3218"/>
        <v>SE96BX</v>
      </c>
      <c r="C205978" t="s">
        <v>324</v>
      </c>
    </row>
    <row r="205979" spans="1:3" x14ac:dyDescent="0.2">
      <c r="A205979" t="s">
        <v>207338</v>
      </c>
      <c r="B205979" t="str">
        <f t="shared" si="3218"/>
        <v>SE96BY</v>
      </c>
      <c r="C205979" t="s">
        <v>324</v>
      </c>
    </row>
    <row r="205980" spans="1:3" x14ac:dyDescent="0.2">
      <c r="A205980" t="s">
        <v>207339</v>
      </c>
      <c r="B205980" t="str">
        <f t="shared" si="3218"/>
        <v>SE96BZ</v>
      </c>
      <c r="C205980" t="s">
        <v>320</v>
      </c>
    </row>
    <row r="205981" spans="1:3" x14ac:dyDescent="0.2">
      <c r="A205981" t="s">
        <v>207340</v>
      </c>
      <c r="B205981" t="str">
        <f t="shared" si="3218"/>
        <v>SE96DA</v>
      </c>
      <c r="C205981" t="s">
        <v>320</v>
      </c>
    </row>
    <row r="205982" spans="1:3" x14ac:dyDescent="0.2">
      <c r="A205982" t="s">
        <v>207341</v>
      </c>
      <c r="B205982" t="str">
        <f t="shared" si="3218"/>
        <v>SE96DB</v>
      </c>
      <c r="C205982" t="s">
        <v>320</v>
      </c>
    </row>
    <row r="205983" spans="1:3" x14ac:dyDescent="0.2">
      <c r="A205983" t="s">
        <v>207342</v>
      </c>
      <c r="B205983" t="str">
        <f t="shared" si="3218"/>
        <v>SE96DD</v>
      </c>
      <c r="C205983" t="s">
        <v>324</v>
      </c>
    </row>
    <row r="205984" spans="1:3" x14ac:dyDescent="0.2">
      <c r="A205984" t="s">
        <v>207343</v>
      </c>
      <c r="B205984" t="str">
        <f t="shared" si="3218"/>
        <v>SE96DE</v>
      </c>
      <c r="C205984" t="s">
        <v>324</v>
      </c>
    </row>
    <row r="205985" spans="1:3" x14ac:dyDescent="0.2">
      <c r="A205985" t="s">
        <v>207344</v>
      </c>
      <c r="B205985" t="str">
        <f t="shared" si="3218"/>
        <v>SE96DF</v>
      </c>
      <c r="C205985" t="s">
        <v>324</v>
      </c>
    </row>
    <row r="205986" spans="1:3" x14ac:dyDescent="0.2">
      <c r="A205986" t="s">
        <v>207345</v>
      </c>
      <c r="B205986" t="str">
        <f t="shared" si="3218"/>
        <v>SE96DG</v>
      </c>
      <c r="C205986" t="s">
        <v>324</v>
      </c>
    </row>
    <row r="205987" spans="1:3" x14ac:dyDescent="0.2">
      <c r="A205987" t="s">
        <v>207346</v>
      </c>
      <c r="B205987" t="str">
        <f t="shared" si="3218"/>
        <v>SE96DH</v>
      </c>
      <c r="C205987" t="s">
        <v>324</v>
      </c>
    </row>
    <row r="205988" spans="1:3" x14ac:dyDescent="0.2">
      <c r="A205988" t="s">
        <v>207347</v>
      </c>
      <c r="B205988" t="str">
        <f t="shared" si="3218"/>
        <v>SE96DJ</v>
      </c>
      <c r="C205988" t="s">
        <v>324</v>
      </c>
    </row>
    <row r="205989" spans="1:3" x14ac:dyDescent="0.2">
      <c r="A205989" t="s">
        <v>207348</v>
      </c>
      <c r="B205989" t="str">
        <f t="shared" si="3218"/>
        <v>SE96DL</v>
      </c>
      <c r="C205989" t="s">
        <v>324</v>
      </c>
    </row>
    <row r="205990" spans="1:3" x14ac:dyDescent="0.2">
      <c r="A205990" t="s">
        <v>207349</v>
      </c>
      <c r="B205990" t="str">
        <f t="shared" si="3218"/>
        <v>SE96DN</v>
      </c>
      <c r="C205990" t="s">
        <v>324</v>
      </c>
    </row>
    <row r="205991" spans="1:3" x14ac:dyDescent="0.2">
      <c r="A205991" t="s">
        <v>207350</v>
      </c>
      <c r="B205991" t="str">
        <f t="shared" si="3218"/>
        <v>SE96DP</v>
      </c>
      <c r="C205991" t="s">
        <v>324</v>
      </c>
    </row>
    <row r="205992" spans="1:3" x14ac:dyDescent="0.2">
      <c r="A205992" t="s">
        <v>207351</v>
      </c>
      <c r="B205992" t="str">
        <f t="shared" si="3218"/>
        <v>SE96DQ</v>
      </c>
      <c r="C205992" t="s">
        <v>324</v>
      </c>
    </row>
    <row r="205993" spans="1:3" x14ac:dyDescent="0.2">
      <c r="A205993" t="s">
        <v>207352</v>
      </c>
      <c r="B205993" t="str">
        <f t="shared" si="3218"/>
        <v>SE96DR</v>
      </c>
      <c r="C205993" t="s">
        <v>324</v>
      </c>
    </row>
    <row r="205994" spans="1:3" x14ac:dyDescent="0.2">
      <c r="A205994" t="s">
        <v>207353</v>
      </c>
      <c r="B205994" t="str">
        <f t="shared" si="3218"/>
        <v>SE96DS</v>
      </c>
      <c r="C205994" t="s">
        <v>324</v>
      </c>
    </row>
    <row r="205995" spans="1:3" x14ac:dyDescent="0.2">
      <c r="A205995" t="s">
        <v>207354</v>
      </c>
      <c r="B205995" t="str">
        <f t="shared" si="3218"/>
        <v>SE96DT</v>
      </c>
      <c r="C205995" t="s">
        <v>324</v>
      </c>
    </row>
    <row r="205996" spans="1:3" x14ac:dyDescent="0.2">
      <c r="A205996" t="s">
        <v>207355</v>
      </c>
      <c r="B205996" t="str">
        <f t="shared" si="3218"/>
        <v>SE96DU</v>
      </c>
      <c r="C205996" t="s">
        <v>324</v>
      </c>
    </row>
    <row r="205997" spans="1:3" x14ac:dyDescent="0.2">
      <c r="A205997" t="s">
        <v>207356</v>
      </c>
      <c r="B205997" t="str">
        <f t="shared" si="3218"/>
        <v>SE96DW</v>
      </c>
      <c r="C205997" t="s">
        <v>324</v>
      </c>
    </row>
    <row r="205998" spans="1:3" x14ac:dyDescent="0.2">
      <c r="A205998" t="s">
        <v>207357</v>
      </c>
      <c r="B205998" t="str">
        <f t="shared" si="3218"/>
        <v>SE96DX</v>
      </c>
      <c r="C205998" t="s">
        <v>320</v>
      </c>
    </row>
    <row r="205999" spans="1:3" x14ac:dyDescent="0.2">
      <c r="A205999" t="s">
        <v>207358</v>
      </c>
      <c r="B205999" t="str">
        <f t="shared" si="3218"/>
        <v>SE96DY</v>
      </c>
      <c r="C205999" t="s">
        <v>324</v>
      </c>
    </row>
    <row r="206000" spans="1:3" x14ac:dyDescent="0.2">
      <c r="A206000" t="s">
        <v>207359</v>
      </c>
      <c r="B206000" t="str">
        <f t="shared" si="3218"/>
        <v>SE96DZ</v>
      </c>
      <c r="C206000" t="s">
        <v>324</v>
      </c>
    </row>
    <row r="206001" spans="1:3" x14ac:dyDescent="0.2">
      <c r="A206001" t="s">
        <v>207360</v>
      </c>
      <c r="B206001" t="str">
        <f t="shared" si="3218"/>
        <v>SE96EA</v>
      </c>
      <c r="C206001" t="s">
        <v>324</v>
      </c>
    </row>
    <row r="206002" spans="1:3" x14ac:dyDescent="0.2">
      <c r="A206002" t="s">
        <v>207361</v>
      </c>
      <c r="B206002" t="str">
        <f t="shared" si="3218"/>
        <v>SE96EB</v>
      </c>
      <c r="C206002" t="s">
        <v>324</v>
      </c>
    </row>
    <row r="206003" spans="1:3" x14ac:dyDescent="0.2">
      <c r="A206003" t="s">
        <v>207362</v>
      </c>
      <c r="B206003" t="str">
        <f t="shared" si="3218"/>
        <v>SE96ED</v>
      </c>
      <c r="C206003" t="s">
        <v>324</v>
      </c>
    </row>
    <row r="206004" spans="1:3" x14ac:dyDescent="0.2">
      <c r="A206004" t="s">
        <v>207363</v>
      </c>
      <c r="B206004" t="str">
        <f t="shared" si="3218"/>
        <v>SE96EG</v>
      </c>
      <c r="C206004" t="s">
        <v>324</v>
      </c>
    </row>
    <row r="206005" spans="1:3" x14ac:dyDescent="0.2">
      <c r="A206005" t="s">
        <v>207364</v>
      </c>
      <c r="B206005" t="str">
        <f t="shared" si="3218"/>
        <v>SE96EH</v>
      </c>
      <c r="C206005" t="s">
        <v>322</v>
      </c>
    </row>
    <row r="206006" spans="1:3" x14ac:dyDescent="0.2">
      <c r="A206006" t="s">
        <v>207365</v>
      </c>
      <c r="B206006" t="str">
        <f t="shared" si="3218"/>
        <v>SE96EJ</v>
      </c>
      <c r="C206006" t="s">
        <v>324</v>
      </c>
    </row>
    <row r="206007" spans="1:3" x14ac:dyDescent="0.2">
      <c r="A206007" t="s">
        <v>207366</v>
      </c>
      <c r="B206007" t="str">
        <f t="shared" si="3218"/>
        <v>SE96EN</v>
      </c>
      <c r="C206007" t="s">
        <v>324</v>
      </c>
    </row>
    <row r="206008" spans="1:3" x14ac:dyDescent="0.2">
      <c r="A206008" t="s">
        <v>207367</v>
      </c>
      <c r="B206008" t="str">
        <f t="shared" si="3218"/>
        <v>SE96EP</v>
      </c>
      <c r="C206008" t="s">
        <v>324</v>
      </c>
    </row>
    <row r="206009" spans="1:3" x14ac:dyDescent="0.2">
      <c r="A206009" t="s">
        <v>207368</v>
      </c>
      <c r="B206009" t="str">
        <f t="shared" si="3218"/>
        <v>SE96ER</v>
      </c>
      <c r="C206009" t="s">
        <v>324</v>
      </c>
    </row>
    <row r="206010" spans="1:3" x14ac:dyDescent="0.2">
      <c r="A206010" t="s">
        <v>207369</v>
      </c>
      <c r="B206010" t="str">
        <f t="shared" si="3218"/>
        <v>SE96ES</v>
      </c>
      <c r="C206010" t="s">
        <v>324</v>
      </c>
    </row>
    <row r="206011" spans="1:3" x14ac:dyDescent="0.2">
      <c r="A206011" t="s">
        <v>207370</v>
      </c>
      <c r="B206011" t="str">
        <f t="shared" si="3218"/>
        <v>SE96ET</v>
      </c>
      <c r="C206011" t="s">
        <v>324</v>
      </c>
    </row>
    <row r="206012" spans="1:3" x14ac:dyDescent="0.2">
      <c r="A206012" t="s">
        <v>207371</v>
      </c>
      <c r="B206012" t="str">
        <f t="shared" si="3218"/>
        <v>SE96EU</v>
      </c>
      <c r="C206012" t="s">
        <v>324</v>
      </c>
    </row>
    <row r="206013" spans="1:3" x14ac:dyDescent="0.2">
      <c r="A206013" t="s">
        <v>207372</v>
      </c>
      <c r="B206013" t="str">
        <f t="shared" si="3218"/>
        <v>SE96EW</v>
      </c>
      <c r="C206013" t="s">
        <v>324</v>
      </c>
    </row>
    <row r="206014" spans="1:3" x14ac:dyDescent="0.2">
      <c r="A206014" t="s">
        <v>207373</v>
      </c>
      <c r="B206014" t="str">
        <f t="shared" si="3218"/>
        <v>SE96EX</v>
      </c>
      <c r="C206014" t="s">
        <v>324</v>
      </c>
    </row>
    <row r="206015" spans="1:3" x14ac:dyDescent="0.2">
      <c r="A206015" t="s">
        <v>207374</v>
      </c>
      <c r="B206015" t="str">
        <f t="shared" si="3218"/>
        <v>SE96EY</v>
      </c>
      <c r="C206015" t="s">
        <v>324</v>
      </c>
    </row>
    <row r="206016" spans="1:3" x14ac:dyDescent="0.2">
      <c r="A206016" t="s">
        <v>207375</v>
      </c>
      <c r="B206016" t="str">
        <f t="shared" si="3218"/>
        <v>SE96EZ</v>
      </c>
      <c r="C206016" t="s">
        <v>320</v>
      </c>
    </row>
    <row r="206017" spans="1:3" x14ac:dyDescent="0.2">
      <c r="A206017" t="s">
        <v>207376</v>
      </c>
      <c r="B206017" t="str">
        <f t="shared" si="3218"/>
        <v>SE96HA</v>
      </c>
      <c r="C206017" t="s">
        <v>320</v>
      </c>
    </row>
    <row r="206018" spans="1:3" x14ac:dyDescent="0.2">
      <c r="A206018" t="s">
        <v>207377</v>
      </c>
      <c r="B206018" t="str">
        <f t="shared" si="3218"/>
        <v>SE96HB</v>
      </c>
      <c r="C206018" t="s">
        <v>320</v>
      </c>
    </row>
    <row r="206019" spans="1:3" x14ac:dyDescent="0.2">
      <c r="A206019" t="s">
        <v>207378</v>
      </c>
      <c r="B206019" t="str">
        <f t="shared" ref="B206019:B206082" si="3219">SUBSTITUTE(A206019, " ", "")</f>
        <v>SE96HN</v>
      </c>
      <c r="C206019" t="s">
        <v>324</v>
      </c>
    </row>
    <row r="206020" spans="1:3" x14ac:dyDescent="0.2">
      <c r="A206020" t="s">
        <v>207379</v>
      </c>
      <c r="B206020" t="str">
        <f t="shared" si="3219"/>
        <v>SE96HP</v>
      </c>
      <c r="C206020" t="s">
        <v>324</v>
      </c>
    </row>
    <row r="206021" spans="1:3" x14ac:dyDescent="0.2">
      <c r="A206021" t="s">
        <v>207380</v>
      </c>
      <c r="B206021" t="str">
        <f t="shared" si="3219"/>
        <v>SE96HQ</v>
      </c>
      <c r="C206021" t="s">
        <v>324</v>
      </c>
    </row>
    <row r="206022" spans="1:3" x14ac:dyDescent="0.2">
      <c r="A206022" t="s">
        <v>207381</v>
      </c>
      <c r="B206022" t="str">
        <f t="shared" si="3219"/>
        <v>SE96HR</v>
      </c>
      <c r="C206022" t="s">
        <v>324</v>
      </c>
    </row>
    <row r="206023" spans="1:3" x14ac:dyDescent="0.2">
      <c r="A206023" t="s">
        <v>207382</v>
      </c>
      <c r="B206023" t="str">
        <f t="shared" si="3219"/>
        <v>SE96HS</v>
      </c>
      <c r="C206023" t="s">
        <v>324</v>
      </c>
    </row>
    <row r="206024" spans="1:3" x14ac:dyDescent="0.2">
      <c r="A206024" t="s">
        <v>207383</v>
      </c>
      <c r="B206024" t="str">
        <f t="shared" si="3219"/>
        <v>SE96HT</v>
      </c>
      <c r="C206024" t="s">
        <v>324</v>
      </c>
    </row>
    <row r="206025" spans="1:3" x14ac:dyDescent="0.2">
      <c r="A206025" t="s">
        <v>207384</v>
      </c>
      <c r="B206025" t="str">
        <f t="shared" si="3219"/>
        <v>SE96HU</v>
      </c>
      <c r="C206025" t="s">
        <v>324</v>
      </c>
    </row>
    <row r="206026" spans="1:3" x14ac:dyDescent="0.2">
      <c r="A206026" t="s">
        <v>207385</v>
      </c>
      <c r="B206026" t="str">
        <f t="shared" si="3219"/>
        <v>SE96HW</v>
      </c>
      <c r="C206026" t="s">
        <v>324</v>
      </c>
    </row>
    <row r="206027" spans="1:3" x14ac:dyDescent="0.2">
      <c r="A206027" t="s">
        <v>207386</v>
      </c>
      <c r="B206027" t="str">
        <f t="shared" si="3219"/>
        <v>SE96HX</v>
      </c>
      <c r="C206027" t="s">
        <v>324</v>
      </c>
    </row>
    <row r="206028" spans="1:3" x14ac:dyDescent="0.2">
      <c r="A206028" t="s">
        <v>207387</v>
      </c>
      <c r="B206028" t="str">
        <f t="shared" si="3219"/>
        <v>SE96HY</v>
      </c>
      <c r="C206028" t="s">
        <v>324</v>
      </c>
    </row>
    <row r="206029" spans="1:3" x14ac:dyDescent="0.2">
      <c r="A206029" t="s">
        <v>207388</v>
      </c>
      <c r="B206029" t="str">
        <f t="shared" si="3219"/>
        <v>SE96HZ</v>
      </c>
      <c r="C206029" t="s">
        <v>324</v>
      </c>
    </row>
    <row r="206030" spans="1:3" x14ac:dyDescent="0.2">
      <c r="A206030" t="s">
        <v>207389</v>
      </c>
      <c r="B206030" t="str">
        <f t="shared" si="3219"/>
        <v>SE96JA</v>
      </c>
      <c r="C206030" t="s">
        <v>324</v>
      </c>
    </row>
    <row r="206031" spans="1:3" x14ac:dyDescent="0.2">
      <c r="A206031" t="s">
        <v>207390</v>
      </c>
      <c r="B206031" t="str">
        <f t="shared" si="3219"/>
        <v>SE96JB</v>
      </c>
      <c r="C206031" t="s">
        <v>324</v>
      </c>
    </row>
    <row r="206032" spans="1:3" x14ac:dyDescent="0.2">
      <c r="A206032" t="s">
        <v>207391</v>
      </c>
      <c r="B206032" t="str">
        <f t="shared" si="3219"/>
        <v>SE96JD</v>
      </c>
      <c r="C206032" t="s">
        <v>324</v>
      </c>
    </row>
    <row r="206033" spans="1:3" x14ac:dyDescent="0.2">
      <c r="A206033" t="s">
        <v>207392</v>
      </c>
      <c r="B206033" t="str">
        <f t="shared" si="3219"/>
        <v>SE96JE</v>
      </c>
      <c r="C206033" t="s">
        <v>324</v>
      </c>
    </row>
    <row r="206034" spans="1:3" x14ac:dyDescent="0.2">
      <c r="A206034" t="s">
        <v>207393</v>
      </c>
      <c r="B206034" t="str">
        <f t="shared" si="3219"/>
        <v>SE96JF</v>
      </c>
      <c r="C206034" t="s">
        <v>324</v>
      </c>
    </row>
    <row r="206035" spans="1:3" x14ac:dyDescent="0.2">
      <c r="A206035" t="s">
        <v>207394</v>
      </c>
      <c r="B206035" t="str">
        <f t="shared" si="3219"/>
        <v>SE96JG</v>
      </c>
      <c r="C206035" t="s">
        <v>324</v>
      </c>
    </row>
    <row r="206036" spans="1:3" x14ac:dyDescent="0.2">
      <c r="A206036" t="s">
        <v>207395</v>
      </c>
      <c r="B206036" t="str">
        <f t="shared" si="3219"/>
        <v>SE96JH</v>
      </c>
      <c r="C206036" t="s">
        <v>324</v>
      </c>
    </row>
    <row r="206037" spans="1:3" x14ac:dyDescent="0.2">
      <c r="A206037" t="s">
        <v>207396</v>
      </c>
      <c r="B206037" t="str">
        <f t="shared" si="3219"/>
        <v>SE96JL</v>
      </c>
      <c r="C206037" t="s">
        <v>324</v>
      </c>
    </row>
    <row r="206038" spans="1:3" x14ac:dyDescent="0.2">
      <c r="A206038" t="s">
        <v>207397</v>
      </c>
      <c r="B206038" t="str">
        <f t="shared" si="3219"/>
        <v>SE96JQ</v>
      </c>
      <c r="C206038" t="s">
        <v>324</v>
      </c>
    </row>
    <row r="206039" spans="1:3" x14ac:dyDescent="0.2">
      <c r="A206039" t="s">
        <v>207398</v>
      </c>
      <c r="B206039" t="str">
        <f t="shared" si="3219"/>
        <v>SE96JT</v>
      </c>
      <c r="C206039" t="s">
        <v>324</v>
      </c>
    </row>
    <row r="206040" spans="1:3" x14ac:dyDescent="0.2">
      <c r="A206040" t="s">
        <v>207399</v>
      </c>
      <c r="B206040" t="str">
        <f t="shared" si="3219"/>
        <v>SE96JU</v>
      </c>
      <c r="C206040" t="s">
        <v>324</v>
      </c>
    </row>
    <row r="206041" spans="1:3" x14ac:dyDescent="0.2">
      <c r="A206041" t="s">
        <v>207400</v>
      </c>
      <c r="B206041" t="str">
        <f t="shared" si="3219"/>
        <v>SE96JX</v>
      </c>
      <c r="C206041" t="s">
        <v>324</v>
      </c>
    </row>
    <row r="206042" spans="1:3" x14ac:dyDescent="0.2">
      <c r="A206042" t="s">
        <v>207401</v>
      </c>
      <c r="B206042" t="str">
        <f t="shared" si="3219"/>
        <v>SE96JY</v>
      </c>
      <c r="C206042" t="s">
        <v>324</v>
      </c>
    </row>
    <row r="206043" spans="1:3" x14ac:dyDescent="0.2">
      <c r="A206043" t="s">
        <v>207402</v>
      </c>
      <c r="B206043" t="str">
        <f t="shared" si="3219"/>
        <v>SE96JZ</v>
      </c>
      <c r="C206043" t="s">
        <v>324</v>
      </c>
    </row>
    <row r="206044" spans="1:3" x14ac:dyDescent="0.2">
      <c r="A206044" t="s">
        <v>207403</v>
      </c>
      <c r="B206044" t="str">
        <f t="shared" si="3219"/>
        <v>SE96LA</v>
      </c>
      <c r="C206044" t="s">
        <v>324</v>
      </c>
    </row>
    <row r="206045" spans="1:3" x14ac:dyDescent="0.2">
      <c r="A206045" t="s">
        <v>207404</v>
      </c>
      <c r="B206045" t="str">
        <f t="shared" si="3219"/>
        <v>SE96LB</v>
      </c>
      <c r="C206045" t="s">
        <v>324</v>
      </c>
    </row>
    <row r="206046" spans="1:3" x14ac:dyDescent="0.2">
      <c r="A206046" t="s">
        <v>207405</v>
      </c>
      <c r="B206046" t="str">
        <f t="shared" si="3219"/>
        <v>SE96LD</v>
      </c>
      <c r="C206046" t="s">
        <v>324</v>
      </c>
    </row>
    <row r="206047" spans="1:3" x14ac:dyDescent="0.2">
      <c r="A206047" t="s">
        <v>207406</v>
      </c>
      <c r="B206047" t="str">
        <f t="shared" si="3219"/>
        <v>SE96LE</v>
      </c>
      <c r="C206047" t="s">
        <v>324</v>
      </c>
    </row>
    <row r="206048" spans="1:3" x14ac:dyDescent="0.2">
      <c r="A206048" t="s">
        <v>207407</v>
      </c>
      <c r="B206048" t="str">
        <f t="shared" si="3219"/>
        <v>SE96LF</v>
      </c>
      <c r="C206048" t="s">
        <v>324</v>
      </c>
    </row>
    <row r="206049" spans="1:3" x14ac:dyDescent="0.2">
      <c r="A206049" t="s">
        <v>207408</v>
      </c>
      <c r="B206049" t="str">
        <f t="shared" si="3219"/>
        <v>SE96LG</v>
      </c>
      <c r="C206049" t="s">
        <v>324</v>
      </c>
    </row>
    <row r="206050" spans="1:3" x14ac:dyDescent="0.2">
      <c r="A206050" t="s">
        <v>207409</v>
      </c>
      <c r="B206050" t="str">
        <f t="shared" si="3219"/>
        <v>SE96LH</v>
      </c>
      <c r="C206050" t="s">
        <v>324</v>
      </c>
    </row>
    <row r="206051" spans="1:3" x14ac:dyDescent="0.2">
      <c r="A206051" t="s">
        <v>207410</v>
      </c>
      <c r="B206051" t="str">
        <f t="shared" si="3219"/>
        <v>SE96LJ</v>
      </c>
      <c r="C206051" t="s">
        <v>324</v>
      </c>
    </row>
    <row r="206052" spans="1:3" x14ac:dyDescent="0.2">
      <c r="A206052" t="s">
        <v>207411</v>
      </c>
      <c r="B206052" t="str">
        <f t="shared" si="3219"/>
        <v>SE96LL</v>
      </c>
      <c r="C206052" t="s">
        <v>324</v>
      </c>
    </row>
    <row r="206053" spans="1:3" x14ac:dyDescent="0.2">
      <c r="A206053" t="s">
        <v>207412</v>
      </c>
      <c r="B206053" t="str">
        <f t="shared" si="3219"/>
        <v>SE96LN</v>
      </c>
      <c r="C206053" t="s">
        <v>324</v>
      </c>
    </row>
    <row r="206054" spans="1:3" x14ac:dyDescent="0.2">
      <c r="A206054" t="s">
        <v>207413</v>
      </c>
      <c r="B206054" t="str">
        <f t="shared" si="3219"/>
        <v>SE96LQ</v>
      </c>
      <c r="C206054" t="s">
        <v>324</v>
      </c>
    </row>
    <row r="206055" spans="1:3" x14ac:dyDescent="0.2">
      <c r="A206055" t="s">
        <v>207414</v>
      </c>
      <c r="B206055" t="str">
        <f t="shared" si="3219"/>
        <v>SE96LW</v>
      </c>
      <c r="C206055" t="s">
        <v>320</v>
      </c>
    </row>
    <row r="206056" spans="1:3" x14ac:dyDescent="0.2">
      <c r="A206056" t="s">
        <v>207415</v>
      </c>
      <c r="B206056" t="str">
        <f t="shared" si="3219"/>
        <v>SE96LX</v>
      </c>
      <c r="C206056" t="s">
        <v>324</v>
      </c>
    </row>
    <row r="206057" spans="1:3" x14ac:dyDescent="0.2">
      <c r="A206057" t="s">
        <v>207416</v>
      </c>
      <c r="B206057" t="str">
        <f t="shared" si="3219"/>
        <v>SE96LY</v>
      </c>
      <c r="C206057" t="s">
        <v>324</v>
      </c>
    </row>
    <row r="206058" spans="1:3" x14ac:dyDescent="0.2">
      <c r="A206058" t="s">
        <v>207417</v>
      </c>
      <c r="B206058" t="str">
        <f t="shared" si="3219"/>
        <v>SE96NH</v>
      </c>
      <c r="C206058" t="s">
        <v>324</v>
      </c>
    </row>
    <row r="206059" spans="1:3" x14ac:dyDescent="0.2">
      <c r="A206059" t="s">
        <v>207418</v>
      </c>
      <c r="B206059" t="str">
        <f t="shared" si="3219"/>
        <v>SE96NJ</v>
      </c>
      <c r="C206059" t="s">
        <v>324</v>
      </c>
    </row>
    <row r="206060" spans="1:3" x14ac:dyDescent="0.2">
      <c r="A206060" t="s">
        <v>207419</v>
      </c>
      <c r="B206060" t="str">
        <f t="shared" si="3219"/>
        <v>SE96NL</v>
      </c>
      <c r="C206060" t="s">
        <v>324</v>
      </c>
    </row>
    <row r="206061" spans="1:3" x14ac:dyDescent="0.2">
      <c r="A206061" t="s">
        <v>207420</v>
      </c>
      <c r="B206061" t="str">
        <f t="shared" si="3219"/>
        <v>SE96NN</v>
      </c>
      <c r="C206061" t="s">
        <v>324</v>
      </c>
    </row>
    <row r="206062" spans="1:3" x14ac:dyDescent="0.2">
      <c r="A206062" t="s">
        <v>207421</v>
      </c>
      <c r="B206062" t="str">
        <f t="shared" si="3219"/>
        <v>SE96NP</v>
      </c>
      <c r="C206062" t="s">
        <v>324</v>
      </c>
    </row>
    <row r="206063" spans="1:3" x14ac:dyDescent="0.2">
      <c r="A206063" t="s">
        <v>207422</v>
      </c>
      <c r="B206063" t="str">
        <f t="shared" si="3219"/>
        <v>SE96NR</v>
      </c>
      <c r="C206063" t="s">
        <v>324</v>
      </c>
    </row>
    <row r="206064" spans="1:3" x14ac:dyDescent="0.2">
      <c r="A206064" t="s">
        <v>207423</v>
      </c>
      <c r="B206064" t="str">
        <f t="shared" si="3219"/>
        <v>SE96NS</v>
      </c>
      <c r="C206064" t="s">
        <v>324</v>
      </c>
    </row>
    <row r="206065" spans="1:3" x14ac:dyDescent="0.2">
      <c r="A206065" t="s">
        <v>207424</v>
      </c>
      <c r="B206065" t="str">
        <f t="shared" si="3219"/>
        <v>SE96NT</v>
      </c>
      <c r="C206065" t="s">
        <v>324</v>
      </c>
    </row>
    <row r="206066" spans="1:3" x14ac:dyDescent="0.2">
      <c r="A206066" t="s">
        <v>207425</v>
      </c>
      <c r="B206066" t="str">
        <f t="shared" si="3219"/>
        <v>SE96NU</v>
      </c>
      <c r="C206066" t="s">
        <v>324</v>
      </c>
    </row>
    <row r="206067" spans="1:3" x14ac:dyDescent="0.2">
      <c r="A206067" t="s">
        <v>207426</v>
      </c>
      <c r="B206067" t="str">
        <f t="shared" si="3219"/>
        <v>SE96NW</v>
      </c>
      <c r="C206067" t="s">
        <v>324</v>
      </c>
    </row>
    <row r="206068" spans="1:3" x14ac:dyDescent="0.2">
      <c r="A206068" t="s">
        <v>207427</v>
      </c>
      <c r="B206068" t="str">
        <f t="shared" si="3219"/>
        <v>SE96NX</v>
      </c>
      <c r="C206068" t="s">
        <v>324</v>
      </c>
    </row>
    <row r="206069" spans="1:3" x14ac:dyDescent="0.2">
      <c r="A206069" t="s">
        <v>207428</v>
      </c>
      <c r="B206069" t="str">
        <f t="shared" si="3219"/>
        <v>SE96NY</v>
      </c>
      <c r="C206069" t="s">
        <v>324</v>
      </c>
    </row>
    <row r="206070" spans="1:3" x14ac:dyDescent="0.2">
      <c r="A206070" t="s">
        <v>207429</v>
      </c>
      <c r="B206070" t="str">
        <f t="shared" si="3219"/>
        <v>SE96NZ</v>
      </c>
      <c r="C206070" t="s">
        <v>324</v>
      </c>
    </row>
    <row r="206071" spans="1:3" x14ac:dyDescent="0.2">
      <c r="A206071" t="s">
        <v>207430</v>
      </c>
      <c r="B206071" t="str">
        <f t="shared" si="3219"/>
        <v>SE96PA</v>
      </c>
      <c r="C206071" t="s">
        <v>324</v>
      </c>
    </row>
    <row r="206072" spans="1:3" x14ac:dyDescent="0.2">
      <c r="A206072" t="s">
        <v>207431</v>
      </c>
      <c r="B206072" t="str">
        <f t="shared" si="3219"/>
        <v>SE96PB</v>
      </c>
      <c r="C206072" t="s">
        <v>324</v>
      </c>
    </row>
    <row r="206073" spans="1:3" x14ac:dyDescent="0.2">
      <c r="A206073" t="s">
        <v>207432</v>
      </c>
      <c r="B206073" t="str">
        <f t="shared" si="3219"/>
        <v>SE96PD</v>
      </c>
      <c r="C206073" t="s">
        <v>324</v>
      </c>
    </row>
    <row r="206074" spans="1:3" x14ac:dyDescent="0.2">
      <c r="A206074" t="s">
        <v>207433</v>
      </c>
      <c r="B206074" t="str">
        <f t="shared" si="3219"/>
        <v>SE96PE</v>
      </c>
      <c r="C206074" t="s">
        <v>324</v>
      </c>
    </row>
    <row r="206075" spans="1:3" x14ac:dyDescent="0.2">
      <c r="A206075" t="s">
        <v>207434</v>
      </c>
      <c r="B206075" t="str">
        <f t="shared" si="3219"/>
        <v>SE96PF</v>
      </c>
      <c r="C206075" t="s">
        <v>324</v>
      </c>
    </row>
    <row r="206076" spans="1:3" x14ac:dyDescent="0.2">
      <c r="A206076" t="s">
        <v>207435</v>
      </c>
      <c r="B206076" t="str">
        <f t="shared" si="3219"/>
        <v>SE96PG</v>
      </c>
      <c r="C206076" t="s">
        <v>324</v>
      </c>
    </row>
    <row r="206077" spans="1:3" x14ac:dyDescent="0.2">
      <c r="A206077" t="s">
        <v>207436</v>
      </c>
      <c r="B206077" t="str">
        <f t="shared" si="3219"/>
        <v>SE96PH</v>
      </c>
      <c r="C206077" t="s">
        <v>324</v>
      </c>
    </row>
    <row r="206078" spans="1:3" x14ac:dyDescent="0.2">
      <c r="A206078" t="s">
        <v>207437</v>
      </c>
      <c r="B206078" t="str">
        <f t="shared" si="3219"/>
        <v>SE96PQ</v>
      </c>
      <c r="C206078" t="s">
        <v>324</v>
      </c>
    </row>
    <row r="206079" spans="1:3" x14ac:dyDescent="0.2">
      <c r="A206079" t="s">
        <v>207438</v>
      </c>
      <c r="B206079" t="str">
        <f t="shared" si="3219"/>
        <v>SE96PU</v>
      </c>
      <c r="C206079" t="s">
        <v>324</v>
      </c>
    </row>
    <row r="206080" spans="1:3" x14ac:dyDescent="0.2">
      <c r="A206080" t="s">
        <v>207439</v>
      </c>
      <c r="B206080" t="str">
        <f t="shared" si="3219"/>
        <v>SE96PW</v>
      </c>
      <c r="C206080" t="s">
        <v>324</v>
      </c>
    </row>
    <row r="206081" spans="1:3" x14ac:dyDescent="0.2">
      <c r="A206081" t="s">
        <v>207440</v>
      </c>
      <c r="B206081" t="str">
        <f t="shared" si="3219"/>
        <v>SE96PX</v>
      </c>
      <c r="C206081" t="s">
        <v>324</v>
      </c>
    </row>
    <row r="206082" spans="1:3" x14ac:dyDescent="0.2">
      <c r="A206082" t="s">
        <v>207441</v>
      </c>
      <c r="B206082" t="str">
        <f t="shared" si="3219"/>
        <v>SE96PY</v>
      </c>
      <c r="C206082" t="s">
        <v>324</v>
      </c>
    </row>
    <row r="206083" spans="1:3" x14ac:dyDescent="0.2">
      <c r="A206083" t="s">
        <v>207442</v>
      </c>
      <c r="B206083" t="str">
        <f t="shared" ref="B206083:B206146" si="3220">SUBSTITUTE(A206083, " ", "")</f>
        <v>SE96PZ</v>
      </c>
      <c r="C206083" t="s">
        <v>324</v>
      </c>
    </row>
    <row r="206084" spans="1:3" x14ac:dyDescent="0.2">
      <c r="A206084" t="s">
        <v>207443</v>
      </c>
      <c r="B206084" t="str">
        <f t="shared" si="3220"/>
        <v>SE96QA</v>
      </c>
      <c r="C206084" t="s">
        <v>324</v>
      </c>
    </row>
    <row r="206085" spans="1:3" x14ac:dyDescent="0.2">
      <c r="A206085" t="s">
        <v>207444</v>
      </c>
      <c r="B206085" t="str">
        <f t="shared" si="3220"/>
        <v>SE96QB</v>
      </c>
      <c r="C206085" t="s">
        <v>324</v>
      </c>
    </row>
    <row r="206086" spans="1:3" x14ac:dyDescent="0.2">
      <c r="A206086" t="s">
        <v>207445</v>
      </c>
      <c r="B206086" t="str">
        <f t="shared" si="3220"/>
        <v>SE96QD</v>
      </c>
      <c r="C206086" t="s">
        <v>324</v>
      </c>
    </row>
    <row r="206087" spans="1:3" x14ac:dyDescent="0.2">
      <c r="A206087" t="s">
        <v>207446</v>
      </c>
      <c r="B206087" t="str">
        <f t="shared" si="3220"/>
        <v>SE96QE</v>
      </c>
      <c r="C206087" t="s">
        <v>324</v>
      </c>
    </row>
    <row r="206088" spans="1:3" x14ac:dyDescent="0.2">
      <c r="A206088" t="s">
        <v>207447</v>
      </c>
      <c r="B206088" t="str">
        <f t="shared" si="3220"/>
        <v>SE96QF</v>
      </c>
      <c r="C206088" t="s">
        <v>324</v>
      </c>
    </row>
    <row r="206089" spans="1:3" x14ac:dyDescent="0.2">
      <c r="A206089" t="s">
        <v>207448</v>
      </c>
      <c r="B206089" t="str">
        <f t="shared" si="3220"/>
        <v>SE96QG</v>
      </c>
      <c r="C206089" t="s">
        <v>324</v>
      </c>
    </row>
    <row r="206090" spans="1:3" x14ac:dyDescent="0.2">
      <c r="A206090" t="s">
        <v>207449</v>
      </c>
      <c r="B206090" t="str">
        <f t="shared" si="3220"/>
        <v>SE96QH</v>
      </c>
      <c r="C206090" t="s">
        <v>324</v>
      </c>
    </row>
    <row r="206091" spans="1:3" x14ac:dyDescent="0.2">
      <c r="A206091" t="s">
        <v>207450</v>
      </c>
      <c r="B206091" t="str">
        <f t="shared" si="3220"/>
        <v>SE96QJ</v>
      </c>
      <c r="C206091" t="s">
        <v>324</v>
      </c>
    </row>
    <row r="206092" spans="1:3" x14ac:dyDescent="0.2">
      <c r="A206092" t="s">
        <v>207451</v>
      </c>
      <c r="B206092" t="str">
        <f t="shared" si="3220"/>
        <v>SE96QL</v>
      </c>
      <c r="C206092" t="s">
        <v>324</v>
      </c>
    </row>
    <row r="206093" spans="1:3" x14ac:dyDescent="0.2">
      <c r="A206093" t="s">
        <v>207452</v>
      </c>
      <c r="B206093" t="str">
        <f t="shared" si="3220"/>
        <v>SE96QN</v>
      </c>
      <c r="C206093" t="s">
        <v>324</v>
      </c>
    </row>
    <row r="206094" spans="1:3" x14ac:dyDescent="0.2">
      <c r="A206094" t="s">
        <v>207453</v>
      </c>
      <c r="B206094" t="str">
        <f t="shared" si="3220"/>
        <v>SE96QP</v>
      </c>
      <c r="C206094" t="s">
        <v>324</v>
      </c>
    </row>
    <row r="206095" spans="1:3" x14ac:dyDescent="0.2">
      <c r="A206095" t="s">
        <v>207454</v>
      </c>
      <c r="B206095" t="str">
        <f t="shared" si="3220"/>
        <v>SE96QQ</v>
      </c>
      <c r="C206095" t="s">
        <v>324</v>
      </c>
    </row>
    <row r="206096" spans="1:3" x14ac:dyDescent="0.2">
      <c r="A206096" t="s">
        <v>207455</v>
      </c>
      <c r="B206096" t="str">
        <f t="shared" si="3220"/>
        <v>SE96QR</v>
      </c>
      <c r="C206096" t="s">
        <v>324</v>
      </c>
    </row>
    <row r="206097" spans="1:3" x14ac:dyDescent="0.2">
      <c r="A206097" t="s">
        <v>207456</v>
      </c>
      <c r="B206097" t="str">
        <f t="shared" si="3220"/>
        <v>SE96QS</v>
      </c>
      <c r="C206097" t="s">
        <v>324</v>
      </c>
    </row>
    <row r="206098" spans="1:3" x14ac:dyDescent="0.2">
      <c r="A206098" t="s">
        <v>207457</v>
      </c>
      <c r="B206098" t="str">
        <f t="shared" si="3220"/>
        <v>SE96QW</v>
      </c>
      <c r="C206098" t="s">
        <v>324</v>
      </c>
    </row>
    <row r="206099" spans="1:3" x14ac:dyDescent="0.2">
      <c r="A206099" t="s">
        <v>207458</v>
      </c>
      <c r="B206099" t="str">
        <f t="shared" si="3220"/>
        <v>SE96QX</v>
      </c>
      <c r="C206099" t="s">
        <v>324</v>
      </c>
    </row>
    <row r="206100" spans="1:3" x14ac:dyDescent="0.2">
      <c r="A206100" t="s">
        <v>207459</v>
      </c>
      <c r="B206100" t="str">
        <f t="shared" si="3220"/>
        <v>SE96RA</v>
      </c>
      <c r="C206100" t="s">
        <v>324</v>
      </c>
    </row>
    <row r="206101" spans="1:3" x14ac:dyDescent="0.2">
      <c r="A206101" t="s">
        <v>207460</v>
      </c>
      <c r="B206101" t="str">
        <f t="shared" si="3220"/>
        <v>SE96RB</v>
      </c>
      <c r="C206101" t="s">
        <v>324</v>
      </c>
    </row>
    <row r="206102" spans="1:3" x14ac:dyDescent="0.2">
      <c r="A206102" t="s">
        <v>207461</v>
      </c>
      <c r="B206102" t="str">
        <f t="shared" si="3220"/>
        <v>SE96RD</v>
      </c>
      <c r="C206102" t="s">
        <v>324</v>
      </c>
    </row>
    <row r="206103" spans="1:3" x14ac:dyDescent="0.2">
      <c r="A206103" t="s">
        <v>207462</v>
      </c>
      <c r="B206103" t="str">
        <f t="shared" si="3220"/>
        <v>SE96RE</v>
      </c>
      <c r="C206103" t="s">
        <v>324</v>
      </c>
    </row>
    <row r="206104" spans="1:3" x14ac:dyDescent="0.2">
      <c r="A206104" t="s">
        <v>207463</v>
      </c>
      <c r="B206104" t="str">
        <f t="shared" si="3220"/>
        <v>SE96RF</v>
      </c>
      <c r="C206104" t="s">
        <v>324</v>
      </c>
    </row>
    <row r="206105" spans="1:3" x14ac:dyDescent="0.2">
      <c r="A206105" t="s">
        <v>207464</v>
      </c>
      <c r="B206105" t="str">
        <f t="shared" si="3220"/>
        <v>SE96RG</v>
      </c>
      <c r="C206105" t="s">
        <v>324</v>
      </c>
    </row>
    <row r="206106" spans="1:3" x14ac:dyDescent="0.2">
      <c r="A206106" t="s">
        <v>207465</v>
      </c>
      <c r="B206106" t="str">
        <f t="shared" si="3220"/>
        <v>SE96RH</v>
      </c>
      <c r="C206106" t="s">
        <v>324</v>
      </c>
    </row>
    <row r="206107" spans="1:3" x14ac:dyDescent="0.2">
      <c r="A206107" t="s">
        <v>207466</v>
      </c>
      <c r="B206107" t="str">
        <f t="shared" si="3220"/>
        <v>SE96RJ</v>
      </c>
      <c r="C206107" t="s">
        <v>324</v>
      </c>
    </row>
    <row r="206108" spans="1:3" x14ac:dyDescent="0.2">
      <c r="A206108" t="s">
        <v>207467</v>
      </c>
      <c r="B206108" t="str">
        <f t="shared" si="3220"/>
        <v>SE96RL</v>
      </c>
      <c r="C206108" t="s">
        <v>324</v>
      </c>
    </row>
    <row r="206109" spans="1:3" x14ac:dyDescent="0.2">
      <c r="A206109" t="s">
        <v>207468</v>
      </c>
      <c r="B206109" t="str">
        <f t="shared" si="3220"/>
        <v>SE96RN</v>
      </c>
      <c r="C206109" t="s">
        <v>320</v>
      </c>
    </row>
    <row r="206110" spans="1:3" x14ac:dyDescent="0.2">
      <c r="A206110" t="s">
        <v>207469</v>
      </c>
      <c r="B206110" t="str">
        <f t="shared" si="3220"/>
        <v>SE96RP</v>
      </c>
      <c r="C206110" t="s">
        <v>320</v>
      </c>
    </row>
    <row r="206111" spans="1:3" x14ac:dyDescent="0.2">
      <c r="A206111" t="s">
        <v>207470</v>
      </c>
      <c r="B206111" t="str">
        <f t="shared" si="3220"/>
        <v>SE96RQ</v>
      </c>
      <c r="C206111" t="s">
        <v>324</v>
      </c>
    </row>
    <row r="206112" spans="1:3" x14ac:dyDescent="0.2">
      <c r="A206112" t="s">
        <v>207471</v>
      </c>
      <c r="B206112" t="str">
        <f t="shared" si="3220"/>
        <v>SE96RR</v>
      </c>
      <c r="C206112" t="s">
        <v>320</v>
      </c>
    </row>
    <row r="206113" spans="1:3" x14ac:dyDescent="0.2">
      <c r="A206113" t="s">
        <v>207472</v>
      </c>
      <c r="B206113" t="str">
        <f t="shared" si="3220"/>
        <v>SE96RS</v>
      </c>
      <c r="C206113" t="s">
        <v>320</v>
      </c>
    </row>
    <row r="206114" spans="1:3" x14ac:dyDescent="0.2">
      <c r="A206114" t="s">
        <v>207473</v>
      </c>
      <c r="B206114" t="str">
        <f t="shared" si="3220"/>
        <v>SE96RT</v>
      </c>
      <c r="C206114" t="s">
        <v>320</v>
      </c>
    </row>
    <row r="206115" spans="1:3" x14ac:dyDescent="0.2">
      <c r="A206115" t="s">
        <v>207474</v>
      </c>
      <c r="B206115" t="str">
        <f t="shared" si="3220"/>
        <v>SE96RU</v>
      </c>
      <c r="C206115" t="s">
        <v>320</v>
      </c>
    </row>
    <row r="206116" spans="1:3" x14ac:dyDescent="0.2">
      <c r="A206116" t="s">
        <v>207475</v>
      </c>
      <c r="B206116" t="str">
        <f t="shared" si="3220"/>
        <v>SE96RW</v>
      </c>
      <c r="C206116" t="s">
        <v>320</v>
      </c>
    </row>
    <row r="206117" spans="1:3" x14ac:dyDescent="0.2">
      <c r="A206117" t="s">
        <v>207476</v>
      </c>
      <c r="B206117" t="str">
        <f t="shared" si="3220"/>
        <v>SE96RX</v>
      </c>
      <c r="C206117" t="s">
        <v>320</v>
      </c>
    </row>
    <row r="206118" spans="1:3" x14ac:dyDescent="0.2">
      <c r="A206118" t="s">
        <v>207477</v>
      </c>
      <c r="B206118" t="str">
        <f t="shared" si="3220"/>
        <v>SE96RY</v>
      </c>
      <c r="C206118" t="s">
        <v>320</v>
      </c>
    </row>
    <row r="206119" spans="1:3" x14ac:dyDescent="0.2">
      <c r="A206119" t="s">
        <v>207478</v>
      </c>
      <c r="B206119" t="str">
        <f t="shared" si="3220"/>
        <v>SE96SF</v>
      </c>
      <c r="C206119" t="s">
        <v>320</v>
      </c>
    </row>
    <row r="206120" spans="1:3" x14ac:dyDescent="0.2">
      <c r="A206120" t="s">
        <v>207479</v>
      </c>
      <c r="B206120" t="str">
        <f t="shared" si="3220"/>
        <v>SE96SG</v>
      </c>
      <c r="C206120" t="s">
        <v>320</v>
      </c>
    </row>
    <row r="206121" spans="1:3" x14ac:dyDescent="0.2">
      <c r="A206121" t="s">
        <v>207480</v>
      </c>
      <c r="B206121" t="str">
        <f t="shared" si="3220"/>
        <v>SE96SH</v>
      </c>
      <c r="C206121" t="s">
        <v>320</v>
      </c>
    </row>
    <row r="206122" spans="1:3" x14ac:dyDescent="0.2">
      <c r="A206122" t="s">
        <v>207481</v>
      </c>
      <c r="B206122" t="str">
        <f t="shared" si="3220"/>
        <v>SE96SJ</v>
      </c>
      <c r="C206122" t="s">
        <v>320</v>
      </c>
    </row>
    <row r="206123" spans="1:3" x14ac:dyDescent="0.2">
      <c r="A206123" t="s">
        <v>207482</v>
      </c>
      <c r="B206123" t="str">
        <f t="shared" si="3220"/>
        <v>SE96SL</v>
      </c>
      <c r="C206123" t="s">
        <v>320</v>
      </c>
    </row>
    <row r="206124" spans="1:3" x14ac:dyDescent="0.2">
      <c r="A206124" t="s">
        <v>207483</v>
      </c>
      <c r="B206124" t="str">
        <f t="shared" si="3220"/>
        <v>SE96SN</v>
      </c>
      <c r="C206124" t="s">
        <v>320</v>
      </c>
    </row>
    <row r="206125" spans="1:3" x14ac:dyDescent="0.2">
      <c r="A206125" t="s">
        <v>207484</v>
      </c>
      <c r="B206125" t="str">
        <f t="shared" si="3220"/>
        <v>SE96SP</v>
      </c>
      <c r="C206125" t="s">
        <v>320</v>
      </c>
    </row>
    <row r="206126" spans="1:3" x14ac:dyDescent="0.2">
      <c r="A206126" t="s">
        <v>207485</v>
      </c>
      <c r="B206126" t="str">
        <f t="shared" si="3220"/>
        <v>SE96SQ</v>
      </c>
      <c r="C206126" t="s">
        <v>320</v>
      </c>
    </row>
    <row r="206127" spans="1:3" x14ac:dyDescent="0.2">
      <c r="A206127" t="s">
        <v>207486</v>
      </c>
      <c r="B206127" t="str">
        <f t="shared" si="3220"/>
        <v>SE96SR</v>
      </c>
      <c r="C206127" t="s">
        <v>320</v>
      </c>
    </row>
    <row r="206128" spans="1:3" x14ac:dyDescent="0.2">
      <c r="A206128" t="s">
        <v>207487</v>
      </c>
      <c r="B206128" t="str">
        <f t="shared" si="3220"/>
        <v>SE96SS</v>
      </c>
      <c r="C206128" t="s">
        <v>320</v>
      </c>
    </row>
    <row r="206129" spans="1:3" x14ac:dyDescent="0.2">
      <c r="A206129" t="s">
        <v>207488</v>
      </c>
      <c r="B206129" t="str">
        <f t="shared" si="3220"/>
        <v>SE96ST</v>
      </c>
      <c r="C206129" t="s">
        <v>320</v>
      </c>
    </row>
    <row r="206130" spans="1:3" x14ac:dyDescent="0.2">
      <c r="A206130" t="s">
        <v>207489</v>
      </c>
      <c r="B206130" t="str">
        <f t="shared" si="3220"/>
        <v>SE96SU</v>
      </c>
      <c r="C206130" t="s">
        <v>320</v>
      </c>
    </row>
    <row r="206131" spans="1:3" x14ac:dyDescent="0.2">
      <c r="A206131" t="s">
        <v>207490</v>
      </c>
      <c r="B206131" t="str">
        <f t="shared" si="3220"/>
        <v>SE96SW</v>
      </c>
      <c r="C206131" t="s">
        <v>320</v>
      </c>
    </row>
    <row r="206132" spans="1:3" x14ac:dyDescent="0.2">
      <c r="A206132" t="s">
        <v>207491</v>
      </c>
      <c r="B206132" t="str">
        <f t="shared" si="3220"/>
        <v>SE96SX</v>
      </c>
      <c r="C206132" t="s">
        <v>320</v>
      </c>
    </row>
    <row r="206133" spans="1:3" x14ac:dyDescent="0.2">
      <c r="A206133" t="s">
        <v>207492</v>
      </c>
      <c r="B206133" t="str">
        <f t="shared" si="3220"/>
        <v>SE96SY</v>
      </c>
      <c r="C206133" t="s">
        <v>320</v>
      </c>
    </row>
    <row r="206134" spans="1:3" x14ac:dyDescent="0.2">
      <c r="A206134" t="s">
        <v>207493</v>
      </c>
      <c r="B206134" t="str">
        <f t="shared" si="3220"/>
        <v>SE96SZ</v>
      </c>
      <c r="C206134" t="s">
        <v>320</v>
      </c>
    </row>
    <row r="206135" spans="1:3" x14ac:dyDescent="0.2">
      <c r="A206135" t="s">
        <v>207494</v>
      </c>
      <c r="B206135" t="str">
        <f t="shared" si="3220"/>
        <v>SE96TA</v>
      </c>
      <c r="C206135" t="s">
        <v>324</v>
      </c>
    </row>
    <row r="206136" spans="1:3" x14ac:dyDescent="0.2">
      <c r="A206136" t="s">
        <v>207495</v>
      </c>
      <c r="B206136" t="str">
        <f t="shared" si="3220"/>
        <v>SE96TB</v>
      </c>
      <c r="C206136" t="s">
        <v>324</v>
      </c>
    </row>
    <row r="206137" spans="1:3" x14ac:dyDescent="0.2">
      <c r="A206137" t="s">
        <v>207496</v>
      </c>
      <c r="B206137" t="str">
        <f t="shared" si="3220"/>
        <v>SE96TD</v>
      </c>
      <c r="C206137" t="s">
        <v>324</v>
      </c>
    </row>
    <row r="206138" spans="1:3" x14ac:dyDescent="0.2">
      <c r="A206138" t="s">
        <v>207497</v>
      </c>
      <c r="B206138" t="str">
        <f t="shared" si="3220"/>
        <v>SE96TE</v>
      </c>
      <c r="C206138" t="s">
        <v>324</v>
      </c>
    </row>
    <row r="206139" spans="1:3" x14ac:dyDescent="0.2">
      <c r="A206139" t="s">
        <v>207498</v>
      </c>
      <c r="B206139" t="str">
        <f t="shared" si="3220"/>
        <v>SE96TF</v>
      </c>
      <c r="C206139" t="s">
        <v>324</v>
      </c>
    </row>
    <row r="206140" spans="1:3" x14ac:dyDescent="0.2">
      <c r="A206140" t="s">
        <v>207499</v>
      </c>
      <c r="B206140" t="str">
        <f t="shared" si="3220"/>
        <v>SE96TG</v>
      </c>
      <c r="C206140" t="s">
        <v>324</v>
      </c>
    </row>
    <row r="206141" spans="1:3" x14ac:dyDescent="0.2">
      <c r="A206141" t="s">
        <v>207500</v>
      </c>
      <c r="B206141" t="str">
        <f t="shared" si="3220"/>
        <v>SE96TH</v>
      </c>
      <c r="C206141" t="s">
        <v>324</v>
      </c>
    </row>
    <row r="206142" spans="1:3" x14ac:dyDescent="0.2">
      <c r="A206142" t="s">
        <v>207501</v>
      </c>
      <c r="B206142" t="str">
        <f t="shared" si="3220"/>
        <v>SE96TQ</v>
      </c>
      <c r="C206142" t="s">
        <v>324</v>
      </c>
    </row>
    <row r="206143" spans="1:3" x14ac:dyDescent="0.2">
      <c r="A206143" t="s">
        <v>207502</v>
      </c>
      <c r="B206143" t="str">
        <f t="shared" si="3220"/>
        <v>SE96TR</v>
      </c>
      <c r="C206143" t="s">
        <v>324</v>
      </c>
    </row>
    <row r="206144" spans="1:3" x14ac:dyDescent="0.2">
      <c r="A206144" t="s">
        <v>207503</v>
      </c>
      <c r="B206144" t="str">
        <f t="shared" si="3220"/>
        <v>SE96TS</v>
      </c>
      <c r="C206144" t="s">
        <v>324</v>
      </c>
    </row>
    <row r="206145" spans="1:3" x14ac:dyDescent="0.2">
      <c r="A206145" t="s">
        <v>207504</v>
      </c>
      <c r="B206145" t="str">
        <f t="shared" si="3220"/>
        <v>SE96TT</v>
      </c>
      <c r="C206145" t="s">
        <v>324</v>
      </c>
    </row>
    <row r="206146" spans="1:3" x14ac:dyDescent="0.2">
      <c r="A206146" t="s">
        <v>207505</v>
      </c>
      <c r="B206146" t="str">
        <f t="shared" si="3220"/>
        <v>SE96TU</v>
      </c>
      <c r="C206146" t="s">
        <v>320</v>
      </c>
    </row>
    <row r="206147" spans="1:3" x14ac:dyDescent="0.2">
      <c r="A206147" t="s">
        <v>207506</v>
      </c>
      <c r="B206147" t="str">
        <f t="shared" ref="B206147:B206210" si="3221">SUBSTITUTE(A206147, " ", "")</f>
        <v>SE96TX</v>
      </c>
      <c r="C206147" t="s">
        <v>320</v>
      </c>
    </row>
    <row r="206148" spans="1:3" x14ac:dyDescent="0.2">
      <c r="A206148" t="s">
        <v>207507</v>
      </c>
      <c r="B206148" t="str">
        <f t="shared" si="3221"/>
        <v>SE96TY</v>
      </c>
      <c r="C206148" t="s">
        <v>320</v>
      </c>
    </row>
    <row r="206149" spans="1:3" x14ac:dyDescent="0.2">
      <c r="A206149" t="s">
        <v>207508</v>
      </c>
      <c r="B206149" t="str">
        <f t="shared" si="3221"/>
        <v>SE96TZ</v>
      </c>
      <c r="C206149" t="s">
        <v>330</v>
      </c>
    </row>
    <row r="206150" spans="1:3" x14ac:dyDescent="0.2">
      <c r="A206150" t="s">
        <v>207509</v>
      </c>
      <c r="B206150" t="str">
        <f t="shared" si="3221"/>
        <v>SE96UA</v>
      </c>
      <c r="C206150" t="s">
        <v>330</v>
      </c>
    </row>
    <row r="206151" spans="1:3" x14ac:dyDescent="0.2">
      <c r="A206151" t="s">
        <v>207510</v>
      </c>
      <c r="B206151" t="str">
        <f t="shared" si="3221"/>
        <v>SE96UB</v>
      </c>
      <c r="C206151" t="s">
        <v>320</v>
      </c>
    </row>
    <row r="206152" spans="1:3" x14ac:dyDescent="0.2">
      <c r="A206152" t="s">
        <v>207511</v>
      </c>
      <c r="B206152" t="str">
        <f t="shared" si="3221"/>
        <v>SE96UD</v>
      </c>
      <c r="C206152" t="s">
        <v>320</v>
      </c>
    </row>
    <row r="206153" spans="1:3" x14ac:dyDescent="0.2">
      <c r="A206153" t="s">
        <v>207512</v>
      </c>
      <c r="B206153" t="str">
        <f t="shared" si="3221"/>
        <v>SE96UE</v>
      </c>
      <c r="C206153" t="s">
        <v>320</v>
      </c>
    </row>
    <row r="206154" spans="1:3" x14ac:dyDescent="0.2">
      <c r="A206154" t="s">
        <v>207513</v>
      </c>
      <c r="B206154" t="str">
        <f t="shared" si="3221"/>
        <v>SE96UF</v>
      </c>
      <c r="C206154" t="s">
        <v>320</v>
      </c>
    </row>
    <row r="206155" spans="1:3" x14ac:dyDescent="0.2">
      <c r="A206155" t="s">
        <v>207514</v>
      </c>
      <c r="B206155" t="str">
        <f t="shared" si="3221"/>
        <v>SE96UG</v>
      </c>
      <c r="C206155" t="s">
        <v>320</v>
      </c>
    </row>
    <row r="206156" spans="1:3" x14ac:dyDescent="0.2">
      <c r="A206156" t="s">
        <v>207515</v>
      </c>
      <c r="B206156" t="str">
        <f t="shared" si="3221"/>
        <v>SE96WA</v>
      </c>
      <c r="C206156" t="s">
        <v>324</v>
      </c>
    </row>
    <row r="206157" spans="1:3" x14ac:dyDescent="0.2">
      <c r="A206157" t="s">
        <v>207516</v>
      </c>
      <c r="B206157" t="str">
        <f t="shared" si="3221"/>
        <v>SE96WB</v>
      </c>
      <c r="C206157" t="s">
        <v>322</v>
      </c>
    </row>
    <row r="206158" spans="1:3" x14ac:dyDescent="0.2">
      <c r="A206158" t="s">
        <v>207517</v>
      </c>
      <c r="B206158" t="str">
        <f t="shared" si="3221"/>
        <v>SE96WD</v>
      </c>
      <c r="C206158" t="s">
        <v>322</v>
      </c>
    </row>
    <row r="206159" spans="1:3" x14ac:dyDescent="0.2">
      <c r="A206159" t="s">
        <v>207518</v>
      </c>
      <c r="B206159" t="str">
        <f t="shared" si="3221"/>
        <v>SE96WE</v>
      </c>
      <c r="C206159" t="s">
        <v>320</v>
      </c>
    </row>
    <row r="206160" spans="1:3" x14ac:dyDescent="0.2">
      <c r="A206160" t="s">
        <v>207519</v>
      </c>
      <c r="B206160" t="str">
        <f t="shared" si="3221"/>
        <v>SE96WF</v>
      </c>
      <c r="C206160" t="s">
        <v>320</v>
      </c>
    </row>
    <row r="206161" spans="1:3" x14ac:dyDescent="0.2">
      <c r="A206161" t="s">
        <v>207520</v>
      </c>
      <c r="B206161" t="str">
        <f t="shared" si="3221"/>
        <v>SE96WG</v>
      </c>
      <c r="C206161" t="s">
        <v>320</v>
      </c>
    </row>
    <row r="206162" spans="1:3" x14ac:dyDescent="0.2">
      <c r="A206162" t="s">
        <v>207521</v>
      </c>
      <c r="B206162" t="str">
        <f t="shared" si="3221"/>
        <v>SE96WH</v>
      </c>
      <c r="C206162" t="s">
        <v>322</v>
      </c>
    </row>
    <row r="206163" spans="1:3" x14ac:dyDescent="0.2">
      <c r="A206163" t="s">
        <v>207522</v>
      </c>
      <c r="B206163" t="str">
        <f t="shared" si="3221"/>
        <v>SE96WJ</v>
      </c>
      <c r="C206163" t="s">
        <v>322</v>
      </c>
    </row>
    <row r="206164" spans="1:3" x14ac:dyDescent="0.2">
      <c r="A206164" t="s">
        <v>207523</v>
      </c>
      <c r="B206164" t="str">
        <f t="shared" si="3221"/>
        <v>SE96WL</v>
      </c>
      <c r="C206164" t="s">
        <v>322</v>
      </c>
    </row>
    <row r="206165" spans="1:3" x14ac:dyDescent="0.2">
      <c r="A206165" t="s">
        <v>207524</v>
      </c>
      <c r="B206165" t="str">
        <f t="shared" si="3221"/>
        <v>SE96WN</v>
      </c>
      <c r="C206165" t="s">
        <v>322</v>
      </c>
    </row>
    <row r="206166" spans="1:3" x14ac:dyDescent="0.2">
      <c r="A206166" t="s">
        <v>207525</v>
      </c>
      <c r="B206166" t="str">
        <f t="shared" si="3221"/>
        <v>SE96WR</v>
      </c>
      <c r="C206166" t="s">
        <v>322</v>
      </c>
    </row>
    <row r="206167" spans="1:3" x14ac:dyDescent="0.2">
      <c r="A206167" t="s">
        <v>207526</v>
      </c>
      <c r="B206167" t="str">
        <f t="shared" si="3221"/>
        <v>SE96WS</v>
      </c>
      <c r="C206167" t="s">
        <v>322</v>
      </c>
    </row>
    <row r="206168" spans="1:3" x14ac:dyDescent="0.2">
      <c r="A206168" t="s">
        <v>207527</v>
      </c>
      <c r="B206168" t="str">
        <f t="shared" si="3221"/>
        <v>SE96WT</v>
      </c>
      <c r="C206168" t="s">
        <v>322</v>
      </c>
    </row>
    <row r="206169" spans="1:3" x14ac:dyDescent="0.2">
      <c r="A206169" t="s">
        <v>207528</v>
      </c>
      <c r="B206169" t="str">
        <f t="shared" si="3221"/>
        <v>SE96WU</v>
      </c>
      <c r="C206169" t="s">
        <v>322</v>
      </c>
    </row>
    <row r="206170" spans="1:3" x14ac:dyDescent="0.2">
      <c r="A206170" t="s">
        <v>207529</v>
      </c>
      <c r="B206170" t="str">
        <f t="shared" si="3221"/>
        <v>SE96WW</v>
      </c>
      <c r="C206170" t="s">
        <v>322</v>
      </c>
    </row>
    <row r="206171" spans="1:3" x14ac:dyDescent="0.2">
      <c r="A206171" t="s">
        <v>207530</v>
      </c>
      <c r="B206171" t="str">
        <f t="shared" si="3221"/>
        <v>SE96WX</v>
      </c>
      <c r="C206171" t="s">
        <v>322</v>
      </c>
    </row>
    <row r="206172" spans="1:3" x14ac:dyDescent="0.2">
      <c r="A206172" t="s">
        <v>207531</v>
      </c>
      <c r="B206172" t="str">
        <f t="shared" si="3221"/>
        <v>SE96WY</v>
      </c>
      <c r="C206172" t="s">
        <v>320</v>
      </c>
    </row>
    <row r="206173" spans="1:3" x14ac:dyDescent="0.2">
      <c r="A206173" t="s">
        <v>207532</v>
      </c>
      <c r="B206173" t="str">
        <f t="shared" si="3221"/>
        <v>SE96WZ</v>
      </c>
      <c r="C206173" t="s">
        <v>322</v>
      </c>
    </row>
    <row r="206174" spans="1:3" x14ac:dyDescent="0.2">
      <c r="A206174" t="s">
        <v>207533</v>
      </c>
      <c r="B206174" t="str">
        <f t="shared" si="3221"/>
        <v>SE96XA</v>
      </c>
      <c r="C206174" t="s">
        <v>320</v>
      </c>
    </row>
    <row r="206175" spans="1:3" x14ac:dyDescent="0.2">
      <c r="A206175" t="s">
        <v>207534</v>
      </c>
      <c r="B206175" t="str">
        <f t="shared" si="3221"/>
        <v>SE96YP</v>
      </c>
      <c r="C206175" t="s">
        <v>322</v>
      </c>
    </row>
    <row r="206176" spans="1:3" x14ac:dyDescent="0.2">
      <c r="A206176" t="s">
        <v>207535</v>
      </c>
      <c r="B206176" t="str">
        <f t="shared" si="3221"/>
        <v>SE96YT</v>
      </c>
      <c r="C206176" t="s">
        <v>320</v>
      </c>
    </row>
    <row r="206177" spans="1:3" x14ac:dyDescent="0.2">
      <c r="A206177" t="s">
        <v>207536</v>
      </c>
      <c r="B206177" t="str">
        <f t="shared" si="3221"/>
        <v>SE96ZA</v>
      </c>
      <c r="C206177" t="s">
        <v>324</v>
      </c>
    </row>
    <row r="206178" spans="1:3" x14ac:dyDescent="0.2">
      <c r="A206178" t="s">
        <v>207537</v>
      </c>
      <c r="B206178" t="str">
        <f t="shared" si="3221"/>
        <v>SE96ZB</v>
      </c>
      <c r="C206178" t="s">
        <v>324</v>
      </c>
    </row>
    <row r="206179" spans="1:3" x14ac:dyDescent="0.2">
      <c r="A206179" t="s">
        <v>207538</v>
      </c>
      <c r="B206179" t="str">
        <f t="shared" si="3221"/>
        <v>SE96ZD</v>
      </c>
      <c r="C206179" t="s">
        <v>324</v>
      </c>
    </row>
    <row r="206180" spans="1:3" x14ac:dyDescent="0.2">
      <c r="A206180" t="s">
        <v>207539</v>
      </c>
      <c r="B206180" t="str">
        <f t="shared" si="3221"/>
        <v>SE96ZE</v>
      </c>
      <c r="C206180" t="s">
        <v>324</v>
      </c>
    </row>
    <row r="206181" spans="1:3" x14ac:dyDescent="0.2">
      <c r="A206181" t="s">
        <v>207540</v>
      </c>
      <c r="B206181" t="str">
        <f t="shared" si="3221"/>
        <v>SE96ZF</v>
      </c>
      <c r="C206181" t="s">
        <v>322</v>
      </c>
    </row>
    <row r="206182" spans="1:3" x14ac:dyDescent="0.2">
      <c r="A206182" t="s">
        <v>207541</v>
      </c>
      <c r="B206182" t="str">
        <f t="shared" si="3221"/>
        <v>SE96ZG</v>
      </c>
      <c r="C206182" t="s">
        <v>322</v>
      </c>
    </row>
    <row r="206183" spans="1:3" x14ac:dyDescent="0.2">
      <c r="A206183" t="s">
        <v>207542</v>
      </c>
      <c r="B206183" t="str">
        <f t="shared" si="3221"/>
        <v>SE96ZH</v>
      </c>
      <c r="C206183" t="s">
        <v>322</v>
      </c>
    </row>
    <row r="206184" spans="1:3" x14ac:dyDescent="0.2">
      <c r="A206184" t="s">
        <v>207543</v>
      </c>
      <c r="B206184" t="str">
        <f t="shared" si="3221"/>
        <v>SE96ZJ</v>
      </c>
      <c r="C206184" t="s">
        <v>322</v>
      </c>
    </row>
    <row r="206185" spans="1:3" x14ac:dyDescent="0.2">
      <c r="A206185" t="s">
        <v>207544</v>
      </c>
      <c r="B206185" t="str">
        <f t="shared" si="3221"/>
        <v>SE96ZL</v>
      </c>
      <c r="C206185" t="s">
        <v>322</v>
      </c>
    </row>
    <row r="206186" spans="1:3" x14ac:dyDescent="0.2">
      <c r="A206186" t="s">
        <v>207545</v>
      </c>
      <c r="B206186" t="str">
        <f t="shared" si="3221"/>
        <v>SE96ZN</v>
      </c>
      <c r="C206186" t="s">
        <v>322</v>
      </c>
    </row>
    <row r="206187" spans="1:3" x14ac:dyDescent="0.2">
      <c r="A206187" t="s">
        <v>207546</v>
      </c>
      <c r="B206187" t="str">
        <f t="shared" si="3221"/>
        <v>SE96ZP</v>
      </c>
      <c r="C206187" t="s">
        <v>322</v>
      </c>
    </row>
    <row r="206188" spans="1:3" x14ac:dyDescent="0.2">
      <c r="A206188" t="s">
        <v>207547</v>
      </c>
      <c r="B206188" t="str">
        <f t="shared" si="3221"/>
        <v>SE96ZR</v>
      </c>
      <c r="C206188" t="s">
        <v>322</v>
      </c>
    </row>
    <row r="206189" spans="1:3" x14ac:dyDescent="0.2">
      <c r="A206189" t="s">
        <v>207548</v>
      </c>
      <c r="B206189" t="str">
        <f t="shared" si="3221"/>
        <v>SE96ZW</v>
      </c>
      <c r="C206189" t="s">
        <v>322</v>
      </c>
    </row>
    <row r="206190" spans="1:3" x14ac:dyDescent="0.2">
      <c r="A206190" t="s">
        <v>207549</v>
      </c>
      <c r="B206190" t="str">
        <f t="shared" si="3221"/>
        <v>SE99AE</v>
      </c>
      <c r="C206190" t="s">
        <v>322</v>
      </c>
    </row>
    <row r="206191" spans="1:3" x14ac:dyDescent="0.2">
      <c r="A206191" t="s">
        <v>207550</v>
      </c>
      <c r="B206191" t="str">
        <f t="shared" si="3221"/>
        <v>SE99AF</v>
      </c>
      <c r="C206191" t="s">
        <v>322</v>
      </c>
    </row>
    <row r="206192" spans="1:3" x14ac:dyDescent="0.2">
      <c r="A206192" t="s">
        <v>207551</v>
      </c>
      <c r="B206192" t="str">
        <f t="shared" si="3221"/>
        <v>SE99AG</v>
      </c>
      <c r="C206192" t="s">
        <v>322</v>
      </c>
    </row>
    <row r="206193" spans="1:3" x14ac:dyDescent="0.2">
      <c r="A206193" t="s">
        <v>207552</v>
      </c>
      <c r="B206193" t="str">
        <f t="shared" si="3221"/>
        <v>SE99AH</v>
      </c>
      <c r="C206193" t="s">
        <v>322</v>
      </c>
    </row>
    <row r="206194" spans="1:3" x14ac:dyDescent="0.2">
      <c r="A206194" t="s">
        <v>207553</v>
      </c>
      <c r="B206194" t="str">
        <f t="shared" si="3221"/>
        <v>SE99AJ</v>
      </c>
      <c r="C206194" t="s">
        <v>322</v>
      </c>
    </row>
    <row r="206195" spans="1:3" x14ac:dyDescent="0.2">
      <c r="A206195" t="s">
        <v>207554</v>
      </c>
      <c r="B206195" t="str">
        <f t="shared" si="3221"/>
        <v>SE99AL</v>
      </c>
      <c r="C206195" t="s">
        <v>322</v>
      </c>
    </row>
    <row r="206196" spans="1:3" x14ac:dyDescent="0.2">
      <c r="A206196" t="s">
        <v>207555</v>
      </c>
      <c r="B206196" t="str">
        <f t="shared" si="3221"/>
        <v>SE99AN</v>
      </c>
      <c r="C206196" t="s">
        <v>322</v>
      </c>
    </row>
    <row r="206197" spans="1:3" x14ac:dyDescent="0.2">
      <c r="A206197" t="s">
        <v>207556</v>
      </c>
      <c r="B206197" t="str">
        <f t="shared" si="3221"/>
        <v>SE99AP</v>
      </c>
      <c r="C206197" t="s">
        <v>322</v>
      </c>
    </row>
    <row r="206198" spans="1:3" x14ac:dyDescent="0.2">
      <c r="A206198" t="s">
        <v>207557</v>
      </c>
      <c r="B206198" t="str">
        <f t="shared" si="3221"/>
        <v>SE99AQ</v>
      </c>
      <c r="C206198" t="s">
        <v>322</v>
      </c>
    </row>
    <row r="206199" spans="1:3" x14ac:dyDescent="0.2">
      <c r="A206199" t="s">
        <v>207558</v>
      </c>
      <c r="B206199" t="str">
        <f t="shared" si="3221"/>
        <v>SE99AR</v>
      </c>
      <c r="C206199" t="s">
        <v>322</v>
      </c>
    </row>
    <row r="206200" spans="1:3" x14ac:dyDescent="0.2">
      <c r="A206200" t="s">
        <v>207559</v>
      </c>
      <c r="B206200" t="str">
        <f t="shared" si="3221"/>
        <v>SE99AS</v>
      </c>
      <c r="C206200" t="s">
        <v>322</v>
      </c>
    </row>
    <row r="206201" spans="1:3" x14ac:dyDescent="0.2">
      <c r="A206201" t="s">
        <v>207560</v>
      </c>
      <c r="B206201" t="str">
        <f t="shared" si="3221"/>
        <v>SE99AT</v>
      </c>
      <c r="C206201" t="s">
        <v>322</v>
      </c>
    </row>
    <row r="206202" spans="1:3" x14ac:dyDescent="0.2">
      <c r="A206202" t="s">
        <v>207561</v>
      </c>
      <c r="B206202" t="str">
        <f t="shared" si="3221"/>
        <v>SE99AU</v>
      </c>
      <c r="C206202" t="s">
        <v>322</v>
      </c>
    </row>
    <row r="206203" spans="1:3" x14ac:dyDescent="0.2">
      <c r="A206203" t="s">
        <v>207562</v>
      </c>
      <c r="B206203" t="str">
        <f t="shared" si="3221"/>
        <v>SE99AW</v>
      </c>
      <c r="C206203" t="s">
        <v>322</v>
      </c>
    </row>
    <row r="206204" spans="1:3" x14ac:dyDescent="0.2">
      <c r="A206204" t="s">
        <v>207563</v>
      </c>
      <c r="B206204" t="str">
        <f t="shared" si="3221"/>
        <v>SE99AX</v>
      </c>
      <c r="C206204" t="s">
        <v>322</v>
      </c>
    </row>
    <row r="206205" spans="1:3" x14ac:dyDescent="0.2">
      <c r="A206205" t="s">
        <v>207564</v>
      </c>
      <c r="B206205" t="str">
        <f t="shared" si="3221"/>
        <v>SE99AY</v>
      </c>
      <c r="C206205" t="s">
        <v>322</v>
      </c>
    </row>
    <row r="206206" spans="1:3" x14ac:dyDescent="0.2">
      <c r="A206206" t="s">
        <v>207565</v>
      </c>
      <c r="B206206" t="str">
        <f t="shared" si="3221"/>
        <v>SE99BA</v>
      </c>
      <c r="C206206" t="s">
        <v>322</v>
      </c>
    </row>
    <row r="206207" spans="1:3" x14ac:dyDescent="0.2">
      <c r="A206207" t="s">
        <v>207566</v>
      </c>
      <c r="B206207" t="str">
        <f t="shared" si="3221"/>
        <v>SE99BB</v>
      </c>
      <c r="C206207" t="s">
        <v>322</v>
      </c>
    </row>
    <row r="206208" spans="1:3" x14ac:dyDescent="0.2">
      <c r="A206208" t="s">
        <v>207567</v>
      </c>
      <c r="B206208" t="str">
        <f t="shared" si="3221"/>
        <v>SE99BD</v>
      </c>
      <c r="C206208" t="s">
        <v>322</v>
      </c>
    </row>
    <row r="206209" spans="1:3" x14ac:dyDescent="0.2">
      <c r="A206209" t="s">
        <v>207568</v>
      </c>
      <c r="B206209" t="str">
        <f t="shared" si="3221"/>
        <v>SE99BE</v>
      </c>
      <c r="C206209" t="s">
        <v>322</v>
      </c>
    </row>
    <row r="206210" spans="1:3" x14ac:dyDescent="0.2">
      <c r="A206210" t="s">
        <v>207569</v>
      </c>
      <c r="B206210" t="str">
        <f t="shared" si="3221"/>
        <v>SE99BF</v>
      </c>
      <c r="C206210" t="s">
        <v>322</v>
      </c>
    </row>
    <row r="206211" spans="1:3" x14ac:dyDescent="0.2">
      <c r="A206211" t="s">
        <v>207570</v>
      </c>
      <c r="B206211" t="str">
        <f t="shared" ref="B206211:B206274" si="3222">SUBSTITUTE(A206211, " ", "")</f>
        <v>SE99BG</v>
      </c>
      <c r="C206211" t="s">
        <v>322</v>
      </c>
    </row>
    <row r="206212" spans="1:3" x14ac:dyDescent="0.2">
      <c r="A206212" t="s">
        <v>207571</v>
      </c>
      <c r="B206212" t="str">
        <f t="shared" si="3222"/>
        <v>SE99BH</v>
      </c>
      <c r="C206212" t="s">
        <v>322</v>
      </c>
    </row>
    <row r="206213" spans="1:3" x14ac:dyDescent="0.2">
      <c r="A206213" t="s">
        <v>207572</v>
      </c>
      <c r="B206213" t="str">
        <f t="shared" si="3222"/>
        <v>SE99BJ</v>
      </c>
      <c r="C206213" t="s">
        <v>322</v>
      </c>
    </row>
    <row r="206214" spans="1:3" x14ac:dyDescent="0.2">
      <c r="A206214" t="s">
        <v>207573</v>
      </c>
      <c r="B206214" t="str">
        <f t="shared" si="3222"/>
        <v>SE99BL</v>
      </c>
      <c r="C206214" t="s">
        <v>322</v>
      </c>
    </row>
    <row r="206215" spans="1:3" x14ac:dyDescent="0.2">
      <c r="A206215" t="s">
        <v>207574</v>
      </c>
      <c r="B206215" t="str">
        <f t="shared" si="3222"/>
        <v>SE99BN</v>
      </c>
      <c r="C206215" t="s">
        <v>322</v>
      </c>
    </row>
    <row r="206216" spans="1:3" x14ac:dyDescent="0.2">
      <c r="A206216" t="s">
        <v>207575</v>
      </c>
      <c r="B206216" t="str">
        <f t="shared" si="3222"/>
        <v>SE99BP</v>
      </c>
      <c r="C206216" t="s">
        <v>322</v>
      </c>
    </row>
    <row r="206217" spans="1:3" x14ac:dyDescent="0.2">
      <c r="A206217" t="s">
        <v>207576</v>
      </c>
      <c r="B206217" t="str">
        <f t="shared" si="3222"/>
        <v>SE99BQ</v>
      </c>
      <c r="C206217" t="s">
        <v>322</v>
      </c>
    </row>
    <row r="206218" spans="1:3" x14ac:dyDescent="0.2">
      <c r="A206218" t="s">
        <v>207577</v>
      </c>
      <c r="B206218" t="str">
        <f t="shared" si="3222"/>
        <v>SE99BR</v>
      </c>
      <c r="C206218" t="s">
        <v>322</v>
      </c>
    </row>
    <row r="206219" spans="1:3" x14ac:dyDescent="0.2">
      <c r="A206219" t="s">
        <v>207578</v>
      </c>
      <c r="B206219" t="str">
        <f t="shared" si="3222"/>
        <v>SE99BS</v>
      </c>
      <c r="C206219" t="s">
        <v>322</v>
      </c>
    </row>
    <row r="206220" spans="1:3" x14ac:dyDescent="0.2">
      <c r="A206220" t="s">
        <v>207579</v>
      </c>
      <c r="B206220" t="str">
        <f t="shared" si="3222"/>
        <v>SE99BT</v>
      </c>
      <c r="C206220" t="s">
        <v>322</v>
      </c>
    </row>
    <row r="206221" spans="1:3" x14ac:dyDescent="0.2">
      <c r="A206221" t="s">
        <v>207580</v>
      </c>
      <c r="B206221" t="str">
        <f t="shared" si="3222"/>
        <v>SE99BU</v>
      </c>
      <c r="C206221" t="s">
        <v>322</v>
      </c>
    </row>
    <row r="206222" spans="1:3" x14ac:dyDescent="0.2">
      <c r="A206222" t="s">
        <v>207581</v>
      </c>
      <c r="B206222" t="str">
        <f t="shared" si="3222"/>
        <v>SE99BW</v>
      </c>
      <c r="C206222" t="s">
        <v>322</v>
      </c>
    </row>
    <row r="206223" spans="1:3" x14ac:dyDescent="0.2">
      <c r="A206223" t="s">
        <v>207582</v>
      </c>
      <c r="B206223" t="str">
        <f t="shared" si="3222"/>
        <v>SE99BX</v>
      </c>
      <c r="C206223" t="s">
        <v>322</v>
      </c>
    </row>
    <row r="206224" spans="1:3" x14ac:dyDescent="0.2">
      <c r="A206224" t="s">
        <v>207583</v>
      </c>
      <c r="B206224" t="str">
        <f t="shared" si="3222"/>
        <v>SE99BY</v>
      </c>
      <c r="C206224" t="s">
        <v>322</v>
      </c>
    </row>
    <row r="206225" spans="1:3" x14ac:dyDescent="0.2">
      <c r="A206225" t="s">
        <v>207584</v>
      </c>
      <c r="B206225" t="str">
        <f t="shared" si="3222"/>
        <v>SE99BZ</v>
      </c>
      <c r="C206225" t="s">
        <v>322</v>
      </c>
    </row>
    <row r="206226" spans="1:3" x14ac:dyDescent="0.2">
      <c r="A206226" t="s">
        <v>207585</v>
      </c>
      <c r="B206226" t="str">
        <f t="shared" si="3222"/>
        <v>SE99DA</v>
      </c>
      <c r="C206226" t="s">
        <v>322</v>
      </c>
    </row>
    <row r="206227" spans="1:3" x14ac:dyDescent="0.2">
      <c r="A206227" t="s">
        <v>207586</v>
      </c>
      <c r="B206227" t="str">
        <f t="shared" si="3222"/>
        <v>SE99DB</v>
      </c>
      <c r="C206227" t="s">
        <v>322</v>
      </c>
    </row>
    <row r="206228" spans="1:3" x14ac:dyDescent="0.2">
      <c r="A206228" t="s">
        <v>207587</v>
      </c>
      <c r="B206228" t="str">
        <f t="shared" si="3222"/>
        <v>SE99DD</v>
      </c>
      <c r="C206228" t="s">
        <v>322</v>
      </c>
    </row>
    <row r="206229" spans="1:3" x14ac:dyDescent="0.2">
      <c r="A206229" t="s">
        <v>207588</v>
      </c>
      <c r="B206229" t="str">
        <f t="shared" si="3222"/>
        <v>SE99DE</v>
      </c>
      <c r="C206229" t="s">
        <v>322</v>
      </c>
    </row>
    <row r="206230" spans="1:3" x14ac:dyDescent="0.2">
      <c r="A206230" t="s">
        <v>207589</v>
      </c>
      <c r="B206230" t="str">
        <f t="shared" si="3222"/>
        <v>SE99DF</v>
      </c>
      <c r="C206230" t="s">
        <v>322</v>
      </c>
    </row>
    <row r="206231" spans="1:3" x14ac:dyDescent="0.2">
      <c r="A206231" t="s">
        <v>207590</v>
      </c>
      <c r="B206231" t="str">
        <f t="shared" si="3222"/>
        <v>SE99DG</v>
      </c>
      <c r="C206231" t="s">
        <v>322</v>
      </c>
    </row>
    <row r="206232" spans="1:3" x14ac:dyDescent="0.2">
      <c r="A206232" t="s">
        <v>207591</v>
      </c>
      <c r="B206232" t="str">
        <f t="shared" si="3222"/>
        <v>SE99DH</v>
      </c>
      <c r="C206232" t="s">
        <v>322</v>
      </c>
    </row>
    <row r="206233" spans="1:3" x14ac:dyDescent="0.2">
      <c r="A206233" t="s">
        <v>207592</v>
      </c>
      <c r="B206233" t="str">
        <f t="shared" si="3222"/>
        <v>SE99DJ</v>
      </c>
      <c r="C206233" t="s">
        <v>322</v>
      </c>
    </row>
    <row r="206234" spans="1:3" x14ac:dyDescent="0.2">
      <c r="A206234" t="s">
        <v>207593</v>
      </c>
      <c r="B206234" t="str">
        <f t="shared" si="3222"/>
        <v>SE99DL</v>
      </c>
      <c r="C206234" t="s">
        <v>322</v>
      </c>
    </row>
    <row r="206235" spans="1:3" x14ac:dyDescent="0.2">
      <c r="A206235" t="s">
        <v>207594</v>
      </c>
      <c r="B206235" t="str">
        <f t="shared" si="3222"/>
        <v>SE99DN</v>
      </c>
      <c r="C206235" t="s">
        <v>322</v>
      </c>
    </row>
    <row r="206236" spans="1:3" x14ac:dyDescent="0.2">
      <c r="A206236" t="s">
        <v>207595</v>
      </c>
      <c r="B206236" t="str">
        <f t="shared" si="3222"/>
        <v>SE99DP</v>
      </c>
      <c r="C206236" t="s">
        <v>322</v>
      </c>
    </row>
    <row r="206237" spans="1:3" x14ac:dyDescent="0.2">
      <c r="A206237" t="s">
        <v>207596</v>
      </c>
      <c r="B206237" t="str">
        <f t="shared" si="3222"/>
        <v>SE99DQ</v>
      </c>
      <c r="C206237" t="s">
        <v>322</v>
      </c>
    </row>
    <row r="206238" spans="1:3" x14ac:dyDescent="0.2">
      <c r="A206238" t="s">
        <v>207597</v>
      </c>
      <c r="B206238" t="str">
        <f t="shared" si="3222"/>
        <v>SE99DR</v>
      </c>
      <c r="C206238" t="s">
        <v>322</v>
      </c>
    </row>
    <row r="206239" spans="1:3" x14ac:dyDescent="0.2">
      <c r="A206239" t="s">
        <v>207598</v>
      </c>
      <c r="B206239" t="str">
        <f t="shared" si="3222"/>
        <v>SE99DS</v>
      </c>
      <c r="C206239" t="s">
        <v>322</v>
      </c>
    </row>
    <row r="206240" spans="1:3" x14ac:dyDescent="0.2">
      <c r="A206240" t="s">
        <v>207599</v>
      </c>
      <c r="B206240" t="str">
        <f t="shared" si="3222"/>
        <v>SE99DT</v>
      </c>
      <c r="C206240" t="s">
        <v>322</v>
      </c>
    </row>
    <row r="206241" spans="1:3" x14ac:dyDescent="0.2">
      <c r="A206241" t="s">
        <v>207600</v>
      </c>
      <c r="B206241" t="str">
        <f t="shared" si="3222"/>
        <v>SE99DU</v>
      </c>
      <c r="C206241" t="s">
        <v>322</v>
      </c>
    </row>
    <row r="206242" spans="1:3" x14ac:dyDescent="0.2">
      <c r="A206242" t="s">
        <v>207601</v>
      </c>
      <c r="B206242" t="str">
        <f t="shared" si="3222"/>
        <v>SE99DW</v>
      </c>
      <c r="C206242" t="s">
        <v>322</v>
      </c>
    </row>
    <row r="206243" spans="1:3" x14ac:dyDescent="0.2">
      <c r="A206243" t="s">
        <v>207602</v>
      </c>
      <c r="B206243" t="str">
        <f t="shared" si="3222"/>
        <v>SE99DX</v>
      </c>
      <c r="C206243" t="s">
        <v>322</v>
      </c>
    </row>
    <row r="206244" spans="1:3" x14ac:dyDescent="0.2">
      <c r="A206244" t="s">
        <v>207603</v>
      </c>
      <c r="B206244" t="str">
        <f t="shared" si="3222"/>
        <v>SE99DY</v>
      </c>
      <c r="C206244" t="s">
        <v>322</v>
      </c>
    </row>
    <row r="206245" spans="1:3" x14ac:dyDescent="0.2">
      <c r="A206245" t="s">
        <v>207604</v>
      </c>
      <c r="B206245" t="str">
        <f t="shared" si="3222"/>
        <v>SE99EA</v>
      </c>
      <c r="C206245" t="s">
        <v>322</v>
      </c>
    </row>
    <row r="206246" spans="1:3" x14ac:dyDescent="0.2">
      <c r="A206246" t="s">
        <v>207605</v>
      </c>
      <c r="B206246" t="str">
        <f t="shared" si="3222"/>
        <v>SE99EB</v>
      </c>
      <c r="C206246" t="s">
        <v>322</v>
      </c>
    </row>
    <row r="206247" spans="1:3" x14ac:dyDescent="0.2">
      <c r="A206247" t="s">
        <v>207606</v>
      </c>
      <c r="B206247" t="str">
        <f t="shared" si="3222"/>
        <v>SE99ED</v>
      </c>
      <c r="C206247" t="s">
        <v>322</v>
      </c>
    </row>
    <row r="206248" spans="1:3" x14ac:dyDescent="0.2">
      <c r="A206248" t="s">
        <v>207607</v>
      </c>
      <c r="B206248" t="str">
        <f t="shared" si="3222"/>
        <v>SE99EE</v>
      </c>
      <c r="C206248" t="s">
        <v>322</v>
      </c>
    </row>
    <row r="206249" spans="1:3" x14ac:dyDescent="0.2">
      <c r="A206249" t="s">
        <v>207608</v>
      </c>
      <c r="B206249" t="str">
        <f t="shared" si="3222"/>
        <v>SE99EF</v>
      </c>
      <c r="C206249" t="s">
        <v>322</v>
      </c>
    </row>
    <row r="206250" spans="1:3" x14ac:dyDescent="0.2">
      <c r="A206250" t="s">
        <v>207609</v>
      </c>
      <c r="B206250" t="str">
        <f t="shared" si="3222"/>
        <v>SE99EG</v>
      </c>
      <c r="C206250" t="s">
        <v>322</v>
      </c>
    </row>
    <row r="206251" spans="1:3" x14ac:dyDescent="0.2">
      <c r="A206251" t="s">
        <v>207610</v>
      </c>
      <c r="B206251" t="str">
        <f t="shared" si="3222"/>
        <v>SE99EH</v>
      </c>
      <c r="C206251" t="s">
        <v>322</v>
      </c>
    </row>
    <row r="206252" spans="1:3" x14ac:dyDescent="0.2">
      <c r="A206252" t="s">
        <v>207611</v>
      </c>
      <c r="B206252" t="str">
        <f t="shared" si="3222"/>
        <v>SE99EJ</v>
      </c>
      <c r="C206252" t="s">
        <v>322</v>
      </c>
    </row>
    <row r="206253" spans="1:3" x14ac:dyDescent="0.2">
      <c r="A206253" t="s">
        <v>207612</v>
      </c>
      <c r="B206253" t="str">
        <f t="shared" si="3222"/>
        <v>SE99EL</v>
      </c>
      <c r="C206253" t="s">
        <v>322</v>
      </c>
    </row>
    <row r="206254" spans="1:3" x14ac:dyDescent="0.2">
      <c r="A206254" t="s">
        <v>207613</v>
      </c>
      <c r="B206254" t="str">
        <f t="shared" si="3222"/>
        <v>SE99EN</v>
      </c>
      <c r="C206254" t="s">
        <v>322</v>
      </c>
    </row>
    <row r="206255" spans="1:3" x14ac:dyDescent="0.2">
      <c r="A206255" t="s">
        <v>207614</v>
      </c>
      <c r="B206255" t="str">
        <f t="shared" si="3222"/>
        <v>SE99EP</v>
      </c>
      <c r="C206255" t="s">
        <v>322</v>
      </c>
    </row>
    <row r="206256" spans="1:3" x14ac:dyDescent="0.2">
      <c r="A206256" t="s">
        <v>207615</v>
      </c>
      <c r="B206256" t="str">
        <f t="shared" si="3222"/>
        <v>SE99EQ</v>
      </c>
      <c r="C206256" t="s">
        <v>322</v>
      </c>
    </row>
    <row r="206257" spans="1:3" x14ac:dyDescent="0.2">
      <c r="A206257" t="s">
        <v>207616</v>
      </c>
      <c r="B206257" t="str">
        <f t="shared" si="3222"/>
        <v>SE99ER</v>
      </c>
      <c r="C206257" t="s">
        <v>322</v>
      </c>
    </row>
    <row r="206258" spans="1:3" x14ac:dyDescent="0.2">
      <c r="A206258" t="s">
        <v>207617</v>
      </c>
      <c r="B206258" t="str">
        <f t="shared" si="3222"/>
        <v>SE99ES</v>
      </c>
      <c r="C206258" t="s">
        <v>322</v>
      </c>
    </row>
    <row r="206259" spans="1:3" x14ac:dyDescent="0.2">
      <c r="A206259" t="s">
        <v>207618</v>
      </c>
      <c r="B206259" t="str">
        <f t="shared" si="3222"/>
        <v>SE99ET</v>
      </c>
      <c r="C206259" t="s">
        <v>322</v>
      </c>
    </row>
    <row r="206260" spans="1:3" x14ac:dyDescent="0.2">
      <c r="A206260" t="s">
        <v>207619</v>
      </c>
      <c r="B206260" t="str">
        <f t="shared" si="3222"/>
        <v>SE99EU</v>
      </c>
      <c r="C206260" t="s">
        <v>322</v>
      </c>
    </row>
    <row r="206261" spans="1:3" x14ac:dyDescent="0.2">
      <c r="A206261" t="s">
        <v>207620</v>
      </c>
      <c r="B206261" t="str">
        <f t="shared" si="3222"/>
        <v>SE99EW</v>
      </c>
      <c r="C206261" t="s">
        <v>322</v>
      </c>
    </row>
    <row r="206262" spans="1:3" x14ac:dyDescent="0.2">
      <c r="A206262" t="s">
        <v>207621</v>
      </c>
      <c r="B206262" t="str">
        <f t="shared" si="3222"/>
        <v>SE99EX</v>
      </c>
      <c r="C206262" t="s">
        <v>322</v>
      </c>
    </row>
    <row r="206263" spans="1:3" x14ac:dyDescent="0.2">
      <c r="A206263" t="s">
        <v>207622</v>
      </c>
      <c r="B206263" t="str">
        <f t="shared" si="3222"/>
        <v>SE99EZ</v>
      </c>
      <c r="C206263" t="s">
        <v>322</v>
      </c>
    </row>
    <row r="206264" spans="1:3" x14ac:dyDescent="0.2">
      <c r="A206264" t="s">
        <v>207623</v>
      </c>
      <c r="B206264" t="str">
        <f t="shared" si="3222"/>
        <v>SE99FA</v>
      </c>
      <c r="C206264" t="s">
        <v>322</v>
      </c>
    </row>
    <row r="206265" spans="1:3" x14ac:dyDescent="0.2">
      <c r="A206265" t="s">
        <v>207624</v>
      </c>
      <c r="B206265" t="str">
        <f t="shared" si="3222"/>
        <v>SE99FB</v>
      </c>
      <c r="C206265" t="s">
        <v>322</v>
      </c>
    </row>
    <row r="206266" spans="1:3" x14ac:dyDescent="0.2">
      <c r="A206266" t="s">
        <v>207625</v>
      </c>
      <c r="B206266" t="str">
        <f t="shared" si="3222"/>
        <v>SE99FE</v>
      </c>
      <c r="C206266" t="s">
        <v>322</v>
      </c>
    </row>
    <row r="206267" spans="1:3" x14ac:dyDescent="0.2">
      <c r="A206267" t="s">
        <v>207626</v>
      </c>
      <c r="B206267" t="str">
        <f t="shared" si="3222"/>
        <v>SE99FF</v>
      </c>
      <c r="C206267" t="s">
        <v>322</v>
      </c>
    </row>
    <row r="206268" spans="1:3" x14ac:dyDescent="0.2">
      <c r="A206268" t="s">
        <v>207627</v>
      </c>
      <c r="B206268" t="str">
        <f t="shared" si="3222"/>
        <v>SE99FG</v>
      </c>
      <c r="C206268" t="s">
        <v>322</v>
      </c>
    </row>
    <row r="206269" spans="1:3" x14ac:dyDescent="0.2">
      <c r="A206269" t="s">
        <v>207628</v>
      </c>
      <c r="B206269" t="str">
        <f t="shared" si="3222"/>
        <v>SE99FH</v>
      </c>
      <c r="C206269" t="s">
        <v>322</v>
      </c>
    </row>
    <row r="206270" spans="1:3" x14ac:dyDescent="0.2">
      <c r="A206270" t="s">
        <v>207629</v>
      </c>
      <c r="B206270" t="str">
        <f t="shared" si="3222"/>
        <v>SE997UT</v>
      </c>
      <c r="C206270" t="s">
        <v>1199</v>
      </c>
    </row>
    <row r="206271" spans="1:3" x14ac:dyDescent="0.2">
      <c r="A206271" t="s">
        <v>207630</v>
      </c>
      <c r="B206271" t="str">
        <f t="shared" si="3222"/>
        <v>SE997UU</v>
      </c>
      <c r="C206271" t="s">
        <v>1199</v>
      </c>
    </row>
    <row r="206272" spans="1:3" x14ac:dyDescent="0.2">
      <c r="A206272" t="s">
        <v>207631</v>
      </c>
      <c r="B206272" t="str">
        <f t="shared" si="3222"/>
        <v>SE997UW</v>
      </c>
      <c r="C206272" t="s">
        <v>1199</v>
      </c>
    </row>
    <row r="206273" spans="1:3" x14ac:dyDescent="0.2">
      <c r="A206273" t="s">
        <v>207632</v>
      </c>
      <c r="B206273" t="str">
        <f t="shared" si="3222"/>
        <v>SE997UX</v>
      </c>
      <c r="C206273" t="s">
        <v>1199</v>
      </c>
    </row>
    <row r="206274" spans="1:3" x14ac:dyDescent="0.2">
      <c r="A206274" t="s">
        <v>207633</v>
      </c>
      <c r="B206274" t="str">
        <f t="shared" si="3222"/>
        <v>SE997UY</v>
      </c>
      <c r="C206274" t="s">
        <v>1199</v>
      </c>
    </row>
    <row r="206275" spans="1:3" x14ac:dyDescent="0.2">
      <c r="A206275" t="s">
        <v>207634</v>
      </c>
      <c r="B206275" t="str">
        <f t="shared" ref="B206275:B206338" si="3223">SUBSTITUTE(A206275, " ", "")</f>
        <v>SE997UZ</v>
      </c>
      <c r="C206275" t="s">
        <v>1199</v>
      </c>
    </row>
    <row r="206276" spans="1:3" x14ac:dyDescent="0.2">
      <c r="A206276" t="s">
        <v>207635</v>
      </c>
      <c r="B206276" t="str">
        <f t="shared" si="3223"/>
        <v>SE997XR</v>
      </c>
      <c r="C206276" t="s">
        <v>1199</v>
      </c>
    </row>
    <row r="206277" spans="1:3" x14ac:dyDescent="0.2">
      <c r="A206277" t="s">
        <v>207636</v>
      </c>
      <c r="B206277" t="str">
        <f t="shared" si="3223"/>
        <v>SE997XU</v>
      </c>
      <c r="C206277" t="s">
        <v>1199</v>
      </c>
    </row>
    <row r="206278" spans="1:3" x14ac:dyDescent="0.2">
      <c r="A206278" t="s">
        <v>207637</v>
      </c>
      <c r="B206278" t="str">
        <f t="shared" si="3223"/>
        <v>SE997XX</v>
      </c>
      <c r="C206278" t="s">
        <v>1199</v>
      </c>
    </row>
    <row r="206279" spans="1:3" x14ac:dyDescent="0.2">
      <c r="A206279" t="s">
        <v>207638</v>
      </c>
      <c r="B206279" t="str">
        <f t="shared" si="3223"/>
        <v>SE997XY</v>
      </c>
      <c r="C206279" t="s">
        <v>1199</v>
      </c>
    </row>
    <row r="206280" spans="1:3" x14ac:dyDescent="0.2">
      <c r="A206280" t="s">
        <v>207639</v>
      </c>
      <c r="B206280" t="str">
        <f t="shared" si="3223"/>
        <v>SE997XZ</v>
      </c>
      <c r="C206280" t="s">
        <v>1199</v>
      </c>
    </row>
    <row r="206281" spans="1:3" x14ac:dyDescent="0.2">
      <c r="A206281" t="s">
        <v>207640</v>
      </c>
      <c r="B206281" t="str">
        <f t="shared" si="3223"/>
        <v>SE997YA</v>
      </c>
      <c r="C206281" t="s">
        <v>1199</v>
      </c>
    </row>
    <row r="206282" spans="1:3" x14ac:dyDescent="0.2">
      <c r="A206282" t="s">
        <v>207641</v>
      </c>
      <c r="B206282" t="str">
        <f t="shared" si="3223"/>
        <v>SE997YS</v>
      </c>
      <c r="C206282" t="s">
        <v>1199</v>
      </c>
    </row>
    <row r="206283" spans="1:3" x14ac:dyDescent="0.2">
      <c r="A206283" t="s">
        <v>207642</v>
      </c>
      <c r="B206283" t="str">
        <f t="shared" si="3223"/>
        <v>SE997YT</v>
      </c>
      <c r="C206283" t="s">
        <v>1199</v>
      </c>
    </row>
    <row r="206284" spans="1:3" x14ac:dyDescent="0.2">
      <c r="A206284" t="s">
        <v>207643</v>
      </c>
      <c r="B206284" t="str">
        <f t="shared" si="3223"/>
        <v>SE997YU</v>
      </c>
      <c r="C206284" t="s">
        <v>1199</v>
      </c>
    </row>
    <row r="206285" spans="1:3" x14ac:dyDescent="0.2">
      <c r="A206285" t="s">
        <v>207644</v>
      </c>
      <c r="B206285" t="str">
        <f t="shared" si="3223"/>
        <v>SE997YX</v>
      </c>
      <c r="C206285" t="s">
        <v>1199</v>
      </c>
    </row>
    <row r="206286" spans="1:3" x14ac:dyDescent="0.2">
      <c r="A206286" t="s">
        <v>207645</v>
      </c>
      <c r="B206286" t="str">
        <f t="shared" si="3223"/>
        <v>SM11AA</v>
      </c>
      <c r="C206286" t="s">
        <v>873</v>
      </c>
    </row>
    <row r="206287" spans="1:3" x14ac:dyDescent="0.2">
      <c r="A206287" t="s">
        <v>207646</v>
      </c>
      <c r="B206287" t="str">
        <f t="shared" si="3223"/>
        <v>SM11AB</v>
      </c>
      <c r="C206287" t="s">
        <v>873</v>
      </c>
    </row>
    <row r="206288" spans="1:3" x14ac:dyDescent="0.2">
      <c r="A206288" t="s">
        <v>207647</v>
      </c>
      <c r="B206288" t="str">
        <f t="shared" si="3223"/>
        <v>SM11AD</v>
      </c>
      <c r="C206288" t="s">
        <v>873</v>
      </c>
    </row>
    <row r="206289" spans="1:3" x14ac:dyDescent="0.2">
      <c r="A206289" t="s">
        <v>207648</v>
      </c>
      <c r="B206289" t="str">
        <f t="shared" si="3223"/>
        <v>SM11AE</v>
      </c>
      <c r="C206289" t="s">
        <v>873</v>
      </c>
    </row>
    <row r="206290" spans="1:3" x14ac:dyDescent="0.2">
      <c r="A206290" t="s">
        <v>207649</v>
      </c>
      <c r="B206290" t="str">
        <f t="shared" si="3223"/>
        <v>SM11AF</v>
      </c>
      <c r="C206290" t="s">
        <v>873</v>
      </c>
    </row>
    <row r="206291" spans="1:3" x14ac:dyDescent="0.2">
      <c r="A206291" t="s">
        <v>207650</v>
      </c>
      <c r="B206291" t="str">
        <f t="shared" si="3223"/>
        <v>SM11AG</v>
      </c>
      <c r="C206291" t="s">
        <v>873</v>
      </c>
    </row>
    <row r="206292" spans="1:3" x14ac:dyDescent="0.2">
      <c r="A206292" t="s">
        <v>207651</v>
      </c>
      <c r="B206292" t="str">
        <f t="shared" si="3223"/>
        <v>SM11AH</v>
      </c>
      <c r="C206292" t="s">
        <v>873</v>
      </c>
    </row>
    <row r="206293" spans="1:3" x14ac:dyDescent="0.2">
      <c r="A206293" t="s">
        <v>207652</v>
      </c>
      <c r="B206293" t="str">
        <f t="shared" si="3223"/>
        <v>SM11AJ</v>
      </c>
      <c r="C206293" t="s">
        <v>873</v>
      </c>
    </row>
    <row r="206294" spans="1:3" x14ac:dyDescent="0.2">
      <c r="A206294" t="s">
        <v>207653</v>
      </c>
      <c r="B206294" t="str">
        <f t="shared" si="3223"/>
        <v>SM11AL</v>
      </c>
      <c r="C206294" t="s">
        <v>873</v>
      </c>
    </row>
    <row r="206295" spans="1:3" x14ac:dyDescent="0.2">
      <c r="A206295" t="s">
        <v>207654</v>
      </c>
      <c r="B206295" t="str">
        <f t="shared" si="3223"/>
        <v>SM11AN</v>
      </c>
      <c r="C206295" t="s">
        <v>873</v>
      </c>
    </row>
    <row r="206296" spans="1:3" x14ac:dyDescent="0.2">
      <c r="A206296" t="s">
        <v>207655</v>
      </c>
      <c r="B206296" t="str">
        <f t="shared" si="3223"/>
        <v>SM11AP</v>
      </c>
      <c r="C206296" t="s">
        <v>875</v>
      </c>
    </row>
    <row r="206297" spans="1:3" x14ac:dyDescent="0.2">
      <c r="A206297" t="s">
        <v>207656</v>
      </c>
      <c r="B206297" t="str">
        <f t="shared" si="3223"/>
        <v>SM11AT</v>
      </c>
      <c r="C206297" t="s">
        <v>873</v>
      </c>
    </row>
    <row r="206298" spans="1:3" x14ac:dyDescent="0.2">
      <c r="A206298" t="s">
        <v>207657</v>
      </c>
      <c r="B206298" t="str">
        <f t="shared" si="3223"/>
        <v>SM11AW</v>
      </c>
      <c r="C206298" t="s">
        <v>873</v>
      </c>
    </row>
    <row r="206299" spans="1:3" x14ac:dyDescent="0.2">
      <c r="A206299" t="s">
        <v>207658</v>
      </c>
      <c r="B206299" t="str">
        <f t="shared" si="3223"/>
        <v>SM11AX</v>
      </c>
      <c r="C206299" t="s">
        <v>873</v>
      </c>
    </row>
    <row r="206300" spans="1:3" x14ac:dyDescent="0.2">
      <c r="A206300" t="s">
        <v>207659</v>
      </c>
      <c r="B206300" t="str">
        <f t="shared" si="3223"/>
        <v>SM11AY</v>
      </c>
      <c r="C206300" t="s">
        <v>873</v>
      </c>
    </row>
    <row r="206301" spans="1:3" x14ac:dyDescent="0.2">
      <c r="A206301" t="s">
        <v>207660</v>
      </c>
      <c r="B206301" t="str">
        <f t="shared" si="3223"/>
        <v>SM11AZ</v>
      </c>
      <c r="C206301" t="s">
        <v>873</v>
      </c>
    </row>
    <row r="206302" spans="1:3" x14ac:dyDescent="0.2">
      <c r="A206302" t="s">
        <v>207661</v>
      </c>
      <c r="B206302" t="str">
        <f t="shared" si="3223"/>
        <v>SM11BA</v>
      </c>
      <c r="C206302" t="s">
        <v>873</v>
      </c>
    </row>
    <row r="206303" spans="1:3" x14ac:dyDescent="0.2">
      <c r="A206303" t="s">
        <v>207662</v>
      </c>
      <c r="B206303" t="str">
        <f t="shared" si="3223"/>
        <v>SM11BB</v>
      </c>
      <c r="C206303" t="s">
        <v>873</v>
      </c>
    </row>
    <row r="206304" spans="1:3" x14ac:dyDescent="0.2">
      <c r="A206304" t="s">
        <v>207663</v>
      </c>
      <c r="B206304" t="str">
        <f t="shared" si="3223"/>
        <v>SM11BD</v>
      </c>
      <c r="C206304" t="s">
        <v>879</v>
      </c>
    </row>
    <row r="206305" spans="1:3" x14ac:dyDescent="0.2">
      <c r="A206305" t="s">
        <v>207664</v>
      </c>
      <c r="B206305" t="str">
        <f t="shared" si="3223"/>
        <v>SM11BG</v>
      </c>
      <c r="C206305" t="s">
        <v>873</v>
      </c>
    </row>
    <row r="206306" spans="1:3" x14ac:dyDescent="0.2">
      <c r="A206306" t="s">
        <v>207665</v>
      </c>
      <c r="B206306" t="str">
        <f t="shared" si="3223"/>
        <v>SM11BH</v>
      </c>
      <c r="C206306" t="s">
        <v>873</v>
      </c>
    </row>
    <row r="206307" spans="1:3" x14ac:dyDescent="0.2">
      <c r="A206307" t="s">
        <v>207666</v>
      </c>
      <c r="B206307" t="str">
        <f t="shared" si="3223"/>
        <v>SM11BL</v>
      </c>
      <c r="C206307" t="s">
        <v>873</v>
      </c>
    </row>
    <row r="206308" spans="1:3" x14ac:dyDescent="0.2">
      <c r="A206308" t="s">
        <v>207667</v>
      </c>
      <c r="B206308" t="str">
        <f t="shared" si="3223"/>
        <v>SM11BN</v>
      </c>
      <c r="C206308" t="s">
        <v>873</v>
      </c>
    </row>
    <row r="206309" spans="1:3" x14ac:dyDescent="0.2">
      <c r="A206309" t="s">
        <v>207668</v>
      </c>
      <c r="B206309" t="str">
        <f t="shared" si="3223"/>
        <v>SM11BQ</v>
      </c>
      <c r="C206309" t="s">
        <v>873</v>
      </c>
    </row>
    <row r="206310" spans="1:3" x14ac:dyDescent="0.2">
      <c r="A206310" t="s">
        <v>207669</v>
      </c>
      <c r="B206310" t="str">
        <f t="shared" si="3223"/>
        <v>SM11BS</v>
      </c>
      <c r="C206310" t="s">
        <v>873</v>
      </c>
    </row>
    <row r="206311" spans="1:3" x14ac:dyDescent="0.2">
      <c r="A206311" t="s">
        <v>207670</v>
      </c>
      <c r="B206311" t="str">
        <f t="shared" si="3223"/>
        <v>SM11BT</v>
      </c>
      <c r="C206311" t="s">
        <v>873</v>
      </c>
    </row>
    <row r="206312" spans="1:3" x14ac:dyDescent="0.2">
      <c r="A206312" t="s">
        <v>207671</v>
      </c>
      <c r="B206312" t="str">
        <f t="shared" si="3223"/>
        <v>SM11BU</v>
      </c>
      <c r="C206312" t="s">
        <v>879</v>
      </c>
    </row>
    <row r="206313" spans="1:3" x14ac:dyDescent="0.2">
      <c r="A206313" t="s">
        <v>207672</v>
      </c>
      <c r="B206313" t="str">
        <f t="shared" si="3223"/>
        <v>SM11BW</v>
      </c>
      <c r="C206313" t="s">
        <v>873</v>
      </c>
    </row>
    <row r="206314" spans="1:3" x14ac:dyDescent="0.2">
      <c r="A206314" t="s">
        <v>207673</v>
      </c>
      <c r="B206314" t="str">
        <f t="shared" si="3223"/>
        <v>SM11BX</v>
      </c>
      <c r="C206314" t="s">
        <v>873</v>
      </c>
    </row>
    <row r="206315" spans="1:3" x14ac:dyDescent="0.2">
      <c r="A206315" t="s">
        <v>207674</v>
      </c>
      <c r="B206315" t="str">
        <f t="shared" si="3223"/>
        <v>SM11BY</v>
      </c>
      <c r="C206315" t="s">
        <v>873</v>
      </c>
    </row>
    <row r="206316" spans="1:3" x14ac:dyDescent="0.2">
      <c r="A206316" t="s">
        <v>207675</v>
      </c>
      <c r="B206316" t="str">
        <f t="shared" si="3223"/>
        <v>SM11BZ</v>
      </c>
      <c r="C206316" t="s">
        <v>873</v>
      </c>
    </row>
    <row r="206317" spans="1:3" x14ac:dyDescent="0.2">
      <c r="A206317" t="s">
        <v>207676</v>
      </c>
      <c r="B206317" t="str">
        <f t="shared" si="3223"/>
        <v>SM11DA</v>
      </c>
      <c r="C206317" t="s">
        <v>873</v>
      </c>
    </row>
    <row r="206318" spans="1:3" x14ac:dyDescent="0.2">
      <c r="A206318" t="s">
        <v>207677</v>
      </c>
      <c r="B206318" t="str">
        <f t="shared" si="3223"/>
        <v>SM11DD</v>
      </c>
      <c r="C206318" t="s">
        <v>873</v>
      </c>
    </row>
    <row r="206319" spans="1:3" x14ac:dyDescent="0.2">
      <c r="A206319" t="s">
        <v>207678</v>
      </c>
      <c r="B206319" t="str">
        <f t="shared" si="3223"/>
        <v>SM11DE</v>
      </c>
      <c r="C206319" t="s">
        <v>879</v>
      </c>
    </row>
    <row r="206320" spans="1:3" x14ac:dyDescent="0.2">
      <c r="A206320" t="s">
        <v>207679</v>
      </c>
      <c r="B206320" t="str">
        <f t="shared" si="3223"/>
        <v>SM11DF</v>
      </c>
      <c r="C206320" t="s">
        <v>873</v>
      </c>
    </row>
    <row r="206321" spans="1:3" x14ac:dyDescent="0.2">
      <c r="A206321" t="s">
        <v>207680</v>
      </c>
      <c r="B206321" t="str">
        <f t="shared" si="3223"/>
        <v>SM11DG</v>
      </c>
      <c r="C206321" t="s">
        <v>873</v>
      </c>
    </row>
    <row r="206322" spans="1:3" x14ac:dyDescent="0.2">
      <c r="A206322" t="s">
        <v>207681</v>
      </c>
      <c r="B206322" t="str">
        <f t="shared" si="3223"/>
        <v>SM11DH</v>
      </c>
      <c r="C206322" t="s">
        <v>873</v>
      </c>
    </row>
    <row r="206323" spans="1:3" x14ac:dyDescent="0.2">
      <c r="A206323" t="s">
        <v>207682</v>
      </c>
      <c r="B206323" t="str">
        <f t="shared" si="3223"/>
        <v>SM11DJ</v>
      </c>
      <c r="C206323" t="s">
        <v>873</v>
      </c>
    </row>
    <row r="206324" spans="1:3" x14ac:dyDescent="0.2">
      <c r="A206324" t="s">
        <v>207683</v>
      </c>
      <c r="B206324" t="str">
        <f t="shared" si="3223"/>
        <v>SM11DL</v>
      </c>
      <c r="C206324" t="s">
        <v>873</v>
      </c>
    </row>
    <row r="206325" spans="1:3" x14ac:dyDescent="0.2">
      <c r="A206325" t="s">
        <v>207684</v>
      </c>
      <c r="B206325" t="str">
        <f t="shared" si="3223"/>
        <v>SM11DN</v>
      </c>
      <c r="C206325" t="s">
        <v>873</v>
      </c>
    </row>
    <row r="206326" spans="1:3" x14ac:dyDescent="0.2">
      <c r="A206326" t="s">
        <v>207685</v>
      </c>
      <c r="B206326" t="str">
        <f t="shared" si="3223"/>
        <v>SM11DP</v>
      </c>
      <c r="C206326" t="s">
        <v>873</v>
      </c>
    </row>
    <row r="206327" spans="1:3" x14ac:dyDescent="0.2">
      <c r="A206327" t="s">
        <v>207686</v>
      </c>
      <c r="B206327" t="str">
        <f t="shared" si="3223"/>
        <v>SM11DQ</v>
      </c>
      <c r="C206327" t="s">
        <v>873</v>
      </c>
    </row>
    <row r="206328" spans="1:3" x14ac:dyDescent="0.2">
      <c r="A206328" t="s">
        <v>207687</v>
      </c>
      <c r="B206328" t="str">
        <f t="shared" si="3223"/>
        <v>SM11DR</v>
      </c>
      <c r="C206328" t="s">
        <v>873</v>
      </c>
    </row>
    <row r="206329" spans="1:3" x14ac:dyDescent="0.2">
      <c r="A206329" t="s">
        <v>207688</v>
      </c>
      <c r="B206329" t="str">
        <f t="shared" si="3223"/>
        <v>SM11DS</v>
      </c>
      <c r="C206329" t="s">
        <v>873</v>
      </c>
    </row>
    <row r="206330" spans="1:3" x14ac:dyDescent="0.2">
      <c r="A206330" t="s">
        <v>207689</v>
      </c>
      <c r="B206330" t="str">
        <f t="shared" si="3223"/>
        <v>SM11DT</v>
      </c>
      <c r="C206330" t="s">
        <v>873</v>
      </c>
    </row>
    <row r="206331" spans="1:3" x14ac:dyDescent="0.2">
      <c r="A206331" t="s">
        <v>207690</v>
      </c>
      <c r="B206331" t="str">
        <f t="shared" si="3223"/>
        <v>SM11DU</v>
      </c>
      <c r="C206331" t="s">
        <v>873</v>
      </c>
    </row>
    <row r="206332" spans="1:3" x14ac:dyDescent="0.2">
      <c r="A206332" t="s">
        <v>207691</v>
      </c>
      <c r="B206332" t="str">
        <f t="shared" si="3223"/>
        <v>SM11DW</v>
      </c>
      <c r="C206332" t="s">
        <v>873</v>
      </c>
    </row>
    <row r="206333" spans="1:3" x14ac:dyDescent="0.2">
      <c r="A206333" t="s">
        <v>207692</v>
      </c>
      <c r="B206333" t="str">
        <f t="shared" si="3223"/>
        <v>SM11DX</v>
      </c>
      <c r="C206333" t="s">
        <v>873</v>
      </c>
    </row>
    <row r="206334" spans="1:3" x14ac:dyDescent="0.2">
      <c r="A206334" t="s">
        <v>207693</v>
      </c>
      <c r="B206334" t="str">
        <f t="shared" si="3223"/>
        <v>SM11DY</v>
      </c>
      <c r="C206334" t="s">
        <v>873</v>
      </c>
    </row>
    <row r="206335" spans="1:3" x14ac:dyDescent="0.2">
      <c r="A206335" t="s">
        <v>207694</v>
      </c>
      <c r="B206335" t="str">
        <f t="shared" si="3223"/>
        <v>SM11DZ</v>
      </c>
      <c r="C206335" t="s">
        <v>873</v>
      </c>
    </row>
    <row r="206336" spans="1:3" x14ac:dyDescent="0.2">
      <c r="A206336" t="s">
        <v>207695</v>
      </c>
      <c r="B206336" t="str">
        <f t="shared" si="3223"/>
        <v>SM11EA</v>
      </c>
      <c r="C206336" t="s">
        <v>873</v>
      </c>
    </row>
    <row r="206337" spans="1:3" x14ac:dyDescent="0.2">
      <c r="A206337" t="s">
        <v>207696</v>
      </c>
      <c r="B206337" t="str">
        <f t="shared" si="3223"/>
        <v>SM11EB</v>
      </c>
      <c r="C206337" t="s">
        <v>873</v>
      </c>
    </row>
    <row r="206338" spans="1:3" x14ac:dyDescent="0.2">
      <c r="A206338" t="s">
        <v>207697</v>
      </c>
      <c r="B206338" t="str">
        <f t="shared" si="3223"/>
        <v>SM11ED</v>
      </c>
      <c r="C206338" t="s">
        <v>873</v>
      </c>
    </row>
    <row r="206339" spans="1:3" x14ac:dyDescent="0.2">
      <c r="A206339" t="s">
        <v>207698</v>
      </c>
      <c r="B206339" t="str">
        <f t="shared" ref="B206339:B206402" si="3224">SUBSTITUTE(A206339, " ", "")</f>
        <v>SM11EE</v>
      </c>
      <c r="C206339" t="s">
        <v>879</v>
      </c>
    </row>
    <row r="206340" spans="1:3" x14ac:dyDescent="0.2">
      <c r="A206340" t="s">
        <v>207699</v>
      </c>
      <c r="B206340" t="str">
        <f t="shared" si="3224"/>
        <v>SM11EF</v>
      </c>
      <c r="C206340" t="s">
        <v>873</v>
      </c>
    </row>
    <row r="206341" spans="1:3" x14ac:dyDescent="0.2">
      <c r="A206341" t="s">
        <v>207700</v>
      </c>
      <c r="B206341" t="str">
        <f t="shared" si="3224"/>
        <v>SM11EG</v>
      </c>
      <c r="C206341" t="s">
        <v>879</v>
      </c>
    </row>
    <row r="206342" spans="1:3" x14ac:dyDescent="0.2">
      <c r="A206342" t="s">
        <v>207701</v>
      </c>
      <c r="B206342" t="str">
        <f t="shared" si="3224"/>
        <v>SM11EH</v>
      </c>
      <c r="C206342" t="s">
        <v>873</v>
      </c>
    </row>
    <row r="206343" spans="1:3" x14ac:dyDescent="0.2">
      <c r="A206343" t="s">
        <v>207702</v>
      </c>
      <c r="B206343" t="str">
        <f t="shared" si="3224"/>
        <v>SM11EL</v>
      </c>
      <c r="C206343" t="s">
        <v>873</v>
      </c>
    </row>
    <row r="206344" spans="1:3" x14ac:dyDescent="0.2">
      <c r="A206344" t="s">
        <v>207703</v>
      </c>
      <c r="B206344" t="str">
        <f t="shared" si="3224"/>
        <v>SM11EN</v>
      </c>
      <c r="C206344" t="s">
        <v>879</v>
      </c>
    </row>
    <row r="206345" spans="1:3" x14ac:dyDescent="0.2">
      <c r="A206345" t="s">
        <v>207704</v>
      </c>
      <c r="B206345" t="str">
        <f t="shared" si="3224"/>
        <v>SM11EP</v>
      </c>
      <c r="C206345" t="s">
        <v>873</v>
      </c>
    </row>
    <row r="206346" spans="1:3" x14ac:dyDescent="0.2">
      <c r="A206346" t="s">
        <v>207705</v>
      </c>
      <c r="B206346" t="str">
        <f t="shared" si="3224"/>
        <v>SM11EQ</v>
      </c>
      <c r="C206346" t="s">
        <v>879</v>
      </c>
    </row>
    <row r="206347" spans="1:3" x14ac:dyDescent="0.2">
      <c r="A206347" t="s">
        <v>207706</v>
      </c>
      <c r="B206347" t="str">
        <f t="shared" si="3224"/>
        <v>SM11ER</v>
      </c>
      <c r="C206347" t="s">
        <v>873</v>
      </c>
    </row>
    <row r="206348" spans="1:3" x14ac:dyDescent="0.2">
      <c r="A206348" t="s">
        <v>207707</v>
      </c>
      <c r="B206348" t="str">
        <f t="shared" si="3224"/>
        <v>SM11ES</v>
      </c>
      <c r="C206348" t="s">
        <v>873</v>
      </c>
    </row>
    <row r="206349" spans="1:3" x14ac:dyDescent="0.2">
      <c r="A206349" t="s">
        <v>207708</v>
      </c>
      <c r="B206349" t="str">
        <f t="shared" si="3224"/>
        <v>SM11ET</v>
      </c>
      <c r="C206349" t="s">
        <v>873</v>
      </c>
    </row>
    <row r="206350" spans="1:3" x14ac:dyDescent="0.2">
      <c r="A206350" t="s">
        <v>207709</v>
      </c>
      <c r="B206350" t="str">
        <f t="shared" si="3224"/>
        <v>SM11EU</v>
      </c>
      <c r="C206350" t="s">
        <v>873</v>
      </c>
    </row>
    <row r="206351" spans="1:3" x14ac:dyDescent="0.2">
      <c r="A206351" t="s">
        <v>207710</v>
      </c>
      <c r="B206351" t="str">
        <f t="shared" si="3224"/>
        <v>SM11EW</v>
      </c>
      <c r="C206351" t="s">
        <v>879</v>
      </c>
    </row>
    <row r="206352" spans="1:3" x14ac:dyDescent="0.2">
      <c r="A206352" t="s">
        <v>207711</v>
      </c>
      <c r="B206352" t="str">
        <f t="shared" si="3224"/>
        <v>SM11EX</v>
      </c>
      <c r="C206352" t="s">
        <v>873</v>
      </c>
    </row>
    <row r="206353" spans="1:3" x14ac:dyDescent="0.2">
      <c r="A206353" t="s">
        <v>207712</v>
      </c>
      <c r="B206353" t="str">
        <f t="shared" si="3224"/>
        <v>SM11EY</v>
      </c>
      <c r="C206353" t="s">
        <v>873</v>
      </c>
    </row>
    <row r="206354" spans="1:3" x14ac:dyDescent="0.2">
      <c r="A206354" t="s">
        <v>207713</v>
      </c>
      <c r="B206354" t="str">
        <f t="shared" si="3224"/>
        <v>SM11EZ</v>
      </c>
      <c r="C206354" t="s">
        <v>873</v>
      </c>
    </row>
    <row r="206355" spans="1:3" x14ac:dyDescent="0.2">
      <c r="A206355" t="s">
        <v>207714</v>
      </c>
      <c r="B206355" t="str">
        <f t="shared" si="3224"/>
        <v>SM11GJ</v>
      </c>
      <c r="C206355" t="s">
        <v>873</v>
      </c>
    </row>
    <row r="206356" spans="1:3" x14ac:dyDescent="0.2">
      <c r="A206356" t="s">
        <v>207715</v>
      </c>
      <c r="B206356" t="str">
        <f t="shared" si="3224"/>
        <v>SM11HA</v>
      </c>
      <c r="C206356" t="s">
        <v>879</v>
      </c>
    </row>
    <row r="206357" spans="1:3" x14ac:dyDescent="0.2">
      <c r="A206357" t="s">
        <v>207716</v>
      </c>
      <c r="B206357" t="str">
        <f t="shared" si="3224"/>
        <v>SM11HD</v>
      </c>
      <c r="C206357" t="s">
        <v>873</v>
      </c>
    </row>
    <row r="206358" spans="1:3" x14ac:dyDescent="0.2">
      <c r="A206358" t="s">
        <v>207717</v>
      </c>
      <c r="B206358" t="str">
        <f t="shared" si="3224"/>
        <v>SM11HE</v>
      </c>
      <c r="C206358" t="s">
        <v>873</v>
      </c>
    </row>
    <row r="206359" spans="1:3" x14ac:dyDescent="0.2">
      <c r="A206359" t="s">
        <v>207718</v>
      </c>
      <c r="B206359" t="str">
        <f t="shared" si="3224"/>
        <v>SM11HF</v>
      </c>
      <c r="C206359" t="s">
        <v>873</v>
      </c>
    </row>
    <row r="206360" spans="1:3" x14ac:dyDescent="0.2">
      <c r="A206360" t="s">
        <v>207719</v>
      </c>
      <c r="B206360" t="str">
        <f t="shared" si="3224"/>
        <v>SM11HH</v>
      </c>
      <c r="C206360" t="s">
        <v>873</v>
      </c>
    </row>
    <row r="206361" spans="1:3" x14ac:dyDescent="0.2">
      <c r="A206361" t="s">
        <v>207720</v>
      </c>
      <c r="B206361" t="str">
        <f t="shared" si="3224"/>
        <v>SM11HJ</v>
      </c>
      <c r="C206361" t="s">
        <v>873</v>
      </c>
    </row>
    <row r="206362" spans="1:3" x14ac:dyDescent="0.2">
      <c r="A206362" t="s">
        <v>207721</v>
      </c>
      <c r="B206362" t="str">
        <f t="shared" si="3224"/>
        <v>SM11HL</v>
      </c>
      <c r="C206362" t="s">
        <v>873</v>
      </c>
    </row>
    <row r="206363" spans="1:3" x14ac:dyDescent="0.2">
      <c r="A206363" t="s">
        <v>207722</v>
      </c>
      <c r="B206363" t="str">
        <f t="shared" si="3224"/>
        <v>SM11HN</v>
      </c>
      <c r="C206363" t="s">
        <v>873</v>
      </c>
    </row>
    <row r="206364" spans="1:3" x14ac:dyDescent="0.2">
      <c r="A206364" t="s">
        <v>207723</v>
      </c>
      <c r="B206364" t="str">
        <f t="shared" si="3224"/>
        <v>SM11HP</v>
      </c>
      <c r="C206364" t="s">
        <v>873</v>
      </c>
    </row>
    <row r="206365" spans="1:3" x14ac:dyDescent="0.2">
      <c r="A206365" t="s">
        <v>207724</v>
      </c>
      <c r="B206365" t="str">
        <f t="shared" si="3224"/>
        <v>SM11HQ</v>
      </c>
      <c r="C206365" t="s">
        <v>873</v>
      </c>
    </row>
    <row r="206366" spans="1:3" x14ac:dyDescent="0.2">
      <c r="A206366" t="s">
        <v>207725</v>
      </c>
      <c r="B206366" t="str">
        <f t="shared" si="3224"/>
        <v>SM11HR</v>
      </c>
      <c r="C206366" t="s">
        <v>873</v>
      </c>
    </row>
    <row r="206367" spans="1:3" x14ac:dyDescent="0.2">
      <c r="A206367" t="s">
        <v>207726</v>
      </c>
      <c r="B206367" t="str">
        <f t="shared" si="3224"/>
        <v>SM11HS</v>
      </c>
      <c r="C206367" t="s">
        <v>873</v>
      </c>
    </row>
    <row r="206368" spans="1:3" x14ac:dyDescent="0.2">
      <c r="A206368" t="s">
        <v>207727</v>
      </c>
      <c r="B206368" t="str">
        <f t="shared" si="3224"/>
        <v>SM11HT</v>
      </c>
      <c r="C206368" t="s">
        <v>873</v>
      </c>
    </row>
    <row r="206369" spans="1:3" x14ac:dyDescent="0.2">
      <c r="A206369" t="s">
        <v>207728</v>
      </c>
      <c r="B206369" t="str">
        <f t="shared" si="3224"/>
        <v>SM11HU</v>
      </c>
      <c r="C206369" t="s">
        <v>879</v>
      </c>
    </row>
    <row r="206370" spans="1:3" x14ac:dyDescent="0.2">
      <c r="A206370" t="s">
        <v>207729</v>
      </c>
      <c r="B206370" t="str">
        <f t="shared" si="3224"/>
        <v>SM11HW</v>
      </c>
      <c r="C206370" t="s">
        <v>873</v>
      </c>
    </row>
    <row r="206371" spans="1:3" x14ac:dyDescent="0.2">
      <c r="A206371" t="s">
        <v>207730</v>
      </c>
      <c r="B206371" t="str">
        <f t="shared" si="3224"/>
        <v>SM11HX</v>
      </c>
      <c r="C206371" t="s">
        <v>873</v>
      </c>
    </row>
    <row r="206372" spans="1:3" x14ac:dyDescent="0.2">
      <c r="A206372" t="s">
        <v>207731</v>
      </c>
      <c r="B206372" t="str">
        <f t="shared" si="3224"/>
        <v>SM11HY</v>
      </c>
      <c r="C206372" t="s">
        <v>873</v>
      </c>
    </row>
    <row r="206373" spans="1:3" x14ac:dyDescent="0.2">
      <c r="A206373" t="s">
        <v>207732</v>
      </c>
      <c r="B206373" t="str">
        <f t="shared" si="3224"/>
        <v>SM11HZ</v>
      </c>
      <c r="C206373" t="s">
        <v>873</v>
      </c>
    </row>
    <row r="206374" spans="1:3" x14ac:dyDescent="0.2">
      <c r="A206374" t="s">
        <v>207733</v>
      </c>
      <c r="B206374" t="str">
        <f t="shared" si="3224"/>
        <v>SM11JA</v>
      </c>
      <c r="C206374" t="s">
        <v>879</v>
      </c>
    </row>
    <row r="206375" spans="1:3" x14ac:dyDescent="0.2">
      <c r="A206375" t="s">
        <v>207734</v>
      </c>
      <c r="B206375" t="str">
        <f t="shared" si="3224"/>
        <v>SM11JB</v>
      </c>
      <c r="C206375" t="s">
        <v>873</v>
      </c>
    </row>
    <row r="206376" spans="1:3" x14ac:dyDescent="0.2">
      <c r="A206376" t="s">
        <v>207735</v>
      </c>
      <c r="B206376" t="str">
        <f t="shared" si="3224"/>
        <v>SM11JD</v>
      </c>
      <c r="C206376" t="s">
        <v>873</v>
      </c>
    </row>
    <row r="206377" spans="1:3" x14ac:dyDescent="0.2">
      <c r="A206377" t="s">
        <v>207736</v>
      </c>
      <c r="B206377" t="str">
        <f t="shared" si="3224"/>
        <v>SM11JE</v>
      </c>
      <c r="C206377" t="s">
        <v>873</v>
      </c>
    </row>
    <row r="206378" spans="1:3" x14ac:dyDescent="0.2">
      <c r="A206378" t="s">
        <v>207737</v>
      </c>
      <c r="B206378" t="str">
        <f t="shared" si="3224"/>
        <v>SM11JF</v>
      </c>
      <c r="C206378" t="s">
        <v>873</v>
      </c>
    </row>
    <row r="206379" spans="1:3" x14ac:dyDescent="0.2">
      <c r="A206379" t="s">
        <v>207738</v>
      </c>
      <c r="B206379" t="str">
        <f t="shared" si="3224"/>
        <v>SM11JG</v>
      </c>
      <c r="C206379" t="s">
        <v>873</v>
      </c>
    </row>
    <row r="206380" spans="1:3" x14ac:dyDescent="0.2">
      <c r="A206380" t="s">
        <v>207739</v>
      </c>
      <c r="B206380" t="str">
        <f t="shared" si="3224"/>
        <v>SM11JH</v>
      </c>
      <c r="C206380" t="s">
        <v>873</v>
      </c>
    </row>
    <row r="206381" spans="1:3" x14ac:dyDescent="0.2">
      <c r="A206381" t="s">
        <v>207740</v>
      </c>
      <c r="B206381" t="str">
        <f t="shared" si="3224"/>
        <v>SM11JJ</v>
      </c>
      <c r="C206381" t="s">
        <v>873</v>
      </c>
    </row>
    <row r="206382" spans="1:3" x14ac:dyDescent="0.2">
      <c r="A206382" t="s">
        <v>207741</v>
      </c>
      <c r="B206382" t="str">
        <f t="shared" si="3224"/>
        <v>SM11JN</v>
      </c>
      <c r="C206382" t="s">
        <v>873</v>
      </c>
    </row>
    <row r="206383" spans="1:3" x14ac:dyDescent="0.2">
      <c r="A206383" t="s">
        <v>207742</v>
      </c>
      <c r="B206383" t="str">
        <f t="shared" si="3224"/>
        <v>SM11JP</v>
      </c>
      <c r="C206383" t="s">
        <v>873</v>
      </c>
    </row>
    <row r="206384" spans="1:3" x14ac:dyDescent="0.2">
      <c r="A206384" t="s">
        <v>207743</v>
      </c>
      <c r="B206384" t="str">
        <f t="shared" si="3224"/>
        <v>SM11JQ</v>
      </c>
      <c r="C206384" t="s">
        <v>873</v>
      </c>
    </row>
    <row r="206385" spans="1:3" x14ac:dyDescent="0.2">
      <c r="A206385" t="s">
        <v>207744</v>
      </c>
      <c r="B206385" t="str">
        <f t="shared" si="3224"/>
        <v>SM11JR</v>
      </c>
      <c r="C206385" t="s">
        <v>873</v>
      </c>
    </row>
    <row r="206386" spans="1:3" x14ac:dyDescent="0.2">
      <c r="A206386" t="s">
        <v>207745</v>
      </c>
      <c r="B206386" t="str">
        <f t="shared" si="3224"/>
        <v>SM11JS</v>
      </c>
      <c r="C206386" t="s">
        <v>873</v>
      </c>
    </row>
    <row r="206387" spans="1:3" x14ac:dyDescent="0.2">
      <c r="A206387" t="s">
        <v>207746</v>
      </c>
      <c r="B206387" t="str">
        <f t="shared" si="3224"/>
        <v>SM11JT</v>
      </c>
      <c r="C206387" t="s">
        <v>873</v>
      </c>
    </row>
    <row r="206388" spans="1:3" x14ac:dyDescent="0.2">
      <c r="A206388" t="s">
        <v>207747</v>
      </c>
      <c r="B206388" t="str">
        <f t="shared" si="3224"/>
        <v>SM11JU</v>
      </c>
      <c r="C206388" t="s">
        <v>873</v>
      </c>
    </row>
    <row r="206389" spans="1:3" x14ac:dyDescent="0.2">
      <c r="A206389" t="s">
        <v>207748</v>
      </c>
      <c r="B206389" t="str">
        <f t="shared" si="3224"/>
        <v>SM11JX</v>
      </c>
      <c r="C206389" t="s">
        <v>873</v>
      </c>
    </row>
    <row r="206390" spans="1:3" x14ac:dyDescent="0.2">
      <c r="A206390" t="s">
        <v>207749</v>
      </c>
      <c r="B206390" t="str">
        <f t="shared" si="3224"/>
        <v>SM11JY</v>
      </c>
      <c r="C206390" t="s">
        <v>873</v>
      </c>
    </row>
    <row r="206391" spans="1:3" x14ac:dyDescent="0.2">
      <c r="A206391" t="s">
        <v>207750</v>
      </c>
      <c r="B206391" t="str">
        <f t="shared" si="3224"/>
        <v>SM11JZ</v>
      </c>
      <c r="C206391" t="s">
        <v>873</v>
      </c>
    </row>
    <row r="206392" spans="1:3" x14ac:dyDescent="0.2">
      <c r="A206392" t="s">
        <v>207751</v>
      </c>
      <c r="B206392" t="str">
        <f t="shared" si="3224"/>
        <v>SM11LA</v>
      </c>
      <c r="C206392" t="s">
        <v>873</v>
      </c>
    </row>
    <row r="206393" spans="1:3" x14ac:dyDescent="0.2">
      <c r="A206393" t="s">
        <v>207752</v>
      </c>
      <c r="B206393" t="str">
        <f t="shared" si="3224"/>
        <v>SM11LB</v>
      </c>
      <c r="C206393" t="s">
        <v>873</v>
      </c>
    </row>
    <row r="206394" spans="1:3" x14ac:dyDescent="0.2">
      <c r="A206394" t="s">
        <v>207753</v>
      </c>
      <c r="B206394" t="str">
        <f t="shared" si="3224"/>
        <v>SM11LD</v>
      </c>
      <c r="C206394" t="s">
        <v>873</v>
      </c>
    </row>
    <row r="206395" spans="1:3" x14ac:dyDescent="0.2">
      <c r="A206395" t="s">
        <v>207754</v>
      </c>
      <c r="B206395" t="str">
        <f t="shared" si="3224"/>
        <v>SM11LE</v>
      </c>
      <c r="C206395" t="s">
        <v>873</v>
      </c>
    </row>
    <row r="206396" spans="1:3" x14ac:dyDescent="0.2">
      <c r="A206396" t="s">
        <v>207755</v>
      </c>
      <c r="B206396" t="str">
        <f t="shared" si="3224"/>
        <v>SM11LF</v>
      </c>
      <c r="C206396" t="s">
        <v>873</v>
      </c>
    </row>
    <row r="206397" spans="1:3" x14ac:dyDescent="0.2">
      <c r="A206397" t="s">
        <v>207756</v>
      </c>
      <c r="B206397" t="str">
        <f t="shared" si="3224"/>
        <v>SM11LG</v>
      </c>
      <c r="C206397" t="s">
        <v>873</v>
      </c>
    </row>
    <row r="206398" spans="1:3" x14ac:dyDescent="0.2">
      <c r="A206398" t="s">
        <v>207757</v>
      </c>
      <c r="B206398" t="str">
        <f t="shared" si="3224"/>
        <v>SM11LH</v>
      </c>
      <c r="C206398" t="s">
        <v>873</v>
      </c>
    </row>
    <row r="206399" spans="1:3" x14ac:dyDescent="0.2">
      <c r="A206399" t="s">
        <v>207758</v>
      </c>
      <c r="B206399" t="str">
        <f t="shared" si="3224"/>
        <v>SM11LJ</v>
      </c>
      <c r="C206399" t="s">
        <v>873</v>
      </c>
    </row>
    <row r="206400" spans="1:3" x14ac:dyDescent="0.2">
      <c r="A206400" t="s">
        <v>207759</v>
      </c>
      <c r="B206400" t="str">
        <f t="shared" si="3224"/>
        <v>SM11LL</v>
      </c>
      <c r="C206400" t="s">
        <v>873</v>
      </c>
    </row>
    <row r="206401" spans="1:3" x14ac:dyDescent="0.2">
      <c r="A206401" t="s">
        <v>207760</v>
      </c>
      <c r="B206401" t="str">
        <f t="shared" si="3224"/>
        <v>SM11LN</v>
      </c>
      <c r="C206401" t="s">
        <v>873</v>
      </c>
    </row>
    <row r="206402" spans="1:3" x14ac:dyDescent="0.2">
      <c r="A206402" t="s">
        <v>207761</v>
      </c>
      <c r="B206402" t="str">
        <f t="shared" si="3224"/>
        <v>SM11LP</v>
      </c>
      <c r="C206402" t="s">
        <v>873</v>
      </c>
    </row>
    <row r="206403" spans="1:3" x14ac:dyDescent="0.2">
      <c r="A206403" t="s">
        <v>207762</v>
      </c>
      <c r="B206403" t="str">
        <f t="shared" ref="B206403:B206466" si="3225">SUBSTITUTE(A206403, " ", "")</f>
        <v>SM11LQ</v>
      </c>
      <c r="C206403" t="s">
        <v>873</v>
      </c>
    </row>
    <row r="206404" spans="1:3" x14ac:dyDescent="0.2">
      <c r="A206404" t="s">
        <v>207763</v>
      </c>
      <c r="B206404" t="str">
        <f t="shared" si="3225"/>
        <v>SM11LT</v>
      </c>
      <c r="C206404" t="s">
        <v>873</v>
      </c>
    </row>
    <row r="206405" spans="1:3" x14ac:dyDescent="0.2">
      <c r="A206405" t="s">
        <v>207764</v>
      </c>
      <c r="B206405" t="str">
        <f t="shared" si="3225"/>
        <v>SM11LU</v>
      </c>
      <c r="C206405" t="s">
        <v>873</v>
      </c>
    </row>
    <row r="206406" spans="1:3" x14ac:dyDescent="0.2">
      <c r="A206406" t="s">
        <v>207765</v>
      </c>
      <c r="B206406" t="str">
        <f t="shared" si="3225"/>
        <v>SM11LW</v>
      </c>
      <c r="C206406" t="s">
        <v>875</v>
      </c>
    </row>
    <row r="206407" spans="1:3" x14ac:dyDescent="0.2">
      <c r="A206407" t="s">
        <v>207766</v>
      </c>
      <c r="B206407" t="str">
        <f t="shared" si="3225"/>
        <v>SM11LX</v>
      </c>
      <c r="C206407" t="s">
        <v>873</v>
      </c>
    </row>
    <row r="206408" spans="1:3" x14ac:dyDescent="0.2">
      <c r="A206408" t="s">
        <v>207767</v>
      </c>
      <c r="B206408" t="str">
        <f t="shared" si="3225"/>
        <v>SM11LY</v>
      </c>
      <c r="C206408" t="s">
        <v>873</v>
      </c>
    </row>
    <row r="206409" spans="1:3" x14ac:dyDescent="0.2">
      <c r="A206409" t="s">
        <v>207768</v>
      </c>
      <c r="B206409" t="str">
        <f t="shared" si="3225"/>
        <v>SM11LZ</v>
      </c>
      <c r="C206409" t="s">
        <v>873</v>
      </c>
    </row>
    <row r="206410" spans="1:3" x14ac:dyDescent="0.2">
      <c r="A206410" t="s">
        <v>207769</v>
      </c>
      <c r="B206410" t="str">
        <f t="shared" si="3225"/>
        <v>SM11NA</v>
      </c>
      <c r="C206410" t="s">
        <v>873</v>
      </c>
    </row>
    <row r="206411" spans="1:3" x14ac:dyDescent="0.2">
      <c r="A206411" t="s">
        <v>207770</v>
      </c>
      <c r="B206411" t="str">
        <f t="shared" si="3225"/>
        <v>SM11NB</v>
      </c>
      <c r="C206411" t="s">
        <v>879</v>
      </c>
    </row>
    <row r="206412" spans="1:3" x14ac:dyDescent="0.2">
      <c r="A206412" t="s">
        <v>207771</v>
      </c>
      <c r="B206412" t="str">
        <f t="shared" si="3225"/>
        <v>SM11ND</v>
      </c>
      <c r="C206412" t="s">
        <v>873</v>
      </c>
    </row>
    <row r="206413" spans="1:3" x14ac:dyDescent="0.2">
      <c r="A206413" t="s">
        <v>207772</v>
      </c>
      <c r="B206413" t="str">
        <f t="shared" si="3225"/>
        <v>SM11NF</v>
      </c>
      <c r="C206413" t="s">
        <v>873</v>
      </c>
    </row>
    <row r="206414" spans="1:3" x14ac:dyDescent="0.2">
      <c r="A206414" t="s">
        <v>207773</v>
      </c>
      <c r="B206414" t="str">
        <f t="shared" si="3225"/>
        <v>SM11NG</v>
      </c>
      <c r="C206414" t="s">
        <v>873</v>
      </c>
    </row>
    <row r="206415" spans="1:3" x14ac:dyDescent="0.2">
      <c r="A206415" t="s">
        <v>207774</v>
      </c>
      <c r="B206415" t="str">
        <f t="shared" si="3225"/>
        <v>SM11NH</v>
      </c>
      <c r="C206415" t="s">
        <v>873</v>
      </c>
    </row>
    <row r="206416" spans="1:3" x14ac:dyDescent="0.2">
      <c r="A206416" t="s">
        <v>207775</v>
      </c>
      <c r="B206416" t="str">
        <f t="shared" si="3225"/>
        <v>SM11NJ</v>
      </c>
      <c r="C206416" t="s">
        <v>873</v>
      </c>
    </row>
    <row r="206417" spans="1:3" x14ac:dyDescent="0.2">
      <c r="A206417" t="s">
        <v>207776</v>
      </c>
      <c r="B206417" t="str">
        <f t="shared" si="3225"/>
        <v>SM11NL</v>
      </c>
      <c r="C206417" t="s">
        <v>873</v>
      </c>
    </row>
    <row r="206418" spans="1:3" x14ac:dyDescent="0.2">
      <c r="A206418" t="s">
        <v>207777</v>
      </c>
      <c r="B206418" t="str">
        <f t="shared" si="3225"/>
        <v>SM11NN</v>
      </c>
      <c r="C206418" t="s">
        <v>873</v>
      </c>
    </row>
    <row r="206419" spans="1:3" x14ac:dyDescent="0.2">
      <c r="A206419" t="s">
        <v>207778</v>
      </c>
      <c r="B206419" t="str">
        <f t="shared" si="3225"/>
        <v>SM11NP</v>
      </c>
      <c r="C206419" t="s">
        <v>873</v>
      </c>
    </row>
    <row r="206420" spans="1:3" x14ac:dyDescent="0.2">
      <c r="A206420" t="s">
        <v>207779</v>
      </c>
      <c r="B206420" t="str">
        <f t="shared" si="3225"/>
        <v>SM11NQ</v>
      </c>
      <c r="C206420" t="s">
        <v>873</v>
      </c>
    </row>
    <row r="206421" spans="1:3" x14ac:dyDescent="0.2">
      <c r="A206421" t="s">
        <v>207780</v>
      </c>
      <c r="B206421" t="str">
        <f t="shared" si="3225"/>
        <v>SM11NR</v>
      </c>
      <c r="C206421" t="s">
        <v>873</v>
      </c>
    </row>
    <row r="206422" spans="1:3" x14ac:dyDescent="0.2">
      <c r="A206422" t="s">
        <v>207781</v>
      </c>
      <c r="B206422" t="str">
        <f t="shared" si="3225"/>
        <v>SM11NS</v>
      </c>
      <c r="C206422" t="s">
        <v>873</v>
      </c>
    </row>
    <row r="206423" spans="1:3" x14ac:dyDescent="0.2">
      <c r="A206423" t="s">
        <v>207782</v>
      </c>
      <c r="B206423" t="str">
        <f t="shared" si="3225"/>
        <v>SM11NT</v>
      </c>
      <c r="C206423" t="s">
        <v>873</v>
      </c>
    </row>
    <row r="206424" spans="1:3" x14ac:dyDescent="0.2">
      <c r="A206424" t="s">
        <v>207783</v>
      </c>
      <c r="B206424" t="str">
        <f t="shared" si="3225"/>
        <v>SM11NU</v>
      </c>
      <c r="C206424" t="s">
        <v>873</v>
      </c>
    </row>
    <row r="206425" spans="1:3" x14ac:dyDescent="0.2">
      <c r="A206425" t="s">
        <v>207784</v>
      </c>
      <c r="B206425" t="str">
        <f t="shared" si="3225"/>
        <v>SM11NW</v>
      </c>
      <c r="C206425" t="s">
        <v>873</v>
      </c>
    </row>
    <row r="206426" spans="1:3" x14ac:dyDescent="0.2">
      <c r="A206426" t="s">
        <v>207785</v>
      </c>
      <c r="B206426" t="str">
        <f t="shared" si="3225"/>
        <v>SM11NX</v>
      </c>
      <c r="C206426" t="s">
        <v>873</v>
      </c>
    </row>
    <row r="206427" spans="1:3" x14ac:dyDescent="0.2">
      <c r="A206427" t="s">
        <v>207786</v>
      </c>
      <c r="B206427" t="str">
        <f t="shared" si="3225"/>
        <v>SM11NY</v>
      </c>
      <c r="C206427" t="s">
        <v>873</v>
      </c>
    </row>
    <row r="206428" spans="1:3" x14ac:dyDescent="0.2">
      <c r="A206428" t="s">
        <v>207787</v>
      </c>
      <c r="B206428" t="str">
        <f t="shared" si="3225"/>
        <v>SM11NZ</v>
      </c>
      <c r="C206428" t="s">
        <v>873</v>
      </c>
    </row>
    <row r="206429" spans="1:3" x14ac:dyDescent="0.2">
      <c r="A206429" t="s">
        <v>207788</v>
      </c>
      <c r="B206429" t="str">
        <f t="shared" si="3225"/>
        <v>SM11PA</v>
      </c>
      <c r="C206429" t="s">
        <v>873</v>
      </c>
    </row>
    <row r="206430" spans="1:3" x14ac:dyDescent="0.2">
      <c r="A206430" t="s">
        <v>207789</v>
      </c>
      <c r="B206430" t="str">
        <f t="shared" si="3225"/>
        <v>SM11PB</v>
      </c>
      <c r="C206430" t="s">
        <v>873</v>
      </c>
    </row>
    <row r="206431" spans="1:3" x14ac:dyDescent="0.2">
      <c r="A206431" t="s">
        <v>207790</v>
      </c>
      <c r="B206431" t="str">
        <f t="shared" si="3225"/>
        <v>SM11PD</v>
      </c>
      <c r="C206431" t="s">
        <v>873</v>
      </c>
    </row>
    <row r="206432" spans="1:3" x14ac:dyDescent="0.2">
      <c r="A206432" t="s">
        <v>207791</v>
      </c>
      <c r="B206432" t="str">
        <f t="shared" si="3225"/>
        <v>SM11PG</v>
      </c>
      <c r="C206432" t="s">
        <v>873</v>
      </c>
    </row>
    <row r="206433" spans="1:3" x14ac:dyDescent="0.2">
      <c r="A206433" t="s">
        <v>207792</v>
      </c>
      <c r="B206433" t="str">
        <f t="shared" si="3225"/>
        <v>SM11PH</v>
      </c>
      <c r="C206433" t="s">
        <v>873</v>
      </c>
    </row>
    <row r="206434" spans="1:3" x14ac:dyDescent="0.2">
      <c r="A206434" t="s">
        <v>207793</v>
      </c>
      <c r="B206434" t="str">
        <f t="shared" si="3225"/>
        <v>SM11PJ</v>
      </c>
      <c r="C206434" t="s">
        <v>873</v>
      </c>
    </row>
    <row r="206435" spans="1:3" x14ac:dyDescent="0.2">
      <c r="A206435" t="s">
        <v>207794</v>
      </c>
      <c r="B206435" t="str">
        <f t="shared" si="3225"/>
        <v>SM11PL</v>
      </c>
      <c r="C206435" t="s">
        <v>873</v>
      </c>
    </row>
    <row r="206436" spans="1:3" x14ac:dyDescent="0.2">
      <c r="A206436" t="s">
        <v>207795</v>
      </c>
      <c r="B206436" t="str">
        <f t="shared" si="3225"/>
        <v>SM11PN</v>
      </c>
      <c r="C206436" t="s">
        <v>873</v>
      </c>
    </row>
    <row r="206437" spans="1:3" x14ac:dyDescent="0.2">
      <c r="A206437" t="s">
        <v>207796</v>
      </c>
      <c r="B206437" t="str">
        <f t="shared" si="3225"/>
        <v>SM11PQ</v>
      </c>
      <c r="C206437" t="s">
        <v>873</v>
      </c>
    </row>
    <row r="206438" spans="1:3" x14ac:dyDescent="0.2">
      <c r="A206438" t="s">
        <v>207797</v>
      </c>
      <c r="B206438" t="str">
        <f t="shared" si="3225"/>
        <v>SM11PR</v>
      </c>
      <c r="C206438" t="s">
        <v>873</v>
      </c>
    </row>
    <row r="206439" spans="1:3" x14ac:dyDescent="0.2">
      <c r="A206439" t="s">
        <v>207798</v>
      </c>
      <c r="B206439" t="str">
        <f t="shared" si="3225"/>
        <v>SM11PS</v>
      </c>
      <c r="C206439" t="s">
        <v>873</v>
      </c>
    </row>
    <row r="206440" spans="1:3" x14ac:dyDescent="0.2">
      <c r="A206440" t="s">
        <v>207799</v>
      </c>
      <c r="B206440" t="str">
        <f t="shared" si="3225"/>
        <v>SM11PT</v>
      </c>
      <c r="C206440" t="s">
        <v>873</v>
      </c>
    </row>
    <row r="206441" spans="1:3" x14ac:dyDescent="0.2">
      <c r="A206441" t="s">
        <v>207800</v>
      </c>
      <c r="B206441" t="str">
        <f t="shared" si="3225"/>
        <v>SM11PU</v>
      </c>
      <c r="C206441" t="s">
        <v>875</v>
      </c>
    </row>
    <row r="206442" spans="1:3" x14ac:dyDescent="0.2">
      <c r="A206442" t="s">
        <v>207801</v>
      </c>
      <c r="B206442" t="str">
        <f t="shared" si="3225"/>
        <v>SM11PW</v>
      </c>
      <c r="C206442" t="s">
        <v>873</v>
      </c>
    </row>
    <row r="206443" spans="1:3" x14ac:dyDescent="0.2">
      <c r="A206443" t="s">
        <v>207802</v>
      </c>
      <c r="B206443" t="str">
        <f t="shared" si="3225"/>
        <v>SM11PX</v>
      </c>
      <c r="C206443" t="s">
        <v>875</v>
      </c>
    </row>
    <row r="206444" spans="1:3" x14ac:dyDescent="0.2">
      <c r="A206444" t="s">
        <v>207803</v>
      </c>
      <c r="B206444" t="str">
        <f t="shared" si="3225"/>
        <v>SM11PY</v>
      </c>
      <c r="C206444" t="s">
        <v>875</v>
      </c>
    </row>
    <row r="206445" spans="1:3" x14ac:dyDescent="0.2">
      <c r="A206445" t="s">
        <v>207804</v>
      </c>
      <c r="B206445" t="str">
        <f t="shared" si="3225"/>
        <v>SM11PZ</v>
      </c>
      <c r="C206445" t="s">
        <v>875</v>
      </c>
    </row>
    <row r="206446" spans="1:3" x14ac:dyDescent="0.2">
      <c r="A206446" t="s">
        <v>207805</v>
      </c>
      <c r="B206446" t="str">
        <f t="shared" si="3225"/>
        <v>SM11QA</v>
      </c>
      <c r="C206446" t="s">
        <v>875</v>
      </c>
    </row>
    <row r="206447" spans="1:3" x14ac:dyDescent="0.2">
      <c r="A206447" t="s">
        <v>207806</v>
      </c>
      <c r="B206447" t="str">
        <f t="shared" si="3225"/>
        <v>SM11QB</v>
      </c>
      <c r="C206447" t="s">
        <v>875</v>
      </c>
    </row>
    <row r="206448" spans="1:3" x14ac:dyDescent="0.2">
      <c r="A206448" t="s">
        <v>207807</v>
      </c>
      <c r="B206448" t="str">
        <f t="shared" si="3225"/>
        <v>SM11QD</v>
      </c>
      <c r="C206448" t="s">
        <v>875</v>
      </c>
    </row>
    <row r="206449" spans="1:3" x14ac:dyDescent="0.2">
      <c r="A206449" t="s">
        <v>207808</v>
      </c>
      <c r="B206449" t="str">
        <f t="shared" si="3225"/>
        <v>SM11QE</v>
      </c>
      <c r="C206449" t="s">
        <v>875</v>
      </c>
    </row>
    <row r="206450" spans="1:3" x14ac:dyDescent="0.2">
      <c r="A206450" t="s">
        <v>207809</v>
      </c>
      <c r="B206450" t="str">
        <f t="shared" si="3225"/>
        <v>SM11QF</v>
      </c>
      <c r="C206450" t="s">
        <v>875</v>
      </c>
    </row>
    <row r="206451" spans="1:3" x14ac:dyDescent="0.2">
      <c r="A206451" t="s">
        <v>207810</v>
      </c>
      <c r="B206451" t="str">
        <f t="shared" si="3225"/>
        <v>SM11QH</v>
      </c>
      <c r="C206451" t="s">
        <v>875</v>
      </c>
    </row>
    <row r="206452" spans="1:3" x14ac:dyDescent="0.2">
      <c r="A206452" t="s">
        <v>207811</v>
      </c>
      <c r="B206452" t="str">
        <f t="shared" si="3225"/>
        <v>SM11QJ</v>
      </c>
      <c r="C206452" t="s">
        <v>875</v>
      </c>
    </row>
    <row r="206453" spans="1:3" x14ac:dyDescent="0.2">
      <c r="A206453" t="s">
        <v>207812</v>
      </c>
      <c r="B206453" t="str">
        <f t="shared" si="3225"/>
        <v>SM11QL</v>
      </c>
      <c r="C206453" t="s">
        <v>875</v>
      </c>
    </row>
    <row r="206454" spans="1:3" x14ac:dyDescent="0.2">
      <c r="A206454" t="s">
        <v>207813</v>
      </c>
      <c r="B206454" t="str">
        <f t="shared" si="3225"/>
        <v>SM11QN</v>
      </c>
      <c r="C206454" t="s">
        <v>875</v>
      </c>
    </row>
    <row r="206455" spans="1:3" x14ac:dyDescent="0.2">
      <c r="A206455" t="s">
        <v>207814</v>
      </c>
      <c r="B206455" t="str">
        <f t="shared" si="3225"/>
        <v>SM11QP</v>
      </c>
      <c r="C206455" t="s">
        <v>875</v>
      </c>
    </row>
    <row r="206456" spans="1:3" x14ac:dyDescent="0.2">
      <c r="A206456" t="s">
        <v>207815</v>
      </c>
      <c r="B206456" t="str">
        <f t="shared" si="3225"/>
        <v>SM11QR</v>
      </c>
      <c r="C206456" t="s">
        <v>875</v>
      </c>
    </row>
    <row r="206457" spans="1:3" x14ac:dyDescent="0.2">
      <c r="A206457" t="s">
        <v>207816</v>
      </c>
      <c r="B206457" t="str">
        <f t="shared" si="3225"/>
        <v>SM11QS</v>
      </c>
      <c r="C206457" t="s">
        <v>875</v>
      </c>
    </row>
    <row r="206458" spans="1:3" x14ac:dyDescent="0.2">
      <c r="A206458" t="s">
        <v>207817</v>
      </c>
      <c r="B206458" t="str">
        <f t="shared" si="3225"/>
        <v>SM11QT</v>
      </c>
      <c r="C206458" t="s">
        <v>875</v>
      </c>
    </row>
    <row r="206459" spans="1:3" x14ac:dyDescent="0.2">
      <c r="A206459" t="s">
        <v>207818</v>
      </c>
      <c r="B206459" t="str">
        <f t="shared" si="3225"/>
        <v>SM11QU</v>
      </c>
      <c r="C206459" t="s">
        <v>875</v>
      </c>
    </row>
    <row r="206460" spans="1:3" x14ac:dyDescent="0.2">
      <c r="A206460" t="s">
        <v>207819</v>
      </c>
      <c r="B206460" t="str">
        <f t="shared" si="3225"/>
        <v>SM11QW</v>
      </c>
      <c r="C206460" t="s">
        <v>875</v>
      </c>
    </row>
    <row r="206461" spans="1:3" x14ac:dyDescent="0.2">
      <c r="A206461" t="s">
        <v>207820</v>
      </c>
      <c r="B206461" t="str">
        <f t="shared" si="3225"/>
        <v>SM11QX</v>
      </c>
      <c r="C206461" t="s">
        <v>875</v>
      </c>
    </row>
    <row r="206462" spans="1:3" x14ac:dyDescent="0.2">
      <c r="A206462" t="s">
        <v>207821</v>
      </c>
      <c r="B206462" t="str">
        <f t="shared" si="3225"/>
        <v>SM11QY</v>
      </c>
      <c r="C206462" t="s">
        <v>875</v>
      </c>
    </row>
    <row r="206463" spans="1:3" x14ac:dyDescent="0.2">
      <c r="A206463" t="s">
        <v>207822</v>
      </c>
      <c r="B206463" t="str">
        <f t="shared" si="3225"/>
        <v>SM11QZ</v>
      </c>
      <c r="C206463" t="s">
        <v>875</v>
      </c>
    </row>
    <row r="206464" spans="1:3" x14ac:dyDescent="0.2">
      <c r="A206464" t="s">
        <v>207823</v>
      </c>
      <c r="B206464" t="str">
        <f t="shared" si="3225"/>
        <v>SM11RB</v>
      </c>
      <c r="C206464" t="s">
        <v>875</v>
      </c>
    </row>
    <row r="206465" spans="1:3" x14ac:dyDescent="0.2">
      <c r="A206465" t="s">
        <v>207824</v>
      </c>
      <c r="B206465" t="str">
        <f t="shared" si="3225"/>
        <v>SM11RD</v>
      </c>
      <c r="C206465" t="s">
        <v>875</v>
      </c>
    </row>
    <row r="206466" spans="1:3" x14ac:dyDescent="0.2">
      <c r="A206466" t="s">
        <v>207825</v>
      </c>
      <c r="B206466" t="str">
        <f t="shared" si="3225"/>
        <v>SM11RE</v>
      </c>
      <c r="C206466" t="s">
        <v>875</v>
      </c>
    </row>
    <row r="206467" spans="1:3" x14ac:dyDescent="0.2">
      <c r="A206467" t="s">
        <v>207826</v>
      </c>
      <c r="B206467" t="str">
        <f t="shared" ref="B206467:B206530" si="3226">SUBSTITUTE(A206467, " ", "")</f>
        <v>SM11RF</v>
      </c>
      <c r="C206467" t="s">
        <v>875</v>
      </c>
    </row>
    <row r="206468" spans="1:3" x14ac:dyDescent="0.2">
      <c r="A206468" t="s">
        <v>207827</v>
      </c>
      <c r="B206468" t="str">
        <f t="shared" si="3226"/>
        <v>SM11RG</v>
      </c>
      <c r="C206468" t="s">
        <v>873</v>
      </c>
    </row>
    <row r="206469" spans="1:3" x14ac:dyDescent="0.2">
      <c r="A206469" t="s">
        <v>207828</v>
      </c>
      <c r="B206469" t="str">
        <f t="shared" si="3226"/>
        <v>SM11RH</v>
      </c>
      <c r="C206469" t="s">
        <v>873</v>
      </c>
    </row>
    <row r="206470" spans="1:3" x14ac:dyDescent="0.2">
      <c r="A206470" t="s">
        <v>207829</v>
      </c>
      <c r="B206470" t="str">
        <f t="shared" si="3226"/>
        <v>SM11RJ</v>
      </c>
      <c r="C206470" t="s">
        <v>873</v>
      </c>
    </row>
    <row r="206471" spans="1:3" x14ac:dyDescent="0.2">
      <c r="A206471" t="s">
        <v>207830</v>
      </c>
      <c r="B206471" t="str">
        <f t="shared" si="3226"/>
        <v>SM11RL</v>
      </c>
      <c r="C206471" t="s">
        <v>873</v>
      </c>
    </row>
    <row r="206472" spans="1:3" x14ac:dyDescent="0.2">
      <c r="A206472" t="s">
        <v>207831</v>
      </c>
      <c r="B206472" t="str">
        <f t="shared" si="3226"/>
        <v>SM11RN</v>
      </c>
      <c r="C206472" t="s">
        <v>873</v>
      </c>
    </row>
    <row r="206473" spans="1:3" x14ac:dyDescent="0.2">
      <c r="A206473" t="s">
        <v>207832</v>
      </c>
      <c r="B206473" t="str">
        <f t="shared" si="3226"/>
        <v>SM11RP</v>
      </c>
      <c r="C206473" t="s">
        <v>873</v>
      </c>
    </row>
    <row r="206474" spans="1:3" x14ac:dyDescent="0.2">
      <c r="A206474" t="s">
        <v>207833</v>
      </c>
      <c r="B206474" t="str">
        <f t="shared" si="3226"/>
        <v>SM11RQ</v>
      </c>
      <c r="C206474" t="s">
        <v>873</v>
      </c>
    </row>
    <row r="206475" spans="1:3" x14ac:dyDescent="0.2">
      <c r="A206475" t="s">
        <v>207834</v>
      </c>
      <c r="B206475" t="str">
        <f t="shared" si="3226"/>
        <v>SM11RR</v>
      </c>
      <c r="C206475" t="s">
        <v>873</v>
      </c>
    </row>
    <row r="206476" spans="1:3" x14ac:dyDescent="0.2">
      <c r="A206476" t="s">
        <v>207835</v>
      </c>
      <c r="B206476" t="str">
        <f t="shared" si="3226"/>
        <v>SM11RS</v>
      </c>
      <c r="C206476" t="s">
        <v>873</v>
      </c>
    </row>
    <row r="206477" spans="1:3" x14ac:dyDescent="0.2">
      <c r="A206477" t="s">
        <v>207836</v>
      </c>
      <c r="B206477" t="str">
        <f t="shared" si="3226"/>
        <v>SM11RT</v>
      </c>
      <c r="C206477" t="s">
        <v>873</v>
      </c>
    </row>
    <row r="206478" spans="1:3" x14ac:dyDescent="0.2">
      <c r="A206478" t="s">
        <v>207837</v>
      </c>
      <c r="B206478" t="str">
        <f t="shared" si="3226"/>
        <v>SM11RU</v>
      </c>
      <c r="C206478" t="s">
        <v>873</v>
      </c>
    </row>
    <row r="206479" spans="1:3" x14ac:dyDescent="0.2">
      <c r="A206479" t="s">
        <v>207838</v>
      </c>
      <c r="B206479" t="str">
        <f t="shared" si="3226"/>
        <v>SM11RW</v>
      </c>
      <c r="C206479" t="s">
        <v>873</v>
      </c>
    </row>
    <row r="206480" spans="1:3" x14ac:dyDescent="0.2">
      <c r="A206480" t="s">
        <v>207839</v>
      </c>
      <c r="B206480" t="str">
        <f t="shared" si="3226"/>
        <v>SM11RX</v>
      </c>
      <c r="C206480" t="s">
        <v>873</v>
      </c>
    </row>
    <row r="206481" spans="1:3" x14ac:dyDescent="0.2">
      <c r="A206481" t="s">
        <v>207840</v>
      </c>
      <c r="B206481" t="str">
        <f t="shared" si="3226"/>
        <v>SM11RY</v>
      </c>
      <c r="C206481" t="s">
        <v>873</v>
      </c>
    </row>
    <row r="206482" spans="1:3" x14ac:dyDescent="0.2">
      <c r="A206482" t="s">
        <v>207841</v>
      </c>
      <c r="B206482" t="str">
        <f t="shared" si="3226"/>
        <v>SM11RZ</v>
      </c>
      <c r="C206482" t="s">
        <v>873</v>
      </c>
    </row>
    <row r="206483" spans="1:3" x14ac:dyDescent="0.2">
      <c r="A206483" t="s">
        <v>207842</v>
      </c>
      <c r="B206483" t="str">
        <f t="shared" si="3226"/>
        <v>SM11SA</v>
      </c>
      <c r="C206483" t="s">
        <v>873</v>
      </c>
    </row>
    <row r="206484" spans="1:3" x14ac:dyDescent="0.2">
      <c r="A206484" t="s">
        <v>207843</v>
      </c>
      <c r="B206484" t="str">
        <f t="shared" si="3226"/>
        <v>SM11SB</v>
      </c>
      <c r="C206484" t="s">
        <v>873</v>
      </c>
    </row>
    <row r="206485" spans="1:3" x14ac:dyDescent="0.2">
      <c r="A206485" t="s">
        <v>207844</v>
      </c>
      <c r="B206485" t="str">
        <f t="shared" si="3226"/>
        <v>SM11SD</v>
      </c>
      <c r="C206485" t="s">
        <v>873</v>
      </c>
    </row>
    <row r="206486" spans="1:3" x14ac:dyDescent="0.2">
      <c r="A206486" t="s">
        <v>207845</v>
      </c>
      <c r="B206486" t="str">
        <f t="shared" si="3226"/>
        <v>SM11SE</v>
      </c>
      <c r="C206486" t="s">
        <v>873</v>
      </c>
    </row>
    <row r="206487" spans="1:3" x14ac:dyDescent="0.2">
      <c r="A206487" t="s">
        <v>207846</v>
      </c>
      <c r="B206487" t="str">
        <f t="shared" si="3226"/>
        <v>SM11SF</v>
      </c>
      <c r="C206487" t="s">
        <v>879</v>
      </c>
    </row>
    <row r="206488" spans="1:3" x14ac:dyDescent="0.2">
      <c r="A206488" t="s">
        <v>207847</v>
      </c>
      <c r="B206488" t="str">
        <f t="shared" si="3226"/>
        <v>SM11SG</v>
      </c>
      <c r="C206488" t="s">
        <v>873</v>
      </c>
    </row>
    <row r="206489" spans="1:3" x14ac:dyDescent="0.2">
      <c r="A206489" t="s">
        <v>207848</v>
      </c>
      <c r="B206489" t="str">
        <f t="shared" si="3226"/>
        <v>SM11SH</v>
      </c>
      <c r="C206489" t="s">
        <v>873</v>
      </c>
    </row>
    <row r="206490" spans="1:3" x14ac:dyDescent="0.2">
      <c r="A206490" t="s">
        <v>207849</v>
      </c>
      <c r="B206490" t="str">
        <f t="shared" si="3226"/>
        <v>SM11SJ</v>
      </c>
      <c r="C206490" t="s">
        <v>879</v>
      </c>
    </row>
    <row r="206491" spans="1:3" x14ac:dyDescent="0.2">
      <c r="A206491" t="s">
        <v>207850</v>
      </c>
      <c r="B206491" t="str">
        <f t="shared" si="3226"/>
        <v>SM11SL</v>
      </c>
      <c r="C206491" t="s">
        <v>873</v>
      </c>
    </row>
    <row r="206492" spans="1:3" x14ac:dyDescent="0.2">
      <c r="A206492" t="s">
        <v>207851</v>
      </c>
      <c r="B206492" t="str">
        <f t="shared" si="3226"/>
        <v>SM11SN</v>
      </c>
      <c r="C206492" t="s">
        <v>873</v>
      </c>
    </row>
    <row r="206493" spans="1:3" x14ac:dyDescent="0.2">
      <c r="A206493" t="s">
        <v>207852</v>
      </c>
      <c r="B206493" t="str">
        <f t="shared" si="3226"/>
        <v>SM11SP</v>
      </c>
      <c r="C206493" t="s">
        <v>873</v>
      </c>
    </row>
    <row r="206494" spans="1:3" x14ac:dyDescent="0.2">
      <c r="A206494" t="s">
        <v>207853</v>
      </c>
      <c r="B206494" t="str">
        <f t="shared" si="3226"/>
        <v>SM11SQ</v>
      </c>
      <c r="C206494" t="s">
        <v>875</v>
      </c>
    </row>
    <row r="206495" spans="1:3" x14ac:dyDescent="0.2">
      <c r="A206495" t="s">
        <v>207854</v>
      </c>
      <c r="B206495" t="str">
        <f t="shared" si="3226"/>
        <v>SM11SR</v>
      </c>
      <c r="C206495" t="s">
        <v>873</v>
      </c>
    </row>
    <row r="206496" spans="1:3" x14ac:dyDescent="0.2">
      <c r="A206496" t="s">
        <v>207855</v>
      </c>
      <c r="B206496" t="str">
        <f t="shared" si="3226"/>
        <v>SM11SS</v>
      </c>
      <c r="C206496" t="s">
        <v>873</v>
      </c>
    </row>
    <row r="206497" spans="1:3" x14ac:dyDescent="0.2">
      <c r="A206497" t="s">
        <v>207856</v>
      </c>
      <c r="B206497" t="str">
        <f t="shared" si="3226"/>
        <v>SM11ST</v>
      </c>
      <c r="C206497" t="s">
        <v>873</v>
      </c>
    </row>
    <row r="206498" spans="1:3" x14ac:dyDescent="0.2">
      <c r="A206498" t="s">
        <v>207857</v>
      </c>
      <c r="B206498" t="str">
        <f t="shared" si="3226"/>
        <v>SM11SW</v>
      </c>
      <c r="C206498" t="s">
        <v>879</v>
      </c>
    </row>
    <row r="206499" spans="1:3" x14ac:dyDescent="0.2">
      <c r="A206499" t="s">
        <v>207858</v>
      </c>
      <c r="B206499" t="str">
        <f t="shared" si="3226"/>
        <v>SM11TA</v>
      </c>
      <c r="C206499" t="s">
        <v>873</v>
      </c>
    </row>
    <row r="206500" spans="1:3" x14ac:dyDescent="0.2">
      <c r="A206500" t="s">
        <v>207859</v>
      </c>
      <c r="B206500" t="str">
        <f t="shared" si="3226"/>
        <v>SM11TB</v>
      </c>
      <c r="C206500" t="s">
        <v>873</v>
      </c>
    </row>
    <row r="206501" spans="1:3" x14ac:dyDescent="0.2">
      <c r="A206501" t="s">
        <v>207860</v>
      </c>
      <c r="B206501" t="str">
        <f t="shared" si="3226"/>
        <v>SM11TD</v>
      </c>
      <c r="C206501" t="s">
        <v>873</v>
      </c>
    </row>
    <row r="206502" spans="1:3" x14ac:dyDescent="0.2">
      <c r="A206502" t="s">
        <v>207861</v>
      </c>
      <c r="B206502" t="str">
        <f t="shared" si="3226"/>
        <v>SM11TE</v>
      </c>
      <c r="C206502" t="s">
        <v>873</v>
      </c>
    </row>
    <row r="206503" spans="1:3" x14ac:dyDescent="0.2">
      <c r="A206503" t="s">
        <v>207862</v>
      </c>
      <c r="B206503" t="str">
        <f t="shared" si="3226"/>
        <v>SM11TF</v>
      </c>
      <c r="C206503" t="s">
        <v>866</v>
      </c>
    </row>
    <row r="206504" spans="1:3" x14ac:dyDescent="0.2">
      <c r="A206504" t="s">
        <v>207863</v>
      </c>
      <c r="B206504" t="str">
        <f t="shared" si="3226"/>
        <v>SM11TG</v>
      </c>
      <c r="C206504" t="s">
        <v>866</v>
      </c>
    </row>
    <row r="206505" spans="1:3" x14ac:dyDescent="0.2">
      <c r="A206505" t="s">
        <v>207864</v>
      </c>
      <c r="B206505" t="str">
        <f t="shared" si="3226"/>
        <v>SM11TH</v>
      </c>
      <c r="C206505" t="s">
        <v>873</v>
      </c>
    </row>
    <row r="206506" spans="1:3" x14ac:dyDescent="0.2">
      <c r="A206506" t="s">
        <v>207865</v>
      </c>
      <c r="B206506" t="str">
        <f t="shared" si="3226"/>
        <v>SM11TJ</v>
      </c>
      <c r="C206506" t="s">
        <v>873</v>
      </c>
    </row>
    <row r="206507" spans="1:3" x14ac:dyDescent="0.2">
      <c r="A206507" t="s">
        <v>207866</v>
      </c>
      <c r="B206507" t="str">
        <f t="shared" si="3226"/>
        <v>SM11TL</v>
      </c>
      <c r="C206507" t="s">
        <v>866</v>
      </c>
    </row>
    <row r="206508" spans="1:3" x14ac:dyDescent="0.2">
      <c r="A206508" t="s">
        <v>207867</v>
      </c>
      <c r="B206508" t="str">
        <f t="shared" si="3226"/>
        <v>SM11TN</v>
      </c>
      <c r="C206508" t="s">
        <v>873</v>
      </c>
    </row>
    <row r="206509" spans="1:3" x14ac:dyDescent="0.2">
      <c r="A206509" t="s">
        <v>207868</v>
      </c>
      <c r="B206509" t="str">
        <f t="shared" si="3226"/>
        <v>SM11TP</v>
      </c>
      <c r="C206509" t="s">
        <v>877</v>
      </c>
    </row>
    <row r="206510" spans="1:3" x14ac:dyDescent="0.2">
      <c r="A206510" t="s">
        <v>207869</v>
      </c>
      <c r="B206510" t="str">
        <f t="shared" si="3226"/>
        <v>SM11TQ</v>
      </c>
      <c r="C206510" t="s">
        <v>879</v>
      </c>
    </row>
    <row r="206511" spans="1:3" x14ac:dyDescent="0.2">
      <c r="A206511" t="s">
        <v>207870</v>
      </c>
      <c r="B206511" t="str">
        <f t="shared" si="3226"/>
        <v>SM11TR</v>
      </c>
      <c r="C206511" t="s">
        <v>877</v>
      </c>
    </row>
    <row r="206512" spans="1:3" x14ac:dyDescent="0.2">
      <c r="A206512" t="s">
        <v>207871</v>
      </c>
      <c r="B206512" t="str">
        <f t="shared" si="3226"/>
        <v>SM11TS</v>
      </c>
      <c r="C206512" t="s">
        <v>873</v>
      </c>
    </row>
    <row r="206513" spans="1:3" x14ac:dyDescent="0.2">
      <c r="A206513" t="s">
        <v>207872</v>
      </c>
      <c r="B206513" t="str">
        <f t="shared" si="3226"/>
        <v>SM11TT</v>
      </c>
      <c r="C206513" t="s">
        <v>875</v>
      </c>
    </row>
    <row r="206514" spans="1:3" x14ac:dyDescent="0.2">
      <c r="A206514" t="s">
        <v>207873</v>
      </c>
      <c r="B206514" t="str">
        <f t="shared" si="3226"/>
        <v>SM11TU</v>
      </c>
      <c r="C206514" t="s">
        <v>875</v>
      </c>
    </row>
    <row r="206515" spans="1:3" x14ac:dyDescent="0.2">
      <c r="A206515" t="s">
        <v>207874</v>
      </c>
      <c r="B206515" t="str">
        <f t="shared" si="3226"/>
        <v>SM11TZ</v>
      </c>
      <c r="C206515" t="s">
        <v>875</v>
      </c>
    </row>
    <row r="206516" spans="1:3" x14ac:dyDescent="0.2">
      <c r="A206516" t="s">
        <v>207875</v>
      </c>
      <c r="B206516" t="str">
        <f t="shared" si="3226"/>
        <v>SM11UA</v>
      </c>
      <c r="C206516" t="s">
        <v>875</v>
      </c>
    </row>
    <row r="206517" spans="1:3" x14ac:dyDescent="0.2">
      <c r="A206517" t="s">
        <v>207876</v>
      </c>
      <c r="B206517" t="str">
        <f t="shared" si="3226"/>
        <v>SM11UB</v>
      </c>
      <c r="C206517" t="s">
        <v>873</v>
      </c>
    </row>
    <row r="206518" spans="1:3" x14ac:dyDescent="0.2">
      <c r="A206518" t="s">
        <v>207877</v>
      </c>
      <c r="B206518" t="str">
        <f t="shared" si="3226"/>
        <v>SM11UE</v>
      </c>
      <c r="C206518" t="s">
        <v>873</v>
      </c>
    </row>
    <row r="206519" spans="1:3" x14ac:dyDescent="0.2">
      <c r="A206519" t="s">
        <v>207878</v>
      </c>
      <c r="B206519" t="str">
        <f t="shared" si="3226"/>
        <v>SM11UH</v>
      </c>
      <c r="C206519" t="s">
        <v>873</v>
      </c>
    </row>
    <row r="206520" spans="1:3" x14ac:dyDescent="0.2">
      <c r="A206520" t="s">
        <v>207879</v>
      </c>
      <c r="B206520" t="str">
        <f t="shared" si="3226"/>
        <v>SM11UL</v>
      </c>
      <c r="C206520" t="s">
        <v>873</v>
      </c>
    </row>
    <row r="206521" spans="1:3" x14ac:dyDescent="0.2">
      <c r="A206521" t="s">
        <v>207880</v>
      </c>
      <c r="B206521" t="str">
        <f t="shared" si="3226"/>
        <v>SM11UN</v>
      </c>
      <c r="C206521" t="s">
        <v>873</v>
      </c>
    </row>
    <row r="206522" spans="1:3" x14ac:dyDescent="0.2">
      <c r="A206522" t="s">
        <v>207881</v>
      </c>
      <c r="B206522" t="str">
        <f t="shared" si="3226"/>
        <v>SM11WA</v>
      </c>
      <c r="C206522" t="s">
        <v>873</v>
      </c>
    </row>
    <row r="206523" spans="1:3" x14ac:dyDescent="0.2">
      <c r="A206523" t="s">
        <v>207882</v>
      </c>
      <c r="B206523" t="str">
        <f t="shared" si="3226"/>
        <v>SM11WB</v>
      </c>
      <c r="C206523" t="s">
        <v>873</v>
      </c>
    </row>
    <row r="206524" spans="1:3" x14ac:dyDescent="0.2">
      <c r="A206524" t="s">
        <v>207883</v>
      </c>
      <c r="B206524" t="str">
        <f t="shared" si="3226"/>
        <v>SM11WD</v>
      </c>
      <c r="C206524" t="s">
        <v>873</v>
      </c>
    </row>
    <row r="206525" spans="1:3" x14ac:dyDescent="0.2">
      <c r="A206525" t="s">
        <v>207884</v>
      </c>
      <c r="B206525" t="str">
        <f t="shared" si="3226"/>
        <v>SM11WE</v>
      </c>
      <c r="C206525" t="s">
        <v>873</v>
      </c>
    </row>
    <row r="206526" spans="1:3" x14ac:dyDescent="0.2">
      <c r="A206526" t="s">
        <v>207885</v>
      </c>
      <c r="B206526" t="str">
        <f t="shared" si="3226"/>
        <v>SM11WF</v>
      </c>
      <c r="C206526" t="s">
        <v>873</v>
      </c>
    </row>
    <row r="206527" spans="1:3" x14ac:dyDescent="0.2">
      <c r="A206527" t="s">
        <v>207886</v>
      </c>
      <c r="B206527" t="str">
        <f t="shared" si="3226"/>
        <v>SM11WG</v>
      </c>
      <c r="C206527" t="s">
        <v>873</v>
      </c>
    </row>
    <row r="206528" spans="1:3" x14ac:dyDescent="0.2">
      <c r="A206528" t="s">
        <v>207887</v>
      </c>
      <c r="B206528" t="str">
        <f t="shared" si="3226"/>
        <v>SM11WH</v>
      </c>
      <c r="C206528" t="s">
        <v>873</v>
      </c>
    </row>
    <row r="206529" spans="1:3" x14ac:dyDescent="0.2">
      <c r="A206529" t="s">
        <v>207888</v>
      </c>
      <c r="B206529" t="str">
        <f t="shared" si="3226"/>
        <v>SM11WJ</v>
      </c>
      <c r="C206529" t="s">
        <v>873</v>
      </c>
    </row>
    <row r="206530" spans="1:3" x14ac:dyDescent="0.2">
      <c r="A206530" t="s">
        <v>207889</v>
      </c>
      <c r="B206530" t="str">
        <f t="shared" si="3226"/>
        <v>SM11WL</v>
      </c>
      <c r="C206530" t="s">
        <v>873</v>
      </c>
    </row>
    <row r="206531" spans="1:3" x14ac:dyDescent="0.2">
      <c r="A206531" t="s">
        <v>207890</v>
      </c>
      <c r="B206531" t="str">
        <f t="shared" ref="B206531:B206594" si="3227">SUBSTITUTE(A206531, " ", "")</f>
        <v>SM11WN</v>
      </c>
      <c r="C206531" t="s">
        <v>873</v>
      </c>
    </row>
    <row r="206532" spans="1:3" x14ac:dyDescent="0.2">
      <c r="A206532" t="s">
        <v>207891</v>
      </c>
      <c r="B206532" t="str">
        <f t="shared" si="3227"/>
        <v>SM11WP</v>
      </c>
      <c r="C206532" t="s">
        <v>873</v>
      </c>
    </row>
    <row r="206533" spans="1:3" x14ac:dyDescent="0.2">
      <c r="A206533" t="s">
        <v>207892</v>
      </c>
      <c r="B206533" t="str">
        <f t="shared" si="3227"/>
        <v>SM11WQ</v>
      </c>
      <c r="C206533" t="s">
        <v>873</v>
      </c>
    </row>
    <row r="206534" spans="1:3" x14ac:dyDescent="0.2">
      <c r="A206534" t="s">
        <v>207893</v>
      </c>
      <c r="B206534" t="str">
        <f t="shared" si="3227"/>
        <v>SM11WR</v>
      </c>
      <c r="C206534" t="s">
        <v>873</v>
      </c>
    </row>
    <row r="206535" spans="1:3" x14ac:dyDescent="0.2">
      <c r="A206535" t="s">
        <v>207894</v>
      </c>
      <c r="B206535" t="str">
        <f t="shared" si="3227"/>
        <v>SM11WS</v>
      </c>
      <c r="C206535" t="s">
        <v>873</v>
      </c>
    </row>
    <row r="206536" spans="1:3" x14ac:dyDescent="0.2">
      <c r="A206536" t="s">
        <v>207895</v>
      </c>
      <c r="B206536" t="str">
        <f t="shared" si="3227"/>
        <v>SM11WT</v>
      </c>
      <c r="C206536" t="s">
        <v>873</v>
      </c>
    </row>
    <row r="206537" spans="1:3" x14ac:dyDescent="0.2">
      <c r="A206537" t="s">
        <v>207896</v>
      </c>
      <c r="B206537" t="str">
        <f t="shared" si="3227"/>
        <v>SM11WU</v>
      </c>
      <c r="C206537" t="s">
        <v>873</v>
      </c>
    </row>
    <row r="206538" spans="1:3" x14ac:dyDescent="0.2">
      <c r="A206538" t="s">
        <v>207897</v>
      </c>
      <c r="B206538" t="str">
        <f t="shared" si="3227"/>
        <v>SM11WW</v>
      </c>
      <c r="C206538" t="s">
        <v>873</v>
      </c>
    </row>
    <row r="206539" spans="1:3" x14ac:dyDescent="0.2">
      <c r="A206539" t="s">
        <v>207898</v>
      </c>
      <c r="B206539" t="str">
        <f t="shared" si="3227"/>
        <v>SM11WX</v>
      </c>
      <c r="C206539" t="s">
        <v>873</v>
      </c>
    </row>
    <row r="206540" spans="1:3" x14ac:dyDescent="0.2">
      <c r="A206540" t="s">
        <v>207899</v>
      </c>
      <c r="B206540" t="str">
        <f t="shared" si="3227"/>
        <v>SM11WY</v>
      </c>
      <c r="C206540" t="s">
        <v>873</v>
      </c>
    </row>
    <row r="206541" spans="1:3" x14ac:dyDescent="0.2">
      <c r="A206541" t="s">
        <v>207900</v>
      </c>
      <c r="B206541" t="str">
        <f t="shared" si="3227"/>
        <v>SM11WZ</v>
      </c>
      <c r="C206541" t="s">
        <v>873</v>
      </c>
    </row>
    <row r="206542" spans="1:3" x14ac:dyDescent="0.2">
      <c r="A206542" t="s">
        <v>207901</v>
      </c>
      <c r="B206542" t="str">
        <f t="shared" si="3227"/>
        <v>SM11XA</v>
      </c>
      <c r="C206542" t="s">
        <v>873</v>
      </c>
    </row>
    <row r="206543" spans="1:3" x14ac:dyDescent="0.2">
      <c r="A206543" t="s">
        <v>207902</v>
      </c>
      <c r="B206543" t="str">
        <f t="shared" si="3227"/>
        <v>SM11XB</v>
      </c>
      <c r="C206543" t="s">
        <v>873</v>
      </c>
    </row>
    <row r="206544" spans="1:3" x14ac:dyDescent="0.2">
      <c r="A206544" t="s">
        <v>207903</v>
      </c>
      <c r="B206544" t="str">
        <f t="shared" si="3227"/>
        <v>SM11XD</v>
      </c>
      <c r="C206544" t="s">
        <v>873</v>
      </c>
    </row>
    <row r="206545" spans="1:3" x14ac:dyDescent="0.2">
      <c r="A206545" t="s">
        <v>207904</v>
      </c>
      <c r="B206545" t="str">
        <f t="shared" si="3227"/>
        <v>SM11XE</v>
      </c>
      <c r="C206545" t="s">
        <v>873</v>
      </c>
    </row>
    <row r="206546" spans="1:3" x14ac:dyDescent="0.2">
      <c r="A206546" t="s">
        <v>207905</v>
      </c>
      <c r="B206546" t="str">
        <f t="shared" si="3227"/>
        <v>SM11XF</v>
      </c>
      <c r="C206546" t="s">
        <v>873</v>
      </c>
    </row>
    <row r="206547" spans="1:3" x14ac:dyDescent="0.2">
      <c r="A206547" t="s">
        <v>207906</v>
      </c>
      <c r="B206547" t="str">
        <f t="shared" si="3227"/>
        <v>SM11XG</v>
      </c>
      <c r="C206547" t="s">
        <v>873</v>
      </c>
    </row>
    <row r="206548" spans="1:3" x14ac:dyDescent="0.2">
      <c r="A206548" t="s">
        <v>207907</v>
      </c>
      <c r="B206548" t="str">
        <f t="shared" si="3227"/>
        <v>SM11YA</v>
      </c>
      <c r="C206548" t="s">
        <v>873</v>
      </c>
    </row>
    <row r="206549" spans="1:3" x14ac:dyDescent="0.2">
      <c r="A206549" t="s">
        <v>207908</v>
      </c>
      <c r="B206549" t="str">
        <f t="shared" si="3227"/>
        <v>SM11YH</v>
      </c>
      <c r="C206549" t="s">
        <v>873</v>
      </c>
    </row>
    <row r="206550" spans="1:3" x14ac:dyDescent="0.2">
      <c r="A206550" t="s">
        <v>207909</v>
      </c>
      <c r="B206550" t="str">
        <f t="shared" si="3227"/>
        <v>SM11ZB</v>
      </c>
      <c r="C206550" t="s">
        <v>873</v>
      </c>
    </row>
    <row r="206551" spans="1:3" x14ac:dyDescent="0.2">
      <c r="A206551" t="s">
        <v>207910</v>
      </c>
      <c r="B206551" t="str">
        <f t="shared" si="3227"/>
        <v>SM11ZD</v>
      </c>
      <c r="C206551" t="s">
        <v>873</v>
      </c>
    </row>
    <row r="206552" spans="1:3" x14ac:dyDescent="0.2">
      <c r="A206552" t="s">
        <v>207911</v>
      </c>
      <c r="B206552" t="str">
        <f t="shared" si="3227"/>
        <v>SM11ZE</v>
      </c>
      <c r="C206552" t="s">
        <v>873</v>
      </c>
    </row>
    <row r="206553" spans="1:3" x14ac:dyDescent="0.2">
      <c r="A206553" t="s">
        <v>207912</v>
      </c>
      <c r="B206553" t="str">
        <f t="shared" si="3227"/>
        <v>SM11ZF</v>
      </c>
      <c r="C206553" t="s">
        <v>873</v>
      </c>
    </row>
    <row r="206554" spans="1:3" x14ac:dyDescent="0.2">
      <c r="A206554" t="s">
        <v>207913</v>
      </c>
      <c r="B206554" t="str">
        <f t="shared" si="3227"/>
        <v>SM11ZG</v>
      </c>
      <c r="C206554" t="s">
        <v>873</v>
      </c>
    </row>
    <row r="206555" spans="1:3" x14ac:dyDescent="0.2">
      <c r="A206555" t="s">
        <v>207914</v>
      </c>
      <c r="B206555" t="str">
        <f t="shared" si="3227"/>
        <v>SM11ZH</v>
      </c>
      <c r="C206555" t="s">
        <v>873</v>
      </c>
    </row>
    <row r="206556" spans="1:3" x14ac:dyDescent="0.2">
      <c r="A206556" t="s">
        <v>207915</v>
      </c>
      <c r="B206556" t="str">
        <f t="shared" si="3227"/>
        <v>SM11ZN</v>
      </c>
      <c r="C206556" t="s">
        <v>873</v>
      </c>
    </row>
    <row r="206557" spans="1:3" x14ac:dyDescent="0.2">
      <c r="A206557" t="s">
        <v>207916</v>
      </c>
      <c r="B206557" t="str">
        <f t="shared" si="3227"/>
        <v>SM11ZW</v>
      </c>
      <c r="C206557" t="s">
        <v>873</v>
      </c>
    </row>
    <row r="206558" spans="1:3" x14ac:dyDescent="0.2">
      <c r="A206558" t="s">
        <v>207917</v>
      </c>
      <c r="B206558" t="str">
        <f t="shared" si="3227"/>
        <v>SM11ZX</v>
      </c>
      <c r="C206558" t="s">
        <v>873</v>
      </c>
    </row>
    <row r="206559" spans="1:3" x14ac:dyDescent="0.2">
      <c r="A206559" t="s">
        <v>207918</v>
      </c>
      <c r="B206559" t="str">
        <f t="shared" si="3227"/>
        <v>SM12AA</v>
      </c>
      <c r="C206559" t="s">
        <v>873</v>
      </c>
    </row>
    <row r="206560" spans="1:3" x14ac:dyDescent="0.2">
      <c r="A206560" t="s">
        <v>207919</v>
      </c>
      <c r="B206560" t="str">
        <f t="shared" si="3227"/>
        <v>SM12AB</v>
      </c>
      <c r="C206560" t="s">
        <v>879</v>
      </c>
    </row>
    <row r="206561" spans="1:3" x14ac:dyDescent="0.2">
      <c r="A206561" t="s">
        <v>207920</v>
      </c>
      <c r="B206561" t="str">
        <f t="shared" si="3227"/>
        <v>SM12AD</v>
      </c>
      <c r="C206561" t="s">
        <v>879</v>
      </c>
    </row>
    <row r="206562" spans="1:3" x14ac:dyDescent="0.2">
      <c r="A206562" t="s">
        <v>207921</v>
      </c>
      <c r="B206562" t="str">
        <f t="shared" si="3227"/>
        <v>SM12AE</v>
      </c>
      <c r="C206562" t="s">
        <v>873</v>
      </c>
    </row>
    <row r="206563" spans="1:3" x14ac:dyDescent="0.2">
      <c r="A206563" t="s">
        <v>207922</v>
      </c>
      <c r="B206563" t="str">
        <f t="shared" si="3227"/>
        <v>SM12AF</v>
      </c>
      <c r="C206563" t="s">
        <v>879</v>
      </c>
    </row>
    <row r="206564" spans="1:3" x14ac:dyDescent="0.2">
      <c r="A206564" t="s">
        <v>207923</v>
      </c>
      <c r="B206564" t="str">
        <f t="shared" si="3227"/>
        <v>SM12AG</v>
      </c>
      <c r="C206564" t="s">
        <v>879</v>
      </c>
    </row>
    <row r="206565" spans="1:3" x14ac:dyDescent="0.2">
      <c r="A206565" t="s">
        <v>207924</v>
      </c>
      <c r="B206565" t="str">
        <f t="shared" si="3227"/>
        <v>SM12AH</v>
      </c>
      <c r="C206565" t="s">
        <v>879</v>
      </c>
    </row>
    <row r="206566" spans="1:3" x14ac:dyDescent="0.2">
      <c r="A206566" t="s">
        <v>207925</v>
      </c>
      <c r="B206566" t="str">
        <f t="shared" si="3227"/>
        <v>SM12AJ</v>
      </c>
      <c r="C206566" t="s">
        <v>879</v>
      </c>
    </row>
    <row r="206567" spans="1:3" x14ac:dyDescent="0.2">
      <c r="A206567" t="s">
        <v>207926</v>
      </c>
      <c r="B206567" t="str">
        <f t="shared" si="3227"/>
        <v>SM12AL</v>
      </c>
      <c r="C206567" t="s">
        <v>879</v>
      </c>
    </row>
    <row r="206568" spans="1:3" x14ac:dyDescent="0.2">
      <c r="A206568" t="s">
        <v>207927</v>
      </c>
      <c r="B206568" t="str">
        <f t="shared" si="3227"/>
        <v>SM12AN</v>
      </c>
      <c r="C206568" t="s">
        <v>879</v>
      </c>
    </row>
    <row r="206569" spans="1:3" x14ac:dyDescent="0.2">
      <c r="A206569" t="s">
        <v>207928</v>
      </c>
      <c r="B206569" t="str">
        <f t="shared" si="3227"/>
        <v>SM12AP</v>
      </c>
      <c r="C206569" t="s">
        <v>879</v>
      </c>
    </row>
    <row r="206570" spans="1:3" x14ac:dyDescent="0.2">
      <c r="A206570" t="s">
        <v>207929</v>
      </c>
      <c r="B206570" t="str">
        <f t="shared" si="3227"/>
        <v>SM12AQ</v>
      </c>
      <c r="C206570" t="s">
        <v>879</v>
      </c>
    </row>
    <row r="206571" spans="1:3" x14ac:dyDescent="0.2">
      <c r="A206571" t="s">
        <v>207930</v>
      </c>
      <c r="B206571" t="str">
        <f t="shared" si="3227"/>
        <v>SM12AR</v>
      </c>
      <c r="C206571" t="s">
        <v>879</v>
      </c>
    </row>
    <row r="206572" spans="1:3" x14ac:dyDescent="0.2">
      <c r="A206572" t="s">
        <v>207931</v>
      </c>
      <c r="B206572" t="str">
        <f t="shared" si="3227"/>
        <v>SM12AS</v>
      </c>
      <c r="C206572" t="s">
        <v>873</v>
      </c>
    </row>
    <row r="206573" spans="1:3" x14ac:dyDescent="0.2">
      <c r="A206573" t="s">
        <v>207932</v>
      </c>
      <c r="B206573" t="str">
        <f t="shared" si="3227"/>
        <v>SM12AT</v>
      </c>
      <c r="C206573" t="s">
        <v>879</v>
      </c>
    </row>
    <row r="206574" spans="1:3" x14ac:dyDescent="0.2">
      <c r="A206574" t="s">
        <v>207933</v>
      </c>
      <c r="B206574" t="str">
        <f t="shared" si="3227"/>
        <v>SM12AU</v>
      </c>
      <c r="C206574" t="s">
        <v>879</v>
      </c>
    </row>
    <row r="206575" spans="1:3" x14ac:dyDescent="0.2">
      <c r="A206575" t="s">
        <v>207934</v>
      </c>
      <c r="B206575" t="str">
        <f t="shared" si="3227"/>
        <v>SM12AW</v>
      </c>
      <c r="C206575" t="s">
        <v>879</v>
      </c>
    </row>
    <row r="206576" spans="1:3" x14ac:dyDescent="0.2">
      <c r="A206576" t="s">
        <v>207935</v>
      </c>
      <c r="B206576" t="str">
        <f t="shared" si="3227"/>
        <v>SM12AX</v>
      </c>
      <c r="C206576" t="s">
        <v>879</v>
      </c>
    </row>
    <row r="206577" spans="1:3" x14ac:dyDescent="0.2">
      <c r="A206577" t="s">
        <v>207936</v>
      </c>
      <c r="B206577" t="str">
        <f t="shared" si="3227"/>
        <v>SM12AY</v>
      </c>
      <c r="C206577" t="s">
        <v>879</v>
      </c>
    </row>
    <row r="206578" spans="1:3" x14ac:dyDescent="0.2">
      <c r="A206578" t="s">
        <v>207937</v>
      </c>
      <c r="B206578" t="str">
        <f t="shared" si="3227"/>
        <v>SM12AZ</v>
      </c>
      <c r="C206578" t="s">
        <v>879</v>
      </c>
    </row>
    <row r="206579" spans="1:3" x14ac:dyDescent="0.2">
      <c r="A206579" t="s">
        <v>207938</v>
      </c>
      <c r="B206579" t="str">
        <f t="shared" si="3227"/>
        <v>SM12BA</v>
      </c>
      <c r="C206579" t="s">
        <v>879</v>
      </c>
    </row>
    <row r="206580" spans="1:3" x14ac:dyDescent="0.2">
      <c r="A206580" t="s">
        <v>207939</v>
      </c>
      <c r="B206580" t="str">
        <f t="shared" si="3227"/>
        <v>SM12BB</v>
      </c>
      <c r="C206580" t="s">
        <v>879</v>
      </c>
    </row>
    <row r="206581" spans="1:3" x14ac:dyDescent="0.2">
      <c r="A206581" t="s">
        <v>207940</v>
      </c>
      <c r="B206581" t="str">
        <f t="shared" si="3227"/>
        <v>SM12BD</v>
      </c>
      <c r="C206581" t="s">
        <v>879</v>
      </c>
    </row>
    <row r="206582" spans="1:3" x14ac:dyDescent="0.2">
      <c r="A206582" t="s">
        <v>207941</v>
      </c>
      <c r="B206582" t="str">
        <f t="shared" si="3227"/>
        <v>SM12BE</v>
      </c>
      <c r="C206582" t="s">
        <v>879</v>
      </c>
    </row>
    <row r="206583" spans="1:3" x14ac:dyDescent="0.2">
      <c r="A206583" t="s">
        <v>207942</v>
      </c>
      <c r="B206583" t="str">
        <f t="shared" si="3227"/>
        <v>SM12BF</v>
      </c>
      <c r="C206583" t="s">
        <v>875</v>
      </c>
    </row>
    <row r="206584" spans="1:3" x14ac:dyDescent="0.2">
      <c r="A206584" t="s">
        <v>207943</v>
      </c>
      <c r="B206584" t="str">
        <f t="shared" si="3227"/>
        <v>SM12BG</v>
      </c>
      <c r="C206584" t="s">
        <v>879</v>
      </c>
    </row>
    <row r="206585" spans="1:3" x14ac:dyDescent="0.2">
      <c r="A206585" t="s">
        <v>207944</v>
      </c>
      <c r="B206585" t="str">
        <f t="shared" si="3227"/>
        <v>SM12BH</v>
      </c>
      <c r="C206585" t="s">
        <v>879</v>
      </c>
    </row>
    <row r="206586" spans="1:3" x14ac:dyDescent="0.2">
      <c r="A206586" t="s">
        <v>207945</v>
      </c>
      <c r="B206586" t="str">
        <f t="shared" si="3227"/>
        <v>SM12BJ</v>
      </c>
      <c r="C206586" t="s">
        <v>879</v>
      </c>
    </row>
    <row r="206587" spans="1:3" x14ac:dyDescent="0.2">
      <c r="A206587" t="s">
        <v>207946</v>
      </c>
      <c r="B206587" t="str">
        <f t="shared" si="3227"/>
        <v>SM12BL</v>
      </c>
      <c r="C206587" t="s">
        <v>879</v>
      </c>
    </row>
    <row r="206588" spans="1:3" x14ac:dyDescent="0.2">
      <c r="A206588" t="s">
        <v>207947</v>
      </c>
      <c r="B206588" t="str">
        <f t="shared" si="3227"/>
        <v>SM12BN</v>
      </c>
      <c r="C206588" t="s">
        <v>879</v>
      </c>
    </row>
    <row r="206589" spans="1:3" x14ac:dyDescent="0.2">
      <c r="A206589" t="s">
        <v>207948</v>
      </c>
      <c r="B206589" t="str">
        <f t="shared" si="3227"/>
        <v>SM12BP</v>
      </c>
      <c r="C206589" t="s">
        <v>879</v>
      </c>
    </row>
    <row r="206590" spans="1:3" x14ac:dyDescent="0.2">
      <c r="A206590" t="s">
        <v>207949</v>
      </c>
      <c r="B206590" t="str">
        <f t="shared" si="3227"/>
        <v>SM12BQ</v>
      </c>
      <c r="C206590" t="s">
        <v>879</v>
      </c>
    </row>
    <row r="206591" spans="1:3" x14ac:dyDescent="0.2">
      <c r="A206591" t="s">
        <v>207950</v>
      </c>
      <c r="B206591" t="str">
        <f t="shared" si="3227"/>
        <v>SM12BS</v>
      </c>
      <c r="C206591" t="s">
        <v>879</v>
      </c>
    </row>
    <row r="206592" spans="1:3" x14ac:dyDescent="0.2">
      <c r="A206592" t="s">
        <v>207951</v>
      </c>
      <c r="B206592" t="str">
        <f t="shared" si="3227"/>
        <v>SM12BT</v>
      </c>
      <c r="C206592" t="s">
        <v>879</v>
      </c>
    </row>
    <row r="206593" spans="1:3" x14ac:dyDescent="0.2">
      <c r="A206593" t="s">
        <v>207952</v>
      </c>
      <c r="B206593" t="str">
        <f t="shared" si="3227"/>
        <v>SM12BU</v>
      </c>
      <c r="C206593" t="s">
        <v>879</v>
      </c>
    </row>
    <row r="206594" spans="1:3" x14ac:dyDescent="0.2">
      <c r="A206594" t="s">
        <v>207953</v>
      </c>
      <c r="B206594" t="str">
        <f t="shared" si="3227"/>
        <v>SM12BW</v>
      </c>
      <c r="C206594" t="s">
        <v>879</v>
      </c>
    </row>
    <row r="206595" spans="1:3" x14ac:dyDescent="0.2">
      <c r="A206595" t="s">
        <v>207954</v>
      </c>
      <c r="B206595" t="str">
        <f t="shared" ref="B206595:B206658" si="3228">SUBSTITUTE(A206595, " ", "")</f>
        <v>SM12BX</v>
      </c>
      <c r="C206595" t="s">
        <v>879</v>
      </c>
    </row>
    <row r="206596" spans="1:3" x14ac:dyDescent="0.2">
      <c r="A206596" t="s">
        <v>207955</v>
      </c>
      <c r="B206596" t="str">
        <f t="shared" si="3228"/>
        <v>SM12BY</v>
      </c>
      <c r="C206596" t="s">
        <v>879</v>
      </c>
    </row>
    <row r="206597" spans="1:3" x14ac:dyDescent="0.2">
      <c r="A206597" t="s">
        <v>207956</v>
      </c>
      <c r="B206597" t="str">
        <f t="shared" si="3228"/>
        <v>SM12BZ</v>
      </c>
      <c r="C206597" t="s">
        <v>875</v>
      </c>
    </row>
    <row r="206598" spans="1:3" x14ac:dyDescent="0.2">
      <c r="A206598" t="s">
        <v>207957</v>
      </c>
      <c r="B206598" t="str">
        <f t="shared" si="3228"/>
        <v>SM12DA</v>
      </c>
      <c r="C206598" t="s">
        <v>879</v>
      </c>
    </row>
    <row r="206599" spans="1:3" x14ac:dyDescent="0.2">
      <c r="A206599" t="s">
        <v>207958</v>
      </c>
      <c r="B206599" t="str">
        <f t="shared" si="3228"/>
        <v>SM12DB</v>
      </c>
      <c r="C206599" t="s">
        <v>879</v>
      </c>
    </row>
    <row r="206600" spans="1:3" x14ac:dyDescent="0.2">
      <c r="A206600" t="s">
        <v>207959</v>
      </c>
      <c r="B206600" t="str">
        <f t="shared" si="3228"/>
        <v>SM12DD</v>
      </c>
      <c r="C206600" t="s">
        <v>879</v>
      </c>
    </row>
    <row r="206601" spans="1:3" x14ac:dyDescent="0.2">
      <c r="A206601" t="s">
        <v>207960</v>
      </c>
      <c r="B206601" t="str">
        <f t="shared" si="3228"/>
        <v>SM12DE</v>
      </c>
      <c r="C206601" t="s">
        <v>879</v>
      </c>
    </row>
    <row r="206602" spans="1:3" x14ac:dyDescent="0.2">
      <c r="A206602" t="s">
        <v>207961</v>
      </c>
      <c r="B206602" t="str">
        <f t="shared" si="3228"/>
        <v>SM12DF</v>
      </c>
      <c r="C206602" t="s">
        <v>879</v>
      </c>
    </row>
    <row r="206603" spans="1:3" x14ac:dyDescent="0.2">
      <c r="A206603" t="s">
        <v>207962</v>
      </c>
      <c r="B206603" t="str">
        <f t="shared" si="3228"/>
        <v>SM12DG</v>
      </c>
      <c r="C206603" t="s">
        <v>879</v>
      </c>
    </row>
    <row r="206604" spans="1:3" x14ac:dyDescent="0.2">
      <c r="A206604" t="s">
        <v>207963</v>
      </c>
      <c r="B206604" t="str">
        <f t="shared" si="3228"/>
        <v>SM12DH</v>
      </c>
      <c r="C206604" t="s">
        <v>879</v>
      </c>
    </row>
    <row r="206605" spans="1:3" x14ac:dyDescent="0.2">
      <c r="A206605" t="s">
        <v>207964</v>
      </c>
      <c r="B206605" t="str">
        <f t="shared" si="3228"/>
        <v>SM12DJ</v>
      </c>
      <c r="C206605" t="s">
        <v>879</v>
      </c>
    </row>
    <row r="206606" spans="1:3" x14ac:dyDescent="0.2">
      <c r="A206606" t="s">
        <v>207965</v>
      </c>
      <c r="B206606" t="str">
        <f t="shared" si="3228"/>
        <v>SM12DL</v>
      </c>
      <c r="C206606" t="s">
        <v>879</v>
      </c>
    </row>
    <row r="206607" spans="1:3" x14ac:dyDescent="0.2">
      <c r="A206607" t="s">
        <v>207966</v>
      </c>
      <c r="B206607" t="str">
        <f t="shared" si="3228"/>
        <v>SM12DN</v>
      </c>
      <c r="C206607" t="s">
        <v>879</v>
      </c>
    </row>
    <row r="206608" spans="1:3" x14ac:dyDescent="0.2">
      <c r="A206608" t="s">
        <v>207967</v>
      </c>
      <c r="B206608" t="str">
        <f t="shared" si="3228"/>
        <v>SM12DP</v>
      </c>
      <c r="C206608" t="s">
        <v>879</v>
      </c>
    </row>
    <row r="206609" spans="1:3" x14ac:dyDescent="0.2">
      <c r="A206609" t="s">
        <v>207968</v>
      </c>
      <c r="B206609" t="str">
        <f t="shared" si="3228"/>
        <v>SM12DQ</v>
      </c>
      <c r="C206609" t="s">
        <v>879</v>
      </c>
    </row>
    <row r="206610" spans="1:3" x14ac:dyDescent="0.2">
      <c r="A206610" t="s">
        <v>207969</v>
      </c>
      <c r="B206610" t="str">
        <f t="shared" si="3228"/>
        <v>SM12DR</v>
      </c>
      <c r="C206610" t="s">
        <v>879</v>
      </c>
    </row>
    <row r="206611" spans="1:3" x14ac:dyDescent="0.2">
      <c r="A206611" t="s">
        <v>207970</v>
      </c>
      <c r="B206611" t="str">
        <f t="shared" si="3228"/>
        <v>SM12DS</v>
      </c>
      <c r="C206611" t="s">
        <v>879</v>
      </c>
    </row>
    <row r="206612" spans="1:3" x14ac:dyDescent="0.2">
      <c r="A206612" t="s">
        <v>207971</v>
      </c>
      <c r="B206612" t="str">
        <f t="shared" si="3228"/>
        <v>SM12DT</v>
      </c>
      <c r="C206612" t="s">
        <v>879</v>
      </c>
    </row>
    <row r="206613" spans="1:3" x14ac:dyDescent="0.2">
      <c r="A206613" t="s">
        <v>207972</v>
      </c>
      <c r="B206613" t="str">
        <f t="shared" si="3228"/>
        <v>SM12DU</v>
      </c>
      <c r="C206613" t="s">
        <v>879</v>
      </c>
    </row>
    <row r="206614" spans="1:3" x14ac:dyDescent="0.2">
      <c r="A206614" t="s">
        <v>207973</v>
      </c>
      <c r="B206614" t="str">
        <f t="shared" si="3228"/>
        <v>SM12DW</v>
      </c>
      <c r="C206614" t="s">
        <v>879</v>
      </c>
    </row>
    <row r="206615" spans="1:3" x14ac:dyDescent="0.2">
      <c r="A206615" t="s">
        <v>207974</v>
      </c>
      <c r="B206615" t="str">
        <f t="shared" si="3228"/>
        <v>SM12DX</v>
      </c>
      <c r="C206615" t="s">
        <v>879</v>
      </c>
    </row>
    <row r="206616" spans="1:3" x14ac:dyDescent="0.2">
      <c r="A206616" t="s">
        <v>207975</v>
      </c>
      <c r="B206616" t="str">
        <f t="shared" si="3228"/>
        <v>SM12DY</v>
      </c>
      <c r="C206616" t="s">
        <v>879</v>
      </c>
    </row>
    <row r="206617" spans="1:3" x14ac:dyDescent="0.2">
      <c r="A206617" t="s">
        <v>207976</v>
      </c>
      <c r="B206617" t="str">
        <f t="shared" si="3228"/>
        <v>SM12DZ</v>
      </c>
      <c r="C206617" t="s">
        <v>879</v>
      </c>
    </row>
    <row r="206618" spans="1:3" x14ac:dyDescent="0.2">
      <c r="A206618" t="s">
        <v>207977</v>
      </c>
      <c r="B206618" t="str">
        <f t="shared" si="3228"/>
        <v>SM12EA</v>
      </c>
      <c r="C206618" t="s">
        <v>879</v>
      </c>
    </row>
    <row r="206619" spans="1:3" x14ac:dyDescent="0.2">
      <c r="A206619" t="s">
        <v>207978</v>
      </c>
      <c r="B206619" t="str">
        <f t="shared" si="3228"/>
        <v>SM12EB</v>
      </c>
      <c r="C206619" t="s">
        <v>879</v>
      </c>
    </row>
    <row r="206620" spans="1:3" x14ac:dyDescent="0.2">
      <c r="A206620" t="s">
        <v>207979</v>
      </c>
      <c r="B206620" t="str">
        <f t="shared" si="3228"/>
        <v>SM12ED</v>
      </c>
      <c r="C206620" t="s">
        <v>879</v>
      </c>
    </row>
    <row r="206621" spans="1:3" x14ac:dyDescent="0.2">
      <c r="A206621" t="s">
        <v>207980</v>
      </c>
      <c r="B206621" t="str">
        <f t="shared" si="3228"/>
        <v>SM12EE</v>
      </c>
      <c r="C206621" t="s">
        <v>879</v>
      </c>
    </row>
    <row r="206622" spans="1:3" x14ac:dyDescent="0.2">
      <c r="A206622" t="s">
        <v>207981</v>
      </c>
      <c r="B206622" t="str">
        <f t="shared" si="3228"/>
        <v>SM12EF</v>
      </c>
      <c r="C206622" t="s">
        <v>879</v>
      </c>
    </row>
    <row r="206623" spans="1:3" x14ac:dyDescent="0.2">
      <c r="A206623" t="s">
        <v>207982</v>
      </c>
      <c r="B206623" t="str">
        <f t="shared" si="3228"/>
        <v>SM12EG</v>
      </c>
      <c r="C206623" t="s">
        <v>879</v>
      </c>
    </row>
    <row r="206624" spans="1:3" x14ac:dyDescent="0.2">
      <c r="A206624" t="s">
        <v>207983</v>
      </c>
      <c r="B206624" t="str">
        <f t="shared" si="3228"/>
        <v>SM12EH</v>
      </c>
      <c r="C206624" t="s">
        <v>879</v>
      </c>
    </row>
    <row r="206625" spans="1:3" x14ac:dyDescent="0.2">
      <c r="A206625" t="s">
        <v>207984</v>
      </c>
      <c r="B206625" t="str">
        <f t="shared" si="3228"/>
        <v>SM12EJ</v>
      </c>
      <c r="C206625" t="s">
        <v>879</v>
      </c>
    </row>
    <row r="206626" spans="1:3" x14ac:dyDescent="0.2">
      <c r="A206626" t="s">
        <v>207985</v>
      </c>
      <c r="B206626" t="str">
        <f t="shared" si="3228"/>
        <v>SM12EL</v>
      </c>
      <c r="C206626" t="s">
        <v>879</v>
      </c>
    </row>
    <row r="206627" spans="1:3" x14ac:dyDescent="0.2">
      <c r="A206627" t="s">
        <v>207986</v>
      </c>
      <c r="B206627" t="str">
        <f t="shared" si="3228"/>
        <v>SM12EN</v>
      </c>
      <c r="C206627" t="s">
        <v>879</v>
      </c>
    </row>
    <row r="206628" spans="1:3" x14ac:dyDescent="0.2">
      <c r="A206628" t="s">
        <v>207987</v>
      </c>
      <c r="B206628" t="str">
        <f t="shared" si="3228"/>
        <v>SM12EP</v>
      </c>
      <c r="C206628" t="s">
        <v>879</v>
      </c>
    </row>
    <row r="206629" spans="1:3" x14ac:dyDescent="0.2">
      <c r="A206629" t="s">
        <v>207988</v>
      </c>
      <c r="B206629" t="str">
        <f t="shared" si="3228"/>
        <v>SM12EQ</v>
      </c>
      <c r="C206629" t="s">
        <v>879</v>
      </c>
    </row>
    <row r="206630" spans="1:3" x14ac:dyDescent="0.2">
      <c r="A206630" t="s">
        <v>207989</v>
      </c>
      <c r="B206630" t="str">
        <f t="shared" si="3228"/>
        <v>SM12ER</v>
      </c>
      <c r="C206630" t="s">
        <v>879</v>
      </c>
    </row>
    <row r="206631" spans="1:3" x14ac:dyDescent="0.2">
      <c r="A206631" t="s">
        <v>207990</v>
      </c>
      <c r="B206631" t="str">
        <f t="shared" si="3228"/>
        <v>SM12ES</v>
      </c>
      <c r="C206631" t="s">
        <v>879</v>
      </c>
    </row>
    <row r="206632" spans="1:3" x14ac:dyDescent="0.2">
      <c r="A206632" t="s">
        <v>207991</v>
      </c>
      <c r="B206632" t="str">
        <f t="shared" si="3228"/>
        <v>SM12EU</v>
      </c>
      <c r="C206632" t="s">
        <v>879</v>
      </c>
    </row>
    <row r="206633" spans="1:3" x14ac:dyDescent="0.2">
      <c r="A206633" t="s">
        <v>207992</v>
      </c>
      <c r="B206633" t="str">
        <f t="shared" si="3228"/>
        <v>SM12EW</v>
      </c>
      <c r="C206633" t="s">
        <v>879</v>
      </c>
    </row>
    <row r="206634" spans="1:3" x14ac:dyDescent="0.2">
      <c r="A206634" t="s">
        <v>207993</v>
      </c>
      <c r="B206634" t="str">
        <f t="shared" si="3228"/>
        <v>SM12EY</v>
      </c>
      <c r="C206634" t="s">
        <v>879</v>
      </c>
    </row>
    <row r="206635" spans="1:3" x14ac:dyDescent="0.2">
      <c r="A206635" t="s">
        <v>207994</v>
      </c>
      <c r="B206635" t="str">
        <f t="shared" si="3228"/>
        <v>SM12EZ</v>
      </c>
      <c r="C206635" t="s">
        <v>879</v>
      </c>
    </row>
    <row r="206636" spans="1:3" x14ac:dyDescent="0.2">
      <c r="A206636" t="s">
        <v>207995</v>
      </c>
      <c r="B206636" t="str">
        <f t="shared" si="3228"/>
        <v>SM12FE</v>
      </c>
      <c r="C206636" t="s">
        <v>873</v>
      </c>
    </row>
    <row r="206637" spans="1:3" x14ac:dyDescent="0.2">
      <c r="A206637" t="s">
        <v>207996</v>
      </c>
      <c r="B206637" t="str">
        <f t="shared" si="3228"/>
        <v>SM12GA</v>
      </c>
      <c r="C206637" t="s">
        <v>873</v>
      </c>
    </row>
    <row r="206638" spans="1:3" x14ac:dyDescent="0.2">
      <c r="A206638" t="s">
        <v>207997</v>
      </c>
      <c r="B206638" t="str">
        <f t="shared" si="3228"/>
        <v>SM12GB</v>
      </c>
      <c r="C206638" t="s">
        <v>873</v>
      </c>
    </row>
    <row r="206639" spans="1:3" x14ac:dyDescent="0.2">
      <c r="A206639" t="s">
        <v>207998</v>
      </c>
      <c r="B206639" t="str">
        <f t="shared" si="3228"/>
        <v>SM12GD</v>
      </c>
      <c r="C206639" t="s">
        <v>873</v>
      </c>
    </row>
    <row r="206640" spans="1:3" x14ac:dyDescent="0.2">
      <c r="A206640" t="s">
        <v>207999</v>
      </c>
      <c r="B206640" t="str">
        <f t="shared" si="3228"/>
        <v>SM12GT</v>
      </c>
      <c r="C206640" t="s">
        <v>879</v>
      </c>
    </row>
    <row r="206641" spans="1:3" x14ac:dyDescent="0.2">
      <c r="A206641" t="s">
        <v>208000</v>
      </c>
      <c r="B206641" t="str">
        <f t="shared" si="3228"/>
        <v>SM12HB</v>
      </c>
      <c r="C206641" t="s">
        <v>879</v>
      </c>
    </row>
    <row r="206642" spans="1:3" x14ac:dyDescent="0.2">
      <c r="A206642" t="s">
        <v>208001</v>
      </c>
      <c r="B206642" t="str">
        <f t="shared" si="3228"/>
        <v>SM12HD</v>
      </c>
      <c r="C206642" t="s">
        <v>879</v>
      </c>
    </row>
    <row r="206643" spans="1:3" x14ac:dyDescent="0.2">
      <c r="A206643" t="s">
        <v>208002</v>
      </c>
      <c r="B206643" t="str">
        <f t="shared" si="3228"/>
        <v>SM12HE</v>
      </c>
      <c r="C206643" t="s">
        <v>879</v>
      </c>
    </row>
    <row r="206644" spans="1:3" x14ac:dyDescent="0.2">
      <c r="A206644" t="s">
        <v>208003</v>
      </c>
      <c r="B206644" t="str">
        <f t="shared" si="3228"/>
        <v>SM12HG</v>
      </c>
      <c r="C206644" t="s">
        <v>879</v>
      </c>
    </row>
    <row r="206645" spans="1:3" x14ac:dyDescent="0.2">
      <c r="A206645" t="s">
        <v>208004</v>
      </c>
      <c r="B206645" t="str">
        <f t="shared" si="3228"/>
        <v>SM12HH</v>
      </c>
      <c r="C206645" t="s">
        <v>879</v>
      </c>
    </row>
    <row r="206646" spans="1:3" x14ac:dyDescent="0.2">
      <c r="A206646" t="s">
        <v>208005</v>
      </c>
      <c r="B206646" t="str">
        <f t="shared" si="3228"/>
        <v>SM12HJ</v>
      </c>
      <c r="C206646" t="s">
        <v>879</v>
      </c>
    </row>
    <row r="206647" spans="1:3" x14ac:dyDescent="0.2">
      <c r="A206647" t="s">
        <v>208006</v>
      </c>
      <c r="B206647" t="str">
        <f t="shared" si="3228"/>
        <v>SM12HL</v>
      </c>
      <c r="C206647" t="s">
        <v>879</v>
      </c>
    </row>
    <row r="206648" spans="1:3" x14ac:dyDescent="0.2">
      <c r="A206648" t="s">
        <v>208007</v>
      </c>
      <c r="B206648" t="str">
        <f t="shared" si="3228"/>
        <v>SM12HP</v>
      </c>
      <c r="C206648" t="s">
        <v>879</v>
      </c>
    </row>
    <row r="206649" spans="1:3" x14ac:dyDescent="0.2">
      <c r="A206649" t="s">
        <v>208008</v>
      </c>
      <c r="B206649" t="str">
        <f t="shared" si="3228"/>
        <v>SM12HR</v>
      </c>
      <c r="C206649" t="s">
        <v>879</v>
      </c>
    </row>
    <row r="206650" spans="1:3" x14ac:dyDescent="0.2">
      <c r="A206650" t="s">
        <v>208009</v>
      </c>
      <c r="B206650" t="str">
        <f t="shared" si="3228"/>
        <v>SM12HS</v>
      </c>
      <c r="C206650" t="s">
        <v>879</v>
      </c>
    </row>
    <row r="206651" spans="1:3" x14ac:dyDescent="0.2">
      <c r="A206651" t="s">
        <v>208010</v>
      </c>
      <c r="B206651" t="str">
        <f t="shared" si="3228"/>
        <v>SM12HT</v>
      </c>
      <c r="C206651" t="s">
        <v>879</v>
      </c>
    </row>
    <row r="206652" spans="1:3" x14ac:dyDescent="0.2">
      <c r="A206652" t="s">
        <v>208011</v>
      </c>
      <c r="B206652" t="str">
        <f t="shared" si="3228"/>
        <v>SM12HU</v>
      </c>
      <c r="C206652" t="s">
        <v>879</v>
      </c>
    </row>
    <row r="206653" spans="1:3" x14ac:dyDescent="0.2">
      <c r="A206653" t="s">
        <v>208012</v>
      </c>
      <c r="B206653" t="str">
        <f t="shared" si="3228"/>
        <v>SM12HX</v>
      </c>
      <c r="C206653" t="s">
        <v>879</v>
      </c>
    </row>
    <row r="206654" spans="1:3" x14ac:dyDescent="0.2">
      <c r="A206654" t="s">
        <v>208013</v>
      </c>
      <c r="B206654" t="str">
        <f t="shared" si="3228"/>
        <v>SM12HY</v>
      </c>
      <c r="C206654" t="s">
        <v>879</v>
      </c>
    </row>
    <row r="206655" spans="1:3" x14ac:dyDescent="0.2">
      <c r="A206655" t="s">
        <v>208014</v>
      </c>
      <c r="B206655" t="str">
        <f t="shared" si="3228"/>
        <v>SM12HZ</v>
      </c>
      <c r="C206655" t="s">
        <v>879</v>
      </c>
    </row>
    <row r="206656" spans="1:3" x14ac:dyDescent="0.2">
      <c r="A206656" t="s">
        <v>208015</v>
      </c>
      <c r="B206656" t="str">
        <f t="shared" si="3228"/>
        <v>SM12JA</v>
      </c>
      <c r="C206656" t="s">
        <v>879</v>
      </c>
    </row>
    <row r="206657" spans="1:3" x14ac:dyDescent="0.2">
      <c r="A206657" t="s">
        <v>208016</v>
      </c>
      <c r="B206657" t="str">
        <f t="shared" si="3228"/>
        <v>SM12JB</v>
      </c>
      <c r="C206657" t="s">
        <v>879</v>
      </c>
    </row>
    <row r="206658" spans="1:3" x14ac:dyDescent="0.2">
      <c r="A206658" t="s">
        <v>208017</v>
      </c>
      <c r="B206658" t="str">
        <f t="shared" si="3228"/>
        <v>SM12JD</v>
      </c>
      <c r="C206658" t="s">
        <v>879</v>
      </c>
    </row>
    <row r="206659" spans="1:3" x14ac:dyDescent="0.2">
      <c r="A206659" t="s">
        <v>208018</v>
      </c>
      <c r="B206659" t="str">
        <f t="shared" ref="B206659:B206722" si="3229">SUBSTITUTE(A206659, " ", "")</f>
        <v>SM12JE</v>
      </c>
      <c r="C206659" t="s">
        <v>879</v>
      </c>
    </row>
    <row r="206660" spans="1:3" x14ac:dyDescent="0.2">
      <c r="A206660" t="s">
        <v>208019</v>
      </c>
      <c r="B206660" t="str">
        <f t="shared" si="3229"/>
        <v>SM12JF</v>
      </c>
      <c r="C206660" t="s">
        <v>879</v>
      </c>
    </row>
    <row r="206661" spans="1:3" x14ac:dyDescent="0.2">
      <c r="A206661" t="s">
        <v>208020</v>
      </c>
      <c r="B206661" t="str">
        <f t="shared" si="3229"/>
        <v>SM12JG</v>
      </c>
      <c r="C206661" t="s">
        <v>879</v>
      </c>
    </row>
    <row r="206662" spans="1:3" x14ac:dyDescent="0.2">
      <c r="A206662" t="s">
        <v>208021</v>
      </c>
      <c r="B206662" t="str">
        <f t="shared" si="3229"/>
        <v>SM12JH</v>
      </c>
      <c r="C206662" t="s">
        <v>879</v>
      </c>
    </row>
    <row r="206663" spans="1:3" x14ac:dyDescent="0.2">
      <c r="A206663" t="s">
        <v>208022</v>
      </c>
      <c r="B206663" t="str">
        <f t="shared" si="3229"/>
        <v>SM12JJ</v>
      </c>
      <c r="C206663" t="s">
        <v>879</v>
      </c>
    </row>
    <row r="206664" spans="1:3" x14ac:dyDescent="0.2">
      <c r="A206664" t="s">
        <v>208023</v>
      </c>
      <c r="B206664" t="str">
        <f t="shared" si="3229"/>
        <v>SM12JL</v>
      </c>
      <c r="C206664" t="s">
        <v>879</v>
      </c>
    </row>
    <row r="206665" spans="1:3" x14ac:dyDescent="0.2">
      <c r="A206665" t="s">
        <v>208024</v>
      </c>
      <c r="B206665" t="str">
        <f t="shared" si="3229"/>
        <v>SM12JN</v>
      </c>
      <c r="C206665" t="s">
        <v>879</v>
      </c>
    </row>
    <row r="206666" spans="1:3" x14ac:dyDescent="0.2">
      <c r="A206666" t="s">
        <v>208025</v>
      </c>
      <c r="B206666" t="str">
        <f t="shared" si="3229"/>
        <v>SM12JP</v>
      </c>
      <c r="C206666" t="s">
        <v>879</v>
      </c>
    </row>
    <row r="206667" spans="1:3" x14ac:dyDescent="0.2">
      <c r="A206667" t="s">
        <v>208026</v>
      </c>
      <c r="B206667" t="str">
        <f t="shared" si="3229"/>
        <v>SM12JQ</v>
      </c>
      <c r="C206667" t="s">
        <v>879</v>
      </c>
    </row>
    <row r="206668" spans="1:3" x14ac:dyDescent="0.2">
      <c r="A206668" t="s">
        <v>208027</v>
      </c>
      <c r="B206668" t="str">
        <f t="shared" si="3229"/>
        <v>SM12JR</v>
      </c>
      <c r="C206668" t="s">
        <v>879</v>
      </c>
    </row>
    <row r="206669" spans="1:3" x14ac:dyDescent="0.2">
      <c r="A206669" t="s">
        <v>208028</v>
      </c>
      <c r="B206669" t="str">
        <f t="shared" si="3229"/>
        <v>SM12JS</v>
      </c>
      <c r="C206669" t="s">
        <v>879</v>
      </c>
    </row>
    <row r="206670" spans="1:3" x14ac:dyDescent="0.2">
      <c r="A206670" t="s">
        <v>208029</v>
      </c>
      <c r="B206670" t="str">
        <f t="shared" si="3229"/>
        <v>SM12JT</v>
      </c>
      <c r="C206670" t="s">
        <v>873</v>
      </c>
    </row>
    <row r="206671" spans="1:3" x14ac:dyDescent="0.2">
      <c r="A206671" t="s">
        <v>208030</v>
      </c>
      <c r="B206671" t="str">
        <f t="shared" si="3229"/>
        <v>SM12JU</v>
      </c>
      <c r="C206671" t="s">
        <v>879</v>
      </c>
    </row>
    <row r="206672" spans="1:3" x14ac:dyDescent="0.2">
      <c r="A206672" t="s">
        <v>208031</v>
      </c>
      <c r="B206672" t="str">
        <f t="shared" si="3229"/>
        <v>SM12JW</v>
      </c>
      <c r="C206672" t="s">
        <v>879</v>
      </c>
    </row>
    <row r="206673" spans="1:3" x14ac:dyDescent="0.2">
      <c r="A206673" t="s">
        <v>208032</v>
      </c>
      <c r="B206673" t="str">
        <f t="shared" si="3229"/>
        <v>SM12JX</v>
      </c>
      <c r="C206673" t="s">
        <v>879</v>
      </c>
    </row>
    <row r="206674" spans="1:3" x14ac:dyDescent="0.2">
      <c r="A206674" t="s">
        <v>208033</v>
      </c>
      <c r="B206674" t="str">
        <f t="shared" si="3229"/>
        <v>SM12JY</v>
      </c>
      <c r="C206674" t="s">
        <v>879</v>
      </c>
    </row>
    <row r="206675" spans="1:3" x14ac:dyDescent="0.2">
      <c r="A206675" t="s">
        <v>208034</v>
      </c>
      <c r="B206675" t="str">
        <f t="shared" si="3229"/>
        <v>SM12JZ</v>
      </c>
      <c r="C206675" t="s">
        <v>879</v>
      </c>
    </row>
    <row r="206676" spans="1:3" x14ac:dyDescent="0.2">
      <c r="A206676" t="s">
        <v>208035</v>
      </c>
      <c r="B206676" t="str">
        <f t="shared" si="3229"/>
        <v>SM12LA</v>
      </c>
      <c r="C206676" t="s">
        <v>879</v>
      </c>
    </row>
    <row r="206677" spans="1:3" x14ac:dyDescent="0.2">
      <c r="A206677" t="s">
        <v>208036</v>
      </c>
      <c r="B206677" t="str">
        <f t="shared" si="3229"/>
        <v>SM12LB</v>
      </c>
      <c r="C206677" t="s">
        <v>879</v>
      </c>
    </row>
    <row r="206678" spans="1:3" x14ac:dyDescent="0.2">
      <c r="A206678" t="s">
        <v>208037</v>
      </c>
      <c r="B206678" t="str">
        <f t="shared" si="3229"/>
        <v>SM12LD</v>
      </c>
      <c r="C206678" t="s">
        <v>879</v>
      </c>
    </row>
    <row r="206679" spans="1:3" x14ac:dyDescent="0.2">
      <c r="A206679" t="s">
        <v>208038</v>
      </c>
      <c r="B206679" t="str">
        <f t="shared" si="3229"/>
        <v>SM12LE</v>
      </c>
      <c r="C206679" t="s">
        <v>879</v>
      </c>
    </row>
    <row r="206680" spans="1:3" x14ac:dyDescent="0.2">
      <c r="A206680" t="s">
        <v>208039</v>
      </c>
      <c r="B206680" t="str">
        <f t="shared" si="3229"/>
        <v>SM12LF</v>
      </c>
      <c r="C206680" t="s">
        <v>879</v>
      </c>
    </row>
    <row r="206681" spans="1:3" x14ac:dyDescent="0.2">
      <c r="A206681" t="s">
        <v>208040</v>
      </c>
      <c r="B206681" t="str">
        <f t="shared" si="3229"/>
        <v>SM12LG</v>
      </c>
      <c r="C206681" t="s">
        <v>879</v>
      </c>
    </row>
    <row r="206682" spans="1:3" x14ac:dyDescent="0.2">
      <c r="A206682" t="s">
        <v>208041</v>
      </c>
      <c r="B206682" t="str">
        <f t="shared" si="3229"/>
        <v>SM12LH</v>
      </c>
      <c r="C206682" t="s">
        <v>879</v>
      </c>
    </row>
    <row r="206683" spans="1:3" x14ac:dyDescent="0.2">
      <c r="A206683" t="s">
        <v>208042</v>
      </c>
      <c r="B206683" t="str">
        <f t="shared" si="3229"/>
        <v>SM12LJ</v>
      </c>
      <c r="C206683" t="s">
        <v>879</v>
      </c>
    </row>
    <row r="206684" spans="1:3" x14ac:dyDescent="0.2">
      <c r="A206684" t="s">
        <v>208043</v>
      </c>
      <c r="B206684" t="str">
        <f t="shared" si="3229"/>
        <v>SM12LL</v>
      </c>
      <c r="C206684" t="s">
        <v>879</v>
      </c>
    </row>
    <row r="206685" spans="1:3" x14ac:dyDescent="0.2">
      <c r="A206685" t="s">
        <v>208044</v>
      </c>
      <c r="B206685" t="str">
        <f t="shared" si="3229"/>
        <v>SM12LN</v>
      </c>
      <c r="C206685" t="s">
        <v>879</v>
      </c>
    </row>
    <row r="206686" spans="1:3" x14ac:dyDescent="0.2">
      <c r="A206686" t="s">
        <v>208045</v>
      </c>
      <c r="B206686" t="str">
        <f t="shared" si="3229"/>
        <v>SM12LP</v>
      </c>
      <c r="C206686" t="s">
        <v>879</v>
      </c>
    </row>
    <row r="206687" spans="1:3" x14ac:dyDescent="0.2">
      <c r="A206687" t="s">
        <v>208046</v>
      </c>
      <c r="B206687" t="str">
        <f t="shared" si="3229"/>
        <v>SM12LQ</v>
      </c>
      <c r="C206687" t="s">
        <v>879</v>
      </c>
    </row>
    <row r="206688" spans="1:3" x14ac:dyDescent="0.2">
      <c r="A206688" t="s">
        <v>208047</v>
      </c>
      <c r="B206688" t="str">
        <f t="shared" si="3229"/>
        <v>SM12LR</v>
      </c>
      <c r="C206688" t="s">
        <v>879</v>
      </c>
    </row>
    <row r="206689" spans="1:3" x14ac:dyDescent="0.2">
      <c r="A206689" t="s">
        <v>208048</v>
      </c>
      <c r="B206689" t="str">
        <f t="shared" si="3229"/>
        <v>SM12LS</v>
      </c>
      <c r="C206689" t="s">
        <v>879</v>
      </c>
    </row>
    <row r="206690" spans="1:3" x14ac:dyDescent="0.2">
      <c r="A206690" t="s">
        <v>208049</v>
      </c>
      <c r="B206690" t="str">
        <f t="shared" si="3229"/>
        <v>SM12LT</v>
      </c>
      <c r="C206690" t="s">
        <v>879</v>
      </c>
    </row>
    <row r="206691" spans="1:3" x14ac:dyDescent="0.2">
      <c r="A206691" t="s">
        <v>208050</v>
      </c>
      <c r="B206691" t="str">
        <f t="shared" si="3229"/>
        <v>SM12LU</v>
      </c>
      <c r="C206691" t="s">
        <v>873</v>
      </c>
    </row>
    <row r="206692" spans="1:3" x14ac:dyDescent="0.2">
      <c r="A206692" t="s">
        <v>208051</v>
      </c>
      <c r="B206692" t="str">
        <f t="shared" si="3229"/>
        <v>SM12LW</v>
      </c>
      <c r="C206692" t="s">
        <v>879</v>
      </c>
    </row>
    <row r="206693" spans="1:3" x14ac:dyDescent="0.2">
      <c r="A206693" t="s">
        <v>208052</v>
      </c>
      <c r="B206693" t="str">
        <f t="shared" si="3229"/>
        <v>SM12LX</v>
      </c>
      <c r="C206693" t="s">
        <v>875</v>
      </c>
    </row>
    <row r="206694" spans="1:3" x14ac:dyDescent="0.2">
      <c r="A206694" t="s">
        <v>208053</v>
      </c>
      <c r="B206694" t="str">
        <f t="shared" si="3229"/>
        <v>SM12LY</v>
      </c>
      <c r="C206694" t="s">
        <v>875</v>
      </c>
    </row>
    <row r="206695" spans="1:3" x14ac:dyDescent="0.2">
      <c r="A206695" t="s">
        <v>208054</v>
      </c>
      <c r="B206695" t="str">
        <f t="shared" si="3229"/>
        <v>SM12LZ</v>
      </c>
      <c r="C206695" t="s">
        <v>879</v>
      </c>
    </row>
    <row r="206696" spans="1:3" x14ac:dyDescent="0.2">
      <c r="A206696" t="s">
        <v>208055</v>
      </c>
      <c r="B206696" t="str">
        <f t="shared" si="3229"/>
        <v>SM12NA</v>
      </c>
      <c r="C206696" t="s">
        <v>871</v>
      </c>
    </row>
    <row r="206697" spans="1:3" x14ac:dyDescent="0.2">
      <c r="A206697" t="s">
        <v>208056</v>
      </c>
      <c r="B206697" t="str">
        <f t="shared" si="3229"/>
        <v>SM12NB</v>
      </c>
      <c r="C206697" t="s">
        <v>871</v>
      </c>
    </row>
    <row r="206698" spans="1:3" x14ac:dyDescent="0.2">
      <c r="A206698" t="s">
        <v>208057</v>
      </c>
      <c r="B206698" t="str">
        <f t="shared" si="3229"/>
        <v>SM12ND</v>
      </c>
      <c r="C206698" t="s">
        <v>875</v>
      </c>
    </row>
    <row r="206699" spans="1:3" x14ac:dyDescent="0.2">
      <c r="A206699" t="s">
        <v>208058</v>
      </c>
      <c r="B206699" t="str">
        <f t="shared" si="3229"/>
        <v>SM12NE</v>
      </c>
      <c r="C206699" t="s">
        <v>875</v>
      </c>
    </row>
    <row r="206700" spans="1:3" x14ac:dyDescent="0.2">
      <c r="A206700" t="s">
        <v>208059</v>
      </c>
      <c r="B206700" t="str">
        <f t="shared" si="3229"/>
        <v>SM12NF</v>
      </c>
      <c r="C206700" t="s">
        <v>879</v>
      </c>
    </row>
    <row r="206701" spans="1:3" x14ac:dyDescent="0.2">
      <c r="A206701" t="s">
        <v>208060</v>
      </c>
      <c r="B206701" t="str">
        <f t="shared" si="3229"/>
        <v>SM12NG</v>
      </c>
      <c r="C206701" t="s">
        <v>875</v>
      </c>
    </row>
    <row r="206702" spans="1:3" x14ac:dyDescent="0.2">
      <c r="A206702" t="s">
        <v>208061</v>
      </c>
      <c r="B206702" t="str">
        <f t="shared" si="3229"/>
        <v>SM12NH</v>
      </c>
      <c r="C206702" t="s">
        <v>875</v>
      </c>
    </row>
    <row r="206703" spans="1:3" x14ac:dyDescent="0.2">
      <c r="A206703" t="s">
        <v>208062</v>
      </c>
      <c r="B206703" t="str">
        <f t="shared" si="3229"/>
        <v>SM12NJ</v>
      </c>
      <c r="C206703" t="s">
        <v>875</v>
      </c>
    </row>
    <row r="206704" spans="1:3" x14ac:dyDescent="0.2">
      <c r="A206704" t="s">
        <v>208063</v>
      </c>
      <c r="B206704" t="str">
        <f t="shared" si="3229"/>
        <v>SM12NL</v>
      </c>
      <c r="C206704" t="s">
        <v>875</v>
      </c>
    </row>
    <row r="206705" spans="1:3" x14ac:dyDescent="0.2">
      <c r="A206705" t="s">
        <v>208064</v>
      </c>
      <c r="B206705" t="str">
        <f t="shared" si="3229"/>
        <v>SM12NN</v>
      </c>
      <c r="C206705" t="s">
        <v>875</v>
      </c>
    </row>
    <row r="206706" spans="1:3" x14ac:dyDescent="0.2">
      <c r="A206706" t="s">
        <v>208065</v>
      </c>
      <c r="B206706" t="str">
        <f t="shared" si="3229"/>
        <v>SM12NP</v>
      </c>
      <c r="C206706" t="s">
        <v>873</v>
      </c>
    </row>
    <row r="206707" spans="1:3" x14ac:dyDescent="0.2">
      <c r="A206707" t="s">
        <v>208066</v>
      </c>
      <c r="B206707" t="str">
        <f t="shared" si="3229"/>
        <v>SM12NR</v>
      </c>
      <c r="C206707" t="s">
        <v>875</v>
      </c>
    </row>
    <row r="206708" spans="1:3" x14ac:dyDescent="0.2">
      <c r="A206708" t="s">
        <v>208067</v>
      </c>
      <c r="B206708" t="str">
        <f t="shared" si="3229"/>
        <v>SM12NS</v>
      </c>
      <c r="C206708" t="s">
        <v>875</v>
      </c>
    </row>
    <row r="206709" spans="1:3" x14ac:dyDescent="0.2">
      <c r="A206709" t="s">
        <v>208068</v>
      </c>
      <c r="B206709" t="str">
        <f t="shared" si="3229"/>
        <v>SM12NT</v>
      </c>
      <c r="C206709" t="s">
        <v>875</v>
      </c>
    </row>
    <row r="206710" spans="1:3" x14ac:dyDescent="0.2">
      <c r="A206710" t="s">
        <v>208069</v>
      </c>
      <c r="B206710" t="str">
        <f t="shared" si="3229"/>
        <v>SM12NU</v>
      </c>
      <c r="C206710" t="s">
        <v>875</v>
      </c>
    </row>
    <row r="206711" spans="1:3" x14ac:dyDescent="0.2">
      <c r="A206711" t="s">
        <v>208070</v>
      </c>
      <c r="B206711" t="str">
        <f t="shared" si="3229"/>
        <v>SM12NW</v>
      </c>
      <c r="C206711" t="s">
        <v>875</v>
      </c>
    </row>
    <row r="206712" spans="1:3" x14ac:dyDescent="0.2">
      <c r="A206712" t="s">
        <v>208071</v>
      </c>
      <c r="B206712" t="str">
        <f t="shared" si="3229"/>
        <v>SM12NX</v>
      </c>
      <c r="C206712" t="s">
        <v>875</v>
      </c>
    </row>
    <row r="206713" spans="1:3" x14ac:dyDescent="0.2">
      <c r="A206713" t="s">
        <v>208072</v>
      </c>
      <c r="B206713" t="str">
        <f t="shared" si="3229"/>
        <v>SM12NZ</v>
      </c>
      <c r="C206713" t="s">
        <v>875</v>
      </c>
    </row>
    <row r="206714" spans="1:3" x14ac:dyDescent="0.2">
      <c r="A206714" t="s">
        <v>208073</v>
      </c>
      <c r="B206714" t="str">
        <f t="shared" si="3229"/>
        <v>SM12PA</v>
      </c>
      <c r="C206714" t="s">
        <v>875</v>
      </c>
    </row>
    <row r="206715" spans="1:3" x14ac:dyDescent="0.2">
      <c r="A206715" t="s">
        <v>208074</v>
      </c>
      <c r="B206715" t="str">
        <f t="shared" si="3229"/>
        <v>SM12PF</v>
      </c>
      <c r="C206715" t="s">
        <v>875</v>
      </c>
    </row>
    <row r="206716" spans="1:3" x14ac:dyDescent="0.2">
      <c r="A206716" t="s">
        <v>208075</v>
      </c>
      <c r="B206716" t="str">
        <f t="shared" si="3229"/>
        <v>SM12PG</v>
      </c>
      <c r="C206716" t="s">
        <v>875</v>
      </c>
    </row>
    <row r="206717" spans="1:3" x14ac:dyDescent="0.2">
      <c r="A206717" t="s">
        <v>208076</v>
      </c>
      <c r="B206717" t="str">
        <f t="shared" si="3229"/>
        <v>SM12PH</v>
      </c>
      <c r="C206717" t="s">
        <v>875</v>
      </c>
    </row>
    <row r="206718" spans="1:3" x14ac:dyDescent="0.2">
      <c r="A206718" t="s">
        <v>208077</v>
      </c>
      <c r="B206718" t="str">
        <f t="shared" si="3229"/>
        <v>SM12PJ</v>
      </c>
      <c r="C206718" t="s">
        <v>875</v>
      </c>
    </row>
    <row r="206719" spans="1:3" x14ac:dyDescent="0.2">
      <c r="A206719" t="s">
        <v>208078</v>
      </c>
      <c r="B206719" t="str">
        <f t="shared" si="3229"/>
        <v>SM12PL</v>
      </c>
      <c r="C206719" t="s">
        <v>875</v>
      </c>
    </row>
    <row r="206720" spans="1:3" x14ac:dyDescent="0.2">
      <c r="A206720" t="s">
        <v>208079</v>
      </c>
      <c r="B206720" t="str">
        <f t="shared" si="3229"/>
        <v>SM12PN</v>
      </c>
      <c r="C206720" t="s">
        <v>875</v>
      </c>
    </row>
    <row r="206721" spans="1:3" x14ac:dyDescent="0.2">
      <c r="A206721" t="s">
        <v>208080</v>
      </c>
      <c r="B206721" t="str">
        <f t="shared" si="3229"/>
        <v>SM12PP</v>
      </c>
      <c r="C206721" t="s">
        <v>875</v>
      </c>
    </row>
    <row r="206722" spans="1:3" x14ac:dyDescent="0.2">
      <c r="A206722" t="s">
        <v>208081</v>
      </c>
      <c r="B206722" t="str">
        <f t="shared" si="3229"/>
        <v>SM12PQ</v>
      </c>
      <c r="C206722" t="s">
        <v>875</v>
      </c>
    </row>
    <row r="206723" spans="1:3" x14ac:dyDescent="0.2">
      <c r="A206723" t="s">
        <v>208082</v>
      </c>
      <c r="B206723" t="str">
        <f t="shared" ref="B206723:B206786" si="3230">SUBSTITUTE(A206723, " ", "")</f>
        <v>SM12PR</v>
      </c>
      <c r="C206723" t="s">
        <v>873</v>
      </c>
    </row>
    <row r="206724" spans="1:3" x14ac:dyDescent="0.2">
      <c r="A206724" t="s">
        <v>208083</v>
      </c>
      <c r="B206724" t="str">
        <f t="shared" si="3230"/>
        <v>SM12PS</v>
      </c>
      <c r="C206724" t="s">
        <v>875</v>
      </c>
    </row>
    <row r="206725" spans="1:3" x14ac:dyDescent="0.2">
      <c r="A206725" t="s">
        <v>208084</v>
      </c>
      <c r="B206725" t="str">
        <f t="shared" si="3230"/>
        <v>SM12PT</v>
      </c>
      <c r="C206725" t="s">
        <v>875</v>
      </c>
    </row>
    <row r="206726" spans="1:3" x14ac:dyDescent="0.2">
      <c r="A206726" t="s">
        <v>208085</v>
      </c>
      <c r="B206726" t="str">
        <f t="shared" si="3230"/>
        <v>SM12PU</v>
      </c>
      <c r="C206726" t="s">
        <v>875</v>
      </c>
    </row>
    <row r="206727" spans="1:3" x14ac:dyDescent="0.2">
      <c r="A206727" t="s">
        <v>208086</v>
      </c>
      <c r="B206727" t="str">
        <f t="shared" si="3230"/>
        <v>SM12PW</v>
      </c>
      <c r="C206727" t="s">
        <v>875</v>
      </c>
    </row>
    <row r="206728" spans="1:3" x14ac:dyDescent="0.2">
      <c r="A206728" t="s">
        <v>208087</v>
      </c>
      <c r="B206728" t="str">
        <f t="shared" si="3230"/>
        <v>SM12PX</v>
      </c>
      <c r="C206728" t="s">
        <v>875</v>
      </c>
    </row>
    <row r="206729" spans="1:3" x14ac:dyDescent="0.2">
      <c r="A206729" t="s">
        <v>208088</v>
      </c>
      <c r="B206729" t="str">
        <f t="shared" si="3230"/>
        <v>SM12PY</v>
      </c>
      <c r="C206729" t="s">
        <v>873</v>
      </c>
    </row>
    <row r="206730" spans="1:3" x14ac:dyDescent="0.2">
      <c r="A206730" t="s">
        <v>208089</v>
      </c>
      <c r="B206730" t="str">
        <f t="shared" si="3230"/>
        <v>SM12PZ</v>
      </c>
      <c r="C206730" t="s">
        <v>873</v>
      </c>
    </row>
    <row r="206731" spans="1:3" x14ac:dyDescent="0.2">
      <c r="A206731" t="s">
        <v>208090</v>
      </c>
      <c r="B206731" t="str">
        <f t="shared" si="3230"/>
        <v>SM12QA</v>
      </c>
      <c r="C206731" t="s">
        <v>873</v>
      </c>
    </row>
    <row r="206732" spans="1:3" x14ac:dyDescent="0.2">
      <c r="A206732" t="s">
        <v>208091</v>
      </c>
      <c r="B206732" t="str">
        <f t="shared" si="3230"/>
        <v>SM12QB</v>
      </c>
      <c r="C206732" t="s">
        <v>873</v>
      </c>
    </row>
    <row r="206733" spans="1:3" x14ac:dyDescent="0.2">
      <c r="A206733" t="s">
        <v>208092</v>
      </c>
      <c r="B206733" t="str">
        <f t="shared" si="3230"/>
        <v>SM12QD</v>
      </c>
      <c r="C206733" t="s">
        <v>873</v>
      </c>
    </row>
    <row r="206734" spans="1:3" x14ac:dyDescent="0.2">
      <c r="A206734" t="s">
        <v>208093</v>
      </c>
      <c r="B206734" t="str">
        <f t="shared" si="3230"/>
        <v>SM12QE</v>
      </c>
      <c r="C206734" t="s">
        <v>873</v>
      </c>
    </row>
    <row r="206735" spans="1:3" x14ac:dyDescent="0.2">
      <c r="A206735" t="s">
        <v>208094</v>
      </c>
      <c r="B206735" t="str">
        <f t="shared" si="3230"/>
        <v>SM12QF</v>
      </c>
      <c r="C206735" t="s">
        <v>873</v>
      </c>
    </row>
    <row r="206736" spans="1:3" x14ac:dyDescent="0.2">
      <c r="A206736" t="s">
        <v>208095</v>
      </c>
      <c r="B206736" t="str">
        <f t="shared" si="3230"/>
        <v>SM12QG</v>
      </c>
      <c r="C206736" t="s">
        <v>873</v>
      </c>
    </row>
    <row r="206737" spans="1:3" x14ac:dyDescent="0.2">
      <c r="A206737" t="s">
        <v>208096</v>
      </c>
      <c r="B206737" t="str">
        <f t="shared" si="3230"/>
        <v>SM12QH</v>
      </c>
      <c r="C206737" t="s">
        <v>873</v>
      </c>
    </row>
    <row r="206738" spans="1:3" x14ac:dyDescent="0.2">
      <c r="A206738" t="s">
        <v>208097</v>
      </c>
      <c r="B206738" t="str">
        <f t="shared" si="3230"/>
        <v>SM12QJ</v>
      </c>
      <c r="C206738" t="s">
        <v>873</v>
      </c>
    </row>
    <row r="206739" spans="1:3" x14ac:dyDescent="0.2">
      <c r="A206739" t="s">
        <v>208098</v>
      </c>
      <c r="B206739" t="str">
        <f t="shared" si="3230"/>
        <v>SM12QL</v>
      </c>
      <c r="C206739" t="s">
        <v>873</v>
      </c>
    </row>
    <row r="206740" spans="1:3" x14ac:dyDescent="0.2">
      <c r="A206740" t="s">
        <v>208099</v>
      </c>
      <c r="B206740" t="str">
        <f t="shared" si="3230"/>
        <v>SM12QN</v>
      </c>
      <c r="C206740" t="s">
        <v>873</v>
      </c>
    </row>
    <row r="206741" spans="1:3" x14ac:dyDescent="0.2">
      <c r="A206741" t="s">
        <v>208100</v>
      </c>
      <c r="B206741" t="str">
        <f t="shared" si="3230"/>
        <v>SM12QP</v>
      </c>
      <c r="C206741" t="s">
        <v>875</v>
      </c>
    </row>
    <row r="206742" spans="1:3" x14ac:dyDescent="0.2">
      <c r="A206742" t="s">
        <v>208101</v>
      </c>
      <c r="B206742" t="str">
        <f t="shared" si="3230"/>
        <v>SM12QQ</v>
      </c>
      <c r="C206742" t="s">
        <v>873</v>
      </c>
    </row>
    <row r="206743" spans="1:3" x14ac:dyDescent="0.2">
      <c r="A206743" t="s">
        <v>208102</v>
      </c>
      <c r="B206743" t="str">
        <f t="shared" si="3230"/>
        <v>SM12QR</v>
      </c>
      <c r="C206743" t="s">
        <v>875</v>
      </c>
    </row>
    <row r="206744" spans="1:3" x14ac:dyDescent="0.2">
      <c r="A206744" t="s">
        <v>208103</v>
      </c>
      <c r="B206744" t="str">
        <f t="shared" si="3230"/>
        <v>SM12QS</v>
      </c>
      <c r="C206744" t="s">
        <v>875</v>
      </c>
    </row>
    <row r="206745" spans="1:3" x14ac:dyDescent="0.2">
      <c r="A206745" t="s">
        <v>208104</v>
      </c>
      <c r="B206745" t="str">
        <f t="shared" si="3230"/>
        <v>SM12QT</v>
      </c>
      <c r="C206745" t="s">
        <v>875</v>
      </c>
    </row>
    <row r="206746" spans="1:3" x14ac:dyDescent="0.2">
      <c r="A206746" t="s">
        <v>208105</v>
      </c>
      <c r="B206746" t="str">
        <f t="shared" si="3230"/>
        <v>SM12QU</v>
      </c>
      <c r="C206746" t="s">
        <v>875</v>
      </c>
    </row>
    <row r="206747" spans="1:3" x14ac:dyDescent="0.2">
      <c r="A206747" t="s">
        <v>208106</v>
      </c>
      <c r="B206747" t="str">
        <f t="shared" si="3230"/>
        <v>SM12QW</v>
      </c>
      <c r="C206747" t="s">
        <v>875</v>
      </c>
    </row>
    <row r="206748" spans="1:3" x14ac:dyDescent="0.2">
      <c r="A206748" t="s">
        <v>208107</v>
      </c>
      <c r="B206748" t="str">
        <f t="shared" si="3230"/>
        <v>SM12QX</v>
      </c>
      <c r="C206748" t="s">
        <v>875</v>
      </c>
    </row>
    <row r="206749" spans="1:3" x14ac:dyDescent="0.2">
      <c r="A206749" t="s">
        <v>208108</v>
      </c>
      <c r="B206749" t="str">
        <f t="shared" si="3230"/>
        <v>SM12QY</v>
      </c>
      <c r="C206749" t="s">
        <v>875</v>
      </c>
    </row>
    <row r="206750" spans="1:3" x14ac:dyDescent="0.2">
      <c r="A206750" t="s">
        <v>208109</v>
      </c>
      <c r="B206750" t="str">
        <f t="shared" si="3230"/>
        <v>SM12QZ</v>
      </c>
      <c r="C206750" t="s">
        <v>875</v>
      </c>
    </row>
    <row r="206751" spans="1:3" x14ac:dyDescent="0.2">
      <c r="A206751" t="s">
        <v>208110</v>
      </c>
      <c r="B206751" t="str">
        <f t="shared" si="3230"/>
        <v>SM12RA</v>
      </c>
      <c r="C206751" t="s">
        <v>875</v>
      </c>
    </row>
    <row r="206752" spans="1:3" x14ac:dyDescent="0.2">
      <c r="A206752" t="s">
        <v>208111</v>
      </c>
      <c r="B206752" t="str">
        <f t="shared" si="3230"/>
        <v>SM12RB</v>
      </c>
      <c r="C206752" t="s">
        <v>875</v>
      </c>
    </row>
    <row r="206753" spans="1:3" x14ac:dyDescent="0.2">
      <c r="A206753" t="s">
        <v>208112</v>
      </c>
      <c r="B206753" t="str">
        <f t="shared" si="3230"/>
        <v>SM12RD</v>
      </c>
      <c r="C206753" t="s">
        <v>873</v>
      </c>
    </row>
    <row r="206754" spans="1:3" x14ac:dyDescent="0.2">
      <c r="A206754" t="s">
        <v>208113</v>
      </c>
      <c r="B206754" t="str">
        <f t="shared" si="3230"/>
        <v>SM12RE</v>
      </c>
      <c r="C206754" t="s">
        <v>879</v>
      </c>
    </row>
    <row r="206755" spans="1:3" x14ac:dyDescent="0.2">
      <c r="A206755" t="s">
        <v>208114</v>
      </c>
      <c r="B206755" t="str">
        <f t="shared" si="3230"/>
        <v>SM12RF</v>
      </c>
      <c r="C206755" t="s">
        <v>879</v>
      </c>
    </row>
    <row r="206756" spans="1:3" x14ac:dyDescent="0.2">
      <c r="A206756" t="s">
        <v>208115</v>
      </c>
      <c r="B206756" t="str">
        <f t="shared" si="3230"/>
        <v>SM12RG</v>
      </c>
      <c r="C206756" t="s">
        <v>879</v>
      </c>
    </row>
    <row r="206757" spans="1:3" x14ac:dyDescent="0.2">
      <c r="A206757" t="s">
        <v>208116</v>
      </c>
      <c r="B206757" t="str">
        <f t="shared" si="3230"/>
        <v>SM12RH</v>
      </c>
      <c r="C206757" t="s">
        <v>873</v>
      </c>
    </row>
    <row r="206758" spans="1:3" x14ac:dyDescent="0.2">
      <c r="A206758" t="s">
        <v>208117</v>
      </c>
      <c r="B206758" t="str">
        <f t="shared" si="3230"/>
        <v>SM12RJ</v>
      </c>
      <c r="C206758" t="s">
        <v>879</v>
      </c>
    </row>
    <row r="206759" spans="1:3" x14ac:dyDescent="0.2">
      <c r="A206759" t="s">
        <v>208118</v>
      </c>
      <c r="B206759" t="str">
        <f t="shared" si="3230"/>
        <v>SM12RL</v>
      </c>
      <c r="C206759" t="s">
        <v>879</v>
      </c>
    </row>
    <row r="206760" spans="1:3" x14ac:dyDescent="0.2">
      <c r="A206760" t="s">
        <v>208119</v>
      </c>
      <c r="B206760" t="str">
        <f t="shared" si="3230"/>
        <v>SM12RN</v>
      </c>
      <c r="C206760" t="s">
        <v>879</v>
      </c>
    </row>
    <row r="206761" spans="1:3" x14ac:dyDescent="0.2">
      <c r="A206761" t="s">
        <v>208120</v>
      </c>
      <c r="B206761" t="str">
        <f t="shared" si="3230"/>
        <v>SM12RP</v>
      </c>
      <c r="C206761" t="s">
        <v>873</v>
      </c>
    </row>
    <row r="206762" spans="1:3" x14ac:dyDescent="0.2">
      <c r="A206762" t="s">
        <v>208121</v>
      </c>
      <c r="B206762" t="str">
        <f t="shared" si="3230"/>
        <v>SM12RQ</v>
      </c>
      <c r="C206762" t="s">
        <v>879</v>
      </c>
    </row>
    <row r="206763" spans="1:3" x14ac:dyDescent="0.2">
      <c r="A206763" t="s">
        <v>208122</v>
      </c>
      <c r="B206763" t="str">
        <f t="shared" si="3230"/>
        <v>SM12RR</v>
      </c>
      <c r="C206763" t="s">
        <v>873</v>
      </c>
    </row>
    <row r="206764" spans="1:3" x14ac:dyDescent="0.2">
      <c r="A206764" t="s">
        <v>208123</v>
      </c>
      <c r="B206764" t="str">
        <f t="shared" si="3230"/>
        <v>SM12RS</v>
      </c>
      <c r="C206764" t="s">
        <v>873</v>
      </c>
    </row>
    <row r="206765" spans="1:3" x14ac:dyDescent="0.2">
      <c r="A206765" t="s">
        <v>208124</v>
      </c>
      <c r="B206765" t="str">
        <f t="shared" si="3230"/>
        <v>SM12RT</v>
      </c>
      <c r="C206765" t="s">
        <v>873</v>
      </c>
    </row>
    <row r="206766" spans="1:3" x14ac:dyDescent="0.2">
      <c r="A206766" t="s">
        <v>208125</v>
      </c>
      <c r="B206766" t="str">
        <f t="shared" si="3230"/>
        <v>SM12RU</v>
      </c>
      <c r="C206766" t="s">
        <v>873</v>
      </c>
    </row>
    <row r="206767" spans="1:3" x14ac:dyDescent="0.2">
      <c r="A206767" t="s">
        <v>208126</v>
      </c>
      <c r="B206767" t="str">
        <f t="shared" si="3230"/>
        <v>SM12RW</v>
      </c>
      <c r="C206767" t="s">
        <v>873</v>
      </c>
    </row>
    <row r="206768" spans="1:3" x14ac:dyDescent="0.2">
      <c r="A206768" t="s">
        <v>208127</v>
      </c>
      <c r="B206768" t="str">
        <f t="shared" si="3230"/>
        <v>SM12RX</v>
      </c>
      <c r="C206768" t="s">
        <v>873</v>
      </c>
    </row>
    <row r="206769" spans="1:3" x14ac:dyDescent="0.2">
      <c r="A206769" t="s">
        <v>208128</v>
      </c>
      <c r="B206769" t="str">
        <f t="shared" si="3230"/>
        <v>SM12RY</v>
      </c>
      <c r="C206769" t="s">
        <v>873</v>
      </c>
    </row>
    <row r="206770" spans="1:3" x14ac:dyDescent="0.2">
      <c r="A206770" t="s">
        <v>208129</v>
      </c>
      <c r="B206770" t="str">
        <f t="shared" si="3230"/>
        <v>SM12RZ</v>
      </c>
      <c r="C206770" t="s">
        <v>873</v>
      </c>
    </row>
    <row r="206771" spans="1:3" x14ac:dyDescent="0.2">
      <c r="A206771" t="s">
        <v>208130</v>
      </c>
      <c r="B206771" t="str">
        <f t="shared" si="3230"/>
        <v>SM12SA</v>
      </c>
      <c r="C206771" t="s">
        <v>873</v>
      </c>
    </row>
    <row r="206772" spans="1:3" x14ac:dyDescent="0.2">
      <c r="A206772" t="s">
        <v>208131</v>
      </c>
      <c r="B206772" t="str">
        <f t="shared" si="3230"/>
        <v>SM12SB</v>
      </c>
      <c r="C206772" t="s">
        <v>879</v>
      </c>
    </row>
    <row r="206773" spans="1:3" x14ac:dyDescent="0.2">
      <c r="A206773" t="s">
        <v>208132</v>
      </c>
      <c r="B206773" t="str">
        <f t="shared" si="3230"/>
        <v>SM12SD</v>
      </c>
      <c r="C206773" t="s">
        <v>873</v>
      </c>
    </row>
    <row r="206774" spans="1:3" x14ac:dyDescent="0.2">
      <c r="A206774" t="s">
        <v>208133</v>
      </c>
      <c r="B206774" t="str">
        <f t="shared" si="3230"/>
        <v>SM12SE</v>
      </c>
      <c r="C206774" t="s">
        <v>873</v>
      </c>
    </row>
    <row r="206775" spans="1:3" x14ac:dyDescent="0.2">
      <c r="A206775" t="s">
        <v>208134</v>
      </c>
      <c r="B206775" t="str">
        <f t="shared" si="3230"/>
        <v>SM12SF</v>
      </c>
      <c r="C206775" t="s">
        <v>879</v>
      </c>
    </row>
    <row r="206776" spans="1:3" x14ac:dyDescent="0.2">
      <c r="A206776" t="s">
        <v>208135</v>
      </c>
      <c r="B206776" t="str">
        <f t="shared" si="3230"/>
        <v>SM12SG</v>
      </c>
      <c r="C206776" t="s">
        <v>879</v>
      </c>
    </row>
    <row r="206777" spans="1:3" x14ac:dyDescent="0.2">
      <c r="A206777" t="s">
        <v>208136</v>
      </c>
      <c r="B206777" t="str">
        <f t="shared" si="3230"/>
        <v>SM12SH</v>
      </c>
      <c r="C206777" t="s">
        <v>879</v>
      </c>
    </row>
    <row r="206778" spans="1:3" x14ac:dyDescent="0.2">
      <c r="A206778" t="s">
        <v>208137</v>
      </c>
      <c r="B206778" t="str">
        <f t="shared" si="3230"/>
        <v>SM12SJ</v>
      </c>
      <c r="C206778" t="s">
        <v>879</v>
      </c>
    </row>
    <row r="206779" spans="1:3" x14ac:dyDescent="0.2">
      <c r="A206779" t="s">
        <v>208138</v>
      </c>
      <c r="B206779" t="str">
        <f t="shared" si="3230"/>
        <v>SM12SL</v>
      </c>
      <c r="C206779" t="s">
        <v>879</v>
      </c>
    </row>
    <row r="206780" spans="1:3" x14ac:dyDescent="0.2">
      <c r="A206780" t="s">
        <v>208139</v>
      </c>
      <c r="B206780" t="str">
        <f t="shared" si="3230"/>
        <v>SM12SN</v>
      </c>
      <c r="C206780" t="s">
        <v>879</v>
      </c>
    </row>
    <row r="206781" spans="1:3" x14ac:dyDescent="0.2">
      <c r="A206781" t="s">
        <v>208140</v>
      </c>
      <c r="B206781" t="str">
        <f t="shared" si="3230"/>
        <v>SM12SP</v>
      </c>
      <c r="C206781" t="s">
        <v>879</v>
      </c>
    </row>
    <row r="206782" spans="1:3" x14ac:dyDescent="0.2">
      <c r="A206782" t="s">
        <v>208141</v>
      </c>
      <c r="B206782" t="str">
        <f t="shared" si="3230"/>
        <v>SM12SQ</v>
      </c>
      <c r="C206782" t="s">
        <v>879</v>
      </c>
    </row>
    <row r="206783" spans="1:3" x14ac:dyDescent="0.2">
      <c r="A206783" t="s">
        <v>208142</v>
      </c>
      <c r="B206783" t="str">
        <f t="shared" si="3230"/>
        <v>SM12SR</v>
      </c>
      <c r="C206783" t="s">
        <v>879</v>
      </c>
    </row>
    <row r="206784" spans="1:3" x14ac:dyDescent="0.2">
      <c r="A206784" t="s">
        <v>208143</v>
      </c>
      <c r="B206784" t="str">
        <f t="shared" si="3230"/>
        <v>SM12SS</v>
      </c>
      <c r="C206784" t="s">
        <v>879</v>
      </c>
    </row>
    <row r="206785" spans="1:3" x14ac:dyDescent="0.2">
      <c r="A206785" t="s">
        <v>208144</v>
      </c>
      <c r="B206785" t="str">
        <f t="shared" si="3230"/>
        <v>SM12ST</v>
      </c>
      <c r="C206785" t="s">
        <v>879</v>
      </c>
    </row>
    <row r="206786" spans="1:3" x14ac:dyDescent="0.2">
      <c r="A206786" t="s">
        <v>208145</v>
      </c>
      <c r="B206786" t="str">
        <f t="shared" si="3230"/>
        <v>SM12SU</v>
      </c>
      <c r="C206786" t="s">
        <v>879</v>
      </c>
    </row>
    <row r="206787" spans="1:3" x14ac:dyDescent="0.2">
      <c r="A206787" t="s">
        <v>208146</v>
      </c>
      <c r="B206787" t="str">
        <f t="shared" ref="B206787:B206850" si="3231">SUBSTITUTE(A206787, " ", "")</f>
        <v>SM12SW</v>
      </c>
      <c r="C206787" t="s">
        <v>879</v>
      </c>
    </row>
    <row r="206788" spans="1:3" x14ac:dyDescent="0.2">
      <c r="A206788" t="s">
        <v>208147</v>
      </c>
      <c r="B206788" t="str">
        <f t="shared" si="3231"/>
        <v>SM12SX</v>
      </c>
      <c r="C206788" t="s">
        <v>879</v>
      </c>
    </row>
    <row r="206789" spans="1:3" x14ac:dyDescent="0.2">
      <c r="A206789" t="s">
        <v>208148</v>
      </c>
      <c r="B206789" t="str">
        <f t="shared" si="3231"/>
        <v>SM12SY</v>
      </c>
      <c r="C206789" t="s">
        <v>879</v>
      </c>
    </row>
    <row r="206790" spans="1:3" x14ac:dyDescent="0.2">
      <c r="A206790" t="s">
        <v>208149</v>
      </c>
      <c r="B206790" t="str">
        <f t="shared" si="3231"/>
        <v>SM12SZ</v>
      </c>
      <c r="C206790" t="s">
        <v>879</v>
      </c>
    </row>
    <row r="206791" spans="1:3" x14ac:dyDescent="0.2">
      <c r="A206791" t="s">
        <v>208150</v>
      </c>
      <c r="B206791" t="str">
        <f t="shared" si="3231"/>
        <v>SM12TA</v>
      </c>
      <c r="C206791" t="s">
        <v>879</v>
      </c>
    </row>
    <row r="206792" spans="1:3" x14ac:dyDescent="0.2">
      <c r="A206792" t="s">
        <v>208151</v>
      </c>
      <c r="B206792" t="str">
        <f t="shared" si="3231"/>
        <v>SM12TB</v>
      </c>
      <c r="C206792" t="s">
        <v>879</v>
      </c>
    </row>
    <row r="206793" spans="1:3" x14ac:dyDescent="0.2">
      <c r="A206793" t="s">
        <v>208152</v>
      </c>
      <c r="B206793" t="str">
        <f t="shared" si="3231"/>
        <v>SM12TD</v>
      </c>
      <c r="C206793" t="s">
        <v>879</v>
      </c>
    </row>
    <row r="206794" spans="1:3" x14ac:dyDescent="0.2">
      <c r="A206794" t="s">
        <v>208153</v>
      </c>
      <c r="B206794" t="str">
        <f t="shared" si="3231"/>
        <v>SM12TE</v>
      </c>
      <c r="C206794" t="s">
        <v>879</v>
      </c>
    </row>
    <row r="206795" spans="1:3" x14ac:dyDescent="0.2">
      <c r="A206795" t="s">
        <v>208154</v>
      </c>
      <c r="B206795" t="str">
        <f t="shared" si="3231"/>
        <v>SM12TF</v>
      </c>
      <c r="C206795" t="s">
        <v>879</v>
      </c>
    </row>
    <row r="206796" spans="1:3" x14ac:dyDescent="0.2">
      <c r="A206796" t="s">
        <v>208155</v>
      </c>
      <c r="B206796" t="str">
        <f t="shared" si="3231"/>
        <v>SM12TG</v>
      </c>
      <c r="C206796" t="s">
        <v>879</v>
      </c>
    </row>
    <row r="206797" spans="1:3" x14ac:dyDescent="0.2">
      <c r="A206797" t="s">
        <v>208156</v>
      </c>
      <c r="B206797" t="str">
        <f t="shared" si="3231"/>
        <v>SM12TH</v>
      </c>
      <c r="C206797" t="s">
        <v>879</v>
      </c>
    </row>
    <row r="206798" spans="1:3" x14ac:dyDescent="0.2">
      <c r="A206798" t="s">
        <v>208157</v>
      </c>
      <c r="B206798" t="str">
        <f t="shared" si="3231"/>
        <v>SM12TJ</v>
      </c>
      <c r="C206798" t="s">
        <v>879</v>
      </c>
    </row>
    <row r="206799" spans="1:3" x14ac:dyDescent="0.2">
      <c r="A206799" t="s">
        <v>208158</v>
      </c>
      <c r="B206799" t="str">
        <f t="shared" si="3231"/>
        <v>SM12TL</v>
      </c>
      <c r="C206799" t="s">
        <v>879</v>
      </c>
    </row>
    <row r="206800" spans="1:3" x14ac:dyDescent="0.2">
      <c r="A206800" t="s">
        <v>208159</v>
      </c>
      <c r="B206800" t="str">
        <f t="shared" si="3231"/>
        <v>SM12TN</v>
      </c>
      <c r="C206800" t="s">
        <v>879</v>
      </c>
    </row>
    <row r="206801" spans="1:3" x14ac:dyDescent="0.2">
      <c r="A206801" t="s">
        <v>208160</v>
      </c>
      <c r="B206801" t="str">
        <f t="shared" si="3231"/>
        <v>SM12TP</v>
      </c>
      <c r="C206801" t="s">
        <v>879</v>
      </c>
    </row>
    <row r="206802" spans="1:3" x14ac:dyDescent="0.2">
      <c r="A206802" t="s">
        <v>208161</v>
      </c>
      <c r="B206802" t="str">
        <f t="shared" si="3231"/>
        <v>SM12TQ</v>
      </c>
      <c r="C206802" t="s">
        <v>879</v>
      </c>
    </row>
    <row r="206803" spans="1:3" x14ac:dyDescent="0.2">
      <c r="A206803" t="s">
        <v>208162</v>
      </c>
      <c r="B206803" t="str">
        <f t="shared" si="3231"/>
        <v>SM12TR</v>
      </c>
      <c r="C206803" t="s">
        <v>879</v>
      </c>
    </row>
    <row r="206804" spans="1:3" x14ac:dyDescent="0.2">
      <c r="A206804" t="s">
        <v>208163</v>
      </c>
      <c r="B206804" t="str">
        <f t="shared" si="3231"/>
        <v>SM12TS</v>
      </c>
      <c r="C206804" t="s">
        <v>879</v>
      </c>
    </row>
    <row r="206805" spans="1:3" x14ac:dyDescent="0.2">
      <c r="A206805" t="s">
        <v>208164</v>
      </c>
      <c r="B206805" t="str">
        <f t="shared" si="3231"/>
        <v>SM12TT</v>
      </c>
      <c r="C206805" t="s">
        <v>879</v>
      </c>
    </row>
    <row r="206806" spans="1:3" x14ac:dyDescent="0.2">
      <c r="A206806" t="s">
        <v>208165</v>
      </c>
      <c r="B206806" t="str">
        <f t="shared" si="3231"/>
        <v>SM12TU</v>
      </c>
      <c r="C206806" t="s">
        <v>866</v>
      </c>
    </row>
    <row r="206807" spans="1:3" x14ac:dyDescent="0.2">
      <c r="A206807" t="s">
        <v>208166</v>
      </c>
      <c r="B206807" t="str">
        <f t="shared" si="3231"/>
        <v>SM12TW</v>
      </c>
      <c r="C206807" t="s">
        <v>879</v>
      </c>
    </row>
    <row r="206808" spans="1:3" x14ac:dyDescent="0.2">
      <c r="A206808" t="s">
        <v>208167</v>
      </c>
      <c r="B206808" t="str">
        <f t="shared" si="3231"/>
        <v>SM12TX</v>
      </c>
      <c r="C206808" t="s">
        <v>866</v>
      </c>
    </row>
    <row r="206809" spans="1:3" x14ac:dyDescent="0.2">
      <c r="A206809" t="s">
        <v>208168</v>
      </c>
      <c r="B206809" t="str">
        <f t="shared" si="3231"/>
        <v>SM12TY</v>
      </c>
      <c r="C206809" t="s">
        <v>879</v>
      </c>
    </row>
    <row r="206810" spans="1:3" x14ac:dyDescent="0.2">
      <c r="A206810" t="s">
        <v>208169</v>
      </c>
      <c r="B206810" t="str">
        <f t="shared" si="3231"/>
        <v>SM12TZ</v>
      </c>
      <c r="C206810" t="s">
        <v>879</v>
      </c>
    </row>
    <row r="206811" spans="1:3" x14ac:dyDescent="0.2">
      <c r="A206811" t="s">
        <v>208170</v>
      </c>
      <c r="B206811" t="str">
        <f t="shared" si="3231"/>
        <v>SM12UA</v>
      </c>
      <c r="C206811" t="s">
        <v>879</v>
      </c>
    </row>
    <row r="206812" spans="1:3" x14ac:dyDescent="0.2">
      <c r="A206812" t="s">
        <v>208171</v>
      </c>
      <c r="B206812" t="str">
        <f t="shared" si="3231"/>
        <v>SM12UB</v>
      </c>
      <c r="C206812" t="s">
        <v>879</v>
      </c>
    </row>
    <row r="206813" spans="1:3" x14ac:dyDescent="0.2">
      <c r="A206813" t="s">
        <v>208172</v>
      </c>
      <c r="B206813" t="str">
        <f t="shared" si="3231"/>
        <v>SM12UD</v>
      </c>
      <c r="C206813" t="s">
        <v>866</v>
      </c>
    </row>
    <row r="206814" spans="1:3" x14ac:dyDescent="0.2">
      <c r="A206814" t="s">
        <v>208173</v>
      </c>
      <c r="B206814" t="str">
        <f t="shared" si="3231"/>
        <v>SM12UE</v>
      </c>
      <c r="C206814" t="s">
        <v>866</v>
      </c>
    </row>
    <row r="206815" spans="1:3" x14ac:dyDescent="0.2">
      <c r="A206815" t="s">
        <v>208174</v>
      </c>
      <c r="B206815" t="str">
        <f t="shared" si="3231"/>
        <v>SM12UF</v>
      </c>
      <c r="C206815" t="s">
        <v>879</v>
      </c>
    </row>
    <row r="206816" spans="1:3" x14ac:dyDescent="0.2">
      <c r="A206816" t="s">
        <v>208175</v>
      </c>
      <c r="B206816" t="str">
        <f t="shared" si="3231"/>
        <v>SM12UG</v>
      </c>
      <c r="C206816" t="s">
        <v>873</v>
      </c>
    </row>
    <row r="206817" spans="1:3" x14ac:dyDescent="0.2">
      <c r="A206817" t="s">
        <v>208176</v>
      </c>
      <c r="B206817" t="str">
        <f t="shared" si="3231"/>
        <v>SM12UH</v>
      </c>
      <c r="C206817" t="s">
        <v>873</v>
      </c>
    </row>
    <row r="206818" spans="1:3" x14ac:dyDescent="0.2">
      <c r="A206818" t="s">
        <v>208177</v>
      </c>
      <c r="B206818" t="str">
        <f t="shared" si="3231"/>
        <v>SM12UJ</v>
      </c>
      <c r="C206818" t="s">
        <v>879</v>
      </c>
    </row>
    <row r="206819" spans="1:3" x14ac:dyDescent="0.2">
      <c r="A206819" t="s">
        <v>208178</v>
      </c>
      <c r="B206819" t="str">
        <f t="shared" si="3231"/>
        <v>SM12UL</v>
      </c>
      <c r="C206819" t="s">
        <v>879</v>
      </c>
    </row>
    <row r="206820" spans="1:3" x14ac:dyDescent="0.2">
      <c r="A206820" t="s">
        <v>208179</v>
      </c>
      <c r="B206820" t="str">
        <f t="shared" si="3231"/>
        <v>SM12UN</v>
      </c>
      <c r="C206820" t="s">
        <v>879</v>
      </c>
    </row>
    <row r="206821" spans="1:3" x14ac:dyDescent="0.2">
      <c r="A206821" t="s">
        <v>208180</v>
      </c>
      <c r="B206821" t="str">
        <f t="shared" si="3231"/>
        <v>SM12UP</v>
      </c>
      <c r="C206821" t="s">
        <v>879</v>
      </c>
    </row>
    <row r="206822" spans="1:3" x14ac:dyDescent="0.2">
      <c r="A206822" t="s">
        <v>208181</v>
      </c>
      <c r="B206822" t="str">
        <f t="shared" si="3231"/>
        <v>SM12UQ</v>
      </c>
      <c r="C206822" t="s">
        <v>873</v>
      </c>
    </row>
    <row r="206823" spans="1:3" x14ac:dyDescent="0.2">
      <c r="A206823" t="s">
        <v>208182</v>
      </c>
      <c r="B206823" t="str">
        <f t="shared" si="3231"/>
        <v>SM12UR</v>
      </c>
      <c r="C206823" t="s">
        <v>879</v>
      </c>
    </row>
    <row r="206824" spans="1:3" x14ac:dyDescent="0.2">
      <c r="A206824" t="s">
        <v>208183</v>
      </c>
      <c r="B206824" t="str">
        <f t="shared" si="3231"/>
        <v>SM12US</v>
      </c>
      <c r="C206824" t="s">
        <v>879</v>
      </c>
    </row>
    <row r="206825" spans="1:3" x14ac:dyDescent="0.2">
      <c r="A206825" t="s">
        <v>208184</v>
      </c>
      <c r="B206825" t="str">
        <f t="shared" si="3231"/>
        <v>SM12UT</v>
      </c>
      <c r="C206825" t="s">
        <v>873</v>
      </c>
    </row>
    <row r="206826" spans="1:3" x14ac:dyDescent="0.2">
      <c r="A206826" t="s">
        <v>208185</v>
      </c>
      <c r="B206826" t="str">
        <f t="shared" si="3231"/>
        <v>SM12UU</v>
      </c>
      <c r="C206826" t="s">
        <v>879</v>
      </c>
    </row>
    <row r="206827" spans="1:3" x14ac:dyDescent="0.2">
      <c r="A206827" t="s">
        <v>208186</v>
      </c>
      <c r="B206827" t="str">
        <f t="shared" si="3231"/>
        <v>SM12UW</v>
      </c>
      <c r="C206827" t="s">
        <v>873</v>
      </c>
    </row>
    <row r="206828" spans="1:3" x14ac:dyDescent="0.2">
      <c r="A206828" t="s">
        <v>208187</v>
      </c>
      <c r="B206828" t="str">
        <f t="shared" si="3231"/>
        <v>SM12UX</v>
      </c>
      <c r="C206828" t="s">
        <v>873</v>
      </c>
    </row>
    <row r="206829" spans="1:3" x14ac:dyDescent="0.2">
      <c r="A206829" t="s">
        <v>208188</v>
      </c>
      <c r="B206829" t="str">
        <f t="shared" si="3231"/>
        <v>SM12UY</v>
      </c>
      <c r="C206829" t="s">
        <v>879</v>
      </c>
    </row>
    <row r="206830" spans="1:3" x14ac:dyDescent="0.2">
      <c r="A206830" t="s">
        <v>208189</v>
      </c>
      <c r="B206830" t="str">
        <f t="shared" si="3231"/>
        <v>SM12UZ</v>
      </c>
      <c r="C206830" t="s">
        <v>879</v>
      </c>
    </row>
    <row r="206831" spans="1:3" x14ac:dyDescent="0.2">
      <c r="A206831" t="s">
        <v>208190</v>
      </c>
      <c r="B206831" t="str">
        <f t="shared" si="3231"/>
        <v>SM12WA</v>
      </c>
      <c r="C206831" t="s">
        <v>873</v>
      </c>
    </row>
    <row r="206832" spans="1:3" x14ac:dyDescent="0.2">
      <c r="A206832" t="s">
        <v>208191</v>
      </c>
      <c r="B206832" t="str">
        <f t="shared" si="3231"/>
        <v>SM12WB</v>
      </c>
      <c r="C206832" t="s">
        <v>873</v>
      </c>
    </row>
    <row r="206833" spans="1:3" x14ac:dyDescent="0.2">
      <c r="A206833" t="s">
        <v>208192</v>
      </c>
      <c r="B206833" t="str">
        <f t="shared" si="3231"/>
        <v>SM12WD</v>
      </c>
      <c r="C206833" t="s">
        <v>873</v>
      </c>
    </row>
    <row r="206834" spans="1:3" x14ac:dyDescent="0.2">
      <c r="A206834" t="s">
        <v>208193</v>
      </c>
      <c r="B206834" t="str">
        <f t="shared" si="3231"/>
        <v>SM12WE</v>
      </c>
      <c r="C206834" t="s">
        <v>873</v>
      </c>
    </row>
    <row r="206835" spans="1:3" x14ac:dyDescent="0.2">
      <c r="A206835" t="s">
        <v>208194</v>
      </c>
      <c r="B206835" t="str">
        <f t="shared" si="3231"/>
        <v>SM12WF</v>
      </c>
      <c r="C206835" t="s">
        <v>873</v>
      </c>
    </row>
    <row r="206836" spans="1:3" x14ac:dyDescent="0.2">
      <c r="A206836" t="s">
        <v>208195</v>
      </c>
      <c r="B206836" t="str">
        <f t="shared" si="3231"/>
        <v>SM12WG</v>
      </c>
      <c r="C206836" t="s">
        <v>873</v>
      </c>
    </row>
    <row r="206837" spans="1:3" x14ac:dyDescent="0.2">
      <c r="A206837" t="s">
        <v>208196</v>
      </c>
      <c r="B206837" t="str">
        <f t="shared" si="3231"/>
        <v>SM12WH</v>
      </c>
      <c r="C206837" t="s">
        <v>873</v>
      </c>
    </row>
    <row r="206838" spans="1:3" x14ac:dyDescent="0.2">
      <c r="A206838" t="s">
        <v>208197</v>
      </c>
      <c r="B206838" t="str">
        <f t="shared" si="3231"/>
        <v>SM12WJ</v>
      </c>
      <c r="C206838" t="s">
        <v>873</v>
      </c>
    </row>
    <row r="206839" spans="1:3" x14ac:dyDescent="0.2">
      <c r="A206839" t="s">
        <v>208198</v>
      </c>
      <c r="B206839" t="str">
        <f t="shared" si="3231"/>
        <v>SM12WL</v>
      </c>
      <c r="C206839" t="s">
        <v>873</v>
      </c>
    </row>
    <row r="206840" spans="1:3" x14ac:dyDescent="0.2">
      <c r="A206840" t="s">
        <v>208199</v>
      </c>
      <c r="B206840" t="str">
        <f t="shared" si="3231"/>
        <v>SM12WN</v>
      </c>
      <c r="C206840" t="s">
        <v>873</v>
      </c>
    </row>
    <row r="206841" spans="1:3" x14ac:dyDescent="0.2">
      <c r="A206841" t="s">
        <v>208200</v>
      </c>
      <c r="B206841" t="str">
        <f t="shared" si="3231"/>
        <v>SM12WP</v>
      </c>
      <c r="C206841" t="s">
        <v>873</v>
      </c>
    </row>
    <row r="206842" spans="1:3" x14ac:dyDescent="0.2">
      <c r="A206842" t="s">
        <v>208201</v>
      </c>
      <c r="B206842" t="str">
        <f t="shared" si="3231"/>
        <v>SM12WQ</v>
      </c>
      <c r="C206842" t="s">
        <v>873</v>
      </c>
    </row>
    <row r="206843" spans="1:3" x14ac:dyDescent="0.2">
      <c r="A206843" t="s">
        <v>208202</v>
      </c>
      <c r="B206843" t="str">
        <f t="shared" si="3231"/>
        <v>SM12WR</v>
      </c>
      <c r="C206843" t="s">
        <v>873</v>
      </c>
    </row>
    <row r="206844" spans="1:3" x14ac:dyDescent="0.2">
      <c r="A206844" t="s">
        <v>208203</v>
      </c>
      <c r="B206844" t="str">
        <f t="shared" si="3231"/>
        <v>SM12WS</v>
      </c>
      <c r="C206844" t="s">
        <v>873</v>
      </c>
    </row>
    <row r="206845" spans="1:3" x14ac:dyDescent="0.2">
      <c r="A206845" t="s">
        <v>208204</v>
      </c>
      <c r="B206845" t="str">
        <f t="shared" si="3231"/>
        <v>SM12WT</v>
      </c>
      <c r="C206845" t="s">
        <v>873</v>
      </c>
    </row>
    <row r="206846" spans="1:3" x14ac:dyDescent="0.2">
      <c r="A206846" t="s">
        <v>208205</v>
      </c>
      <c r="B206846" t="str">
        <f t="shared" si="3231"/>
        <v>SM12WU</v>
      </c>
      <c r="C206846" t="s">
        <v>873</v>
      </c>
    </row>
    <row r="206847" spans="1:3" x14ac:dyDescent="0.2">
      <c r="A206847" t="s">
        <v>208206</v>
      </c>
      <c r="B206847" t="str">
        <f t="shared" si="3231"/>
        <v>SM12WW</v>
      </c>
      <c r="C206847" t="s">
        <v>873</v>
      </c>
    </row>
    <row r="206848" spans="1:3" x14ac:dyDescent="0.2">
      <c r="A206848" t="s">
        <v>208207</v>
      </c>
      <c r="B206848" t="str">
        <f t="shared" si="3231"/>
        <v>SM12WX</v>
      </c>
      <c r="C206848" t="s">
        <v>873</v>
      </c>
    </row>
    <row r="206849" spans="1:3" x14ac:dyDescent="0.2">
      <c r="A206849" t="s">
        <v>208208</v>
      </c>
      <c r="B206849" t="str">
        <f t="shared" si="3231"/>
        <v>SM12WY</v>
      </c>
      <c r="C206849" t="s">
        <v>873</v>
      </c>
    </row>
    <row r="206850" spans="1:3" x14ac:dyDescent="0.2">
      <c r="A206850" t="s">
        <v>208209</v>
      </c>
      <c r="B206850" t="str">
        <f t="shared" si="3231"/>
        <v>SM12WZ</v>
      </c>
      <c r="C206850" t="s">
        <v>873</v>
      </c>
    </row>
    <row r="206851" spans="1:3" x14ac:dyDescent="0.2">
      <c r="A206851" t="s">
        <v>208210</v>
      </c>
      <c r="B206851" t="str">
        <f t="shared" ref="B206851:B206914" si="3232">SUBSTITUTE(A206851, " ", "")</f>
        <v>SM12XA</v>
      </c>
      <c r="C206851" t="s">
        <v>879</v>
      </c>
    </row>
    <row r="206852" spans="1:3" x14ac:dyDescent="0.2">
      <c r="A206852" t="s">
        <v>208211</v>
      </c>
      <c r="B206852" t="str">
        <f t="shared" si="3232"/>
        <v>SM12XB</v>
      </c>
      <c r="C206852" t="s">
        <v>879</v>
      </c>
    </row>
    <row r="206853" spans="1:3" x14ac:dyDescent="0.2">
      <c r="A206853" t="s">
        <v>208212</v>
      </c>
      <c r="B206853" t="str">
        <f t="shared" si="3232"/>
        <v>SM12XD</v>
      </c>
      <c r="C206853" t="s">
        <v>879</v>
      </c>
    </row>
    <row r="206854" spans="1:3" x14ac:dyDescent="0.2">
      <c r="A206854" t="s">
        <v>208213</v>
      </c>
      <c r="B206854" t="str">
        <f t="shared" si="3232"/>
        <v>SM12XE</v>
      </c>
      <c r="C206854" t="s">
        <v>873</v>
      </c>
    </row>
    <row r="206855" spans="1:3" x14ac:dyDescent="0.2">
      <c r="A206855" t="s">
        <v>208214</v>
      </c>
      <c r="B206855" t="str">
        <f t="shared" si="3232"/>
        <v>SM12XF</v>
      </c>
      <c r="C206855" t="s">
        <v>879</v>
      </c>
    </row>
    <row r="206856" spans="1:3" x14ac:dyDescent="0.2">
      <c r="A206856" t="s">
        <v>208215</v>
      </c>
      <c r="B206856" t="str">
        <f t="shared" si="3232"/>
        <v>SM12XG</v>
      </c>
      <c r="C206856" t="s">
        <v>879</v>
      </c>
    </row>
    <row r="206857" spans="1:3" x14ac:dyDescent="0.2">
      <c r="A206857" t="s">
        <v>208216</v>
      </c>
      <c r="B206857" t="str">
        <f t="shared" si="3232"/>
        <v>SM12XH</v>
      </c>
      <c r="C206857" t="s">
        <v>879</v>
      </c>
    </row>
    <row r="206858" spans="1:3" x14ac:dyDescent="0.2">
      <c r="A206858" t="s">
        <v>208217</v>
      </c>
      <c r="B206858" t="str">
        <f t="shared" si="3232"/>
        <v>SM12XJ</v>
      </c>
      <c r="C206858" t="s">
        <v>873</v>
      </c>
    </row>
    <row r="206859" spans="1:3" x14ac:dyDescent="0.2">
      <c r="A206859" t="s">
        <v>208218</v>
      </c>
      <c r="B206859" t="str">
        <f t="shared" si="3232"/>
        <v>SM12XN</v>
      </c>
      <c r="C206859" t="s">
        <v>873</v>
      </c>
    </row>
    <row r="206860" spans="1:3" x14ac:dyDescent="0.2">
      <c r="A206860" t="s">
        <v>208219</v>
      </c>
      <c r="B206860" t="str">
        <f t="shared" si="3232"/>
        <v>SM12XQ</v>
      </c>
      <c r="C206860" t="s">
        <v>873</v>
      </c>
    </row>
    <row r="206861" spans="1:3" x14ac:dyDescent="0.2">
      <c r="A206861" t="s">
        <v>208220</v>
      </c>
      <c r="B206861" t="str">
        <f t="shared" si="3232"/>
        <v>SM12XS</v>
      </c>
      <c r="C206861" t="s">
        <v>879</v>
      </c>
    </row>
    <row r="206862" spans="1:3" x14ac:dyDescent="0.2">
      <c r="A206862" t="s">
        <v>208221</v>
      </c>
      <c r="B206862" t="str">
        <f t="shared" si="3232"/>
        <v>SM12XW</v>
      </c>
      <c r="C206862" t="s">
        <v>873</v>
      </c>
    </row>
    <row r="206863" spans="1:3" x14ac:dyDescent="0.2">
      <c r="A206863" t="s">
        <v>208222</v>
      </c>
      <c r="B206863" t="str">
        <f t="shared" si="3232"/>
        <v>SM12XX</v>
      </c>
      <c r="C206863" t="s">
        <v>873</v>
      </c>
    </row>
    <row r="206864" spans="1:3" x14ac:dyDescent="0.2">
      <c r="A206864" t="s">
        <v>208223</v>
      </c>
      <c r="B206864" t="str">
        <f t="shared" si="3232"/>
        <v>SM12XY</v>
      </c>
      <c r="C206864" t="s">
        <v>873</v>
      </c>
    </row>
    <row r="206865" spans="1:3" x14ac:dyDescent="0.2">
      <c r="A206865" t="s">
        <v>208224</v>
      </c>
      <c r="B206865" t="str">
        <f t="shared" si="3232"/>
        <v>SM12XZ</v>
      </c>
      <c r="C206865" t="s">
        <v>873</v>
      </c>
    </row>
    <row r="206866" spans="1:3" x14ac:dyDescent="0.2">
      <c r="A206866" t="s">
        <v>208225</v>
      </c>
      <c r="B206866" t="str">
        <f t="shared" si="3232"/>
        <v>SM12YA</v>
      </c>
      <c r="C206866" t="s">
        <v>873</v>
      </c>
    </row>
    <row r="206867" spans="1:3" x14ac:dyDescent="0.2">
      <c r="A206867" t="s">
        <v>208226</v>
      </c>
      <c r="B206867" t="str">
        <f t="shared" si="3232"/>
        <v>SM12YB</v>
      </c>
      <c r="C206867" t="s">
        <v>873</v>
      </c>
    </row>
    <row r="206868" spans="1:3" x14ac:dyDescent="0.2">
      <c r="A206868" t="s">
        <v>208227</v>
      </c>
      <c r="B206868" t="str">
        <f t="shared" si="3232"/>
        <v>SM12YF</v>
      </c>
      <c r="C206868" t="s">
        <v>873</v>
      </c>
    </row>
    <row r="206869" spans="1:3" x14ac:dyDescent="0.2">
      <c r="A206869" t="s">
        <v>208228</v>
      </c>
      <c r="B206869" t="str">
        <f t="shared" si="3232"/>
        <v>SM12ZD</v>
      </c>
      <c r="C206869" t="s">
        <v>873</v>
      </c>
    </row>
    <row r="206870" spans="1:3" x14ac:dyDescent="0.2">
      <c r="A206870" t="s">
        <v>208229</v>
      </c>
      <c r="B206870" t="str">
        <f t="shared" si="3232"/>
        <v>SM12ZE</v>
      </c>
      <c r="C206870" t="s">
        <v>873</v>
      </c>
    </row>
    <row r="206871" spans="1:3" x14ac:dyDescent="0.2">
      <c r="A206871" t="s">
        <v>208230</v>
      </c>
      <c r="B206871" t="str">
        <f t="shared" si="3232"/>
        <v>SM12ZF</v>
      </c>
      <c r="C206871" t="s">
        <v>873</v>
      </c>
    </row>
    <row r="206872" spans="1:3" x14ac:dyDescent="0.2">
      <c r="A206872" t="s">
        <v>208231</v>
      </c>
      <c r="B206872" t="str">
        <f t="shared" si="3232"/>
        <v>SM12ZG</v>
      </c>
      <c r="C206872" t="s">
        <v>879</v>
      </c>
    </row>
    <row r="206873" spans="1:3" x14ac:dyDescent="0.2">
      <c r="A206873" t="s">
        <v>208232</v>
      </c>
      <c r="B206873" t="str">
        <f t="shared" si="3232"/>
        <v>SM12ZH</v>
      </c>
      <c r="C206873" t="s">
        <v>879</v>
      </c>
    </row>
    <row r="206874" spans="1:3" x14ac:dyDescent="0.2">
      <c r="A206874" t="s">
        <v>208233</v>
      </c>
      <c r="B206874" t="str">
        <f t="shared" si="3232"/>
        <v>SM12ZJ</v>
      </c>
      <c r="C206874" t="s">
        <v>873</v>
      </c>
    </row>
    <row r="206875" spans="1:3" x14ac:dyDescent="0.2">
      <c r="A206875" t="s">
        <v>208234</v>
      </c>
      <c r="B206875" t="str">
        <f t="shared" si="3232"/>
        <v>SM12ZL</v>
      </c>
      <c r="C206875" t="s">
        <v>879</v>
      </c>
    </row>
    <row r="206876" spans="1:3" x14ac:dyDescent="0.2">
      <c r="A206876" t="s">
        <v>208235</v>
      </c>
      <c r="B206876" t="str">
        <f t="shared" si="3232"/>
        <v>SM12ZN</v>
      </c>
      <c r="C206876" t="s">
        <v>873</v>
      </c>
    </row>
    <row r="206877" spans="1:3" x14ac:dyDescent="0.2">
      <c r="A206877" t="s">
        <v>208236</v>
      </c>
      <c r="B206877" t="str">
        <f t="shared" si="3232"/>
        <v>SM12ZP</v>
      </c>
      <c r="C206877" t="s">
        <v>873</v>
      </c>
    </row>
    <row r="206878" spans="1:3" x14ac:dyDescent="0.2">
      <c r="A206878" t="s">
        <v>208237</v>
      </c>
      <c r="B206878" t="str">
        <f t="shared" si="3232"/>
        <v>SM12ZQ</v>
      </c>
      <c r="C206878" t="s">
        <v>879</v>
      </c>
    </row>
    <row r="206879" spans="1:3" x14ac:dyDescent="0.2">
      <c r="A206879" t="s">
        <v>208238</v>
      </c>
      <c r="B206879" t="str">
        <f t="shared" si="3232"/>
        <v>SM12ZR</v>
      </c>
      <c r="C206879" t="s">
        <v>879</v>
      </c>
    </row>
    <row r="206880" spans="1:3" x14ac:dyDescent="0.2">
      <c r="A206880" t="s">
        <v>208239</v>
      </c>
      <c r="B206880" t="str">
        <f t="shared" si="3232"/>
        <v>SM12ZS</v>
      </c>
      <c r="C206880" t="s">
        <v>873</v>
      </c>
    </row>
    <row r="206881" spans="1:3" x14ac:dyDescent="0.2">
      <c r="A206881" t="s">
        <v>208240</v>
      </c>
      <c r="B206881" t="str">
        <f t="shared" si="3232"/>
        <v>SM12ZT</v>
      </c>
      <c r="C206881" t="s">
        <v>879</v>
      </c>
    </row>
    <row r="206882" spans="1:3" x14ac:dyDescent="0.2">
      <c r="A206882" t="s">
        <v>208241</v>
      </c>
      <c r="B206882" t="str">
        <f t="shared" si="3232"/>
        <v>SM12ZU</v>
      </c>
      <c r="C206882" t="s">
        <v>879</v>
      </c>
    </row>
    <row r="206883" spans="1:3" x14ac:dyDescent="0.2">
      <c r="A206883" t="s">
        <v>208242</v>
      </c>
      <c r="B206883" t="str">
        <f t="shared" si="3232"/>
        <v>SM12ZW</v>
      </c>
      <c r="C206883" t="s">
        <v>879</v>
      </c>
    </row>
    <row r="206884" spans="1:3" x14ac:dyDescent="0.2">
      <c r="A206884" t="s">
        <v>208243</v>
      </c>
      <c r="B206884" t="str">
        <f t="shared" si="3232"/>
        <v>SM12ZY</v>
      </c>
      <c r="C206884" t="s">
        <v>879</v>
      </c>
    </row>
    <row r="206885" spans="1:3" x14ac:dyDescent="0.2">
      <c r="A206885" t="s">
        <v>208244</v>
      </c>
      <c r="B206885" t="str">
        <f t="shared" si="3232"/>
        <v>SM13AA</v>
      </c>
      <c r="C206885" t="s">
        <v>875</v>
      </c>
    </row>
    <row r="206886" spans="1:3" x14ac:dyDescent="0.2">
      <c r="A206886" t="s">
        <v>208245</v>
      </c>
      <c r="B206886" t="str">
        <f t="shared" si="3232"/>
        <v>SM13AB</v>
      </c>
      <c r="C206886" t="s">
        <v>875</v>
      </c>
    </row>
    <row r="206887" spans="1:3" x14ac:dyDescent="0.2">
      <c r="A206887" t="s">
        <v>208246</v>
      </c>
      <c r="B206887" t="str">
        <f t="shared" si="3232"/>
        <v>SM13AD</v>
      </c>
      <c r="C206887" t="s">
        <v>875</v>
      </c>
    </row>
    <row r="206888" spans="1:3" x14ac:dyDescent="0.2">
      <c r="A206888" t="s">
        <v>208247</v>
      </c>
      <c r="B206888" t="str">
        <f t="shared" si="3232"/>
        <v>SM13AE</v>
      </c>
      <c r="C206888" t="s">
        <v>875</v>
      </c>
    </row>
    <row r="206889" spans="1:3" x14ac:dyDescent="0.2">
      <c r="A206889" t="s">
        <v>208248</v>
      </c>
      <c r="B206889" t="str">
        <f t="shared" si="3232"/>
        <v>SM13AF</v>
      </c>
      <c r="C206889" t="s">
        <v>875</v>
      </c>
    </row>
    <row r="206890" spans="1:3" x14ac:dyDescent="0.2">
      <c r="A206890" t="s">
        <v>208249</v>
      </c>
      <c r="B206890" t="str">
        <f t="shared" si="3232"/>
        <v>SM13AG</v>
      </c>
      <c r="C206890" t="s">
        <v>875</v>
      </c>
    </row>
    <row r="206891" spans="1:3" x14ac:dyDescent="0.2">
      <c r="A206891" t="s">
        <v>208250</v>
      </c>
      <c r="B206891" t="str">
        <f t="shared" si="3232"/>
        <v>SM13AH</v>
      </c>
      <c r="C206891" t="s">
        <v>875</v>
      </c>
    </row>
    <row r="206892" spans="1:3" x14ac:dyDescent="0.2">
      <c r="A206892" t="s">
        <v>208251</v>
      </c>
      <c r="B206892" t="str">
        <f t="shared" si="3232"/>
        <v>SM13AJ</v>
      </c>
      <c r="C206892" t="s">
        <v>875</v>
      </c>
    </row>
    <row r="206893" spans="1:3" x14ac:dyDescent="0.2">
      <c r="A206893" t="s">
        <v>208252</v>
      </c>
      <c r="B206893" t="str">
        <f t="shared" si="3232"/>
        <v>SM13AL</v>
      </c>
      <c r="C206893" t="s">
        <v>875</v>
      </c>
    </row>
    <row r="206894" spans="1:3" x14ac:dyDescent="0.2">
      <c r="A206894" t="s">
        <v>208253</v>
      </c>
      <c r="B206894" t="str">
        <f t="shared" si="3232"/>
        <v>SM13AN</v>
      </c>
      <c r="C206894" t="s">
        <v>875</v>
      </c>
    </row>
    <row r="206895" spans="1:3" x14ac:dyDescent="0.2">
      <c r="A206895" t="s">
        <v>208254</v>
      </c>
      <c r="B206895" t="str">
        <f t="shared" si="3232"/>
        <v>SM13AP</v>
      </c>
      <c r="C206895" t="s">
        <v>873</v>
      </c>
    </row>
    <row r="206896" spans="1:3" x14ac:dyDescent="0.2">
      <c r="A206896" t="s">
        <v>208255</v>
      </c>
      <c r="B206896" t="str">
        <f t="shared" si="3232"/>
        <v>SM13AQ</v>
      </c>
      <c r="C206896" t="s">
        <v>875</v>
      </c>
    </row>
    <row r="206897" spans="1:3" x14ac:dyDescent="0.2">
      <c r="A206897" t="s">
        <v>208256</v>
      </c>
      <c r="B206897" t="str">
        <f t="shared" si="3232"/>
        <v>SM13AR</v>
      </c>
      <c r="C206897" t="s">
        <v>873</v>
      </c>
    </row>
    <row r="206898" spans="1:3" x14ac:dyDescent="0.2">
      <c r="A206898" t="s">
        <v>208257</v>
      </c>
      <c r="B206898" t="str">
        <f t="shared" si="3232"/>
        <v>SM13AS</v>
      </c>
      <c r="C206898" t="s">
        <v>881</v>
      </c>
    </row>
    <row r="206899" spans="1:3" x14ac:dyDescent="0.2">
      <c r="A206899" t="s">
        <v>208258</v>
      </c>
      <c r="B206899" t="str">
        <f t="shared" si="3232"/>
        <v>SM13AT</v>
      </c>
      <c r="C206899" t="s">
        <v>881</v>
      </c>
    </row>
    <row r="206900" spans="1:3" x14ac:dyDescent="0.2">
      <c r="A206900" t="s">
        <v>208259</v>
      </c>
      <c r="B206900" t="str">
        <f t="shared" si="3232"/>
        <v>SM13AU</v>
      </c>
      <c r="C206900" t="s">
        <v>881</v>
      </c>
    </row>
    <row r="206901" spans="1:3" x14ac:dyDescent="0.2">
      <c r="A206901" t="s">
        <v>208260</v>
      </c>
      <c r="B206901" t="str">
        <f t="shared" si="3232"/>
        <v>SM13AW</v>
      </c>
      <c r="C206901" t="s">
        <v>881</v>
      </c>
    </row>
    <row r="206902" spans="1:3" x14ac:dyDescent="0.2">
      <c r="A206902" t="s">
        <v>208261</v>
      </c>
      <c r="B206902" t="str">
        <f t="shared" si="3232"/>
        <v>SM13AX</v>
      </c>
      <c r="C206902" t="s">
        <v>881</v>
      </c>
    </row>
    <row r="206903" spans="1:3" x14ac:dyDescent="0.2">
      <c r="A206903" t="s">
        <v>208262</v>
      </c>
      <c r="B206903" t="str">
        <f t="shared" si="3232"/>
        <v>SM13AY</v>
      </c>
      <c r="C206903" t="s">
        <v>881</v>
      </c>
    </row>
    <row r="206904" spans="1:3" x14ac:dyDescent="0.2">
      <c r="A206904" t="s">
        <v>208263</v>
      </c>
      <c r="B206904" t="str">
        <f t="shared" si="3232"/>
        <v>SM13AZ</v>
      </c>
      <c r="C206904" t="s">
        <v>881</v>
      </c>
    </row>
    <row r="206905" spans="1:3" x14ac:dyDescent="0.2">
      <c r="A206905" t="s">
        <v>208264</v>
      </c>
      <c r="B206905" t="str">
        <f t="shared" si="3232"/>
        <v>SM13BA</v>
      </c>
      <c r="C206905" t="s">
        <v>881</v>
      </c>
    </row>
    <row r="206906" spans="1:3" x14ac:dyDescent="0.2">
      <c r="A206906" t="s">
        <v>208265</v>
      </c>
      <c r="B206906" t="str">
        <f t="shared" si="3232"/>
        <v>SM13BB</v>
      </c>
      <c r="C206906" t="s">
        <v>875</v>
      </c>
    </row>
    <row r="206907" spans="1:3" x14ac:dyDescent="0.2">
      <c r="A206907" t="s">
        <v>208266</v>
      </c>
      <c r="B206907" t="str">
        <f t="shared" si="3232"/>
        <v>SM13BD</v>
      </c>
      <c r="C206907" t="s">
        <v>873</v>
      </c>
    </row>
    <row r="206908" spans="1:3" x14ac:dyDescent="0.2">
      <c r="A206908" t="s">
        <v>208267</v>
      </c>
      <c r="B206908" t="str">
        <f t="shared" si="3232"/>
        <v>SM13BE</v>
      </c>
      <c r="C206908" t="s">
        <v>881</v>
      </c>
    </row>
    <row r="206909" spans="1:3" x14ac:dyDescent="0.2">
      <c r="A206909" t="s">
        <v>208268</v>
      </c>
      <c r="B206909" t="str">
        <f t="shared" si="3232"/>
        <v>SM13BF</v>
      </c>
      <c r="C206909" t="s">
        <v>875</v>
      </c>
    </row>
    <row r="206910" spans="1:3" x14ac:dyDescent="0.2">
      <c r="A206910" t="s">
        <v>208269</v>
      </c>
      <c r="B206910" t="str">
        <f t="shared" si="3232"/>
        <v>SM13BG</v>
      </c>
      <c r="C206910" t="s">
        <v>881</v>
      </c>
    </row>
    <row r="206911" spans="1:3" x14ac:dyDescent="0.2">
      <c r="A206911" t="s">
        <v>208270</v>
      </c>
      <c r="B206911" t="str">
        <f t="shared" si="3232"/>
        <v>SM13BH</v>
      </c>
      <c r="C206911" t="s">
        <v>881</v>
      </c>
    </row>
    <row r="206912" spans="1:3" x14ac:dyDescent="0.2">
      <c r="A206912" t="s">
        <v>208271</v>
      </c>
      <c r="B206912" t="str">
        <f t="shared" si="3232"/>
        <v>SM13BJ</v>
      </c>
      <c r="C206912" t="s">
        <v>881</v>
      </c>
    </row>
    <row r="206913" spans="1:3" x14ac:dyDescent="0.2">
      <c r="A206913" t="s">
        <v>208272</v>
      </c>
      <c r="B206913" t="str">
        <f t="shared" si="3232"/>
        <v>SM13BL</v>
      </c>
      <c r="C206913" t="s">
        <v>881</v>
      </c>
    </row>
    <row r="206914" spans="1:3" x14ac:dyDescent="0.2">
      <c r="A206914" t="s">
        <v>208273</v>
      </c>
      <c r="B206914" t="str">
        <f t="shared" si="3232"/>
        <v>SM13BN</v>
      </c>
      <c r="C206914" t="s">
        <v>881</v>
      </c>
    </row>
    <row r="206915" spans="1:3" x14ac:dyDescent="0.2">
      <c r="A206915" t="s">
        <v>208274</v>
      </c>
      <c r="B206915" t="str">
        <f t="shared" ref="B206915:B206978" si="3233">SUBSTITUTE(A206915, " ", "")</f>
        <v>SM13BP</v>
      </c>
      <c r="C206915" t="s">
        <v>875</v>
      </c>
    </row>
    <row r="206916" spans="1:3" x14ac:dyDescent="0.2">
      <c r="A206916" t="s">
        <v>208275</v>
      </c>
      <c r="B206916" t="str">
        <f t="shared" si="3233"/>
        <v>SM13BQ</v>
      </c>
      <c r="C206916" t="s">
        <v>881</v>
      </c>
    </row>
    <row r="206917" spans="1:3" x14ac:dyDescent="0.2">
      <c r="A206917" t="s">
        <v>208276</v>
      </c>
      <c r="B206917" t="str">
        <f t="shared" si="3233"/>
        <v>SM13BS</v>
      </c>
      <c r="C206917" t="s">
        <v>875</v>
      </c>
    </row>
    <row r="206918" spans="1:3" x14ac:dyDescent="0.2">
      <c r="A206918" t="s">
        <v>208277</v>
      </c>
      <c r="B206918" t="str">
        <f t="shared" si="3233"/>
        <v>SM13BT</v>
      </c>
      <c r="C206918" t="s">
        <v>875</v>
      </c>
    </row>
    <row r="206919" spans="1:3" x14ac:dyDescent="0.2">
      <c r="A206919" t="s">
        <v>208278</v>
      </c>
      <c r="B206919" t="str">
        <f t="shared" si="3233"/>
        <v>SM13BU</v>
      </c>
      <c r="C206919" t="s">
        <v>873</v>
      </c>
    </row>
    <row r="206920" spans="1:3" x14ac:dyDescent="0.2">
      <c r="A206920" t="s">
        <v>208279</v>
      </c>
      <c r="B206920" t="str">
        <f t="shared" si="3233"/>
        <v>SM13BW</v>
      </c>
      <c r="C206920" t="s">
        <v>881</v>
      </c>
    </row>
    <row r="206921" spans="1:3" x14ac:dyDescent="0.2">
      <c r="A206921" t="s">
        <v>208280</v>
      </c>
      <c r="B206921" t="str">
        <f t="shared" si="3233"/>
        <v>SM13BX</v>
      </c>
      <c r="C206921" t="s">
        <v>875</v>
      </c>
    </row>
    <row r="206922" spans="1:3" x14ac:dyDescent="0.2">
      <c r="A206922" t="s">
        <v>208281</v>
      </c>
      <c r="B206922" t="str">
        <f t="shared" si="3233"/>
        <v>SM13BY</v>
      </c>
      <c r="C206922" t="s">
        <v>875</v>
      </c>
    </row>
    <row r="206923" spans="1:3" x14ac:dyDescent="0.2">
      <c r="A206923" t="s">
        <v>208282</v>
      </c>
      <c r="B206923" t="str">
        <f t="shared" si="3233"/>
        <v>SM13BZ</v>
      </c>
      <c r="C206923" t="s">
        <v>875</v>
      </c>
    </row>
    <row r="206924" spans="1:3" x14ac:dyDescent="0.2">
      <c r="A206924" t="s">
        <v>208283</v>
      </c>
      <c r="B206924" t="str">
        <f t="shared" si="3233"/>
        <v>SM13DA</v>
      </c>
      <c r="C206924" t="s">
        <v>875</v>
      </c>
    </row>
    <row r="206925" spans="1:3" x14ac:dyDescent="0.2">
      <c r="A206925" t="s">
        <v>208284</v>
      </c>
      <c r="B206925" t="str">
        <f t="shared" si="3233"/>
        <v>SM13DB</v>
      </c>
      <c r="C206925" t="s">
        <v>875</v>
      </c>
    </row>
    <row r="206926" spans="1:3" x14ac:dyDescent="0.2">
      <c r="A206926" t="s">
        <v>208285</v>
      </c>
      <c r="B206926" t="str">
        <f t="shared" si="3233"/>
        <v>SM13DD</v>
      </c>
      <c r="C206926" t="s">
        <v>875</v>
      </c>
    </row>
    <row r="206927" spans="1:3" x14ac:dyDescent="0.2">
      <c r="A206927" t="s">
        <v>208286</v>
      </c>
      <c r="B206927" t="str">
        <f t="shared" si="3233"/>
        <v>SM13DE</v>
      </c>
      <c r="C206927" t="s">
        <v>875</v>
      </c>
    </row>
    <row r="206928" spans="1:3" x14ac:dyDescent="0.2">
      <c r="A206928" t="s">
        <v>208287</v>
      </c>
      <c r="B206928" t="str">
        <f t="shared" si="3233"/>
        <v>SM13DF</v>
      </c>
      <c r="C206928" t="s">
        <v>875</v>
      </c>
    </row>
    <row r="206929" spans="1:3" x14ac:dyDescent="0.2">
      <c r="A206929" t="s">
        <v>208288</v>
      </c>
      <c r="B206929" t="str">
        <f t="shared" si="3233"/>
        <v>SM13DG</v>
      </c>
      <c r="C206929" t="s">
        <v>875</v>
      </c>
    </row>
    <row r="206930" spans="1:3" x14ac:dyDescent="0.2">
      <c r="A206930" t="s">
        <v>208289</v>
      </c>
      <c r="B206930" t="str">
        <f t="shared" si="3233"/>
        <v>SM13DH</v>
      </c>
      <c r="C206930" t="s">
        <v>875</v>
      </c>
    </row>
    <row r="206931" spans="1:3" x14ac:dyDescent="0.2">
      <c r="A206931" t="s">
        <v>208290</v>
      </c>
      <c r="B206931" t="str">
        <f t="shared" si="3233"/>
        <v>SM13DJ</v>
      </c>
      <c r="C206931" t="s">
        <v>875</v>
      </c>
    </row>
    <row r="206932" spans="1:3" x14ac:dyDescent="0.2">
      <c r="A206932" t="s">
        <v>208291</v>
      </c>
      <c r="B206932" t="str">
        <f t="shared" si="3233"/>
        <v>SM13DL</v>
      </c>
      <c r="C206932" t="s">
        <v>875</v>
      </c>
    </row>
    <row r="206933" spans="1:3" x14ac:dyDescent="0.2">
      <c r="A206933" t="s">
        <v>208292</v>
      </c>
      <c r="B206933" t="str">
        <f t="shared" si="3233"/>
        <v>SM13DN</v>
      </c>
      <c r="C206933" t="s">
        <v>875</v>
      </c>
    </row>
    <row r="206934" spans="1:3" x14ac:dyDescent="0.2">
      <c r="A206934" t="s">
        <v>208293</v>
      </c>
      <c r="B206934" t="str">
        <f t="shared" si="3233"/>
        <v>SM13DP</v>
      </c>
      <c r="C206934" t="s">
        <v>875</v>
      </c>
    </row>
    <row r="206935" spans="1:3" x14ac:dyDescent="0.2">
      <c r="A206935" t="s">
        <v>208294</v>
      </c>
      <c r="B206935" t="str">
        <f t="shared" si="3233"/>
        <v>SM13DQ</v>
      </c>
      <c r="C206935" t="s">
        <v>875</v>
      </c>
    </row>
    <row r="206936" spans="1:3" x14ac:dyDescent="0.2">
      <c r="A206936" t="s">
        <v>208295</v>
      </c>
      <c r="B206936" t="str">
        <f t="shared" si="3233"/>
        <v>SM13DR</v>
      </c>
      <c r="C206936" t="s">
        <v>875</v>
      </c>
    </row>
    <row r="206937" spans="1:3" x14ac:dyDescent="0.2">
      <c r="A206937" t="s">
        <v>208296</v>
      </c>
      <c r="B206937" t="str">
        <f t="shared" si="3233"/>
        <v>SM13DS</v>
      </c>
      <c r="C206937" t="s">
        <v>875</v>
      </c>
    </row>
    <row r="206938" spans="1:3" x14ac:dyDescent="0.2">
      <c r="A206938" t="s">
        <v>208297</v>
      </c>
      <c r="B206938" t="str">
        <f t="shared" si="3233"/>
        <v>SM13DT</v>
      </c>
      <c r="C206938" t="s">
        <v>875</v>
      </c>
    </row>
    <row r="206939" spans="1:3" x14ac:dyDescent="0.2">
      <c r="A206939" t="s">
        <v>208298</v>
      </c>
      <c r="B206939" t="str">
        <f t="shared" si="3233"/>
        <v>SM13DU</v>
      </c>
      <c r="C206939" t="s">
        <v>875</v>
      </c>
    </row>
    <row r="206940" spans="1:3" x14ac:dyDescent="0.2">
      <c r="A206940" t="s">
        <v>208299</v>
      </c>
      <c r="B206940" t="str">
        <f t="shared" si="3233"/>
        <v>SM13DW</v>
      </c>
      <c r="C206940" t="s">
        <v>875</v>
      </c>
    </row>
    <row r="206941" spans="1:3" x14ac:dyDescent="0.2">
      <c r="A206941" t="s">
        <v>208300</v>
      </c>
      <c r="B206941" t="str">
        <f t="shared" si="3233"/>
        <v>SM13DX</v>
      </c>
      <c r="C206941" t="s">
        <v>875</v>
      </c>
    </row>
    <row r="206942" spans="1:3" x14ac:dyDescent="0.2">
      <c r="A206942" t="s">
        <v>208301</v>
      </c>
      <c r="B206942" t="str">
        <f t="shared" si="3233"/>
        <v>SM13DY</v>
      </c>
      <c r="C206942" t="s">
        <v>875</v>
      </c>
    </row>
    <row r="206943" spans="1:3" x14ac:dyDescent="0.2">
      <c r="A206943" t="s">
        <v>208302</v>
      </c>
      <c r="B206943" t="str">
        <f t="shared" si="3233"/>
        <v>SM13DZ</v>
      </c>
      <c r="C206943" t="s">
        <v>875</v>
      </c>
    </row>
    <row r="206944" spans="1:3" x14ac:dyDescent="0.2">
      <c r="A206944" t="s">
        <v>208303</v>
      </c>
      <c r="B206944" t="str">
        <f t="shared" si="3233"/>
        <v>SM13EA</v>
      </c>
      <c r="C206944" t="s">
        <v>875</v>
      </c>
    </row>
    <row r="206945" spans="1:3" x14ac:dyDescent="0.2">
      <c r="A206945" t="s">
        <v>208304</v>
      </c>
      <c r="B206945" t="str">
        <f t="shared" si="3233"/>
        <v>SM13EE</v>
      </c>
      <c r="C206945" t="s">
        <v>875</v>
      </c>
    </row>
    <row r="206946" spans="1:3" x14ac:dyDescent="0.2">
      <c r="A206946" t="s">
        <v>208305</v>
      </c>
      <c r="B206946" t="str">
        <f t="shared" si="3233"/>
        <v>SM13EF</v>
      </c>
      <c r="C206946" t="s">
        <v>875</v>
      </c>
    </row>
    <row r="206947" spans="1:3" x14ac:dyDescent="0.2">
      <c r="A206947" t="s">
        <v>208306</v>
      </c>
      <c r="B206947" t="str">
        <f t="shared" si="3233"/>
        <v>SM13EG</v>
      </c>
      <c r="C206947" t="s">
        <v>875</v>
      </c>
    </row>
    <row r="206948" spans="1:3" x14ac:dyDescent="0.2">
      <c r="A206948" t="s">
        <v>208307</v>
      </c>
      <c r="B206948" t="str">
        <f t="shared" si="3233"/>
        <v>SM13EH</v>
      </c>
      <c r="C206948" t="s">
        <v>875</v>
      </c>
    </row>
    <row r="206949" spans="1:3" x14ac:dyDescent="0.2">
      <c r="A206949" t="s">
        <v>208308</v>
      </c>
      <c r="B206949" t="str">
        <f t="shared" si="3233"/>
        <v>SM13EJ</v>
      </c>
      <c r="C206949" t="s">
        <v>875</v>
      </c>
    </row>
    <row r="206950" spans="1:3" x14ac:dyDescent="0.2">
      <c r="A206950" t="s">
        <v>208309</v>
      </c>
      <c r="B206950" t="str">
        <f t="shared" si="3233"/>
        <v>SM13EL</v>
      </c>
      <c r="C206950" t="s">
        <v>875</v>
      </c>
    </row>
    <row r="206951" spans="1:3" x14ac:dyDescent="0.2">
      <c r="A206951" t="s">
        <v>208310</v>
      </c>
      <c r="B206951" t="str">
        <f t="shared" si="3233"/>
        <v>SM13EN</v>
      </c>
      <c r="C206951" t="s">
        <v>875</v>
      </c>
    </row>
    <row r="206952" spans="1:3" x14ac:dyDescent="0.2">
      <c r="A206952" t="s">
        <v>208311</v>
      </c>
      <c r="B206952" t="str">
        <f t="shared" si="3233"/>
        <v>SM13EP</v>
      </c>
      <c r="C206952" t="s">
        <v>875</v>
      </c>
    </row>
    <row r="206953" spans="1:3" x14ac:dyDescent="0.2">
      <c r="A206953" t="s">
        <v>208312</v>
      </c>
      <c r="B206953" t="str">
        <f t="shared" si="3233"/>
        <v>SM13EQ</v>
      </c>
      <c r="C206953" t="s">
        <v>875</v>
      </c>
    </row>
    <row r="206954" spans="1:3" x14ac:dyDescent="0.2">
      <c r="A206954" t="s">
        <v>208313</v>
      </c>
      <c r="B206954" t="str">
        <f t="shared" si="3233"/>
        <v>SM13ER</v>
      </c>
      <c r="C206954" t="s">
        <v>875</v>
      </c>
    </row>
    <row r="206955" spans="1:3" x14ac:dyDescent="0.2">
      <c r="A206955" t="s">
        <v>208314</v>
      </c>
      <c r="B206955" t="str">
        <f t="shared" si="3233"/>
        <v>SM13ET</v>
      </c>
      <c r="C206955" t="s">
        <v>875</v>
      </c>
    </row>
    <row r="206956" spans="1:3" x14ac:dyDescent="0.2">
      <c r="A206956" t="s">
        <v>208315</v>
      </c>
      <c r="B206956" t="str">
        <f t="shared" si="3233"/>
        <v>SM13EU</v>
      </c>
      <c r="C206956" t="s">
        <v>875</v>
      </c>
    </row>
    <row r="206957" spans="1:3" x14ac:dyDescent="0.2">
      <c r="A206957" t="s">
        <v>208316</v>
      </c>
      <c r="B206957" t="str">
        <f t="shared" si="3233"/>
        <v>SM13EW</v>
      </c>
      <c r="C206957" t="s">
        <v>875</v>
      </c>
    </row>
    <row r="206958" spans="1:3" x14ac:dyDescent="0.2">
      <c r="A206958" t="s">
        <v>208317</v>
      </c>
      <c r="B206958" t="str">
        <f t="shared" si="3233"/>
        <v>SM13EX</v>
      </c>
      <c r="C206958" t="s">
        <v>875</v>
      </c>
    </row>
    <row r="206959" spans="1:3" x14ac:dyDescent="0.2">
      <c r="A206959" t="s">
        <v>208318</v>
      </c>
      <c r="B206959" t="str">
        <f t="shared" si="3233"/>
        <v>SM13EY</v>
      </c>
      <c r="C206959" t="s">
        <v>875</v>
      </c>
    </row>
    <row r="206960" spans="1:3" x14ac:dyDescent="0.2">
      <c r="A206960" t="s">
        <v>208319</v>
      </c>
      <c r="B206960" t="str">
        <f t="shared" si="3233"/>
        <v>SM13EZ</v>
      </c>
      <c r="C206960" t="s">
        <v>875</v>
      </c>
    </row>
    <row r="206961" spans="1:3" x14ac:dyDescent="0.2">
      <c r="A206961" t="s">
        <v>208320</v>
      </c>
      <c r="B206961" t="str">
        <f t="shared" si="3233"/>
        <v>SM13HA</v>
      </c>
      <c r="C206961" t="s">
        <v>870</v>
      </c>
    </row>
    <row r="206962" spans="1:3" x14ac:dyDescent="0.2">
      <c r="A206962" t="s">
        <v>208321</v>
      </c>
      <c r="B206962" t="str">
        <f t="shared" si="3233"/>
        <v>SM13HB</v>
      </c>
      <c r="C206962" t="s">
        <v>870</v>
      </c>
    </row>
    <row r="206963" spans="1:3" x14ac:dyDescent="0.2">
      <c r="A206963" t="s">
        <v>208322</v>
      </c>
      <c r="B206963" t="str">
        <f t="shared" si="3233"/>
        <v>SM13HD</v>
      </c>
      <c r="C206963" t="s">
        <v>870</v>
      </c>
    </row>
    <row r="206964" spans="1:3" x14ac:dyDescent="0.2">
      <c r="A206964" t="s">
        <v>208323</v>
      </c>
      <c r="B206964" t="str">
        <f t="shared" si="3233"/>
        <v>SM13HE</v>
      </c>
      <c r="C206964" t="s">
        <v>870</v>
      </c>
    </row>
    <row r="206965" spans="1:3" x14ac:dyDescent="0.2">
      <c r="A206965" t="s">
        <v>208324</v>
      </c>
      <c r="B206965" t="str">
        <f t="shared" si="3233"/>
        <v>SM13HF</v>
      </c>
      <c r="C206965" t="s">
        <v>870</v>
      </c>
    </row>
    <row r="206966" spans="1:3" x14ac:dyDescent="0.2">
      <c r="A206966" t="s">
        <v>208325</v>
      </c>
      <c r="B206966" t="str">
        <f t="shared" si="3233"/>
        <v>SM13HG</v>
      </c>
      <c r="C206966" t="s">
        <v>870</v>
      </c>
    </row>
    <row r="206967" spans="1:3" x14ac:dyDescent="0.2">
      <c r="A206967" t="s">
        <v>208326</v>
      </c>
      <c r="B206967" t="str">
        <f t="shared" si="3233"/>
        <v>SM13HH</v>
      </c>
      <c r="C206967" t="s">
        <v>875</v>
      </c>
    </row>
    <row r="206968" spans="1:3" x14ac:dyDescent="0.2">
      <c r="A206968" t="s">
        <v>208327</v>
      </c>
      <c r="B206968" t="str">
        <f t="shared" si="3233"/>
        <v>SM13HJ</v>
      </c>
      <c r="C206968" t="s">
        <v>875</v>
      </c>
    </row>
    <row r="206969" spans="1:3" x14ac:dyDescent="0.2">
      <c r="A206969" t="s">
        <v>208328</v>
      </c>
      <c r="B206969" t="str">
        <f t="shared" si="3233"/>
        <v>SM13HL</v>
      </c>
      <c r="C206969" t="s">
        <v>875</v>
      </c>
    </row>
    <row r="206970" spans="1:3" x14ac:dyDescent="0.2">
      <c r="A206970" t="s">
        <v>208329</v>
      </c>
      <c r="B206970" t="str">
        <f t="shared" si="3233"/>
        <v>SM13HN</v>
      </c>
      <c r="C206970" t="s">
        <v>875</v>
      </c>
    </row>
    <row r="206971" spans="1:3" x14ac:dyDescent="0.2">
      <c r="A206971" t="s">
        <v>208330</v>
      </c>
      <c r="B206971" t="str">
        <f t="shared" si="3233"/>
        <v>SM13HP</v>
      </c>
      <c r="C206971" t="s">
        <v>875</v>
      </c>
    </row>
    <row r="206972" spans="1:3" x14ac:dyDescent="0.2">
      <c r="A206972" t="s">
        <v>208331</v>
      </c>
      <c r="B206972" t="str">
        <f t="shared" si="3233"/>
        <v>SM13HQ</v>
      </c>
      <c r="C206972" t="s">
        <v>870</v>
      </c>
    </row>
    <row r="206973" spans="1:3" x14ac:dyDescent="0.2">
      <c r="A206973" t="s">
        <v>208332</v>
      </c>
      <c r="B206973" t="str">
        <f t="shared" si="3233"/>
        <v>SM13HR</v>
      </c>
      <c r="C206973" t="s">
        <v>875</v>
      </c>
    </row>
    <row r="206974" spans="1:3" x14ac:dyDescent="0.2">
      <c r="A206974" t="s">
        <v>208333</v>
      </c>
      <c r="B206974" t="str">
        <f t="shared" si="3233"/>
        <v>SM13HS</v>
      </c>
      <c r="C206974" t="s">
        <v>875</v>
      </c>
    </row>
    <row r="206975" spans="1:3" x14ac:dyDescent="0.2">
      <c r="A206975" t="s">
        <v>208334</v>
      </c>
      <c r="B206975" t="str">
        <f t="shared" si="3233"/>
        <v>SM13HT</v>
      </c>
      <c r="C206975" t="s">
        <v>875</v>
      </c>
    </row>
    <row r="206976" spans="1:3" x14ac:dyDescent="0.2">
      <c r="A206976" t="s">
        <v>208335</v>
      </c>
      <c r="B206976" t="str">
        <f t="shared" si="3233"/>
        <v>SM13HU</v>
      </c>
      <c r="C206976" t="s">
        <v>875</v>
      </c>
    </row>
    <row r="206977" spans="1:3" x14ac:dyDescent="0.2">
      <c r="A206977" t="s">
        <v>208336</v>
      </c>
      <c r="B206977" t="str">
        <f t="shared" si="3233"/>
        <v>SM13HW</v>
      </c>
      <c r="C206977" t="s">
        <v>875</v>
      </c>
    </row>
    <row r="206978" spans="1:3" x14ac:dyDescent="0.2">
      <c r="A206978" t="s">
        <v>208337</v>
      </c>
      <c r="B206978" t="str">
        <f t="shared" si="3233"/>
        <v>SM13HX</v>
      </c>
      <c r="C206978" t="s">
        <v>873</v>
      </c>
    </row>
    <row r="206979" spans="1:3" x14ac:dyDescent="0.2">
      <c r="A206979" t="s">
        <v>208338</v>
      </c>
      <c r="B206979" t="str">
        <f t="shared" ref="B206979:B207042" si="3234">SUBSTITUTE(A206979, " ", "")</f>
        <v>SM13HY</v>
      </c>
      <c r="C206979" t="s">
        <v>875</v>
      </c>
    </row>
    <row r="206980" spans="1:3" x14ac:dyDescent="0.2">
      <c r="A206980" t="s">
        <v>208339</v>
      </c>
      <c r="B206980" t="str">
        <f t="shared" si="3234"/>
        <v>SM13HZ</v>
      </c>
      <c r="C206980" t="s">
        <v>875</v>
      </c>
    </row>
    <row r="206981" spans="1:3" x14ac:dyDescent="0.2">
      <c r="A206981" t="s">
        <v>208340</v>
      </c>
      <c r="B206981" t="str">
        <f t="shared" si="3234"/>
        <v>SM13JA</v>
      </c>
      <c r="C206981" t="s">
        <v>875</v>
      </c>
    </row>
    <row r="206982" spans="1:3" x14ac:dyDescent="0.2">
      <c r="A206982" t="s">
        <v>208341</v>
      </c>
      <c r="B206982" t="str">
        <f t="shared" si="3234"/>
        <v>SM13JB</v>
      </c>
      <c r="C206982" t="s">
        <v>875</v>
      </c>
    </row>
    <row r="206983" spans="1:3" x14ac:dyDescent="0.2">
      <c r="A206983" t="s">
        <v>208342</v>
      </c>
      <c r="B206983" t="str">
        <f t="shared" si="3234"/>
        <v>SM13JD</v>
      </c>
      <c r="C206983" t="s">
        <v>875</v>
      </c>
    </row>
    <row r="206984" spans="1:3" x14ac:dyDescent="0.2">
      <c r="A206984" t="s">
        <v>208343</v>
      </c>
      <c r="B206984" t="str">
        <f t="shared" si="3234"/>
        <v>SM13JE</v>
      </c>
      <c r="C206984" t="s">
        <v>875</v>
      </c>
    </row>
    <row r="206985" spans="1:3" x14ac:dyDescent="0.2">
      <c r="A206985" t="s">
        <v>208344</v>
      </c>
      <c r="B206985" t="str">
        <f t="shared" si="3234"/>
        <v>SM13JF</v>
      </c>
      <c r="C206985" t="s">
        <v>875</v>
      </c>
    </row>
    <row r="206986" spans="1:3" x14ac:dyDescent="0.2">
      <c r="A206986" t="s">
        <v>208345</v>
      </c>
      <c r="B206986" t="str">
        <f t="shared" si="3234"/>
        <v>SM13JG</v>
      </c>
      <c r="C206986" t="s">
        <v>875</v>
      </c>
    </row>
    <row r="206987" spans="1:3" x14ac:dyDescent="0.2">
      <c r="A206987" t="s">
        <v>208346</v>
      </c>
      <c r="B206987" t="str">
        <f t="shared" si="3234"/>
        <v>SM13JH</v>
      </c>
      <c r="C206987" t="s">
        <v>875</v>
      </c>
    </row>
    <row r="206988" spans="1:3" x14ac:dyDescent="0.2">
      <c r="A206988" t="s">
        <v>208347</v>
      </c>
      <c r="B206988" t="str">
        <f t="shared" si="3234"/>
        <v>SM13JJ</v>
      </c>
      <c r="C206988" t="s">
        <v>870</v>
      </c>
    </row>
    <row r="206989" spans="1:3" x14ac:dyDescent="0.2">
      <c r="A206989" t="s">
        <v>208348</v>
      </c>
      <c r="B206989" t="str">
        <f t="shared" si="3234"/>
        <v>SM13JL</v>
      </c>
      <c r="C206989" t="s">
        <v>870</v>
      </c>
    </row>
    <row r="206990" spans="1:3" x14ac:dyDescent="0.2">
      <c r="A206990" t="s">
        <v>208349</v>
      </c>
      <c r="B206990" t="str">
        <f t="shared" si="3234"/>
        <v>SM13JQ</v>
      </c>
      <c r="C206990" t="s">
        <v>875</v>
      </c>
    </row>
    <row r="206991" spans="1:3" x14ac:dyDescent="0.2">
      <c r="A206991" t="s">
        <v>208350</v>
      </c>
      <c r="B206991" t="str">
        <f t="shared" si="3234"/>
        <v>SM13JR</v>
      </c>
      <c r="C206991" t="s">
        <v>875</v>
      </c>
    </row>
    <row r="206992" spans="1:3" x14ac:dyDescent="0.2">
      <c r="A206992" t="s">
        <v>208351</v>
      </c>
      <c r="B206992" t="str">
        <f t="shared" si="3234"/>
        <v>SM13JS</v>
      </c>
      <c r="C206992" t="s">
        <v>875</v>
      </c>
    </row>
    <row r="206993" spans="1:3" x14ac:dyDescent="0.2">
      <c r="A206993" t="s">
        <v>208352</v>
      </c>
      <c r="B206993" t="str">
        <f t="shared" si="3234"/>
        <v>SM13JT</v>
      </c>
      <c r="C206993" t="s">
        <v>875</v>
      </c>
    </row>
    <row r="206994" spans="1:3" x14ac:dyDescent="0.2">
      <c r="A206994" t="s">
        <v>208353</v>
      </c>
      <c r="B206994" t="str">
        <f t="shared" si="3234"/>
        <v>SM13JX</v>
      </c>
      <c r="C206994" t="s">
        <v>875</v>
      </c>
    </row>
    <row r="206995" spans="1:3" x14ac:dyDescent="0.2">
      <c r="A206995" t="s">
        <v>208354</v>
      </c>
      <c r="B206995" t="str">
        <f t="shared" si="3234"/>
        <v>SM13JY</v>
      </c>
      <c r="C206995" t="s">
        <v>875</v>
      </c>
    </row>
    <row r="206996" spans="1:3" x14ac:dyDescent="0.2">
      <c r="A206996" t="s">
        <v>208355</v>
      </c>
      <c r="B206996" t="str">
        <f t="shared" si="3234"/>
        <v>SM13JZ</v>
      </c>
      <c r="C206996" t="s">
        <v>875</v>
      </c>
    </row>
    <row r="206997" spans="1:3" x14ac:dyDescent="0.2">
      <c r="A206997" t="s">
        <v>208356</v>
      </c>
      <c r="B206997" t="str">
        <f t="shared" si="3234"/>
        <v>SM13LA</v>
      </c>
      <c r="C206997" t="s">
        <v>875</v>
      </c>
    </row>
    <row r="206998" spans="1:3" x14ac:dyDescent="0.2">
      <c r="A206998" t="s">
        <v>208357</v>
      </c>
      <c r="B206998" t="str">
        <f t="shared" si="3234"/>
        <v>SM13LB</v>
      </c>
      <c r="C206998" t="s">
        <v>875</v>
      </c>
    </row>
    <row r="206999" spans="1:3" x14ac:dyDescent="0.2">
      <c r="A206999" t="s">
        <v>208358</v>
      </c>
      <c r="B206999" t="str">
        <f t="shared" si="3234"/>
        <v>SM13LD</v>
      </c>
      <c r="C206999" t="s">
        <v>875</v>
      </c>
    </row>
    <row r="207000" spans="1:3" x14ac:dyDescent="0.2">
      <c r="A207000" t="s">
        <v>208359</v>
      </c>
      <c r="B207000" t="str">
        <f t="shared" si="3234"/>
        <v>SM13LE</v>
      </c>
      <c r="C207000" t="s">
        <v>875</v>
      </c>
    </row>
    <row r="207001" spans="1:3" x14ac:dyDescent="0.2">
      <c r="A207001" t="s">
        <v>208360</v>
      </c>
      <c r="B207001" t="str">
        <f t="shared" si="3234"/>
        <v>SM13LF</v>
      </c>
      <c r="C207001" t="s">
        <v>875</v>
      </c>
    </row>
    <row r="207002" spans="1:3" x14ac:dyDescent="0.2">
      <c r="A207002" t="s">
        <v>208361</v>
      </c>
      <c r="B207002" t="str">
        <f t="shared" si="3234"/>
        <v>SM13LG</v>
      </c>
      <c r="C207002" t="s">
        <v>875</v>
      </c>
    </row>
    <row r="207003" spans="1:3" x14ac:dyDescent="0.2">
      <c r="A207003" t="s">
        <v>208362</v>
      </c>
      <c r="B207003" t="str">
        <f t="shared" si="3234"/>
        <v>SM13LH</v>
      </c>
      <c r="C207003" t="s">
        <v>875</v>
      </c>
    </row>
    <row r="207004" spans="1:3" x14ac:dyDescent="0.2">
      <c r="A207004" t="s">
        <v>208363</v>
      </c>
      <c r="B207004" t="str">
        <f t="shared" si="3234"/>
        <v>SM13LJ</v>
      </c>
      <c r="C207004" t="s">
        <v>875</v>
      </c>
    </row>
    <row r="207005" spans="1:3" x14ac:dyDescent="0.2">
      <c r="A207005" t="s">
        <v>208364</v>
      </c>
      <c r="B207005" t="str">
        <f t="shared" si="3234"/>
        <v>SM13LL</v>
      </c>
      <c r="C207005" t="s">
        <v>875</v>
      </c>
    </row>
    <row r="207006" spans="1:3" x14ac:dyDescent="0.2">
      <c r="A207006" t="s">
        <v>208365</v>
      </c>
      <c r="B207006" t="str">
        <f t="shared" si="3234"/>
        <v>SM13LP</v>
      </c>
      <c r="C207006" t="s">
        <v>875</v>
      </c>
    </row>
    <row r="207007" spans="1:3" x14ac:dyDescent="0.2">
      <c r="A207007" t="s">
        <v>208366</v>
      </c>
      <c r="B207007" t="str">
        <f t="shared" si="3234"/>
        <v>SM13LQ</v>
      </c>
      <c r="C207007" t="s">
        <v>875</v>
      </c>
    </row>
    <row r="207008" spans="1:3" x14ac:dyDescent="0.2">
      <c r="A207008" t="s">
        <v>208367</v>
      </c>
      <c r="B207008" t="str">
        <f t="shared" si="3234"/>
        <v>SM13LR</v>
      </c>
      <c r="C207008" t="s">
        <v>875</v>
      </c>
    </row>
    <row r="207009" spans="1:3" x14ac:dyDescent="0.2">
      <c r="A207009" t="s">
        <v>208368</v>
      </c>
      <c r="B207009" t="str">
        <f t="shared" si="3234"/>
        <v>SM13LS</v>
      </c>
      <c r="C207009" t="s">
        <v>875</v>
      </c>
    </row>
    <row r="207010" spans="1:3" x14ac:dyDescent="0.2">
      <c r="A207010" t="s">
        <v>208369</v>
      </c>
      <c r="B207010" t="str">
        <f t="shared" si="3234"/>
        <v>SM13LT</v>
      </c>
      <c r="C207010" t="s">
        <v>875</v>
      </c>
    </row>
    <row r="207011" spans="1:3" x14ac:dyDescent="0.2">
      <c r="A207011" t="s">
        <v>208370</v>
      </c>
      <c r="B207011" t="str">
        <f t="shared" si="3234"/>
        <v>SM13LU</v>
      </c>
      <c r="C207011" t="s">
        <v>875</v>
      </c>
    </row>
    <row r="207012" spans="1:3" x14ac:dyDescent="0.2">
      <c r="A207012" t="s">
        <v>208371</v>
      </c>
      <c r="B207012" t="str">
        <f t="shared" si="3234"/>
        <v>SM13LW</v>
      </c>
      <c r="C207012" t="s">
        <v>875</v>
      </c>
    </row>
    <row r="207013" spans="1:3" x14ac:dyDescent="0.2">
      <c r="A207013" t="s">
        <v>208372</v>
      </c>
      <c r="B207013" t="str">
        <f t="shared" si="3234"/>
        <v>SM13LX</v>
      </c>
      <c r="C207013" t="s">
        <v>875</v>
      </c>
    </row>
    <row r="207014" spans="1:3" x14ac:dyDescent="0.2">
      <c r="A207014" t="s">
        <v>208373</v>
      </c>
      <c r="B207014" t="str">
        <f t="shared" si="3234"/>
        <v>SM13LY</v>
      </c>
      <c r="C207014" t="s">
        <v>870</v>
      </c>
    </row>
    <row r="207015" spans="1:3" x14ac:dyDescent="0.2">
      <c r="A207015" t="s">
        <v>208374</v>
      </c>
      <c r="B207015" t="str">
        <f t="shared" si="3234"/>
        <v>SM13LZ</v>
      </c>
      <c r="C207015" t="s">
        <v>870</v>
      </c>
    </row>
    <row r="207016" spans="1:3" x14ac:dyDescent="0.2">
      <c r="A207016" t="s">
        <v>208375</v>
      </c>
      <c r="B207016" t="str">
        <f t="shared" si="3234"/>
        <v>SM13NA</v>
      </c>
      <c r="C207016" t="s">
        <v>870</v>
      </c>
    </row>
    <row r="207017" spans="1:3" x14ac:dyDescent="0.2">
      <c r="A207017" t="s">
        <v>208376</v>
      </c>
      <c r="B207017" t="str">
        <f t="shared" si="3234"/>
        <v>SM13NB</v>
      </c>
      <c r="C207017" t="s">
        <v>870</v>
      </c>
    </row>
    <row r="207018" spans="1:3" x14ac:dyDescent="0.2">
      <c r="A207018" t="s">
        <v>208377</v>
      </c>
      <c r="B207018" t="str">
        <f t="shared" si="3234"/>
        <v>SM13ND</v>
      </c>
      <c r="C207018" t="s">
        <v>870</v>
      </c>
    </row>
    <row r="207019" spans="1:3" x14ac:dyDescent="0.2">
      <c r="A207019" t="s">
        <v>208378</v>
      </c>
      <c r="B207019" t="str">
        <f t="shared" si="3234"/>
        <v>SM13NE</v>
      </c>
      <c r="C207019" t="s">
        <v>870</v>
      </c>
    </row>
    <row r="207020" spans="1:3" x14ac:dyDescent="0.2">
      <c r="A207020" t="s">
        <v>208379</v>
      </c>
      <c r="B207020" t="str">
        <f t="shared" si="3234"/>
        <v>SM13NF</v>
      </c>
      <c r="C207020" t="s">
        <v>870</v>
      </c>
    </row>
    <row r="207021" spans="1:3" x14ac:dyDescent="0.2">
      <c r="A207021" t="s">
        <v>208380</v>
      </c>
      <c r="B207021" t="str">
        <f t="shared" si="3234"/>
        <v>SM13NG</v>
      </c>
      <c r="C207021" t="s">
        <v>870</v>
      </c>
    </row>
    <row r="207022" spans="1:3" x14ac:dyDescent="0.2">
      <c r="A207022" t="s">
        <v>208381</v>
      </c>
      <c r="B207022" t="str">
        <f t="shared" si="3234"/>
        <v>SM13NH</v>
      </c>
      <c r="C207022" t="s">
        <v>870</v>
      </c>
    </row>
    <row r="207023" spans="1:3" x14ac:dyDescent="0.2">
      <c r="A207023" t="s">
        <v>208382</v>
      </c>
      <c r="B207023" t="str">
        <f t="shared" si="3234"/>
        <v>SM13NJ</v>
      </c>
      <c r="C207023" t="s">
        <v>870</v>
      </c>
    </row>
    <row r="207024" spans="1:3" x14ac:dyDescent="0.2">
      <c r="A207024" t="s">
        <v>208383</v>
      </c>
      <c r="B207024" t="str">
        <f t="shared" si="3234"/>
        <v>SM13NL</v>
      </c>
      <c r="C207024" t="s">
        <v>870</v>
      </c>
    </row>
    <row r="207025" spans="1:3" x14ac:dyDescent="0.2">
      <c r="A207025" t="s">
        <v>208384</v>
      </c>
      <c r="B207025" t="str">
        <f t="shared" si="3234"/>
        <v>SM13NN</v>
      </c>
      <c r="C207025" t="s">
        <v>870</v>
      </c>
    </row>
    <row r="207026" spans="1:3" x14ac:dyDescent="0.2">
      <c r="A207026" t="s">
        <v>208385</v>
      </c>
      <c r="B207026" t="str">
        <f t="shared" si="3234"/>
        <v>SM13NQ</v>
      </c>
      <c r="C207026" t="s">
        <v>870</v>
      </c>
    </row>
    <row r="207027" spans="1:3" x14ac:dyDescent="0.2">
      <c r="A207027" t="s">
        <v>208386</v>
      </c>
      <c r="B207027" t="str">
        <f t="shared" si="3234"/>
        <v>SM13NS</v>
      </c>
      <c r="C207027" t="s">
        <v>875</v>
      </c>
    </row>
    <row r="207028" spans="1:3" x14ac:dyDescent="0.2">
      <c r="A207028" t="s">
        <v>208387</v>
      </c>
      <c r="B207028" t="str">
        <f t="shared" si="3234"/>
        <v>SM13NT</v>
      </c>
      <c r="C207028" t="s">
        <v>875</v>
      </c>
    </row>
    <row r="207029" spans="1:3" x14ac:dyDescent="0.2">
      <c r="A207029" t="s">
        <v>208388</v>
      </c>
      <c r="B207029" t="str">
        <f t="shared" si="3234"/>
        <v>SM13NU</v>
      </c>
      <c r="C207029" t="s">
        <v>881</v>
      </c>
    </row>
    <row r="207030" spans="1:3" x14ac:dyDescent="0.2">
      <c r="A207030" t="s">
        <v>208389</v>
      </c>
      <c r="B207030" t="str">
        <f t="shared" si="3234"/>
        <v>SM13NW</v>
      </c>
      <c r="C207030" t="s">
        <v>870</v>
      </c>
    </row>
    <row r="207031" spans="1:3" x14ac:dyDescent="0.2">
      <c r="A207031" t="s">
        <v>208390</v>
      </c>
      <c r="B207031" t="str">
        <f t="shared" si="3234"/>
        <v>SM13NX</v>
      </c>
      <c r="C207031" t="s">
        <v>881</v>
      </c>
    </row>
    <row r="207032" spans="1:3" x14ac:dyDescent="0.2">
      <c r="A207032" t="s">
        <v>208391</v>
      </c>
      <c r="B207032" t="str">
        <f t="shared" si="3234"/>
        <v>SM13NY</v>
      </c>
      <c r="C207032" t="s">
        <v>881</v>
      </c>
    </row>
    <row r="207033" spans="1:3" x14ac:dyDescent="0.2">
      <c r="A207033" t="s">
        <v>208392</v>
      </c>
      <c r="B207033" t="str">
        <f t="shared" si="3234"/>
        <v>SM13NZ</v>
      </c>
      <c r="C207033" t="s">
        <v>881</v>
      </c>
    </row>
    <row r="207034" spans="1:3" x14ac:dyDescent="0.2">
      <c r="A207034" t="s">
        <v>208393</v>
      </c>
      <c r="B207034" t="str">
        <f t="shared" si="3234"/>
        <v>SM13PA</v>
      </c>
      <c r="C207034" t="s">
        <v>881</v>
      </c>
    </row>
    <row r="207035" spans="1:3" x14ac:dyDescent="0.2">
      <c r="A207035" t="s">
        <v>208394</v>
      </c>
      <c r="B207035" t="str">
        <f t="shared" si="3234"/>
        <v>SM13PB</v>
      </c>
      <c r="C207035" t="s">
        <v>881</v>
      </c>
    </row>
    <row r="207036" spans="1:3" x14ac:dyDescent="0.2">
      <c r="A207036" t="s">
        <v>208395</v>
      </c>
      <c r="B207036" t="str">
        <f t="shared" si="3234"/>
        <v>SM13PD</v>
      </c>
      <c r="C207036" t="s">
        <v>881</v>
      </c>
    </row>
    <row r="207037" spans="1:3" x14ac:dyDescent="0.2">
      <c r="A207037" t="s">
        <v>208396</v>
      </c>
      <c r="B207037" t="str">
        <f t="shared" si="3234"/>
        <v>SM13PE</v>
      </c>
      <c r="C207037" t="s">
        <v>881</v>
      </c>
    </row>
    <row r="207038" spans="1:3" x14ac:dyDescent="0.2">
      <c r="A207038" t="s">
        <v>208397</v>
      </c>
      <c r="B207038" t="str">
        <f t="shared" si="3234"/>
        <v>SM13PF</v>
      </c>
      <c r="C207038" t="s">
        <v>881</v>
      </c>
    </row>
    <row r="207039" spans="1:3" x14ac:dyDescent="0.2">
      <c r="A207039" t="s">
        <v>208398</v>
      </c>
      <c r="B207039" t="str">
        <f t="shared" si="3234"/>
        <v>SM13PG</v>
      </c>
      <c r="C207039" t="s">
        <v>881</v>
      </c>
    </row>
    <row r="207040" spans="1:3" x14ac:dyDescent="0.2">
      <c r="A207040" t="s">
        <v>208399</v>
      </c>
      <c r="B207040" t="str">
        <f t="shared" si="3234"/>
        <v>SM13PH</v>
      </c>
      <c r="C207040" t="s">
        <v>881</v>
      </c>
    </row>
    <row r="207041" spans="1:3" x14ac:dyDescent="0.2">
      <c r="A207041" t="s">
        <v>208400</v>
      </c>
      <c r="B207041" t="str">
        <f t="shared" si="3234"/>
        <v>SM13PJ</v>
      </c>
      <c r="C207041" t="s">
        <v>881</v>
      </c>
    </row>
    <row r="207042" spans="1:3" x14ac:dyDescent="0.2">
      <c r="A207042" t="s">
        <v>208401</v>
      </c>
      <c r="B207042" t="str">
        <f t="shared" si="3234"/>
        <v>SM13PL</v>
      </c>
      <c r="C207042" t="s">
        <v>881</v>
      </c>
    </row>
    <row r="207043" spans="1:3" x14ac:dyDescent="0.2">
      <c r="A207043" t="s">
        <v>208402</v>
      </c>
      <c r="B207043" t="str">
        <f t="shared" ref="B207043:B207106" si="3235">SUBSTITUTE(A207043, " ", "")</f>
        <v>SM13PN</v>
      </c>
      <c r="C207043" t="s">
        <v>881</v>
      </c>
    </row>
    <row r="207044" spans="1:3" x14ac:dyDescent="0.2">
      <c r="A207044" t="s">
        <v>208403</v>
      </c>
      <c r="B207044" t="str">
        <f t="shared" si="3235"/>
        <v>SM13PP</v>
      </c>
      <c r="C207044" t="s">
        <v>873</v>
      </c>
    </row>
    <row r="207045" spans="1:3" x14ac:dyDescent="0.2">
      <c r="A207045" t="s">
        <v>208404</v>
      </c>
      <c r="B207045" t="str">
        <f t="shared" si="3235"/>
        <v>SM13PQ</v>
      </c>
      <c r="C207045" t="s">
        <v>881</v>
      </c>
    </row>
    <row r="207046" spans="1:3" x14ac:dyDescent="0.2">
      <c r="A207046" t="s">
        <v>208405</v>
      </c>
      <c r="B207046" t="str">
        <f t="shared" si="3235"/>
        <v>SM13PS</v>
      </c>
      <c r="C207046" t="s">
        <v>881</v>
      </c>
    </row>
    <row r="207047" spans="1:3" x14ac:dyDescent="0.2">
      <c r="A207047" t="s">
        <v>208406</v>
      </c>
      <c r="B207047" t="str">
        <f t="shared" si="3235"/>
        <v>SM13PT</v>
      </c>
      <c r="C207047" t="s">
        <v>881</v>
      </c>
    </row>
    <row r="207048" spans="1:3" x14ac:dyDescent="0.2">
      <c r="A207048" t="s">
        <v>208407</v>
      </c>
      <c r="B207048" t="str">
        <f t="shared" si="3235"/>
        <v>SM13PW</v>
      </c>
      <c r="C207048" t="s">
        <v>881</v>
      </c>
    </row>
    <row r="207049" spans="1:3" x14ac:dyDescent="0.2">
      <c r="A207049" t="s">
        <v>208408</v>
      </c>
      <c r="B207049" t="str">
        <f t="shared" si="3235"/>
        <v>SM13PX</v>
      </c>
      <c r="C207049" t="s">
        <v>881</v>
      </c>
    </row>
    <row r="207050" spans="1:3" x14ac:dyDescent="0.2">
      <c r="A207050" t="s">
        <v>208409</v>
      </c>
      <c r="B207050" t="str">
        <f t="shared" si="3235"/>
        <v>SM13PY</v>
      </c>
      <c r="C207050" t="s">
        <v>881</v>
      </c>
    </row>
    <row r="207051" spans="1:3" x14ac:dyDescent="0.2">
      <c r="A207051" t="s">
        <v>208410</v>
      </c>
      <c r="B207051" t="str">
        <f t="shared" si="3235"/>
        <v>SM13PZ</v>
      </c>
      <c r="C207051" t="s">
        <v>881</v>
      </c>
    </row>
    <row r="207052" spans="1:3" x14ac:dyDescent="0.2">
      <c r="A207052" t="s">
        <v>208411</v>
      </c>
      <c r="B207052" t="str">
        <f t="shared" si="3235"/>
        <v>SM13QB</v>
      </c>
      <c r="C207052" t="s">
        <v>862</v>
      </c>
    </row>
    <row r="207053" spans="1:3" x14ac:dyDescent="0.2">
      <c r="A207053" t="s">
        <v>208412</v>
      </c>
      <c r="B207053" t="str">
        <f t="shared" si="3235"/>
        <v>SM13QD</v>
      </c>
      <c r="C207053" t="s">
        <v>862</v>
      </c>
    </row>
    <row r="207054" spans="1:3" x14ac:dyDescent="0.2">
      <c r="A207054" t="s">
        <v>208413</v>
      </c>
      <c r="B207054" t="str">
        <f t="shared" si="3235"/>
        <v>SM13QE</v>
      </c>
      <c r="C207054" t="s">
        <v>862</v>
      </c>
    </row>
    <row r="207055" spans="1:3" x14ac:dyDescent="0.2">
      <c r="A207055" t="s">
        <v>208414</v>
      </c>
      <c r="B207055" t="str">
        <f t="shared" si="3235"/>
        <v>SM13QF</v>
      </c>
      <c r="C207055" t="s">
        <v>862</v>
      </c>
    </row>
    <row r="207056" spans="1:3" x14ac:dyDescent="0.2">
      <c r="A207056" t="s">
        <v>208415</v>
      </c>
      <c r="B207056" t="str">
        <f t="shared" si="3235"/>
        <v>SM13QG</v>
      </c>
      <c r="C207056" t="s">
        <v>862</v>
      </c>
    </row>
    <row r="207057" spans="1:3" x14ac:dyDescent="0.2">
      <c r="A207057" t="s">
        <v>208416</v>
      </c>
      <c r="B207057" t="str">
        <f t="shared" si="3235"/>
        <v>SM13QH</v>
      </c>
      <c r="C207057" t="s">
        <v>862</v>
      </c>
    </row>
    <row r="207058" spans="1:3" x14ac:dyDescent="0.2">
      <c r="A207058" t="s">
        <v>208417</v>
      </c>
      <c r="B207058" t="str">
        <f t="shared" si="3235"/>
        <v>SM13QJ</v>
      </c>
      <c r="C207058" t="s">
        <v>862</v>
      </c>
    </row>
    <row r="207059" spans="1:3" x14ac:dyDescent="0.2">
      <c r="A207059" t="s">
        <v>208418</v>
      </c>
      <c r="B207059" t="str">
        <f t="shared" si="3235"/>
        <v>SM13QL</v>
      </c>
      <c r="C207059" t="s">
        <v>862</v>
      </c>
    </row>
    <row r="207060" spans="1:3" x14ac:dyDescent="0.2">
      <c r="A207060" t="s">
        <v>208419</v>
      </c>
      <c r="B207060" t="str">
        <f t="shared" si="3235"/>
        <v>SM13QN</v>
      </c>
      <c r="C207060" t="s">
        <v>862</v>
      </c>
    </row>
    <row r="207061" spans="1:3" x14ac:dyDescent="0.2">
      <c r="A207061" t="s">
        <v>208420</v>
      </c>
      <c r="B207061" t="str">
        <f t="shared" si="3235"/>
        <v>SM13QP</v>
      </c>
      <c r="C207061" t="s">
        <v>881</v>
      </c>
    </row>
    <row r="207062" spans="1:3" x14ac:dyDescent="0.2">
      <c r="A207062" t="s">
        <v>208421</v>
      </c>
      <c r="B207062" t="str">
        <f t="shared" si="3235"/>
        <v>SM13QQ</v>
      </c>
      <c r="C207062" t="s">
        <v>862</v>
      </c>
    </row>
    <row r="207063" spans="1:3" x14ac:dyDescent="0.2">
      <c r="A207063" t="s">
        <v>208422</v>
      </c>
      <c r="B207063" t="str">
        <f t="shared" si="3235"/>
        <v>SM13QR</v>
      </c>
      <c r="C207063" t="s">
        <v>862</v>
      </c>
    </row>
    <row r="207064" spans="1:3" x14ac:dyDescent="0.2">
      <c r="A207064" t="s">
        <v>208423</v>
      </c>
      <c r="B207064" t="str">
        <f t="shared" si="3235"/>
        <v>SM13QS</v>
      </c>
      <c r="C207064" t="s">
        <v>862</v>
      </c>
    </row>
    <row r="207065" spans="1:3" x14ac:dyDescent="0.2">
      <c r="A207065" t="s">
        <v>208424</v>
      </c>
      <c r="B207065" t="str">
        <f t="shared" si="3235"/>
        <v>SM13QT</v>
      </c>
      <c r="C207065" t="s">
        <v>862</v>
      </c>
    </row>
    <row r="207066" spans="1:3" x14ac:dyDescent="0.2">
      <c r="A207066" t="s">
        <v>208425</v>
      </c>
      <c r="B207066" t="str">
        <f t="shared" si="3235"/>
        <v>SM13QU</v>
      </c>
      <c r="C207066" t="s">
        <v>862</v>
      </c>
    </row>
    <row r="207067" spans="1:3" x14ac:dyDescent="0.2">
      <c r="A207067" t="s">
        <v>208426</v>
      </c>
      <c r="B207067" t="str">
        <f t="shared" si="3235"/>
        <v>SM13QW</v>
      </c>
      <c r="C207067" t="s">
        <v>862</v>
      </c>
    </row>
    <row r="207068" spans="1:3" x14ac:dyDescent="0.2">
      <c r="A207068" t="s">
        <v>208427</v>
      </c>
      <c r="B207068" t="str">
        <f t="shared" si="3235"/>
        <v>SM13RA</v>
      </c>
      <c r="C207068" t="s">
        <v>862</v>
      </c>
    </row>
    <row r="207069" spans="1:3" x14ac:dyDescent="0.2">
      <c r="A207069" t="s">
        <v>208428</v>
      </c>
      <c r="B207069" t="str">
        <f t="shared" si="3235"/>
        <v>SM13RB</v>
      </c>
      <c r="C207069" t="s">
        <v>862</v>
      </c>
    </row>
    <row r="207070" spans="1:3" x14ac:dyDescent="0.2">
      <c r="A207070" t="s">
        <v>208429</v>
      </c>
      <c r="B207070" t="str">
        <f t="shared" si="3235"/>
        <v>SM13RD</v>
      </c>
      <c r="C207070" t="s">
        <v>862</v>
      </c>
    </row>
    <row r="207071" spans="1:3" x14ac:dyDescent="0.2">
      <c r="A207071" t="s">
        <v>208430</v>
      </c>
      <c r="B207071" t="str">
        <f t="shared" si="3235"/>
        <v>SM13RE</v>
      </c>
      <c r="C207071" t="s">
        <v>862</v>
      </c>
    </row>
    <row r="207072" spans="1:3" x14ac:dyDescent="0.2">
      <c r="A207072" t="s">
        <v>208431</v>
      </c>
      <c r="B207072" t="str">
        <f t="shared" si="3235"/>
        <v>SM13RF</v>
      </c>
      <c r="C207072" t="s">
        <v>862</v>
      </c>
    </row>
    <row r="207073" spans="1:3" x14ac:dyDescent="0.2">
      <c r="A207073" t="s">
        <v>208432</v>
      </c>
      <c r="B207073" t="str">
        <f t="shared" si="3235"/>
        <v>SM13RG</v>
      </c>
      <c r="C207073" t="s">
        <v>862</v>
      </c>
    </row>
    <row r="207074" spans="1:3" x14ac:dyDescent="0.2">
      <c r="A207074" t="s">
        <v>208433</v>
      </c>
      <c r="B207074" t="str">
        <f t="shared" si="3235"/>
        <v>SM13RJ</v>
      </c>
      <c r="C207074" t="s">
        <v>873</v>
      </c>
    </row>
    <row r="207075" spans="1:3" x14ac:dyDescent="0.2">
      <c r="A207075" t="s">
        <v>208434</v>
      </c>
      <c r="B207075" t="str">
        <f t="shared" si="3235"/>
        <v>SM13RL</v>
      </c>
      <c r="C207075" t="s">
        <v>873</v>
      </c>
    </row>
    <row r="207076" spans="1:3" x14ac:dyDescent="0.2">
      <c r="A207076" t="s">
        <v>208435</v>
      </c>
      <c r="B207076" t="str">
        <f t="shared" si="3235"/>
        <v>SM13RN</v>
      </c>
      <c r="C207076" t="s">
        <v>873</v>
      </c>
    </row>
    <row r="207077" spans="1:3" x14ac:dyDescent="0.2">
      <c r="A207077" t="s">
        <v>208436</v>
      </c>
      <c r="B207077" t="str">
        <f t="shared" si="3235"/>
        <v>SM13RP</v>
      </c>
      <c r="C207077" t="s">
        <v>873</v>
      </c>
    </row>
    <row r="207078" spans="1:3" x14ac:dyDescent="0.2">
      <c r="A207078" t="s">
        <v>208437</v>
      </c>
      <c r="B207078" t="str">
        <f t="shared" si="3235"/>
        <v>SM13RQ</v>
      </c>
      <c r="C207078" t="s">
        <v>862</v>
      </c>
    </row>
    <row r="207079" spans="1:3" x14ac:dyDescent="0.2">
      <c r="A207079" t="s">
        <v>208438</v>
      </c>
      <c r="B207079" t="str">
        <f t="shared" si="3235"/>
        <v>SM13RR</v>
      </c>
      <c r="C207079" t="s">
        <v>873</v>
      </c>
    </row>
    <row r="207080" spans="1:3" x14ac:dyDescent="0.2">
      <c r="A207080" t="s">
        <v>208439</v>
      </c>
      <c r="B207080" t="str">
        <f t="shared" si="3235"/>
        <v>SM13RS</v>
      </c>
      <c r="C207080" t="s">
        <v>873</v>
      </c>
    </row>
    <row r="207081" spans="1:3" x14ac:dyDescent="0.2">
      <c r="A207081" t="s">
        <v>208440</v>
      </c>
      <c r="B207081" t="str">
        <f t="shared" si="3235"/>
        <v>SM13RT</v>
      </c>
      <c r="C207081" t="s">
        <v>873</v>
      </c>
    </row>
    <row r="207082" spans="1:3" x14ac:dyDescent="0.2">
      <c r="A207082" t="s">
        <v>208441</v>
      </c>
      <c r="B207082" t="str">
        <f t="shared" si="3235"/>
        <v>SM13RU</v>
      </c>
      <c r="C207082" t="s">
        <v>873</v>
      </c>
    </row>
    <row r="207083" spans="1:3" x14ac:dyDescent="0.2">
      <c r="A207083" t="s">
        <v>208442</v>
      </c>
      <c r="B207083" t="str">
        <f t="shared" si="3235"/>
        <v>SM13RW</v>
      </c>
      <c r="C207083" t="s">
        <v>873</v>
      </c>
    </row>
    <row r="207084" spans="1:3" x14ac:dyDescent="0.2">
      <c r="A207084" t="s">
        <v>208443</v>
      </c>
      <c r="B207084" t="str">
        <f t="shared" si="3235"/>
        <v>SM13RX</v>
      </c>
      <c r="C207084" t="s">
        <v>873</v>
      </c>
    </row>
    <row r="207085" spans="1:3" x14ac:dyDescent="0.2">
      <c r="A207085" t="s">
        <v>208444</v>
      </c>
      <c r="B207085" t="str">
        <f t="shared" si="3235"/>
        <v>SM13RY</v>
      </c>
      <c r="C207085" t="s">
        <v>873</v>
      </c>
    </row>
    <row r="207086" spans="1:3" x14ac:dyDescent="0.2">
      <c r="A207086" t="s">
        <v>208445</v>
      </c>
      <c r="B207086" t="str">
        <f t="shared" si="3235"/>
        <v>SM13RZ</v>
      </c>
      <c r="C207086" t="s">
        <v>873</v>
      </c>
    </row>
    <row r="207087" spans="1:3" x14ac:dyDescent="0.2">
      <c r="A207087" t="s">
        <v>208446</v>
      </c>
      <c r="B207087" t="str">
        <f t="shared" si="3235"/>
        <v>SM13SA</v>
      </c>
      <c r="C207087" t="s">
        <v>875</v>
      </c>
    </row>
    <row r="207088" spans="1:3" x14ac:dyDescent="0.2">
      <c r="A207088" t="s">
        <v>208447</v>
      </c>
      <c r="B207088" t="str">
        <f t="shared" si="3235"/>
        <v>SM13SB</v>
      </c>
      <c r="C207088" t="s">
        <v>875</v>
      </c>
    </row>
    <row r="207089" spans="1:3" x14ac:dyDescent="0.2">
      <c r="A207089" t="s">
        <v>208448</v>
      </c>
      <c r="B207089" t="str">
        <f t="shared" si="3235"/>
        <v>SM13SD</v>
      </c>
      <c r="C207089" t="s">
        <v>875</v>
      </c>
    </row>
    <row r="207090" spans="1:3" x14ac:dyDescent="0.2">
      <c r="A207090" t="s">
        <v>208449</v>
      </c>
      <c r="B207090" t="str">
        <f t="shared" si="3235"/>
        <v>SM13SE</v>
      </c>
      <c r="C207090" t="s">
        <v>875</v>
      </c>
    </row>
    <row r="207091" spans="1:3" x14ac:dyDescent="0.2">
      <c r="A207091" t="s">
        <v>208450</v>
      </c>
      <c r="B207091" t="str">
        <f t="shared" si="3235"/>
        <v>SM13SH</v>
      </c>
      <c r="C207091" t="s">
        <v>875</v>
      </c>
    </row>
    <row r="207092" spans="1:3" x14ac:dyDescent="0.2">
      <c r="A207092" t="s">
        <v>208451</v>
      </c>
      <c r="B207092" t="str">
        <f t="shared" si="3235"/>
        <v>SM13SJ</v>
      </c>
      <c r="C207092" t="s">
        <v>875</v>
      </c>
    </row>
    <row r="207093" spans="1:3" x14ac:dyDescent="0.2">
      <c r="A207093" t="s">
        <v>208452</v>
      </c>
      <c r="B207093" t="str">
        <f t="shared" si="3235"/>
        <v>SM13SL</v>
      </c>
      <c r="C207093" t="s">
        <v>875</v>
      </c>
    </row>
    <row r="207094" spans="1:3" x14ac:dyDescent="0.2">
      <c r="A207094" t="s">
        <v>208453</v>
      </c>
      <c r="B207094" t="str">
        <f t="shared" si="3235"/>
        <v>SM13SN</v>
      </c>
      <c r="C207094" t="s">
        <v>875</v>
      </c>
    </row>
    <row r="207095" spans="1:3" x14ac:dyDescent="0.2">
      <c r="A207095" t="s">
        <v>208454</v>
      </c>
      <c r="B207095" t="str">
        <f t="shared" si="3235"/>
        <v>SM13SP</v>
      </c>
      <c r="C207095" t="s">
        <v>875</v>
      </c>
    </row>
    <row r="207096" spans="1:3" x14ac:dyDescent="0.2">
      <c r="A207096" t="s">
        <v>208455</v>
      </c>
      <c r="B207096" t="str">
        <f t="shared" si="3235"/>
        <v>SM13SQ</v>
      </c>
      <c r="C207096" t="s">
        <v>875</v>
      </c>
    </row>
    <row r="207097" spans="1:3" x14ac:dyDescent="0.2">
      <c r="A207097" t="s">
        <v>208456</v>
      </c>
      <c r="B207097" t="str">
        <f t="shared" si="3235"/>
        <v>SM13SR</v>
      </c>
      <c r="C207097" t="s">
        <v>875</v>
      </c>
    </row>
    <row r="207098" spans="1:3" x14ac:dyDescent="0.2">
      <c r="A207098" t="s">
        <v>208457</v>
      </c>
      <c r="B207098" t="str">
        <f t="shared" si="3235"/>
        <v>SM13SS</v>
      </c>
      <c r="C207098" t="s">
        <v>875</v>
      </c>
    </row>
    <row r="207099" spans="1:3" x14ac:dyDescent="0.2">
      <c r="A207099" t="s">
        <v>208458</v>
      </c>
      <c r="B207099" t="str">
        <f t="shared" si="3235"/>
        <v>SM13ST</v>
      </c>
      <c r="C207099" t="s">
        <v>875</v>
      </c>
    </row>
    <row r="207100" spans="1:3" x14ac:dyDescent="0.2">
      <c r="A207100" t="s">
        <v>208459</v>
      </c>
      <c r="B207100" t="str">
        <f t="shared" si="3235"/>
        <v>SM13SU</v>
      </c>
      <c r="C207100" t="s">
        <v>875</v>
      </c>
    </row>
    <row r="207101" spans="1:3" x14ac:dyDescent="0.2">
      <c r="A207101" t="s">
        <v>208460</v>
      </c>
      <c r="B207101" t="str">
        <f t="shared" si="3235"/>
        <v>SM13SW</v>
      </c>
      <c r="C207101" t="s">
        <v>875</v>
      </c>
    </row>
    <row r="207102" spans="1:3" x14ac:dyDescent="0.2">
      <c r="A207102" t="s">
        <v>208461</v>
      </c>
      <c r="B207102" t="str">
        <f t="shared" si="3235"/>
        <v>SM13SX</v>
      </c>
      <c r="C207102" t="s">
        <v>875</v>
      </c>
    </row>
    <row r="207103" spans="1:3" x14ac:dyDescent="0.2">
      <c r="A207103" t="s">
        <v>208462</v>
      </c>
      <c r="B207103" t="str">
        <f t="shared" si="3235"/>
        <v>SM13SY</v>
      </c>
      <c r="C207103" t="s">
        <v>873</v>
      </c>
    </row>
    <row r="207104" spans="1:3" x14ac:dyDescent="0.2">
      <c r="A207104" t="s">
        <v>208463</v>
      </c>
      <c r="B207104" t="str">
        <f t="shared" si="3235"/>
        <v>SM13SZ</v>
      </c>
      <c r="C207104" t="s">
        <v>875</v>
      </c>
    </row>
    <row r="207105" spans="1:3" x14ac:dyDescent="0.2">
      <c r="A207105" t="s">
        <v>208464</v>
      </c>
      <c r="B207105" t="str">
        <f t="shared" si="3235"/>
        <v>SM13TA</v>
      </c>
      <c r="C207105" t="s">
        <v>875</v>
      </c>
    </row>
    <row r="207106" spans="1:3" x14ac:dyDescent="0.2">
      <c r="A207106" t="s">
        <v>208465</v>
      </c>
      <c r="B207106" t="str">
        <f t="shared" si="3235"/>
        <v>SM13TD</v>
      </c>
      <c r="C207106" t="s">
        <v>873</v>
      </c>
    </row>
    <row r="207107" spans="1:3" x14ac:dyDescent="0.2">
      <c r="A207107" t="s">
        <v>208466</v>
      </c>
      <c r="B207107" t="str">
        <f t="shared" ref="B207107:B207170" si="3236">SUBSTITUTE(A207107, " ", "")</f>
        <v>SM13TE</v>
      </c>
      <c r="C207107" t="s">
        <v>875</v>
      </c>
    </row>
    <row r="207108" spans="1:3" x14ac:dyDescent="0.2">
      <c r="A207108" t="s">
        <v>208467</v>
      </c>
      <c r="B207108" t="str">
        <f t="shared" si="3236"/>
        <v>SM13TF</v>
      </c>
      <c r="C207108" t="s">
        <v>875</v>
      </c>
    </row>
    <row r="207109" spans="1:3" x14ac:dyDescent="0.2">
      <c r="A207109" t="s">
        <v>208468</v>
      </c>
      <c r="B207109" t="str">
        <f t="shared" si="3236"/>
        <v>SM13TG</v>
      </c>
      <c r="C207109" t="s">
        <v>873</v>
      </c>
    </row>
    <row r="207110" spans="1:3" x14ac:dyDescent="0.2">
      <c r="A207110" t="s">
        <v>208469</v>
      </c>
      <c r="B207110" t="str">
        <f t="shared" si="3236"/>
        <v>SM13TH</v>
      </c>
      <c r="C207110" t="s">
        <v>873</v>
      </c>
    </row>
    <row r="207111" spans="1:3" x14ac:dyDescent="0.2">
      <c r="A207111" t="s">
        <v>208470</v>
      </c>
      <c r="B207111" t="str">
        <f t="shared" si="3236"/>
        <v>SM13TJ</v>
      </c>
      <c r="C207111" t="s">
        <v>873</v>
      </c>
    </row>
    <row r="207112" spans="1:3" x14ac:dyDescent="0.2">
      <c r="A207112" t="s">
        <v>208471</v>
      </c>
      <c r="B207112" t="str">
        <f t="shared" si="3236"/>
        <v>SM13TL</v>
      </c>
      <c r="C207112" t="s">
        <v>875</v>
      </c>
    </row>
    <row r="207113" spans="1:3" x14ac:dyDescent="0.2">
      <c r="A207113" t="s">
        <v>208472</v>
      </c>
      <c r="B207113" t="str">
        <f t="shared" si="3236"/>
        <v>SM13TN</v>
      </c>
      <c r="C207113" t="s">
        <v>873</v>
      </c>
    </row>
    <row r="207114" spans="1:3" x14ac:dyDescent="0.2">
      <c r="A207114" t="s">
        <v>208473</v>
      </c>
      <c r="B207114" t="str">
        <f t="shared" si="3236"/>
        <v>SM13TP</v>
      </c>
      <c r="C207114" t="s">
        <v>873</v>
      </c>
    </row>
    <row r="207115" spans="1:3" x14ac:dyDescent="0.2">
      <c r="A207115" t="s">
        <v>208474</v>
      </c>
      <c r="B207115" t="str">
        <f t="shared" si="3236"/>
        <v>SM13TQ</v>
      </c>
      <c r="C207115" t="s">
        <v>875</v>
      </c>
    </row>
    <row r="207116" spans="1:3" x14ac:dyDescent="0.2">
      <c r="A207116" t="s">
        <v>208475</v>
      </c>
      <c r="B207116" t="str">
        <f t="shared" si="3236"/>
        <v>SM13TR</v>
      </c>
      <c r="C207116" t="s">
        <v>873</v>
      </c>
    </row>
    <row r="207117" spans="1:3" x14ac:dyDescent="0.2">
      <c r="A207117" t="s">
        <v>208476</v>
      </c>
      <c r="B207117" t="str">
        <f t="shared" si="3236"/>
        <v>SM13TS</v>
      </c>
      <c r="C207117" t="s">
        <v>875</v>
      </c>
    </row>
    <row r="207118" spans="1:3" x14ac:dyDescent="0.2">
      <c r="A207118" t="s">
        <v>208477</v>
      </c>
      <c r="B207118" t="str">
        <f t="shared" si="3236"/>
        <v>SM13TT</v>
      </c>
      <c r="C207118" t="s">
        <v>870</v>
      </c>
    </row>
    <row r="207119" spans="1:3" x14ac:dyDescent="0.2">
      <c r="A207119" t="s">
        <v>208478</v>
      </c>
      <c r="B207119" t="str">
        <f t="shared" si="3236"/>
        <v>SM13TU</v>
      </c>
      <c r="C207119" t="s">
        <v>870</v>
      </c>
    </row>
    <row r="207120" spans="1:3" x14ac:dyDescent="0.2">
      <c r="A207120" t="s">
        <v>208479</v>
      </c>
      <c r="B207120" t="str">
        <f t="shared" si="3236"/>
        <v>SM13TW</v>
      </c>
      <c r="C207120" t="s">
        <v>875</v>
      </c>
    </row>
    <row r="207121" spans="1:3" x14ac:dyDescent="0.2">
      <c r="A207121" t="s">
        <v>208480</v>
      </c>
      <c r="B207121" t="str">
        <f t="shared" si="3236"/>
        <v>SM13TX</v>
      </c>
      <c r="C207121" t="s">
        <v>870</v>
      </c>
    </row>
    <row r="207122" spans="1:3" x14ac:dyDescent="0.2">
      <c r="A207122" t="s">
        <v>208481</v>
      </c>
      <c r="B207122" t="str">
        <f t="shared" si="3236"/>
        <v>SM13TY</v>
      </c>
      <c r="C207122" t="s">
        <v>870</v>
      </c>
    </row>
    <row r="207123" spans="1:3" x14ac:dyDescent="0.2">
      <c r="A207123" t="s">
        <v>208482</v>
      </c>
      <c r="B207123" t="str">
        <f t="shared" si="3236"/>
        <v>SM13TZ</v>
      </c>
      <c r="C207123" t="s">
        <v>870</v>
      </c>
    </row>
    <row r="207124" spans="1:3" x14ac:dyDescent="0.2">
      <c r="A207124" t="s">
        <v>208483</v>
      </c>
      <c r="B207124" t="str">
        <f t="shared" si="3236"/>
        <v>SM13WA</v>
      </c>
      <c r="C207124" t="s">
        <v>873</v>
      </c>
    </row>
    <row r="207125" spans="1:3" x14ac:dyDescent="0.2">
      <c r="A207125" t="s">
        <v>208484</v>
      </c>
      <c r="B207125" t="str">
        <f t="shared" si="3236"/>
        <v>SM13WB</v>
      </c>
      <c r="C207125" t="s">
        <v>873</v>
      </c>
    </row>
    <row r="207126" spans="1:3" x14ac:dyDescent="0.2">
      <c r="A207126" t="s">
        <v>208485</v>
      </c>
      <c r="B207126" t="str">
        <f t="shared" si="3236"/>
        <v>SM13WD</v>
      </c>
      <c r="C207126" t="s">
        <v>873</v>
      </c>
    </row>
    <row r="207127" spans="1:3" x14ac:dyDescent="0.2">
      <c r="A207127" t="s">
        <v>208486</v>
      </c>
      <c r="B207127" t="str">
        <f t="shared" si="3236"/>
        <v>SM13WE</v>
      </c>
      <c r="C207127" t="s">
        <v>873</v>
      </c>
    </row>
    <row r="207128" spans="1:3" x14ac:dyDescent="0.2">
      <c r="A207128" t="s">
        <v>208487</v>
      </c>
      <c r="B207128" t="str">
        <f t="shared" si="3236"/>
        <v>SM13WF</v>
      </c>
      <c r="C207128" t="s">
        <v>873</v>
      </c>
    </row>
    <row r="207129" spans="1:3" x14ac:dyDescent="0.2">
      <c r="A207129" t="s">
        <v>208488</v>
      </c>
      <c r="B207129" t="str">
        <f t="shared" si="3236"/>
        <v>SM13WG</v>
      </c>
      <c r="C207129" t="s">
        <v>873</v>
      </c>
    </row>
    <row r="207130" spans="1:3" x14ac:dyDescent="0.2">
      <c r="A207130" t="s">
        <v>208489</v>
      </c>
      <c r="B207130" t="str">
        <f t="shared" si="3236"/>
        <v>SM13WH</v>
      </c>
      <c r="C207130" t="s">
        <v>873</v>
      </c>
    </row>
    <row r="207131" spans="1:3" x14ac:dyDescent="0.2">
      <c r="A207131" t="s">
        <v>208490</v>
      </c>
      <c r="B207131" t="str">
        <f t="shared" si="3236"/>
        <v>SM13WL</v>
      </c>
      <c r="C207131" t="s">
        <v>873</v>
      </c>
    </row>
    <row r="207132" spans="1:3" x14ac:dyDescent="0.2">
      <c r="A207132" t="s">
        <v>208491</v>
      </c>
      <c r="B207132" t="str">
        <f t="shared" si="3236"/>
        <v>SM13WQ</v>
      </c>
      <c r="C207132" t="s">
        <v>873</v>
      </c>
    </row>
    <row r="207133" spans="1:3" x14ac:dyDescent="0.2">
      <c r="A207133" t="s">
        <v>208492</v>
      </c>
      <c r="B207133" t="str">
        <f t="shared" si="3236"/>
        <v>SM13WT</v>
      </c>
      <c r="C207133" t="s">
        <v>873</v>
      </c>
    </row>
    <row r="207134" spans="1:3" x14ac:dyDescent="0.2">
      <c r="A207134" t="s">
        <v>208493</v>
      </c>
      <c r="B207134" t="str">
        <f t="shared" si="3236"/>
        <v>SM13WU</v>
      </c>
      <c r="C207134" t="s">
        <v>873</v>
      </c>
    </row>
    <row r="207135" spans="1:3" x14ac:dyDescent="0.2">
      <c r="A207135" t="s">
        <v>208494</v>
      </c>
      <c r="B207135" t="str">
        <f t="shared" si="3236"/>
        <v>SM13WX</v>
      </c>
      <c r="C207135" t="s">
        <v>873</v>
      </c>
    </row>
    <row r="207136" spans="1:3" x14ac:dyDescent="0.2">
      <c r="A207136" t="s">
        <v>208495</v>
      </c>
      <c r="B207136" t="str">
        <f t="shared" si="3236"/>
        <v>SM13WY</v>
      </c>
      <c r="C207136" t="s">
        <v>873</v>
      </c>
    </row>
    <row r="207137" spans="1:3" x14ac:dyDescent="0.2">
      <c r="A207137" t="s">
        <v>208496</v>
      </c>
      <c r="B207137" t="str">
        <f t="shared" si="3236"/>
        <v>SM13WZ</v>
      </c>
      <c r="C207137" t="s">
        <v>873</v>
      </c>
    </row>
    <row r="207138" spans="1:3" x14ac:dyDescent="0.2">
      <c r="A207138" t="s">
        <v>208497</v>
      </c>
      <c r="B207138" t="str">
        <f t="shared" si="3236"/>
        <v>SM13XQ</v>
      </c>
      <c r="C207138" t="s">
        <v>873</v>
      </c>
    </row>
    <row r="207139" spans="1:3" x14ac:dyDescent="0.2">
      <c r="A207139" t="s">
        <v>208498</v>
      </c>
      <c r="B207139" t="str">
        <f t="shared" si="3236"/>
        <v>SM13YA</v>
      </c>
      <c r="C207139" t="s">
        <v>873</v>
      </c>
    </row>
    <row r="207140" spans="1:3" x14ac:dyDescent="0.2">
      <c r="A207140" t="s">
        <v>208499</v>
      </c>
      <c r="B207140" t="str">
        <f t="shared" si="3236"/>
        <v>SM13ZB</v>
      </c>
      <c r="C207140" t="s">
        <v>873</v>
      </c>
    </row>
    <row r="207141" spans="1:3" x14ac:dyDescent="0.2">
      <c r="A207141" t="s">
        <v>208500</v>
      </c>
      <c r="B207141" t="str">
        <f t="shared" si="3236"/>
        <v>SM13ZF</v>
      </c>
      <c r="C207141" t="s">
        <v>873</v>
      </c>
    </row>
    <row r="207142" spans="1:3" x14ac:dyDescent="0.2">
      <c r="A207142" t="s">
        <v>208501</v>
      </c>
      <c r="B207142" t="str">
        <f t="shared" si="3236"/>
        <v>SM13ZG</v>
      </c>
      <c r="C207142" t="s">
        <v>873</v>
      </c>
    </row>
    <row r="207143" spans="1:3" x14ac:dyDescent="0.2">
      <c r="A207143" t="s">
        <v>208502</v>
      </c>
      <c r="B207143" t="str">
        <f t="shared" si="3236"/>
        <v>SM13ZH</v>
      </c>
      <c r="C207143" t="s">
        <v>875</v>
      </c>
    </row>
    <row r="207144" spans="1:3" x14ac:dyDescent="0.2">
      <c r="A207144" t="s">
        <v>208503</v>
      </c>
      <c r="B207144" t="str">
        <f t="shared" si="3236"/>
        <v>SM13ZJ</v>
      </c>
      <c r="C207144" t="s">
        <v>875</v>
      </c>
    </row>
    <row r="207145" spans="1:3" x14ac:dyDescent="0.2">
      <c r="A207145" t="s">
        <v>208504</v>
      </c>
      <c r="B207145" t="str">
        <f t="shared" si="3236"/>
        <v>SM13ZL</v>
      </c>
      <c r="C207145" t="s">
        <v>875</v>
      </c>
    </row>
    <row r="207146" spans="1:3" x14ac:dyDescent="0.2">
      <c r="A207146" t="s">
        <v>208505</v>
      </c>
      <c r="B207146" t="str">
        <f t="shared" si="3236"/>
        <v>SM13ZN</v>
      </c>
      <c r="C207146" t="s">
        <v>875</v>
      </c>
    </row>
    <row r="207147" spans="1:3" x14ac:dyDescent="0.2">
      <c r="A207147" t="s">
        <v>208506</v>
      </c>
      <c r="B207147" t="str">
        <f t="shared" si="3236"/>
        <v>SM13ZP</v>
      </c>
      <c r="C207147" t="s">
        <v>875</v>
      </c>
    </row>
    <row r="207148" spans="1:3" x14ac:dyDescent="0.2">
      <c r="A207148" t="s">
        <v>208507</v>
      </c>
      <c r="B207148" t="str">
        <f t="shared" si="3236"/>
        <v>SM13ZQ</v>
      </c>
      <c r="C207148" t="s">
        <v>873</v>
      </c>
    </row>
    <row r="207149" spans="1:3" x14ac:dyDescent="0.2">
      <c r="A207149" t="s">
        <v>208508</v>
      </c>
      <c r="B207149" t="str">
        <f t="shared" si="3236"/>
        <v>SM13ZR</v>
      </c>
      <c r="C207149" t="s">
        <v>873</v>
      </c>
    </row>
    <row r="207150" spans="1:3" x14ac:dyDescent="0.2">
      <c r="A207150" t="s">
        <v>208509</v>
      </c>
      <c r="B207150" t="str">
        <f t="shared" si="3236"/>
        <v>SM13ZS</v>
      </c>
      <c r="C207150" t="s">
        <v>875</v>
      </c>
    </row>
    <row r="207151" spans="1:3" x14ac:dyDescent="0.2">
      <c r="A207151" t="s">
        <v>208510</v>
      </c>
      <c r="B207151" t="str">
        <f t="shared" si="3236"/>
        <v>SM13ZT</v>
      </c>
      <c r="C207151" t="s">
        <v>873</v>
      </c>
    </row>
    <row r="207152" spans="1:3" x14ac:dyDescent="0.2">
      <c r="A207152" t="s">
        <v>208511</v>
      </c>
      <c r="B207152" t="str">
        <f t="shared" si="3236"/>
        <v>SM13ZU</v>
      </c>
      <c r="C207152" t="s">
        <v>875</v>
      </c>
    </row>
    <row r="207153" spans="1:3" x14ac:dyDescent="0.2">
      <c r="A207153" t="s">
        <v>208512</v>
      </c>
      <c r="B207153" t="str">
        <f t="shared" si="3236"/>
        <v>SM13ZW</v>
      </c>
      <c r="C207153" t="s">
        <v>873</v>
      </c>
    </row>
    <row r="207154" spans="1:3" x14ac:dyDescent="0.2">
      <c r="A207154" t="s">
        <v>208513</v>
      </c>
      <c r="B207154" t="str">
        <f t="shared" si="3236"/>
        <v>SM14AA</v>
      </c>
      <c r="C207154" t="s">
        <v>873</v>
      </c>
    </row>
    <row r="207155" spans="1:3" x14ac:dyDescent="0.2">
      <c r="A207155" t="s">
        <v>208514</v>
      </c>
      <c r="B207155" t="str">
        <f t="shared" si="3236"/>
        <v>SM14AB</v>
      </c>
      <c r="C207155" t="s">
        <v>873</v>
      </c>
    </row>
    <row r="207156" spans="1:3" x14ac:dyDescent="0.2">
      <c r="A207156" t="s">
        <v>208515</v>
      </c>
      <c r="B207156" t="str">
        <f t="shared" si="3236"/>
        <v>SM14AD</v>
      </c>
      <c r="C207156" t="s">
        <v>873</v>
      </c>
    </row>
    <row r="207157" spans="1:3" x14ac:dyDescent="0.2">
      <c r="A207157" t="s">
        <v>208516</v>
      </c>
      <c r="B207157" t="str">
        <f t="shared" si="3236"/>
        <v>SM14AE</v>
      </c>
      <c r="C207157" t="s">
        <v>873</v>
      </c>
    </row>
    <row r="207158" spans="1:3" x14ac:dyDescent="0.2">
      <c r="A207158" t="s">
        <v>208517</v>
      </c>
      <c r="B207158" t="str">
        <f t="shared" si="3236"/>
        <v>SM14AF</v>
      </c>
      <c r="C207158" t="s">
        <v>873</v>
      </c>
    </row>
    <row r="207159" spans="1:3" x14ac:dyDescent="0.2">
      <c r="A207159" t="s">
        <v>208518</v>
      </c>
      <c r="B207159" t="str">
        <f t="shared" si="3236"/>
        <v>SM14AG</v>
      </c>
      <c r="C207159" t="s">
        <v>873</v>
      </c>
    </row>
    <row r="207160" spans="1:3" x14ac:dyDescent="0.2">
      <c r="A207160" t="s">
        <v>208519</v>
      </c>
      <c r="B207160" t="str">
        <f t="shared" si="3236"/>
        <v>SM14AH</v>
      </c>
      <c r="C207160" t="s">
        <v>873</v>
      </c>
    </row>
    <row r="207161" spans="1:3" x14ac:dyDescent="0.2">
      <c r="A207161" t="s">
        <v>208520</v>
      </c>
      <c r="B207161" t="str">
        <f t="shared" si="3236"/>
        <v>SM14AJ</v>
      </c>
      <c r="C207161" t="s">
        <v>873</v>
      </c>
    </row>
    <row r="207162" spans="1:3" x14ac:dyDescent="0.2">
      <c r="A207162" t="s">
        <v>208521</v>
      </c>
      <c r="B207162" t="str">
        <f t="shared" si="3236"/>
        <v>SM14AL</v>
      </c>
      <c r="C207162" t="s">
        <v>873</v>
      </c>
    </row>
    <row r="207163" spans="1:3" x14ac:dyDescent="0.2">
      <c r="A207163" t="s">
        <v>208522</v>
      </c>
      <c r="B207163" t="str">
        <f t="shared" si="3236"/>
        <v>SM14AN</v>
      </c>
      <c r="C207163" t="s">
        <v>873</v>
      </c>
    </row>
    <row r="207164" spans="1:3" x14ac:dyDescent="0.2">
      <c r="A207164" t="s">
        <v>208523</v>
      </c>
      <c r="B207164" t="str">
        <f t="shared" si="3236"/>
        <v>SM14AP</v>
      </c>
      <c r="C207164" t="s">
        <v>873</v>
      </c>
    </row>
    <row r="207165" spans="1:3" x14ac:dyDescent="0.2">
      <c r="A207165" t="s">
        <v>208524</v>
      </c>
      <c r="B207165" t="str">
        <f t="shared" si="3236"/>
        <v>SM14AQ</v>
      </c>
      <c r="C207165" t="s">
        <v>873</v>
      </c>
    </row>
    <row r="207166" spans="1:3" x14ac:dyDescent="0.2">
      <c r="A207166" t="s">
        <v>208525</v>
      </c>
      <c r="B207166" t="str">
        <f t="shared" si="3236"/>
        <v>SM14AR</v>
      </c>
      <c r="C207166" t="s">
        <v>873</v>
      </c>
    </row>
    <row r="207167" spans="1:3" x14ac:dyDescent="0.2">
      <c r="A207167" t="s">
        <v>208526</v>
      </c>
      <c r="B207167" t="str">
        <f t="shared" si="3236"/>
        <v>SM14AS</v>
      </c>
      <c r="C207167" t="s">
        <v>873</v>
      </c>
    </row>
    <row r="207168" spans="1:3" x14ac:dyDescent="0.2">
      <c r="A207168" t="s">
        <v>208527</v>
      </c>
      <c r="B207168" t="str">
        <f t="shared" si="3236"/>
        <v>SM14AT</v>
      </c>
      <c r="C207168" t="s">
        <v>873</v>
      </c>
    </row>
    <row r="207169" spans="1:3" x14ac:dyDescent="0.2">
      <c r="A207169" t="s">
        <v>208528</v>
      </c>
      <c r="B207169" t="str">
        <f t="shared" si="3236"/>
        <v>SM14AU</v>
      </c>
      <c r="C207169" t="s">
        <v>873</v>
      </c>
    </row>
    <row r="207170" spans="1:3" x14ac:dyDescent="0.2">
      <c r="A207170" t="s">
        <v>208529</v>
      </c>
      <c r="B207170" t="str">
        <f t="shared" si="3236"/>
        <v>SM14AW</v>
      </c>
      <c r="C207170" t="s">
        <v>873</v>
      </c>
    </row>
    <row r="207171" spans="1:3" x14ac:dyDescent="0.2">
      <c r="A207171" t="s">
        <v>208530</v>
      </c>
      <c r="B207171" t="str">
        <f t="shared" ref="B207171:B207234" si="3237">SUBSTITUTE(A207171, " ", "")</f>
        <v>SM14AX</v>
      </c>
      <c r="C207171" t="s">
        <v>873</v>
      </c>
    </row>
    <row r="207172" spans="1:3" x14ac:dyDescent="0.2">
      <c r="A207172" t="s">
        <v>208531</v>
      </c>
      <c r="B207172" t="str">
        <f t="shared" si="3237"/>
        <v>SM14AY</v>
      </c>
      <c r="C207172" t="s">
        <v>873</v>
      </c>
    </row>
    <row r="207173" spans="1:3" x14ac:dyDescent="0.2">
      <c r="A207173" t="s">
        <v>208532</v>
      </c>
      <c r="B207173" t="str">
        <f t="shared" si="3237"/>
        <v>SM14AZ</v>
      </c>
      <c r="C207173" t="s">
        <v>873</v>
      </c>
    </row>
    <row r="207174" spans="1:3" x14ac:dyDescent="0.2">
      <c r="A207174" t="s">
        <v>208533</v>
      </c>
      <c r="B207174" t="str">
        <f t="shared" si="3237"/>
        <v>SM14BA</v>
      </c>
      <c r="C207174" t="s">
        <v>873</v>
      </c>
    </row>
    <row r="207175" spans="1:3" x14ac:dyDescent="0.2">
      <c r="A207175" t="s">
        <v>208534</v>
      </c>
      <c r="B207175" t="str">
        <f t="shared" si="3237"/>
        <v>SM14BB</v>
      </c>
      <c r="C207175" t="s">
        <v>873</v>
      </c>
    </row>
    <row r="207176" spans="1:3" x14ac:dyDescent="0.2">
      <c r="A207176" t="s">
        <v>208535</v>
      </c>
      <c r="B207176" t="str">
        <f t="shared" si="3237"/>
        <v>SM14BD</v>
      </c>
      <c r="C207176" t="s">
        <v>873</v>
      </c>
    </row>
    <row r="207177" spans="1:3" x14ac:dyDescent="0.2">
      <c r="A207177" t="s">
        <v>208536</v>
      </c>
      <c r="B207177" t="str">
        <f t="shared" si="3237"/>
        <v>SM14BE</v>
      </c>
      <c r="C207177" t="s">
        <v>873</v>
      </c>
    </row>
    <row r="207178" spans="1:3" x14ac:dyDescent="0.2">
      <c r="A207178" t="s">
        <v>208537</v>
      </c>
      <c r="B207178" t="str">
        <f t="shared" si="3237"/>
        <v>SM14BF</v>
      </c>
      <c r="C207178" t="s">
        <v>873</v>
      </c>
    </row>
    <row r="207179" spans="1:3" x14ac:dyDescent="0.2">
      <c r="A207179" t="s">
        <v>208538</v>
      </c>
      <c r="B207179" t="str">
        <f t="shared" si="3237"/>
        <v>SM14BG</v>
      </c>
      <c r="C207179" t="s">
        <v>873</v>
      </c>
    </row>
    <row r="207180" spans="1:3" x14ac:dyDescent="0.2">
      <c r="A207180" t="s">
        <v>208539</v>
      </c>
      <c r="B207180" t="str">
        <f t="shared" si="3237"/>
        <v>SM14BH</v>
      </c>
      <c r="C207180" t="s">
        <v>873</v>
      </c>
    </row>
    <row r="207181" spans="1:3" x14ac:dyDescent="0.2">
      <c r="A207181" t="s">
        <v>208540</v>
      </c>
      <c r="B207181" t="str">
        <f t="shared" si="3237"/>
        <v>SM14BJ</v>
      </c>
      <c r="C207181" t="s">
        <v>873</v>
      </c>
    </row>
    <row r="207182" spans="1:3" x14ac:dyDescent="0.2">
      <c r="A207182" t="s">
        <v>208541</v>
      </c>
      <c r="B207182" t="str">
        <f t="shared" si="3237"/>
        <v>SM14BL</v>
      </c>
      <c r="C207182" t="s">
        <v>873</v>
      </c>
    </row>
    <row r="207183" spans="1:3" x14ac:dyDescent="0.2">
      <c r="A207183" t="s">
        <v>208542</v>
      </c>
      <c r="B207183" t="str">
        <f t="shared" si="3237"/>
        <v>SM14BN</v>
      </c>
      <c r="C207183" t="s">
        <v>873</v>
      </c>
    </row>
    <row r="207184" spans="1:3" x14ac:dyDescent="0.2">
      <c r="A207184" t="s">
        <v>208543</v>
      </c>
      <c r="B207184" t="str">
        <f t="shared" si="3237"/>
        <v>SM14BP</v>
      </c>
      <c r="C207184" t="s">
        <v>873</v>
      </c>
    </row>
    <row r="207185" spans="1:3" x14ac:dyDescent="0.2">
      <c r="A207185" t="s">
        <v>208544</v>
      </c>
      <c r="B207185" t="str">
        <f t="shared" si="3237"/>
        <v>SM14BQ</v>
      </c>
      <c r="C207185" t="s">
        <v>873</v>
      </c>
    </row>
    <row r="207186" spans="1:3" x14ac:dyDescent="0.2">
      <c r="A207186" t="s">
        <v>208545</v>
      </c>
      <c r="B207186" t="str">
        <f t="shared" si="3237"/>
        <v>SM14BR</v>
      </c>
      <c r="C207186" t="s">
        <v>873</v>
      </c>
    </row>
    <row r="207187" spans="1:3" x14ac:dyDescent="0.2">
      <c r="A207187" t="s">
        <v>208546</v>
      </c>
      <c r="B207187" t="str">
        <f t="shared" si="3237"/>
        <v>SM14BS</v>
      </c>
      <c r="C207187" t="s">
        <v>873</v>
      </c>
    </row>
    <row r="207188" spans="1:3" x14ac:dyDescent="0.2">
      <c r="A207188" t="s">
        <v>208547</v>
      </c>
      <c r="B207188" t="str">
        <f t="shared" si="3237"/>
        <v>SM14BT</v>
      </c>
      <c r="C207188" t="s">
        <v>873</v>
      </c>
    </row>
    <row r="207189" spans="1:3" x14ac:dyDescent="0.2">
      <c r="A207189" t="s">
        <v>208548</v>
      </c>
      <c r="B207189" t="str">
        <f t="shared" si="3237"/>
        <v>SM14BU</v>
      </c>
      <c r="C207189" t="s">
        <v>873</v>
      </c>
    </row>
    <row r="207190" spans="1:3" x14ac:dyDescent="0.2">
      <c r="A207190" t="s">
        <v>208549</v>
      </c>
      <c r="B207190" t="str">
        <f t="shared" si="3237"/>
        <v>SM14BW</v>
      </c>
      <c r="C207190" t="s">
        <v>873</v>
      </c>
    </row>
    <row r="207191" spans="1:3" x14ac:dyDescent="0.2">
      <c r="A207191" t="s">
        <v>208550</v>
      </c>
      <c r="B207191" t="str">
        <f t="shared" si="3237"/>
        <v>SM14BX</v>
      </c>
      <c r="C207191" t="s">
        <v>873</v>
      </c>
    </row>
    <row r="207192" spans="1:3" x14ac:dyDescent="0.2">
      <c r="A207192" t="s">
        <v>208551</v>
      </c>
      <c r="B207192" t="str">
        <f t="shared" si="3237"/>
        <v>SM14BY</v>
      </c>
      <c r="C207192" t="s">
        <v>873</v>
      </c>
    </row>
    <row r="207193" spans="1:3" x14ac:dyDescent="0.2">
      <c r="A207193" t="s">
        <v>208552</v>
      </c>
      <c r="B207193" t="str">
        <f t="shared" si="3237"/>
        <v>SM14BZ</v>
      </c>
      <c r="C207193" t="s">
        <v>873</v>
      </c>
    </row>
    <row r="207194" spans="1:3" x14ac:dyDescent="0.2">
      <c r="A207194" t="s">
        <v>208553</v>
      </c>
      <c r="B207194" t="str">
        <f t="shared" si="3237"/>
        <v>SM14DA</v>
      </c>
      <c r="C207194" t="s">
        <v>873</v>
      </c>
    </row>
    <row r="207195" spans="1:3" x14ac:dyDescent="0.2">
      <c r="A207195" t="s">
        <v>208554</v>
      </c>
      <c r="B207195" t="str">
        <f t="shared" si="3237"/>
        <v>SM14DB</v>
      </c>
      <c r="C207195" t="s">
        <v>873</v>
      </c>
    </row>
    <row r="207196" spans="1:3" x14ac:dyDescent="0.2">
      <c r="A207196" t="s">
        <v>208555</v>
      </c>
      <c r="B207196" t="str">
        <f t="shared" si="3237"/>
        <v>SM14DD</v>
      </c>
      <c r="C207196" t="s">
        <v>873</v>
      </c>
    </row>
    <row r="207197" spans="1:3" x14ac:dyDescent="0.2">
      <c r="A207197" t="s">
        <v>208556</v>
      </c>
      <c r="B207197" t="str">
        <f t="shared" si="3237"/>
        <v>SM14DE</v>
      </c>
      <c r="C207197" t="s">
        <v>873</v>
      </c>
    </row>
    <row r="207198" spans="1:3" x14ac:dyDescent="0.2">
      <c r="A207198" t="s">
        <v>208557</v>
      </c>
      <c r="B207198" t="str">
        <f t="shared" si="3237"/>
        <v>SM14DF</v>
      </c>
      <c r="C207198" t="s">
        <v>873</v>
      </c>
    </row>
    <row r="207199" spans="1:3" x14ac:dyDescent="0.2">
      <c r="A207199" t="s">
        <v>208558</v>
      </c>
      <c r="B207199" t="str">
        <f t="shared" si="3237"/>
        <v>SM14DG</v>
      </c>
      <c r="C207199" t="s">
        <v>873</v>
      </c>
    </row>
    <row r="207200" spans="1:3" x14ac:dyDescent="0.2">
      <c r="A207200" t="s">
        <v>208559</v>
      </c>
      <c r="B207200" t="str">
        <f t="shared" si="3237"/>
        <v>SM14DH</v>
      </c>
      <c r="C207200" t="s">
        <v>873</v>
      </c>
    </row>
    <row r="207201" spans="1:3" x14ac:dyDescent="0.2">
      <c r="A207201" t="s">
        <v>208560</v>
      </c>
      <c r="B207201" t="str">
        <f t="shared" si="3237"/>
        <v>SM14DJ</v>
      </c>
      <c r="C207201" t="s">
        <v>873</v>
      </c>
    </row>
    <row r="207202" spans="1:3" x14ac:dyDescent="0.2">
      <c r="A207202" t="s">
        <v>208561</v>
      </c>
      <c r="B207202" t="str">
        <f t="shared" si="3237"/>
        <v>SM14DL</v>
      </c>
      <c r="C207202" t="s">
        <v>873</v>
      </c>
    </row>
    <row r="207203" spans="1:3" x14ac:dyDescent="0.2">
      <c r="A207203" t="s">
        <v>208562</v>
      </c>
      <c r="B207203" t="str">
        <f t="shared" si="3237"/>
        <v>SM14DN</v>
      </c>
      <c r="C207203" t="s">
        <v>873</v>
      </c>
    </row>
    <row r="207204" spans="1:3" x14ac:dyDescent="0.2">
      <c r="A207204" t="s">
        <v>208563</v>
      </c>
      <c r="B207204" t="str">
        <f t="shared" si="3237"/>
        <v>SM14DP</v>
      </c>
      <c r="C207204" t="s">
        <v>873</v>
      </c>
    </row>
    <row r="207205" spans="1:3" x14ac:dyDescent="0.2">
      <c r="A207205" t="s">
        <v>208564</v>
      </c>
      <c r="B207205" t="str">
        <f t="shared" si="3237"/>
        <v>SM14DQ</v>
      </c>
      <c r="C207205" t="s">
        <v>873</v>
      </c>
    </row>
    <row r="207206" spans="1:3" x14ac:dyDescent="0.2">
      <c r="A207206" t="s">
        <v>208565</v>
      </c>
      <c r="B207206" t="str">
        <f t="shared" si="3237"/>
        <v>SM14DR</v>
      </c>
      <c r="C207206" t="s">
        <v>873</v>
      </c>
    </row>
    <row r="207207" spans="1:3" x14ac:dyDescent="0.2">
      <c r="A207207" t="s">
        <v>208566</v>
      </c>
      <c r="B207207" t="str">
        <f t="shared" si="3237"/>
        <v>SM14DS</v>
      </c>
      <c r="C207207" t="s">
        <v>873</v>
      </c>
    </row>
    <row r="207208" spans="1:3" x14ac:dyDescent="0.2">
      <c r="A207208" t="s">
        <v>208567</v>
      </c>
      <c r="B207208" t="str">
        <f t="shared" si="3237"/>
        <v>SM14DT</v>
      </c>
      <c r="C207208" t="s">
        <v>873</v>
      </c>
    </row>
    <row r="207209" spans="1:3" x14ac:dyDescent="0.2">
      <c r="A207209" t="s">
        <v>208568</v>
      </c>
      <c r="B207209" t="str">
        <f t="shared" si="3237"/>
        <v>SM14DU</v>
      </c>
      <c r="C207209" t="s">
        <v>873</v>
      </c>
    </row>
    <row r="207210" spans="1:3" x14ac:dyDescent="0.2">
      <c r="A207210" t="s">
        <v>208569</v>
      </c>
      <c r="B207210" t="str">
        <f t="shared" si="3237"/>
        <v>SM14DW</v>
      </c>
      <c r="C207210" t="s">
        <v>873</v>
      </c>
    </row>
    <row r="207211" spans="1:3" x14ac:dyDescent="0.2">
      <c r="A207211" t="s">
        <v>208570</v>
      </c>
      <c r="B207211" t="str">
        <f t="shared" si="3237"/>
        <v>SM14DX</v>
      </c>
      <c r="C207211" t="s">
        <v>873</v>
      </c>
    </row>
    <row r="207212" spans="1:3" x14ac:dyDescent="0.2">
      <c r="A207212" t="s">
        <v>208571</v>
      </c>
      <c r="B207212" t="str">
        <f t="shared" si="3237"/>
        <v>SM14DY</v>
      </c>
      <c r="C207212" t="s">
        <v>873</v>
      </c>
    </row>
    <row r="207213" spans="1:3" x14ac:dyDescent="0.2">
      <c r="A207213" t="s">
        <v>208572</v>
      </c>
      <c r="B207213" t="str">
        <f t="shared" si="3237"/>
        <v>SM14DZ</v>
      </c>
      <c r="C207213" t="s">
        <v>873</v>
      </c>
    </row>
    <row r="207214" spans="1:3" x14ac:dyDescent="0.2">
      <c r="A207214" t="s">
        <v>208573</v>
      </c>
      <c r="B207214" t="str">
        <f t="shared" si="3237"/>
        <v>SM14EA</v>
      </c>
      <c r="C207214" t="s">
        <v>873</v>
      </c>
    </row>
    <row r="207215" spans="1:3" x14ac:dyDescent="0.2">
      <c r="A207215" t="s">
        <v>208574</v>
      </c>
      <c r="B207215" t="str">
        <f t="shared" si="3237"/>
        <v>SM14EB</v>
      </c>
      <c r="C207215" t="s">
        <v>873</v>
      </c>
    </row>
    <row r="207216" spans="1:3" x14ac:dyDescent="0.2">
      <c r="A207216" t="s">
        <v>208575</v>
      </c>
      <c r="B207216" t="str">
        <f t="shared" si="3237"/>
        <v>SM14ED</v>
      </c>
      <c r="C207216" t="s">
        <v>873</v>
      </c>
    </row>
    <row r="207217" spans="1:3" x14ac:dyDescent="0.2">
      <c r="A207217" t="s">
        <v>208576</v>
      </c>
      <c r="B207217" t="str">
        <f t="shared" si="3237"/>
        <v>SM14EE</v>
      </c>
      <c r="C207217" t="s">
        <v>873</v>
      </c>
    </row>
    <row r="207218" spans="1:3" x14ac:dyDescent="0.2">
      <c r="A207218" t="s">
        <v>208577</v>
      </c>
      <c r="B207218" t="str">
        <f t="shared" si="3237"/>
        <v>SM14EF</v>
      </c>
      <c r="C207218" t="s">
        <v>873</v>
      </c>
    </row>
    <row r="207219" spans="1:3" x14ac:dyDescent="0.2">
      <c r="A207219" t="s">
        <v>208578</v>
      </c>
      <c r="B207219" t="str">
        <f t="shared" si="3237"/>
        <v>SM14EG</v>
      </c>
      <c r="C207219" t="s">
        <v>873</v>
      </c>
    </row>
    <row r="207220" spans="1:3" x14ac:dyDescent="0.2">
      <c r="A207220" t="s">
        <v>208579</v>
      </c>
      <c r="B207220" t="str">
        <f t="shared" si="3237"/>
        <v>SM14EH</v>
      </c>
      <c r="C207220" t="s">
        <v>873</v>
      </c>
    </row>
    <row r="207221" spans="1:3" x14ac:dyDescent="0.2">
      <c r="A207221" t="s">
        <v>208580</v>
      </c>
      <c r="B207221" t="str">
        <f t="shared" si="3237"/>
        <v>SM14EJ</v>
      </c>
      <c r="C207221" t="s">
        <v>873</v>
      </c>
    </row>
    <row r="207222" spans="1:3" x14ac:dyDescent="0.2">
      <c r="A207222" t="s">
        <v>208581</v>
      </c>
      <c r="B207222" t="str">
        <f t="shared" si="3237"/>
        <v>SM14EL</v>
      </c>
      <c r="C207222" t="s">
        <v>873</v>
      </c>
    </row>
    <row r="207223" spans="1:3" x14ac:dyDescent="0.2">
      <c r="A207223" t="s">
        <v>208582</v>
      </c>
      <c r="B207223" t="str">
        <f t="shared" si="3237"/>
        <v>SM14EN</v>
      </c>
      <c r="C207223" t="s">
        <v>873</v>
      </c>
    </row>
    <row r="207224" spans="1:3" x14ac:dyDescent="0.2">
      <c r="A207224" t="s">
        <v>208583</v>
      </c>
      <c r="B207224" t="str">
        <f t="shared" si="3237"/>
        <v>SM14EP</v>
      </c>
      <c r="C207224" t="s">
        <v>873</v>
      </c>
    </row>
    <row r="207225" spans="1:3" x14ac:dyDescent="0.2">
      <c r="A207225" t="s">
        <v>208584</v>
      </c>
      <c r="B207225" t="str">
        <f t="shared" si="3237"/>
        <v>SM14EQ</v>
      </c>
      <c r="C207225" t="s">
        <v>873</v>
      </c>
    </row>
    <row r="207226" spans="1:3" x14ac:dyDescent="0.2">
      <c r="A207226" t="s">
        <v>208585</v>
      </c>
      <c r="B207226" t="str">
        <f t="shared" si="3237"/>
        <v>SM14ER</v>
      </c>
      <c r="C207226" t="s">
        <v>873</v>
      </c>
    </row>
    <row r="207227" spans="1:3" x14ac:dyDescent="0.2">
      <c r="A207227" t="s">
        <v>208586</v>
      </c>
      <c r="B207227" t="str">
        <f t="shared" si="3237"/>
        <v>SM14ES</v>
      </c>
      <c r="C207227" t="s">
        <v>873</v>
      </c>
    </row>
    <row r="207228" spans="1:3" x14ac:dyDescent="0.2">
      <c r="A207228" t="s">
        <v>208587</v>
      </c>
      <c r="B207228" t="str">
        <f t="shared" si="3237"/>
        <v>SM14ET</v>
      </c>
      <c r="C207228" t="s">
        <v>873</v>
      </c>
    </row>
    <row r="207229" spans="1:3" x14ac:dyDescent="0.2">
      <c r="A207229" t="s">
        <v>208588</v>
      </c>
      <c r="B207229" t="str">
        <f t="shared" si="3237"/>
        <v>SM14EU</v>
      </c>
      <c r="C207229" t="s">
        <v>873</v>
      </c>
    </row>
    <row r="207230" spans="1:3" x14ac:dyDescent="0.2">
      <c r="A207230" t="s">
        <v>208589</v>
      </c>
      <c r="B207230" t="str">
        <f t="shared" si="3237"/>
        <v>SM14EW</v>
      </c>
      <c r="C207230" t="s">
        <v>873</v>
      </c>
    </row>
    <row r="207231" spans="1:3" x14ac:dyDescent="0.2">
      <c r="A207231" t="s">
        <v>208590</v>
      </c>
      <c r="B207231" t="str">
        <f t="shared" si="3237"/>
        <v>SM14EX</v>
      </c>
      <c r="C207231" t="s">
        <v>873</v>
      </c>
    </row>
    <row r="207232" spans="1:3" x14ac:dyDescent="0.2">
      <c r="A207232" t="s">
        <v>208591</v>
      </c>
      <c r="B207232" t="str">
        <f t="shared" si="3237"/>
        <v>SM14EY</v>
      </c>
      <c r="C207232" t="s">
        <v>873</v>
      </c>
    </row>
    <row r="207233" spans="1:3" x14ac:dyDescent="0.2">
      <c r="A207233" t="s">
        <v>208592</v>
      </c>
      <c r="B207233" t="str">
        <f t="shared" si="3237"/>
        <v>SM14EZ</v>
      </c>
      <c r="C207233" t="s">
        <v>873</v>
      </c>
    </row>
    <row r="207234" spans="1:3" x14ac:dyDescent="0.2">
      <c r="A207234" t="s">
        <v>208593</v>
      </c>
      <c r="B207234" t="str">
        <f t="shared" si="3237"/>
        <v>SM14FD</v>
      </c>
      <c r="C207234" t="s">
        <v>873</v>
      </c>
    </row>
    <row r="207235" spans="1:3" x14ac:dyDescent="0.2">
      <c r="A207235" t="s">
        <v>208594</v>
      </c>
      <c r="B207235" t="str">
        <f t="shared" ref="B207235:B207298" si="3238">SUBSTITUTE(A207235, " ", "")</f>
        <v>SM14FE</v>
      </c>
      <c r="C207235" t="s">
        <v>873</v>
      </c>
    </row>
    <row r="207236" spans="1:3" x14ac:dyDescent="0.2">
      <c r="A207236" t="s">
        <v>208595</v>
      </c>
      <c r="B207236" t="str">
        <f t="shared" si="3238"/>
        <v>SM14FF</v>
      </c>
      <c r="C207236" t="s">
        <v>873</v>
      </c>
    </row>
    <row r="207237" spans="1:3" x14ac:dyDescent="0.2">
      <c r="A207237" t="s">
        <v>208596</v>
      </c>
      <c r="B207237" t="str">
        <f t="shared" si="3238"/>
        <v>SM14FG</v>
      </c>
      <c r="C207237" t="s">
        <v>873</v>
      </c>
    </row>
    <row r="207238" spans="1:3" x14ac:dyDescent="0.2">
      <c r="A207238" t="s">
        <v>208597</v>
      </c>
      <c r="B207238" t="str">
        <f t="shared" si="3238"/>
        <v>SM14FL</v>
      </c>
      <c r="C207238" t="s">
        <v>873</v>
      </c>
    </row>
    <row r="207239" spans="1:3" x14ac:dyDescent="0.2">
      <c r="A207239" t="s">
        <v>208598</v>
      </c>
      <c r="B207239" t="str">
        <f t="shared" si="3238"/>
        <v>SM14FP</v>
      </c>
      <c r="C207239" t="s">
        <v>873</v>
      </c>
    </row>
    <row r="207240" spans="1:3" x14ac:dyDescent="0.2">
      <c r="A207240" t="s">
        <v>208599</v>
      </c>
      <c r="B207240" t="str">
        <f t="shared" si="3238"/>
        <v>SM14FQ</v>
      </c>
      <c r="C207240" t="s">
        <v>873</v>
      </c>
    </row>
    <row r="207241" spans="1:3" x14ac:dyDescent="0.2">
      <c r="A207241" t="s">
        <v>208600</v>
      </c>
      <c r="B207241" t="str">
        <f t="shared" si="3238"/>
        <v>SM14FR</v>
      </c>
      <c r="C207241" t="s">
        <v>873</v>
      </c>
    </row>
    <row r="207242" spans="1:3" x14ac:dyDescent="0.2">
      <c r="A207242" t="s">
        <v>208601</v>
      </c>
      <c r="B207242" t="str">
        <f t="shared" si="3238"/>
        <v>SM14FS</v>
      </c>
      <c r="C207242" t="s">
        <v>873</v>
      </c>
    </row>
    <row r="207243" spans="1:3" x14ac:dyDescent="0.2">
      <c r="A207243" t="s">
        <v>208602</v>
      </c>
      <c r="B207243" t="str">
        <f t="shared" si="3238"/>
        <v>SM14FT</v>
      </c>
      <c r="C207243" t="s">
        <v>873</v>
      </c>
    </row>
    <row r="207244" spans="1:3" x14ac:dyDescent="0.2">
      <c r="A207244" t="s">
        <v>208603</v>
      </c>
      <c r="B207244" t="str">
        <f t="shared" si="3238"/>
        <v>SM14FU</v>
      </c>
      <c r="C207244" t="s">
        <v>873</v>
      </c>
    </row>
    <row r="207245" spans="1:3" x14ac:dyDescent="0.2">
      <c r="A207245" t="s">
        <v>208604</v>
      </c>
      <c r="B207245" t="str">
        <f t="shared" si="3238"/>
        <v>SM14FW</v>
      </c>
      <c r="C207245" t="s">
        <v>873</v>
      </c>
    </row>
    <row r="207246" spans="1:3" x14ac:dyDescent="0.2">
      <c r="A207246" t="s">
        <v>208605</v>
      </c>
      <c r="B207246" t="str">
        <f t="shared" si="3238"/>
        <v>SM14FX</v>
      </c>
      <c r="C207246" t="s">
        <v>873</v>
      </c>
    </row>
    <row r="207247" spans="1:3" x14ac:dyDescent="0.2">
      <c r="A207247" t="s">
        <v>208606</v>
      </c>
      <c r="B207247" t="str">
        <f t="shared" si="3238"/>
        <v>SM14FY</v>
      </c>
      <c r="C207247" t="s">
        <v>873</v>
      </c>
    </row>
    <row r="207248" spans="1:3" x14ac:dyDescent="0.2">
      <c r="A207248" t="s">
        <v>208607</v>
      </c>
      <c r="B207248" t="str">
        <f t="shared" si="3238"/>
        <v>SM14GA</v>
      </c>
      <c r="C207248" t="s">
        <v>873</v>
      </c>
    </row>
    <row r="207249" spans="1:3" x14ac:dyDescent="0.2">
      <c r="A207249" t="s">
        <v>208608</v>
      </c>
      <c r="B207249" t="str">
        <f t="shared" si="3238"/>
        <v>SM14GB</v>
      </c>
      <c r="C207249" t="s">
        <v>873</v>
      </c>
    </row>
    <row r="207250" spans="1:3" x14ac:dyDescent="0.2">
      <c r="A207250" t="s">
        <v>208609</v>
      </c>
      <c r="B207250" t="str">
        <f t="shared" si="3238"/>
        <v>SM14GD</v>
      </c>
      <c r="C207250" t="s">
        <v>873</v>
      </c>
    </row>
    <row r="207251" spans="1:3" x14ac:dyDescent="0.2">
      <c r="A207251" t="s">
        <v>208610</v>
      </c>
      <c r="B207251" t="str">
        <f t="shared" si="3238"/>
        <v>SM14GE</v>
      </c>
      <c r="C207251" t="s">
        <v>873</v>
      </c>
    </row>
    <row r="207252" spans="1:3" x14ac:dyDescent="0.2">
      <c r="A207252" t="s">
        <v>208611</v>
      </c>
      <c r="B207252" t="str">
        <f t="shared" si="3238"/>
        <v>SM14GF</v>
      </c>
      <c r="C207252" t="s">
        <v>873</v>
      </c>
    </row>
    <row r="207253" spans="1:3" x14ac:dyDescent="0.2">
      <c r="A207253" t="s">
        <v>208612</v>
      </c>
      <c r="B207253" t="str">
        <f t="shared" si="3238"/>
        <v>SM14GQ</v>
      </c>
      <c r="C207253" t="s">
        <v>873</v>
      </c>
    </row>
    <row r="207254" spans="1:3" x14ac:dyDescent="0.2">
      <c r="A207254" t="s">
        <v>208613</v>
      </c>
      <c r="B207254" t="str">
        <f t="shared" si="3238"/>
        <v>SM14HA</v>
      </c>
      <c r="C207254" t="s">
        <v>873</v>
      </c>
    </row>
    <row r="207255" spans="1:3" x14ac:dyDescent="0.2">
      <c r="A207255" t="s">
        <v>208614</v>
      </c>
      <c r="B207255" t="str">
        <f t="shared" si="3238"/>
        <v>SM14HB</v>
      </c>
      <c r="C207255" t="s">
        <v>873</v>
      </c>
    </row>
    <row r="207256" spans="1:3" x14ac:dyDescent="0.2">
      <c r="A207256" t="s">
        <v>208615</v>
      </c>
      <c r="B207256" t="str">
        <f t="shared" si="3238"/>
        <v>SM14HD</v>
      </c>
      <c r="C207256" t="s">
        <v>873</v>
      </c>
    </row>
    <row r="207257" spans="1:3" x14ac:dyDescent="0.2">
      <c r="A207257" t="s">
        <v>208616</v>
      </c>
      <c r="B207257" t="str">
        <f t="shared" si="3238"/>
        <v>SM14HE</v>
      </c>
      <c r="C207257" t="s">
        <v>873</v>
      </c>
    </row>
    <row r="207258" spans="1:3" x14ac:dyDescent="0.2">
      <c r="A207258" t="s">
        <v>208617</v>
      </c>
      <c r="B207258" t="str">
        <f t="shared" si="3238"/>
        <v>SM14HF</v>
      </c>
      <c r="C207258" t="s">
        <v>873</v>
      </c>
    </row>
    <row r="207259" spans="1:3" x14ac:dyDescent="0.2">
      <c r="A207259" t="s">
        <v>208618</v>
      </c>
      <c r="B207259" t="str">
        <f t="shared" si="3238"/>
        <v>SM14HG</v>
      </c>
      <c r="C207259" t="s">
        <v>873</v>
      </c>
    </row>
    <row r="207260" spans="1:3" x14ac:dyDescent="0.2">
      <c r="A207260" t="s">
        <v>208619</v>
      </c>
      <c r="B207260" t="str">
        <f t="shared" si="3238"/>
        <v>SM14HH</v>
      </c>
      <c r="C207260" t="s">
        <v>873</v>
      </c>
    </row>
    <row r="207261" spans="1:3" x14ac:dyDescent="0.2">
      <c r="A207261" t="s">
        <v>208620</v>
      </c>
      <c r="B207261" t="str">
        <f t="shared" si="3238"/>
        <v>SM14HJ</v>
      </c>
      <c r="C207261" t="s">
        <v>873</v>
      </c>
    </row>
    <row r="207262" spans="1:3" x14ac:dyDescent="0.2">
      <c r="A207262" t="s">
        <v>208621</v>
      </c>
      <c r="B207262" t="str">
        <f t="shared" si="3238"/>
        <v>SM14HL</v>
      </c>
      <c r="C207262" t="s">
        <v>873</v>
      </c>
    </row>
    <row r="207263" spans="1:3" x14ac:dyDescent="0.2">
      <c r="A207263" t="s">
        <v>208622</v>
      </c>
      <c r="B207263" t="str">
        <f t="shared" si="3238"/>
        <v>SM14HN</v>
      </c>
      <c r="C207263" t="s">
        <v>873</v>
      </c>
    </row>
    <row r="207264" spans="1:3" x14ac:dyDescent="0.2">
      <c r="A207264" t="s">
        <v>208623</v>
      </c>
      <c r="B207264" t="str">
        <f t="shared" si="3238"/>
        <v>SM14HP</v>
      </c>
      <c r="C207264" t="s">
        <v>873</v>
      </c>
    </row>
    <row r="207265" spans="1:3" x14ac:dyDescent="0.2">
      <c r="A207265" t="s">
        <v>208624</v>
      </c>
      <c r="B207265" t="str">
        <f t="shared" si="3238"/>
        <v>SM14HQ</v>
      </c>
      <c r="C207265" t="s">
        <v>873</v>
      </c>
    </row>
    <row r="207266" spans="1:3" x14ac:dyDescent="0.2">
      <c r="A207266" t="s">
        <v>208625</v>
      </c>
      <c r="B207266" t="str">
        <f t="shared" si="3238"/>
        <v>SM14HR</v>
      </c>
      <c r="C207266" t="s">
        <v>873</v>
      </c>
    </row>
    <row r="207267" spans="1:3" x14ac:dyDescent="0.2">
      <c r="A207267" t="s">
        <v>208626</v>
      </c>
      <c r="B207267" t="str">
        <f t="shared" si="3238"/>
        <v>SM14HS</v>
      </c>
      <c r="C207267" t="s">
        <v>873</v>
      </c>
    </row>
    <row r="207268" spans="1:3" x14ac:dyDescent="0.2">
      <c r="A207268" t="s">
        <v>208627</v>
      </c>
      <c r="B207268" t="str">
        <f t="shared" si="3238"/>
        <v>SM14HT</v>
      </c>
      <c r="C207268" t="s">
        <v>873</v>
      </c>
    </row>
    <row r="207269" spans="1:3" x14ac:dyDescent="0.2">
      <c r="A207269" t="s">
        <v>208628</v>
      </c>
      <c r="B207269" t="str">
        <f t="shared" si="3238"/>
        <v>SM14HU</v>
      </c>
      <c r="C207269" t="s">
        <v>873</v>
      </c>
    </row>
    <row r="207270" spans="1:3" x14ac:dyDescent="0.2">
      <c r="A207270" t="s">
        <v>208629</v>
      </c>
      <c r="B207270" t="str">
        <f t="shared" si="3238"/>
        <v>SM14HW</v>
      </c>
      <c r="C207270" t="s">
        <v>873</v>
      </c>
    </row>
    <row r="207271" spans="1:3" x14ac:dyDescent="0.2">
      <c r="A207271" t="s">
        <v>208630</v>
      </c>
      <c r="B207271" t="str">
        <f t="shared" si="3238"/>
        <v>SM14HX</v>
      </c>
      <c r="C207271" t="s">
        <v>862</v>
      </c>
    </row>
    <row r="207272" spans="1:3" x14ac:dyDescent="0.2">
      <c r="A207272" t="s">
        <v>208631</v>
      </c>
      <c r="B207272" t="str">
        <f t="shared" si="3238"/>
        <v>SM14HY</v>
      </c>
      <c r="C207272" t="s">
        <v>862</v>
      </c>
    </row>
    <row r="207273" spans="1:3" x14ac:dyDescent="0.2">
      <c r="A207273" t="s">
        <v>208632</v>
      </c>
      <c r="B207273" t="str">
        <f t="shared" si="3238"/>
        <v>SM14HZ</v>
      </c>
      <c r="C207273" t="s">
        <v>862</v>
      </c>
    </row>
    <row r="207274" spans="1:3" x14ac:dyDescent="0.2">
      <c r="A207274" t="s">
        <v>208633</v>
      </c>
      <c r="B207274" t="str">
        <f t="shared" si="3238"/>
        <v>SM14JA</v>
      </c>
      <c r="C207274" t="s">
        <v>873</v>
      </c>
    </row>
    <row r="207275" spans="1:3" x14ac:dyDescent="0.2">
      <c r="A207275" t="s">
        <v>208634</v>
      </c>
      <c r="B207275" t="str">
        <f t="shared" si="3238"/>
        <v>SM14JB</v>
      </c>
      <c r="C207275" t="s">
        <v>873</v>
      </c>
    </row>
    <row r="207276" spans="1:3" x14ac:dyDescent="0.2">
      <c r="A207276" t="s">
        <v>208635</v>
      </c>
      <c r="B207276" t="str">
        <f t="shared" si="3238"/>
        <v>SM14JD</v>
      </c>
      <c r="C207276" t="s">
        <v>862</v>
      </c>
    </row>
    <row r="207277" spans="1:3" x14ac:dyDescent="0.2">
      <c r="A207277" t="s">
        <v>208636</v>
      </c>
      <c r="B207277" t="str">
        <f t="shared" si="3238"/>
        <v>SM14JE</v>
      </c>
      <c r="C207277" t="s">
        <v>862</v>
      </c>
    </row>
    <row r="207278" spans="1:3" x14ac:dyDescent="0.2">
      <c r="A207278" t="s">
        <v>208637</v>
      </c>
      <c r="B207278" t="str">
        <f t="shared" si="3238"/>
        <v>SM14JF</v>
      </c>
      <c r="C207278" t="s">
        <v>862</v>
      </c>
    </row>
    <row r="207279" spans="1:3" x14ac:dyDescent="0.2">
      <c r="A207279" t="s">
        <v>208638</v>
      </c>
      <c r="B207279" t="str">
        <f t="shared" si="3238"/>
        <v>SM14JG</v>
      </c>
      <c r="C207279" t="s">
        <v>862</v>
      </c>
    </row>
    <row r="207280" spans="1:3" x14ac:dyDescent="0.2">
      <c r="A207280" t="s">
        <v>208639</v>
      </c>
      <c r="B207280" t="str">
        <f t="shared" si="3238"/>
        <v>SM14JH</v>
      </c>
      <c r="C207280" t="s">
        <v>862</v>
      </c>
    </row>
    <row r="207281" spans="1:3" x14ac:dyDescent="0.2">
      <c r="A207281" t="s">
        <v>208640</v>
      </c>
      <c r="B207281" t="str">
        <f t="shared" si="3238"/>
        <v>SM14JJ</v>
      </c>
      <c r="C207281" t="s">
        <v>873</v>
      </c>
    </row>
    <row r="207282" spans="1:3" x14ac:dyDescent="0.2">
      <c r="A207282" t="s">
        <v>208641</v>
      </c>
      <c r="B207282" t="str">
        <f t="shared" si="3238"/>
        <v>SM14JL</v>
      </c>
      <c r="C207282" t="s">
        <v>862</v>
      </c>
    </row>
    <row r="207283" spans="1:3" x14ac:dyDescent="0.2">
      <c r="A207283" t="s">
        <v>208642</v>
      </c>
      <c r="B207283" t="str">
        <f t="shared" si="3238"/>
        <v>SM14JN</v>
      </c>
      <c r="C207283" t="s">
        <v>862</v>
      </c>
    </row>
    <row r="207284" spans="1:3" x14ac:dyDescent="0.2">
      <c r="A207284" t="s">
        <v>208643</v>
      </c>
      <c r="B207284" t="str">
        <f t="shared" si="3238"/>
        <v>SM14JP</v>
      </c>
      <c r="C207284" t="s">
        <v>862</v>
      </c>
    </row>
    <row r="207285" spans="1:3" x14ac:dyDescent="0.2">
      <c r="A207285" t="s">
        <v>208644</v>
      </c>
      <c r="B207285" t="str">
        <f t="shared" si="3238"/>
        <v>SM14JQ</v>
      </c>
      <c r="C207285" t="s">
        <v>873</v>
      </c>
    </row>
    <row r="207286" spans="1:3" x14ac:dyDescent="0.2">
      <c r="A207286" t="s">
        <v>208645</v>
      </c>
      <c r="B207286" t="str">
        <f t="shared" si="3238"/>
        <v>SM14JR</v>
      </c>
      <c r="C207286" t="s">
        <v>862</v>
      </c>
    </row>
    <row r="207287" spans="1:3" x14ac:dyDescent="0.2">
      <c r="A207287" t="s">
        <v>208646</v>
      </c>
      <c r="B207287" t="str">
        <f t="shared" si="3238"/>
        <v>SM14JS</v>
      </c>
      <c r="C207287" t="s">
        <v>873</v>
      </c>
    </row>
    <row r="207288" spans="1:3" x14ac:dyDescent="0.2">
      <c r="A207288" t="s">
        <v>208647</v>
      </c>
      <c r="B207288" t="str">
        <f t="shared" si="3238"/>
        <v>SM14JT</v>
      </c>
      <c r="C207288" t="s">
        <v>862</v>
      </c>
    </row>
    <row r="207289" spans="1:3" x14ac:dyDescent="0.2">
      <c r="A207289" t="s">
        <v>208648</v>
      </c>
      <c r="B207289" t="str">
        <f t="shared" si="3238"/>
        <v>SM14JU</v>
      </c>
      <c r="C207289" t="s">
        <v>862</v>
      </c>
    </row>
    <row r="207290" spans="1:3" x14ac:dyDescent="0.2">
      <c r="A207290" t="s">
        <v>208649</v>
      </c>
      <c r="B207290" t="str">
        <f t="shared" si="3238"/>
        <v>SM14JW</v>
      </c>
      <c r="C207290" t="s">
        <v>862</v>
      </c>
    </row>
    <row r="207291" spans="1:3" x14ac:dyDescent="0.2">
      <c r="A207291" t="s">
        <v>208650</v>
      </c>
      <c r="B207291" t="str">
        <f t="shared" si="3238"/>
        <v>SM14JX</v>
      </c>
      <c r="C207291" t="s">
        <v>862</v>
      </c>
    </row>
    <row r="207292" spans="1:3" x14ac:dyDescent="0.2">
      <c r="A207292" t="s">
        <v>208651</v>
      </c>
      <c r="B207292" t="str">
        <f t="shared" si="3238"/>
        <v>SM14JY</v>
      </c>
      <c r="C207292" t="s">
        <v>862</v>
      </c>
    </row>
    <row r="207293" spans="1:3" x14ac:dyDescent="0.2">
      <c r="A207293" t="s">
        <v>208652</v>
      </c>
      <c r="B207293" t="str">
        <f t="shared" si="3238"/>
        <v>SM14JZ</v>
      </c>
      <c r="C207293" t="s">
        <v>862</v>
      </c>
    </row>
    <row r="207294" spans="1:3" x14ac:dyDescent="0.2">
      <c r="A207294" t="s">
        <v>208653</v>
      </c>
      <c r="B207294" t="str">
        <f t="shared" si="3238"/>
        <v>SM14LA</v>
      </c>
      <c r="C207294" t="s">
        <v>862</v>
      </c>
    </row>
    <row r="207295" spans="1:3" x14ac:dyDescent="0.2">
      <c r="A207295" t="s">
        <v>208654</v>
      </c>
      <c r="B207295" t="str">
        <f t="shared" si="3238"/>
        <v>SM14LB</v>
      </c>
      <c r="C207295" t="s">
        <v>873</v>
      </c>
    </row>
    <row r="207296" spans="1:3" x14ac:dyDescent="0.2">
      <c r="A207296" t="s">
        <v>208655</v>
      </c>
      <c r="B207296" t="str">
        <f t="shared" si="3238"/>
        <v>SM14LD</v>
      </c>
      <c r="C207296" t="s">
        <v>873</v>
      </c>
    </row>
    <row r="207297" spans="1:3" x14ac:dyDescent="0.2">
      <c r="A207297" t="s">
        <v>208656</v>
      </c>
      <c r="B207297" t="str">
        <f t="shared" si="3238"/>
        <v>SM14LE</v>
      </c>
      <c r="C207297" t="s">
        <v>873</v>
      </c>
    </row>
    <row r="207298" spans="1:3" x14ac:dyDescent="0.2">
      <c r="A207298" t="s">
        <v>208657</v>
      </c>
      <c r="B207298" t="str">
        <f t="shared" si="3238"/>
        <v>SM14LF</v>
      </c>
      <c r="C207298" t="s">
        <v>873</v>
      </c>
    </row>
    <row r="207299" spans="1:3" x14ac:dyDescent="0.2">
      <c r="A207299" t="s">
        <v>208658</v>
      </c>
      <c r="B207299" t="str">
        <f t="shared" ref="B207299:B207362" si="3239">SUBSTITUTE(A207299, " ", "")</f>
        <v>SM14LG</v>
      </c>
      <c r="C207299" t="s">
        <v>873</v>
      </c>
    </row>
    <row r="207300" spans="1:3" x14ac:dyDescent="0.2">
      <c r="A207300" t="s">
        <v>208659</v>
      </c>
      <c r="B207300" t="str">
        <f t="shared" si="3239"/>
        <v>SM14LH</v>
      </c>
      <c r="C207300" t="s">
        <v>873</v>
      </c>
    </row>
    <row r="207301" spans="1:3" x14ac:dyDescent="0.2">
      <c r="A207301" t="s">
        <v>208660</v>
      </c>
      <c r="B207301" t="str">
        <f t="shared" si="3239"/>
        <v>SM14LJ</v>
      </c>
      <c r="C207301" t="s">
        <v>873</v>
      </c>
    </row>
    <row r="207302" spans="1:3" x14ac:dyDescent="0.2">
      <c r="A207302" t="s">
        <v>208661</v>
      </c>
      <c r="B207302" t="str">
        <f t="shared" si="3239"/>
        <v>SM14LL</v>
      </c>
      <c r="C207302" t="s">
        <v>873</v>
      </c>
    </row>
    <row r="207303" spans="1:3" x14ac:dyDescent="0.2">
      <c r="A207303" t="s">
        <v>208662</v>
      </c>
      <c r="B207303" t="str">
        <f t="shared" si="3239"/>
        <v>SM14LN</v>
      </c>
      <c r="C207303" t="s">
        <v>862</v>
      </c>
    </row>
    <row r="207304" spans="1:3" x14ac:dyDescent="0.2">
      <c r="A207304" t="s">
        <v>208663</v>
      </c>
      <c r="B207304" t="str">
        <f t="shared" si="3239"/>
        <v>SM14LP</v>
      </c>
      <c r="C207304" t="s">
        <v>862</v>
      </c>
    </row>
    <row r="207305" spans="1:3" x14ac:dyDescent="0.2">
      <c r="A207305" t="s">
        <v>208664</v>
      </c>
      <c r="B207305" t="str">
        <f t="shared" si="3239"/>
        <v>SM14LQ</v>
      </c>
      <c r="C207305" t="s">
        <v>873</v>
      </c>
    </row>
    <row r="207306" spans="1:3" x14ac:dyDescent="0.2">
      <c r="A207306" t="s">
        <v>208665</v>
      </c>
      <c r="B207306" t="str">
        <f t="shared" si="3239"/>
        <v>SM14LR</v>
      </c>
      <c r="C207306" t="s">
        <v>862</v>
      </c>
    </row>
    <row r="207307" spans="1:3" x14ac:dyDescent="0.2">
      <c r="A207307" t="s">
        <v>208666</v>
      </c>
      <c r="B207307" t="str">
        <f t="shared" si="3239"/>
        <v>SM14LS</v>
      </c>
      <c r="C207307" t="s">
        <v>862</v>
      </c>
    </row>
    <row r="207308" spans="1:3" x14ac:dyDescent="0.2">
      <c r="A207308" t="s">
        <v>208667</v>
      </c>
      <c r="B207308" t="str">
        <f t="shared" si="3239"/>
        <v>SM14LT</v>
      </c>
      <c r="C207308" t="s">
        <v>862</v>
      </c>
    </row>
    <row r="207309" spans="1:3" x14ac:dyDescent="0.2">
      <c r="A207309" t="s">
        <v>208668</v>
      </c>
      <c r="B207309" t="str">
        <f t="shared" si="3239"/>
        <v>SM14LU</v>
      </c>
      <c r="C207309" t="s">
        <v>862</v>
      </c>
    </row>
    <row r="207310" spans="1:3" x14ac:dyDescent="0.2">
      <c r="A207310" t="s">
        <v>208669</v>
      </c>
      <c r="B207310" t="str">
        <f t="shared" si="3239"/>
        <v>SM14LW</v>
      </c>
      <c r="C207310" t="s">
        <v>873</v>
      </c>
    </row>
    <row r="207311" spans="1:3" x14ac:dyDescent="0.2">
      <c r="A207311" t="s">
        <v>208670</v>
      </c>
      <c r="B207311" t="str">
        <f t="shared" si="3239"/>
        <v>SM14LX</v>
      </c>
      <c r="C207311" t="s">
        <v>862</v>
      </c>
    </row>
    <row r="207312" spans="1:3" x14ac:dyDescent="0.2">
      <c r="A207312" t="s">
        <v>208671</v>
      </c>
      <c r="B207312" t="str">
        <f t="shared" si="3239"/>
        <v>SM14LY</v>
      </c>
      <c r="C207312" t="s">
        <v>862</v>
      </c>
    </row>
    <row r="207313" spans="1:3" x14ac:dyDescent="0.2">
      <c r="A207313" t="s">
        <v>208672</v>
      </c>
      <c r="B207313" t="str">
        <f t="shared" si="3239"/>
        <v>SM14LZ</v>
      </c>
      <c r="C207313" t="s">
        <v>862</v>
      </c>
    </row>
    <row r="207314" spans="1:3" x14ac:dyDescent="0.2">
      <c r="A207314" t="s">
        <v>208673</v>
      </c>
      <c r="B207314" t="str">
        <f t="shared" si="3239"/>
        <v>SM14NA</v>
      </c>
      <c r="C207314" t="s">
        <v>873</v>
      </c>
    </row>
    <row r="207315" spans="1:3" x14ac:dyDescent="0.2">
      <c r="A207315" t="s">
        <v>208674</v>
      </c>
      <c r="B207315" t="str">
        <f t="shared" si="3239"/>
        <v>SM14NB</v>
      </c>
      <c r="C207315" t="s">
        <v>862</v>
      </c>
    </row>
    <row r="207316" spans="1:3" x14ac:dyDescent="0.2">
      <c r="A207316" t="s">
        <v>208675</v>
      </c>
      <c r="B207316" t="str">
        <f t="shared" si="3239"/>
        <v>SM14ND</v>
      </c>
      <c r="C207316" t="s">
        <v>862</v>
      </c>
    </row>
    <row r="207317" spans="1:3" x14ac:dyDescent="0.2">
      <c r="A207317" t="s">
        <v>208676</v>
      </c>
      <c r="B207317" t="str">
        <f t="shared" si="3239"/>
        <v>SM14NE</v>
      </c>
      <c r="C207317" t="s">
        <v>862</v>
      </c>
    </row>
    <row r="207318" spans="1:3" x14ac:dyDescent="0.2">
      <c r="A207318" t="s">
        <v>208677</v>
      </c>
      <c r="B207318" t="str">
        <f t="shared" si="3239"/>
        <v>SM14NF</v>
      </c>
      <c r="C207318" t="s">
        <v>862</v>
      </c>
    </row>
    <row r="207319" spans="1:3" x14ac:dyDescent="0.2">
      <c r="A207319" t="s">
        <v>208678</v>
      </c>
      <c r="B207319" t="str">
        <f t="shared" si="3239"/>
        <v>SM14NG</v>
      </c>
      <c r="C207319" t="s">
        <v>862</v>
      </c>
    </row>
    <row r="207320" spans="1:3" x14ac:dyDescent="0.2">
      <c r="A207320" t="s">
        <v>208679</v>
      </c>
      <c r="B207320" t="str">
        <f t="shared" si="3239"/>
        <v>SM14NH</v>
      </c>
      <c r="C207320" t="s">
        <v>873</v>
      </c>
    </row>
    <row r="207321" spans="1:3" x14ac:dyDescent="0.2">
      <c r="A207321" t="s">
        <v>208680</v>
      </c>
      <c r="B207321" t="str">
        <f t="shared" si="3239"/>
        <v>SM14NJ</v>
      </c>
      <c r="C207321" t="s">
        <v>873</v>
      </c>
    </row>
    <row r="207322" spans="1:3" x14ac:dyDescent="0.2">
      <c r="A207322" t="s">
        <v>208681</v>
      </c>
      <c r="B207322" t="str">
        <f t="shared" si="3239"/>
        <v>SM14NL</v>
      </c>
      <c r="C207322" t="s">
        <v>873</v>
      </c>
    </row>
    <row r="207323" spans="1:3" x14ac:dyDescent="0.2">
      <c r="A207323" t="s">
        <v>208682</v>
      </c>
      <c r="B207323" t="str">
        <f t="shared" si="3239"/>
        <v>SM14NN</v>
      </c>
      <c r="C207323" t="s">
        <v>873</v>
      </c>
    </row>
    <row r="207324" spans="1:3" x14ac:dyDescent="0.2">
      <c r="A207324" t="s">
        <v>208683</v>
      </c>
      <c r="B207324" t="str">
        <f t="shared" si="3239"/>
        <v>SM14NP</v>
      </c>
      <c r="C207324" t="s">
        <v>873</v>
      </c>
    </row>
    <row r="207325" spans="1:3" x14ac:dyDescent="0.2">
      <c r="A207325" t="s">
        <v>208684</v>
      </c>
      <c r="B207325" t="str">
        <f t="shared" si="3239"/>
        <v>SM14NQ</v>
      </c>
      <c r="C207325" t="s">
        <v>862</v>
      </c>
    </row>
    <row r="207326" spans="1:3" x14ac:dyDescent="0.2">
      <c r="A207326" t="s">
        <v>208685</v>
      </c>
      <c r="B207326" t="str">
        <f t="shared" si="3239"/>
        <v>SM14NR</v>
      </c>
      <c r="C207326" t="s">
        <v>873</v>
      </c>
    </row>
    <row r="207327" spans="1:3" x14ac:dyDescent="0.2">
      <c r="A207327" t="s">
        <v>208686</v>
      </c>
      <c r="B207327" t="str">
        <f t="shared" si="3239"/>
        <v>SM14NS</v>
      </c>
      <c r="C207327" t="s">
        <v>873</v>
      </c>
    </row>
    <row r="207328" spans="1:3" x14ac:dyDescent="0.2">
      <c r="A207328" t="s">
        <v>208687</v>
      </c>
      <c r="B207328" t="str">
        <f t="shared" si="3239"/>
        <v>SM14NT</v>
      </c>
      <c r="C207328" t="s">
        <v>862</v>
      </c>
    </row>
    <row r="207329" spans="1:3" x14ac:dyDescent="0.2">
      <c r="A207329" t="s">
        <v>208688</v>
      </c>
      <c r="B207329" t="str">
        <f t="shared" si="3239"/>
        <v>SM14NU</v>
      </c>
      <c r="C207329" t="s">
        <v>873</v>
      </c>
    </row>
    <row r="207330" spans="1:3" x14ac:dyDescent="0.2">
      <c r="A207330" t="s">
        <v>208689</v>
      </c>
      <c r="B207330" t="str">
        <f t="shared" si="3239"/>
        <v>SM14NW</v>
      </c>
      <c r="C207330" t="s">
        <v>873</v>
      </c>
    </row>
    <row r="207331" spans="1:3" x14ac:dyDescent="0.2">
      <c r="A207331" t="s">
        <v>208690</v>
      </c>
      <c r="B207331" t="str">
        <f t="shared" si="3239"/>
        <v>SM14NX</v>
      </c>
      <c r="C207331" t="s">
        <v>873</v>
      </c>
    </row>
    <row r="207332" spans="1:3" x14ac:dyDescent="0.2">
      <c r="A207332" t="s">
        <v>208691</v>
      </c>
      <c r="B207332" t="str">
        <f t="shared" si="3239"/>
        <v>SM14NY</v>
      </c>
      <c r="C207332" t="s">
        <v>862</v>
      </c>
    </row>
    <row r="207333" spans="1:3" x14ac:dyDescent="0.2">
      <c r="A207333" t="s">
        <v>208692</v>
      </c>
      <c r="B207333" t="str">
        <f t="shared" si="3239"/>
        <v>SM14NZ</v>
      </c>
      <c r="C207333" t="s">
        <v>873</v>
      </c>
    </row>
    <row r="207334" spans="1:3" x14ac:dyDescent="0.2">
      <c r="A207334" t="s">
        <v>208693</v>
      </c>
      <c r="B207334" t="str">
        <f t="shared" si="3239"/>
        <v>SM14PA</v>
      </c>
      <c r="C207334" t="s">
        <v>862</v>
      </c>
    </row>
    <row r="207335" spans="1:3" x14ac:dyDescent="0.2">
      <c r="A207335" t="s">
        <v>208694</v>
      </c>
      <c r="B207335" t="str">
        <f t="shared" si="3239"/>
        <v>SM14PB</v>
      </c>
      <c r="C207335" t="s">
        <v>862</v>
      </c>
    </row>
    <row r="207336" spans="1:3" x14ac:dyDescent="0.2">
      <c r="A207336" t="s">
        <v>208695</v>
      </c>
      <c r="B207336" t="str">
        <f t="shared" si="3239"/>
        <v>SM14PD</v>
      </c>
      <c r="C207336" t="s">
        <v>862</v>
      </c>
    </row>
    <row r="207337" spans="1:3" x14ac:dyDescent="0.2">
      <c r="A207337" t="s">
        <v>208696</v>
      </c>
      <c r="B207337" t="str">
        <f t="shared" si="3239"/>
        <v>SM14PE</v>
      </c>
      <c r="C207337" t="s">
        <v>873</v>
      </c>
    </row>
    <row r="207338" spans="1:3" x14ac:dyDescent="0.2">
      <c r="A207338" t="s">
        <v>208697</v>
      </c>
      <c r="B207338" t="str">
        <f t="shared" si="3239"/>
        <v>SM14PF</v>
      </c>
      <c r="C207338" t="s">
        <v>862</v>
      </c>
    </row>
    <row r="207339" spans="1:3" x14ac:dyDescent="0.2">
      <c r="A207339" t="s">
        <v>208698</v>
      </c>
      <c r="B207339" t="str">
        <f t="shared" si="3239"/>
        <v>SM14PG</v>
      </c>
      <c r="C207339" t="s">
        <v>862</v>
      </c>
    </row>
    <row r="207340" spans="1:3" x14ac:dyDescent="0.2">
      <c r="A207340" t="s">
        <v>208699</v>
      </c>
      <c r="B207340" t="str">
        <f t="shared" si="3239"/>
        <v>SM14PH</v>
      </c>
      <c r="C207340" t="s">
        <v>873</v>
      </c>
    </row>
    <row r="207341" spans="1:3" x14ac:dyDescent="0.2">
      <c r="A207341" t="s">
        <v>208700</v>
      </c>
      <c r="B207341" t="str">
        <f t="shared" si="3239"/>
        <v>SM14PJ</v>
      </c>
      <c r="C207341" t="s">
        <v>873</v>
      </c>
    </row>
    <row r="207342" spans="1:3" x14ac:dyDescent="0.2">
      <c r="A207342" t="s">
        <v>208701</v>
      </c>
      <c r="B207342" t="str">
        <f t="shared" si="3239"/>
        <v>SM14PL</v>
      </c>
      <c r="C207342" t="s">
        <v>873</v>
      </c>
    </row>
    <row r="207343" spans="1:3" x14ac:dyDescent="0.2">
      <c r="A207343" t="s">
        <v>208702</v>
      </c>
      <c r="B207343" t="str">
        <f t="shared" si="3239"/>
        <v>SM14PN</v>
      </c>
      <c r="C207343" t="s">
        <v>873</v>
      </c>
    </row>
    <row r="207344" spans="1:3" x14ac:dyDescent="0.2">
      <c r="A207344" t="s">
        <v>208703</v>
      </c>
      <c r="B207344" t="str">
        <f t="shared" si="3239"/>
        <v>SM14PP</v>
      </c>
      <c r="C207344" t="s">
        <v>873</v>
      </c>
    </row>
    <row r="207345" spans="1:3" x14ac:dyDescent="0.2">
      <c r="A207345" t="s">
        <v>208704</v>
      </c>
      <c r="B207345" t="str">
        <f t="shared" si="3239"/>
        <v>SM14PQ</v>
      </c>
      <c r="C207345" t="s">
        <v>862</v>
      </c>
    </row>
    <row r="207346" spans="1:3" x14ac:dyDescent="0.2">
      <c r="A207346" t="s">
        <v>208705</v>
      </c>
      <c r="B207346" t="str">
        <f t="shared" si="3239"/>
        <v>SM14PR</v>
      </c>
      <c r="C207346" t="s">
        <v>873</v>
      </c>
    </row>
    <row r="207347" spans="1:3" x14ac:dyDescent="0.2">
      <c r="A207347" t="s">
        <v>208706</v>
      </c>
      <c r="B207347" t="str">
        <f t="shared" si="3239"/>
        <v>SM14PS</v>
      </c>
      <c r="C207347" t="s">
        <v>873</v>
      </c>
    </row>
    <row r="207348" spans="1:3" x14ac:dyDescent="0.2">
      <c r="A207348" t="s">
        <v>208707</v>
      </c>
      <c r="B207348" t="str">
        <f t="shared" si="3239"/>
        <v>SM14PT</v>
      </c>
      <c r="C207348" t="s">
        <v>873</v>
      </c>
    </row>
    <row r="207349" spans="1:3" x14ac:dyDescent="0.2">
      <c r="A207349" t="s">
        <v>208708</v>
      </c>
      <c r="B207349" t="str">
        <f t="shared" si="3239"/>
        <v>SM14PU</v>
      </c>
      <c r="C207349" t="s">
        <v>873</v>
      </c>
    </row>
    <row r="207350" spans="1:3" x14ac:dyDescent="0.2">
      <c r="A207350" t="s">
        <v>208709</v>
      </c>
      <c r="B207350" t="str">
        <f t="shared" si="3239"/>
        <v>SM14PW</v>
      </c>
      <c r="C207350" t="s">
        <v>873</v>
      </c>
    </row>
    <row r="207351" spans="1:3" x14ac:dyDescent="0.2">
      <c r="A207351" t="s">
        <v>208710</v>
      </c>
      <c r="B207351" t="str">
        <f t="shared" si="3239"/>
        <v>SM14PX</v>
      </c>
      <c r="C207351" t="s">
        <v>873</v>
      </c>
    </row>
    <row r="207352" spans="1:3" x14ac:dyDescent="0.2">
      <c r="A207352" t="s">
        <v>208711</v>
      </c>
      <c r="B207352" t="str">
        <f t="shared" si="3239"/>
        <v>SM14PY</v>
      </c>
      <c r="C207352" t="s">
        <v>873</v>
      </c>
    </row>
    <row r="207353" spans="1:3" x14ac:dyDescent="0.2">
      <c r="A207353" t="s">
        <v>208712</v>
      </c>
      <c r="B207353" t="str">
        <f t="shared" si="3239"/>
        <v>SM14PZ</v>
      </c>
      <c r="C207353" t="s">
        <v>873</v>
      </c>
    </row>
    <row r="207354" spans="1:3" x14ac:dyDescent="0.2">
      <c r="A207354" t="s">
        <v>208713</v>
      </c>
      <c r="B207354" t="str">
        <f t="shared" si="3239"/>
        <v>SM14QA</v>
      </c>
      <c r="C207354" t="s">
        <v>873</v>
      </c>
    </row>
    <row r="207355" spans="1:3" x14ac:dyDescent="0.2">
      <c r="A207355" t="s">
        <v>208714</v>
      </c>
      <c r="B207355" t="str">
        <f t="shared" si="3239"/>
        <v>SM14QB</v>
      </c>
      <c r="C207355" t="s">
        <v>873</v>
      </c>
    </row>
    <row r="207356" spans="1:3" x14ac:dyDescent="0.2">
      <c r="A207356" t="s">
        <v>208715</v>
      </c>
      <c r="B207356" t="str">
        <f t="shared" si="3239"/>
        <v>SM14QD</v>
      </c>
      <c r="C207356" t="s">
        <v>873</v>
      </c>
    </row>
    <row r="207357" spans="1:3" x14ac:dyDescent="0.2">
      <c r="A207357" t="s">
        <v>208716</v>
      </c>
      <c r="B207357" t="str">
        <f t="shared" si="3239"/>
        <v>SM14QE</v>
      </c>
      <c r="C207357" t="s">
        <v>873</v>
      </c>
    </row>
    <row r="207358" spans="1:3" x14ac:dyDescent="0.2">
      <c r="A207358" t="s">
        <v>208717</v>
      </c>
      <c r="B207358" t="str">
        <f t="shared" si="3239"/>
        <v>SM14QF</v>
      </c>
      <c r="C207358" t="s">
        <v>873</v>
      </c>
    </row>
    <row r="207359" spans="1:3" x14ac:dyDescent="0.2">
      <c r="A207359" t="s">
        <v>208718</v>
      </c>
      <c r="B207359" t="str">
        <f t="shared" si="3239"/>
        <v>SM14QG</v>
      </c>
      <c r="C207359" t="s">
        <v>873</v>
      </c>
    </row>
    <row r="207360" spans="1:3" x14ac:dyDescent="0.2">
      <c r="A207360" t="s">
        <v>208719</v>
      </c>
      <c r="B207360" t="str">
        <f t="shared" si="3239"/>
        <v>SM14QH</v>
      </c>
      <c r="C207360" t="s">
        <v>873</v>
      </c>
    </row>
    <row r="207361" spans="1:3" x14ac:dyDescent="0.2">
      <c r="A207361" t="s">
        <v>208720</v>
      </c>
      <c r="B207361" t="str">
        <f t="shared" si="3239"/>
        <v>SM14QJ</v>
      </c>
      <c r="C207361" t="s">
        <v>873</v>
      </c>
    </row>
    <row r="207362" spans="1:3" x14ac:dyDescent="0.2">
      <c r="A207362" t="s">
        <v>208721</v>
      </c>
      <c r="B207362" t="str">
        <f t="shared" si="3239"/>
        <v>SM14QL</v>
      </c>
      <c r="C207362" t="s">
        <v>873</v>
      </c>
    </row>
    <row r="207363" spans="1:3" x14ac:dyDescent="0.2">
      <c r="A207363" t="s">
        <v>208722</v>
      </c>
      <c r="B207363" t="str">
        <f t="shared" ref="B207363:B207426" si="3240">SUBSTITUTE(A207363, " ", "")</f>
        <v>SM14QN</v>
      </c>
      <c r="C207363" t="s">
        <v>873</v>
      </c>
    </row>
    <row r="207364" spans="1:3" x14ac:dyDescent="0.2">
      <c r="A207364" t="s">
        <v>208723</v>
      </c>
      <c r="B207364" t="str">
        <f t="shared" si="3240"/>
        <v>SM14QP</v>
      </c>
      <c r="C207364" t="s">
        <v>873</v>
      </c>
    </row>
    <row r="207365" spans="1:3" x14ac:dyDescent="0.2">
      <c r="A207365" t="s">
        <v>208724</v>
      </c>
      <c r="B207365" t="str">
        <f t="shared" si="3240"/>
        <v>SM14QQ</v>
      </c>
      <c r="C207365" t="s">
        <v>873</v>
      </c>
    </row>
    <row r="207366" spans="1:3" x14ac:dyDescent="0.2">
      <c r="A207366" t="s">
        <v>208725</v>
      </c>
      <c r="B207366" t="str">
        <f t="shared" si="3240"/>
        <v>SM14QR</v>
      </c>
      <c r="C207366" t="s">
        <v>873</v>
      </c>
    </row>
    <row r="207367" spans="1:3" x14ac:dyDescent="0.2">
      <c r="A207367" t="s">
        <v>208726</v>
      </c>
      <c r="B207367" t="str">
        <f t="shared" si="3240"/>
        <v>SM14QS</v>
      </c>
      <c r="C207367" t="s">
        <v>873</v>
      </c>
    </row>
    <row r="207368" spans="1:3" x14ac:dyDescent="0.2">
      <c r="A207368" t="s">
        <v>208727</v>
      </c>
      <c r="B207368" t="str">
        <f t="shared" si="3240"/>
        <v>SM14QT</v>
      </c>
      <c r="C207368" t="s">
        <v>873</v>
      </c>
    </row>
    <row r="207369" spans="1:3" x14ac:dyDescent="0.2">
      <c r="A207369" t="s">
        <v>208728</v>
      </c>
      <c r="B207369" t="str">
        <f t="shared" si="3240"/>
        <v>SM14QU</v>
      </c>
      <c r="C207369" t="s">
        <v>873</v>
      </c>
    </row>
    <row r="207370" spans="1:3" x14ac:dyDescent="0.2">
      <c r="A207370" t="s">
        <v>208729</v>
      </c>
      <c r="B207370" t="str">
        <f t="shared" si="3240"/>
        <v>SM14QW</v>
      </c>
      <c r="C207370" t="s">
        <v>873</v>
      </c>
    </row>
    <row r="207371" spans="1:3" x14ac:dyDescent="0.2">
      <c r="A207371" t="s">
        <v>208730</v>
      </c>
      <c r="B207371" t="str">
        <f t="shared" si="3240"/>
        <v>SM14QX</v>
      </c>
      <c r="C207371" t="s">
        <v>873</v>
      </c>
    </row>
    <row r="207372" spans="1:3" x14ac:dyDescent="0.2">
      <c r="A207372" t="s">
        <v>208731</v>
      </c>
      <c r="B207372" t="str">
        <f t="shared" si="3240"/>
        <v>SM14QY</v>
      </c>
      <c r="C207372" t="s">
        <v>873</v>
      </c>
    </row>
    <row r="207373" spans="1:3" x14ac:dyDescent="0.2">
      <c r="A207373" t="s">
        <v>208732</v>
      </c>
      <c r="B207373" t="str">
        <f t="shared" si="3240"/>
        <v>SM14QZ</v>
      </c>
      <c r="C207373" t="s">
        <v>873</v>
      </c>
    </row>
    <row r="207374" spans="1:3" x14ac:dyDescent="0.2">
      <c r="A207374" t="s">
        <v>208733</v>
      </c>
      <c r="B207374" t="str">
        <f t="shared" si="3240"/>
        <v>SM14RA</v>
      </c>
      <c r="C207374" t="s">
        <v>873</v>
      </c>
    </row>
    <row r="207375" spans="1:3" x14ac:dyDescent="0.2">
      <c r="A207375" t="s">
        <v>208734</v>
      </c>
      <c r="B207375" t="str">
        <f t="shared" si="3240"/>
        <v>SM14RB</v>
      </c>
      <c r="C207375" t="s">
        <v>873</v>
      </c>
    </row>
    <row r="207376" spans="1:3" x14ac:dyDescent="0.2">
      <c r="A207376" t="s">
        <v>208735</v>
      </c>
      <c r="B207376" t="str">
        <f t="shared" si="3240"/>
        <v>SM14RD</v>
      </c>
      <c r="C207376" t="s">
        <v>873</v>
      </c>
    </row>
    <row r="207377" spans="1:3" x14ac:dyDescent="0.2">
      <c r="A207377" t="s">
        <v>208736</v>
      </c>
      <c r="B207377" t="str">
        <f t="shared" si="3240"/>
        <v>SM14RE</v>
      </c>
      <c r="C207377" t="s">
        <v>873</v>
      </c>
    </row>
    <row r="207378" spans="1:3" x14ac:dyDescent="0.2">
      <c r="A207378" t="s">
        <v>208737</v>
      </c>
      <c r="B207378" t="str">
        <f t="shared" si="3240"/>
        <v>SM14RF</v>
      </c>
      <c r="C207378" t="s">
        <v>873</v>
      </c>
    </row>
    <row r="207379" spans="1:3" x14ac:dyDescent="0.2">
      <c r="A207379" t="s">
        <v>208738</v>
      </c>
      <c r="B207379" t="str">
        <f t="shared" si="3240"/>
        <v>SM14RG</v>
      </c>
      <c r="C207379" t="s">
        <v>873</v>
      </c>
    </row>
    <row r="207380" spans="1:3" x14ac:dyDescent="0.2">
      <c r="A207380" t="s">
        <v>208739</v>
      </c>
      <c r="B207380" t="str">
        <f t="shared" si="3240"/>
        <v>SM14RH</v>
      </c>
      <c r="C207380" t="s">
        <v>873</v>
      </c>
    </row>
    <row r="207381" spans="1:3" x14ac:dyDescent="0.2">
      <c r="A207381" t="s">
        <v>208740</v>
      </c>
      <c r="B207381" t="str">
        <f t="shared" si="3240"/>
        <v>SM14RJ</v>
      </c>
      <c r="C207381" t="s">
        <v>873</v>
      </c>
    </row>
    <row r="207382" spans="1:3" x14ac:dyDescent="0.2">
      <c r="A207382" t="s">
        <v>208741</v>
      </c>
      <c r="B207382" t="str">
        <f t="shared" si="3240"/>
        <v>SM14RL</v>
      </c>
      <c r="C207382" t="s">
        <v>873</v>
      </c>
    </row>
    <row r="207383" spans="1:3" x14ac:dyDescent="0.2">
      <c r="A207383" t="s">
        <v>208742</v>
      </c>
      <c r="B207383" t="str">
        <f t="shared" si="3240"/>
        <v>SM14RN</v>
      </c>
      <c r="C207383" t="s">
        <v>873</v>
      </c>
    </row>
    <row r="207384" spans="1:3" x14ac:dyDescent="0.2">
      <c r="A207384" t="s">
        <v>208743</v>
      </c>
      <c r="B207384" t="str">
        <f t="shared" si="3240"/>
        <v>SM14RP</v>
      </c>
      <c r="C207384" t="s">
        <v>873</v>
      </c>
    </row>
    <row r="207385" spans="1:3" x14ac:dyDescent="0.2">
      <c r="A207385" t="s">
        <v>208744</v>
      </c>
      <c r="B207385" t="str">
        <f t="shared" si="3240"/>
        <v>SM14RQ</v>
      </c>
      <c r="C207385" t="s">
        <v>873</v>
      </c>
    </row>
    <row r="207386" spans="1:3" x14ac:dyDescent="0.2">
      <c r="A207386" t="s">
        <v>208745</v>
      </c>
      <c r="B207386" t="str">
        <f t="shared" si="3240"/>
        <v>SM14RR</v>
      </c>
      <c r="C207386" t="s">
        <v>873</v>
      </c>
    </row>
    <row r="207387" spans="1:3" x14ac:dyDescent="0.2">
      <c r="A207387" t="s">
        <v>208746</v>
      </c>
      <c r="B207387" t="str">
        <f t="shared" si="3240"/>
        <v>SM14RS</v>
      </c>
      <c r="C207387" t="s">
        <v>873</v>
      </c>
    </row>
    <row r="207388" spans="1:3" x14ac:dyDescent="0.2">
      <c r="A207388" t="s">
        <v>208747</v>
      </c>
      <c r="B207388" t="str">
        <f t="shared" si="3240"/>
        <v>SM14RT</v>
      </c>
      <c r="C207388" t="s">
        <v>873</v>
      </c>
    </row>
    <row r="207389" spans="1:3" x14ac:dyDescent="0.2">
      <c r="A207389" t="s">
        <v>208748</v>
      </c>
      <c r="B207389" t="str">
        <f t="shared" si="3240"/>
        <v>SM14RU</v>
      </c>
      <c r="C207389" t="s">
        <v>873</v>
      </c>
    </row>
    <row r="207390" spans="1:3" x14ac:dyDescent="0.2">
      <c r="A207390" t="s">
        <v>208749</v>
      </c>
      <c r="B207390" t="str">
        <f t="shared" si="3240"/>
        <v>SM14RW</v>
      </c>
      <c r="C207390" t="s">
        <v>873</v>
      </c>
    </row>
    <row r="207391" spans="1:3" x14ac:dyDescent="0.2">
      <c r="A207391" t="s">
        <v>208750</v>
      </c>
      <c r="B207391" t="str">
        <f t="shared" si="3240"/>
        <v>SM14RX</v>
      </c>
      <c r="C207391" t="s">
        <v>873</v>
      </c>
    </row>
    <row r="207392" spans="1:3" x14ac:dyDescent="0.2">
      <c r="A207392" t="s">
        <v>208751</v>
      </c>
      <c r="B207392" t="str">
        <f t="shared" si="3240"/>
        <v>SM14RY</v>
      </c>
      <c r="C207392" t="s">
        <v>873</v>
      </c>
    </row>
    <row r="207393" spans="1:3" x14ac:dyDescent="0.2">
      <c r="A207393" t="s">
        <v>208752</v>
      </c>
      <c r="B207393" t="str">
        <f t="shared" si="3240"/>
        <v>SM14RZ</v>
      </c>
      <c r="C207393" t="s">
        <v>862</v>
      </c>
    </row>
    <row r="207394" spans="1:3" x14ac:dyDescent="0.2">
      <c r="A207394" t="s">
        <v>208753</v>
      </c>
      <c r="B207394" t="str">
        <f t="shared" si="3240"/>
        <v>SM14SA</v>
      </c>
      <c r="C207394" t="s">
        <v>873</v>
      </c>
    </row>
    <row r="207395" spans="1:3" x14ac:dyDescent="0.2">
      <c r="A207395" t="s">
        <v>208754</v>
      </c>
      <c r="B207395" t="str">
        <f t="shared" si="3240"/>
        <v>SM14SB</v>
      </c>
      <c r="C207395" t="s">
        <v>862</v>
      </c>
    </row>
    <row r="207396" spans="1:3" x14ac:dyDescent="0.2">
      <c r="A207396" t="s">
        <v>208755</v>
      </c>
      <c r="B207396" t="str">
        <f t="shared" si="3240"/>
        <v>SM14SD</v>
      </c>
      <c r="C207396" t="s">
        <v>862</v>
      </c>
    </row>
    <row r="207397" spans="1:3" x14ac:dyDescent="0.2">
      <c r="A207397" t="s">
        <v>208756</v>
      </c>
      <c r="B207397" t="str">
        <f t="shared" si="3240"/>
        <v>SM14SE</v>
      </c>
      <c r="C207397" t="s">
        <v>862</v>
      </c>
    </row>
    <row r="207398" spans="1:3" x14ac:dyDescent="0.2">
      <c r="A207398" t="s">
        <v>208757</v>
      </c>
      <c r="B207398" t="str">
        <f t="shared" si="3240"/>
        <v>SM14SF</v>
      </c>
      <c r="C207398" t="s">
        <v>862</v>
      </c>
    </row>
    <row r="207399" spans="1:3" x14ac:dyDescent="0.2">
      <c r="A207399" t="s">
        <v>208758</v>
      </c>
      <c r="B207399" t="str">
        <f t="shared" si="3240"/>
        <v>SM14SG</v>
      </c>
      <c r="C207399" t="s">
        <v>862</v>
      </c>
    </row>
    <row r="207400" spans="1:3" x14ac:dyDescent="0.2">
      <c r="A207400" t="s">
        <v>208759</v>
      </c>
      <c r="B207400" t="str">
        <f t="shared" si="3240"/>
        <v>SM14SH</v>
      </c>
      <c r="C207400" t="s">
        <v>862</v>
      </c>
    </row>
    <row r="207401" spans="1:3" x14ac:dyDescent="0.2">
      <c r="A207401" t="s">
        <v>208760</v>
      </c>
      <c r="B207401" t="str">
        <f t="shared" si="3240"/>
        <v>SM14SJ</v>
      </c>
      <c r="C207401" t="s">
        <v>862</v>
      </c>
    </row>
    <row r="207402" spans="1:3" x14ac:dyDescent="0.2">
      <c r="A207402" t="s">
        <v>208761</v>
      </c>
      <c r="B207402" t="str">
        <f t="shared" si="3240"/>
        <v>SM14SL</v>
      </c>
      <c r="C207402" t="s">
        <v>873</v>
      </c>
    </row>
    <row r="207403" spans="1:3" x14ac:dyDescent="0.2">
      <c r="A207403" t="s">
        <v>208762</v>
      </c>
      <c r="B207403" t="str">
        <f t="shared" si="3240"/>
        <v>SM14SN</v>
      </c>
      <c r="C207403" t="s">
        <v>873</v>
      </c>
    </row>
    <row r="207404" spans="1:3" x14ac:dyDescent="0.2">
      <c r="A207404" t="s">
        <v>208763</v>
      </c>
      <c r="B207404" t="str">
        <f t="shared" si="3240"/>
        <v>SM14SP</v>
      </c>
      <c r="C207404" t="s">
        <v>873</v>
      </c>
    </row>
    <row r="207405" spans="1:3" x14ac:dyDescent="0.2">
      <c r="A207405" t="s">
        <v>208764</v>
      </c>
      <c r="B207405" t="str">
        <f t="shared" si="3240"/>
        <v>SM14SQ</v>
      </c>
      <c r="C207405" t="s">
        <v>862</v>
      </c>
    </row>
    <row r="207406" spans="1:3" x14ac:dyDescent="0.2">
      <c r="A207406" t="s">
        <v>208765</v>
      </c>
      <c r="B207406" t="str">
        <f t="shared" si="3240"/>
        <v>SM14SR</v>
      </c>
      <c r="C207406" t="s">
        <v>873</v>
      </c>
    </row>
    <row r="207407" spans="1:3" x14ac:dyDescent="0.2">
      <c r="A207407" t="s">
        <v>208766</v>
      </c>
      <c r="B207407" t="str">
        <f t="shared" si="3240"/>
        <v>SM14SS</v>
      </c>
      <c r="C207407" t="s">
        <v>873</v>
      </c>
    </row>
    <row r="207408" spans="1:3" x14ac:dyDescent="0.2">
      <c r="A207408" t="s">
        <v>208767</v>
      </c>
      <c r="B207408" t="str">
        <f t="shared" si="3240"/>
        <v>SM14ST</v>
      </c>
      <c r="C207408" t="s">
        <v>873</v>
      </c>
    </row>
    <row r="207409" spans="1:3" x14ac:dyDescent="0.2">
      <c r="A207409" t="s">
        <v>208768</v>
      </c>
      <c r="B207409" t="str">
        <f t="shared" si="3240"/>
        <v>SM14SU</v>
      </c>
      <c r="C207409" t="s">
        <v>873</v>
      </c>
    </row>
    <row r="207410" spans="1:3" x14ac:dyDescent="0.2">
      <c r="A207410" t="s">
        <v>208769</v>
      </c>
      <c r="B207410" t="str">
        <f t="shared" si="3240"/>
        <v>SM14SW</v>
      </c>
      <c r="C207410" t="s">
        <v>873</v>
      </c>
    </row>
    <row r="207411" spans="1:3" x14ac:dyDescent="0.2">
      <c r="A207411" t="s">
        <v>208770</v>
      </c>
      <c r="B207411" t="str">
        <f t="shared" si="3240"/>
        <v>SM14SX</v>
      </c>
      <c r="C207411" t="s">
        <v>873</v>
      </c>
    </row>
    <row r="207412" spans="1:3" x14ac:dyDescent="0.2">
      <c r="A207412" t="s">
        <v>208771</v>
      </c>
      <c r="B207412" t="str">
        <f t="shared" si="3240"/>
        <v>SM14SY</v>
      </c>
      <c r="C207412" t="s">
        <v>873</v>
      </c>
    </row>
    <row r="207413" spans="1:3" x14ac:dyDescent="0.2">
      <c r="A207413" t="s">
        <v>208772</v>
      </c>
      <c r="B207413" t="str">
        <f t="shared" si="3240"/>
        <v>SM14SZ</v>
      </c>
      <c r="C207413" t="s">
        <v>873</v>
      </c>
    </row>
    <row r="207414" spans="1:3" x14ac:dyDescent="0.2">
      <c r="A207414" t="s">
        <v>208773</v>
      </c>
      <c r="B207414" t="str">
        <f t="shared" si="3240"/>
        <v>SM14TA</v>
      </c>
      <c r="C207414" t="s">
        <v>862</v>
      </c>
    </row>
    <row r="207415" spans="1:3" x14ac:dyDescent="0.2">
      <c r="A207415" t="s">
        <v>208774</v>
      </c>
      <c r="B207415" t="str">
        <f t="shared" si="3240"/>
        <v>SM14TB</v>
      </c>
      <c r="C207415" t="s">
        <v>873</v>
      </c>
    </row>
    <row r="207416" spans="1:3" x14ac:dyDescent="0.2">
      <c r="A207416" t="s">
        <v>208775</v>
      </c>
      <c r="B207416" t="str">
        <f t="shared" si="3240"/>
        <v>SM14TD</v>
      </c>
      <c r="C207416" t="s">
        <v>873</v>
      </c>
    </row>
    <row r="207417" spans="1:3" x14ac:dyDescent="0.2">
      <c r="A207417" t="s">
        <v>208776</v>
      </c>
      <c r="B207417" t="str">
        <f t="shared" si="3240"/>
        <v>SM14TE</v>
      </c>
      <c r="C207417" t="s">
        <v>873</v>
      </c>
    </row>
    <row r="207418" spans="1:3" x14ac:dyDescent="0.2">
      <c r="A207418" t="s">
        <v>208777</v>
      </c>
      <c r="B207418" t="str">
        <f t="shared" si="3240"/>
        <v>SM14TF</v>
      </c>
      <c r="C207418" t="s">
        <v>873</v>
      </c>
    </row>
    <row r="207419" spans="1:3" x14ac:dyDescent="0.2">
      <c r="A207419" t="s">
        <v>208778</v>
      </c>
      <c r="B207419" t="str">
        <f t="shared" si="3240"/>
        <v>SM14TG</v>
      </c>
      <c r="C207419" t="s">
        <v>862</v>
      </c>
    </row>
    <row r="207420" spans="1:3" x14ac:dyDescent="0.2">
      <c r="A207420" t="s">
        <v>208779</v>
      </c>
      <c r="B207420" t="str">
        <f t="shared" si="3240"/>
        <v>SM14TH</v>
      </c>
      <c r="C207420" t="s">
        <v>862</v>
      </c>
    </row>
    <row r="207421" spans="1:3" x14ac:dyDescent="0.2">
      <c r="A207421" t="s">
        <v>208780</v>
      </c>
      <c r="B207421" t="str">
        <f t="shared" si="3240"/>
        <v>SM14TJ</v>
      </c>
      <c r="C207421" t="s">
        <v>862</v>
      </c>
    </row>
    <row r="207422" spans="1:3" x14ac:dyDescent="0.2">
      <c r="A207422" t="s">
        <v>208781</v>
      </c>
      <c r="B207422" t="str">
        <f t="shared" si="3240"/>
        <v>SM14TL</v>
      </c>
      <c r="C207422" t="s">
        <v>873</v>
      </c>
    </row>
    <row r="207423" spans="1:3" x14ac:dyDescent="0.2">
      <c r="A207423" t="s">
        <v>208782</v>
      </c>
      <c r="B207423" t="str">
        <f t="shared" si="3240"/>
        <v>SM14TN</v>
      </c>
      <c r="C207423" t="s">
        <v>873</v>
      </c>
    </row>
    <row r="207424" spans="1:3" x14ac:dyDescent="0.2">
      <c r="A207424" t="s">
        <v>208783</v>
      </c>
      <c r="B207424" t="str">
        <f t="shared" si="3240"/>
        <v>SM14TP</v>
      </c>
      <c r="C207424" t="s">
        <v>873</v>
      </c>
    </row>
    <row r="207425" spans="1:3" x14ac:dyDescent="0.2">
      <c r="A207425" t="s">
        <v>208784</v>
      </c>
      <c r="B207425" t="str">
        <f t="shared" si="3240"/>
        <v>SM14TQ</v>
      </c>
      <c r="C207425" t="s">
        <v>862</v>
      </c>
    </row>
    <row r="207426" spans="1:3" x14ac:dyDescent="0.2">
      <c r="A207426" t="s">
        <v>208785</v>
      </c>
      <c r="B207426" t="str">
        <f t="shared" si="3240"/>
        <v>SM14TR</v>
      </c>
      <c r="C207426" t="s">
        <v>873</v>
      </c>
    </row>
    <row r="207427" spans="1:3" x14ac:dyDescent="0.2">
      <c r="A207427" t="s">
        <v>208786</v>
      </c>
      <c r="B207427" t="str">
        <f t="shared" ref="B207427:B207490" si="3241">SUBSTITUTE(A207427, " ", "")</f>
        <v>SM14TS</v>
      </c>
      <c r="C207427" t="s">
        <v>873</v>
      </c>
    </row>
    <row r="207428" spans="1:3" x14ac:dyDescent="0.2">
      <c r="A207428" t="s">
        <v>208787</v>
      </c>
      <c r="B207428" t="str">
        <f t="shared" si="3241"/>
        <v>SM14TT</v>
      </c>
      <c r="C207428" t="s">
        <v>873</v>
      </c>
    </row>
    <row r="207429" spans="1:3" x14ac:dyDescent="0.2">
      <c r="A207429" t="s">
        <v>208788</v>
      </c>
      <c r="B207429" t="str">
        <f t="shared" si="3241"/>
        <v>SM14TU</v>
      </c>
      <c r="C207429" t="s">
        <v>873</v>
      </c>
    </row>
    <row r="207430" spans="1:3" x14ac:dyDescent="0.2">
      <c r="A207430" t="s">
        <v>208789</v>
      </c>
      <c r="B207430" t="str">
        <f t="shared" si="3241"/>
        <v>SM14TW</v>
      </c>
      <c r="C207430" t="s">
        <v>873</v>
      </c>
    </row>
    <row r="207431" spans="1:3" x14ac:dyDescent="0.2">
      <c r="A207431" t="s">
        <v>208790</v>
      </c>
      <c r="B207431" t="str">
        <f t="shared" si="3241"/>
        <v>SM14TX</v>
      </c>
      <c r="C207431" t="s">
        <v>873</v>
      </c>
    </row>
    <row r="207432" spans="1:3" x14ac:dyDescent="0.2">
      <c r="A207432" t="s">
        <v>208791</v>
      </c>
      <c r="B207432" t="str">
        <f t="shared" si="3241"/>
        <v>SM14TY</v>
      </c>
      <c r="C207432" t="s">
        <v>873</v>
      </c>
    </row>
    <row r="207433" spans="1:3" x14ac:dyDescent="0.2">
      <c r="A207433" t="s">
        <v>208792</v>
      </c>
      <c r="B207433" t="str">
        <f t="shared" si="3241"/>
        <v>SM14TZ</v>
      </c>
      <c r="C207433" t="s">
        <v>873</v>
      </c>
    </row>
    <row r="207434" spans="1:3" x14ac:dyDescent="0.2">
      <c r="A207434" t="s">
        <v>208793</v>
      </c>
      <c r="B207434" t="str">
        <f t="shared" si="3241"/>
        <v>SM14UD</v>
      </c>
      <c r="C207434" t="s">
        <v>873</v>
      </c>
    </row>
    <row r="207435" spans="1:3" x14ac:dyDescent="0.2">
      <c r="A207435" t="s">
        <v>208794</v>
      </c>
      <c r="B207435" t="str">
        <f t="shared" si="3241"/>
        <v>SM14UF</v>
      </c>
      <c r="C207435" t="s">
        <v>873</v>
      </c>
    </row>
    <row r="207436" spans="1:3" x14ac:dyDescent="0.2">
      <c r="A207436" t="s">
        <v>208795</v>
      </c>
      <c r="B207436" t="str">
        <f t="shared" si="3241"/>
        <v>SM14UH</v>
      </c>
      <c r="C207436" t="s">
        <v>873</v>
      </c>
    </row>
    <row r="207437" spans="1:3" x14ac:dyDescent="0.2">
      <c r="A207437" t="s">
        <v>208796</v>
      </c>
      <c r="B207437" t="str">
        <f t="shared" si="3241"/>
        <v>SM14UJ</v>
      </c>
      <c r="C207437" t="s">
        <v>873</v>
      </c>
    </row>
    <row r="207438" spans="1:3" x14ac:dyDescent="0.2">
      <c r="A207438" t="s">
        <v>208797</v>
      </c>
      <c r="B207438" t="str">
        <f t="shared" si="3241"/>
        <v>SM14WA</v>
      </c>
      <c r="C207438" t="s">
        <v>873</v>
      </c>
    </row>
    <row r="207439" spans="1:3" x14ac:dyDescent="0.2">
      <c r="A207439" t="s">
        <v>208798</v>
      </c>
      <c r="B207439" t="str">
        <f t="shared" si="3241"/>
        <v>SM14WB</v>
      </c>
      <c r="C207439" t="s">
        <v>873</v>
      </c>
    </row>
    <row r="207440" spans="1:3" x14ac:dyDescent="0.2">
      <c r="A207440" t="s">
        <v>208799</v>
      </c>
      <c r="B207440" t="str">
        <f t="shared" si="3241"/>
        <v>SM14WD</v>
      </c>
      <c r="C207440" t="s">
        <v>873</v>
      </c>
    </row>
    <row r="207441" spans="1:3" x14ac:dyDescent="0.2">
      <c r="A207441" t="s">
        <v>208800</v>
      </c>
      <c r="B207441" t="str">
        <f t="shared" si="3241"/>
        <v>SM14WE</v>
      </c>
      <c r="C207441" t="s">
        <v>873</v>
      </c>
    </row>
    <row r="207442" spans="1:3" x14ac:dyDescent="0.2">
      <c r="A207442" t="s">
        <v>208801</v>
      </c>
      <c r="B207442" t="str">
        <f t="shared" si="3241"/>
        <v>SM14WF</v>
      </c>
      <c r="C207442" t="s">
        <v>873</v>
      </c>
    </row>
    <row r="207443" spans="1:3" x14ac:dyDescent="0.2">
      <c r="A207443" t="s">
        <v>208802</v>
      </c>
      <c r="B207443" t="str">
        <f t="shared" si="3241"/>
        <v>SM14WG</v>
      </c>
      <c r="C207443" t="s">
        <v>873</v>
      </c>
    </row>
    <row r="207444" spans="1:3" x14ac:dyDescent="0.2">
      <c r="A207444" t="s">
        <v>208803</v>
      </c>
      <c r="B207444" t="str">
        <f t="shared" si="3241"/>
        <v>SM14WH</v>
      </c>
      <c r="C207444" t="s">
        <v>873</v>
      </c>
    </row>
    <row r="207445" spans="1:3" x14ac:dyDescent="0.2">
      <c r="A207445" t="s">
        <v>208804</v>
      </c>
      <c r="B207445" t="str">
        <f t="shared" si="3241"/>
        <v>SM14WJ</v>
      </c>
      <c r="C207445" t="s">
        <v>873</v>
      </c>
    </row>
    <row r="207446" spans="1:3" x14ac:dyDescent="0.2">
      <c r="A207446" t="s">
        <v>208805</v>
      </c>
      <c r="B207446" t="str">
        <f t="shared" si="3241"/>
        <v>SM14WL</v>
      </c>
      <c r="C207446" t="s">
        <v>873</v>
      </c>
    </row>
    <row r="207447" spans="1:3" x14ac:dyDescent="0.2">
      <c r="A207447" t="s">
        <v>208806</v>
      </c>
      <c r="B207447" t="str">
        <f t="shared" si="3241"/>
        <v>SM14WN</v>
      </c>
      <c r="C207447" t="s">
        <v>873</v>
      </c>
    </row>
    <row r="207448" spans="1:3" x14ac:dyDescent="0.2">
      <c r="A207448" t="s">
        <v>208807</v>
      </c>
      <c r="B207448" t="str">
        <f t="shared" si="3241"/>
        <v>SM14WP</v>
      </c>
      <c r="C207448" t="s">
        <v>873</v>
      </c>
    </row>
    <row r="207449" spans="1:3" x14ac:dyDescent="0.2">
      <c r="A207449" t="s">
        <v>208808</v>
      </c>
      <c r="B207449" t="str">
        <f t="shared" si="3241"/>
        <v>SM14WQ</v>
      </c>
      <c r="C207449" t="s">
        <v>873</v>
      </c>
    </row>
    <row r="207450" spans="1:3" x14ac:dyDescent="0.2">
      <c r="A207450" t="s">
        <v>208809</v>
      </c>
      <c r="B207450" t="str">
        <f t="shared" si="3241"/>
        <v>SM14WR</v>
      </c>
      <c r="C207450" t="s">
        <v>873</v>
      </c>
    </row>
    <row r="207451" spans="1:3" x14ac:dyDescent="0.2">
      <c r="A207451" t="s">
        <v>208810</v>
      </c>
      <c r="B207451" t="str">
        <f t="shared" si="3241"/>
        <v>SM14WS</v>
      </c>
      <c r="C207451" t="s">
        <v>873</v>
      </c>
    </row>
    <row r="207452" spans="1:3" x14ac:dyDescent="0.2">
      <c r="A207452" t="s">
        <v>208811</v>
      </c>
      <c r="B207452" t="str">
        <f t="shared" si="3241"/>
        <v>SM14WT</v>
      </c>
      <c r="C207452" t="s">
        <v>873</v>
      </c>
    </row>
    <row r="207453" spans="1:3" x14ac:dyDescent="0.2">
      <c r="A207453" t="s">
        <v>208812</v>
      </c>
      <c r="B207453" t="str">
        <f t="shared" si="3241"/>
        <v>SM14WU</v>
      </c>
      <c r="C207453" t="s">
        <v>873</v>
      </c>
    </row>
    <row r="207454" spans="1:3" x14ac:dyDescent="0.2">
      <c r="A207454" t="s">
        <v>208813</v>
      </c>
      <c r="B207454" t="str">
        <f t="shared" si="3241"/>
        <v>SM14WW</v>
      </c>
      <c r="C207454" t="s">
        <v>873</v>
      </c>
    </row>
    <row r="207455" spans="1:3" x14ac:dyDescent="0.2">
      <c r="A207455" t="s">
        <v>208814</v>
      </c>
      <c r="B207455" t="str">
        <f t="shared" si="3241"/>
        <v>SM14WX</v>
      </c>
      <c r="C207455" t="s">
        <v>873</v>
      </c>
    </row>
    <row r="207456" spans="1:3" x14ac:dyDescent="0.2">
      <c r="A207456" t="s">
        <v>208815</v>
      </c>
      <c r="B207456" t="str">
        <f t="shared" si="3241"/>
        <v>SM14WY</v>
      </c>
      <c r="C207456" t="s">
        <v>873</v>
      </c>
    </row>
    <row r="207457" spans="1:3" x14ac:dyDescent="0.2">
      <c r="A207457" t="s">
        <v>208816</v>
      </c>
      <c r="B207457" t="str">
        <f t="shared" si="3241"/>
        <v>SM14WZ</v>
      </c>
      <c r="C207457" t="s">
        <v>873</v>
      </c>
    </row>
    <row r="207458" spans="1:3" x14ac:dyDescent="0.2">
      <c r="A207458" t="s">
        <v>208817</v>
      </c>
      <c r="B207458" t="str">
        <f t="shared" si="3241"/>
        <v>SM14XA</v>
      </c>
      <c r="C207458" t="s">
        <v>873</v>
      </c>
    </row>
    <row r="207459" spans="1:3" x14ac:dyDescent="0.2">
      <c r="A207459" t="s">
        <v>208818</v>
      </c>
      <c r="B207459" t="str">
        <f t="shared" si="3241"/>
        <v>SM14XB</v>
      </c>
      <c r="C207459" t="s">
        <v>873</v>
      </c>
    </row>
    <row r="207460" spans="1:3" x14ac:dyDescent="0.2">
      <c r="A207460" t="s">
        <v>208819</v>
      </c>
      <c r="B207460" t="str">
        <f t="shared" si="3241"/>
        <v>SM14XD</v>
      </c>
      <c r="C207460" t="s">
        <v>873</v>
      </c>
    </row>
    <row r="207461" spans="1:3" x14ac:dyDescent="0.2">
      <c r="A207461" t="s">
        <v>208820</v>
      </c>
      <c r="B207461" t="str">
        <f t="shared" si="3241"/>
        <v>SM14XE</v>
      </c>
      <c r="C207461" t="s">
        <v>873</v>
      </c>
    </row>
    <row r="207462" spans="1:3" x14ac:dyDescent="0.2">
      <c r="A207462" t="s">
        <v>208821</v>
      </c>
      <c r="B207462" t="str">
        <f t="shared" si="3241"/>
        <v>SM14XF</v>
      </c>
      <c r="C207462" t="s">
        <v>873</v>
      </c>
    </row>
    <row r="207463" spans="1:3" x14ac:dyDescent="0.2">
      <c r="A207463" t="s">
        <v>208822</v>
      </c>
      <c r="B207463" t="str">
        <f t="shared" si="3241"/>
        <v>SM14XG</v>
      </c>
      <c r="C207463" t="s">
        <v>873</v>
      </c>
    </row>
    <row r="207464" spans="1:3" x14ac:dyDescent="0.2">
      <c r="A207464" t="s">
        <v>208823</v>
      </c>
      <c r="B207464" t="str">
        <f t="shared" si="3241"/>
        <v>SM14XH</v>
      </c>
      <c r="C207464" t="s">
        <v>873</v>
      </c>
    </row>
    <row r="207465" spans="1:3" x14ac:dyDescent="0.2">
      <c r="A207465" t="s">
        <v>208824</v>
      </c>
      <c r="B207465" t="str">
        <f t="shared" si="3241"/>
        <v>SM14XJ</v>
      </c>
      <c r="C207465" t="s">
        <v>873</v>
      </c>
    </row>
    <row r="207466" spans="1:3" x14ac:dyDescent="0.2">
      <c r="A207466" t="s">
        <v>208825</v>
      </c>
      <c r="B207466" t="str">
        <f t="shared" si="3241"/>
        <v>SM14XL</v>
      </c>
      <c r="C207466" t="s">
        <v>873</v>
      </c>
    </row>
    <row r="207467" spans="1:3" x14ac:dyDescent="0.2">
      <c r="A207467" t="s">
        <v>208826</v>
      </c>
      <c r="B207467" t="str">
        <f t="shared" si="3241"/>
        <v>SM14XN</v>
      </c>
      <c r="C207467" t="s">
        <v>873</v>
      </c>
    </row>
    <row r="207468" spans="1:3" x14ac:dyDescent="0.2">
      <c r="A207468" t="s">
        <v>208827</v>
      </c>
      <c r="B207468" t="str">
        <f t="shared" si="3241"/>
        <v>SM14XP</v>
      </c>
      <c r="C207468" t="s">
        <v>873</v>
      </c>
    </row>
    <row r="207469" spans="1:3" x14ac:dyDescent="0.2">
      <c r="A207469" t="s">
        <v>208828</v>
      </c>
      <c r="B207469" t="str">
        <f t="shared" si="3241"/>
        <v>SM14XQ</v>
      </c>
      <c r="C207469" t="s">
        <v>873</v>
      </c>
    </row>
    <row r="207470" spans="1:3" x14ac:dyDescent="0.2">
      <c r="A207470" t="s">
        <v>208829</v>
      </c>
      <c r="B207470" t="str">
        <f t="shared" si="3241"/>
        <v>SM14XR</v>
      </c>
      <c r="C207470" t="s">
        <v>873</v>
      </c>
    </row>
    <row r="207471" spans="1:3" x14ac:dyDescent="0.2">
      <c r="A207471" t="s">
        <v>208830</v>
      </c>
      <c r="B207471" t="str">
        <f t="shared" si="3241"/>
        <v>SM14XS</v>
      </c>
      <c r="C207471" t="s">
        <v>873</v>
      </c>
    </row>
    <row r="207472" spans="1:3" x14ac:dyDescent="0.2">
      <c r="A207472" t="s">
        <v>208831</v>
      </c>
      <c r="B207472" t="str">
        <f t="shared" si="3241"/>
        <v>SM14XT</v>
      </c>
      <c r="C207472" t="s">
        <v>873</v>
      </c>
    </row>
    <row r="207473" spans="1:3" x14ac:dyDescent="0.2">
      <c r="A207473" t="s">
        <v>208832</v>
      </c>
      <c r="B207473" t="str">
        <f t="shared" si="3241"/>
        <v>SM14XU</v>
      </c>
      <c r="C207473" t="s">
        <v>873</v>
      </c>
    </row>
    <row r="207474" spans="1:3" x14ac:dyDescent="0.2">
      <c r="A207474" t="s">
        <v>208833</v>
      </c>
      <c r="B207474" t="str">
        <f t="shared" si="3241"/>
        <v>SM14XW</v>
      </c>
      <c r="C207474" t="s">
        <v>873</v>
      </c>
    </row>
    <row r="207475" spans="1:3" x14ac:dyDescent="0.2">
      <c r="A207475" t="s">
        <v>208834</v>
      </c>
      <c r="B207475" t="str">
        <f t="shared" si="3241"/>
        <v>SM14XX</v>
      </c>
      <c r="C207475" t="s">
        <v>873</v>
      </c>
    </row>
    <row r="207476" spans="1:3" x14ac:dyDescent="0.2">
      <c r="A207476" t="s">
        <v>208835</v>
      </c>
      <c r="B207476" t="str">
        <f t="shared" si="3241"/>
        <v>SM14XY</v>
      </c>
      <c r="C207476" t="s">
        <v>873</v>
      </c>
    </row>
    <row r="207477" spans="1:3" x14ac:dyDescent="0.2">
      <c r="A207477" t="s">
        <v>208836</v>
      </c>
      <c r="B207477" t="str">
        <f t="shared" si="3241"/>
        <v>SM14XZ</v>
      </c>
      <c r="C207477" t="s">
        <v>873</v>
      </c>
    </row>
    <row r="207478" spans="1:3" x14ac:dyDescent="0.2">
      <c r="A207478" t="s">
        <v>208837</v>
      </c>
      <c r="B207478" t="str">
        <f t="shared" si="3241"/>
        <v>SM14YB</v>
      </c>
      <c r="C207478" t="s">
        <v>873</v>
      </c>
    </row>
    <row r="207479" spans="1:3" x14ac:dyDescent="0.2">
      <c r="A207479" t="s">
        <v>208838</v>
      </c>
      <c r="B207479" t="str">
        <f t="shared" si="3241"/>
        <v>SM14YE</v>
      </c>
      <c r="C207479" t="s">
        <v>873</v>
      </c>
    </row>
    <row r="207480" spans="1:3" x14ac:dyDescent="0.2">
      <c r="A207480" t="s">
        <v>208839</v>
      </c>
      <c r="B207480" t="str">
        <f t="shared" si="3241"/>
        <v>SM14YF</v>
      </c>
      <c r="C207480" t="s">
        <v>873</v>
      </c>
    </row>
    <row r="207481" spans="1:3" x14ac:dyDescent="0.2">
      <c r="A207481" t="s">
        <v>208840</v>
      </c>
      <c r="B207481" t="str">
        <f t="shared" si="3241"/>
        <v>SM14YG</v>
      </c>
      <c r="C207481" t="s">
        <v>873</v>
      </c>
    </row>
    <row r="207482" spans="1:3" x14ac:dyDescent="0.2">
      <c r="A207482" t="s">
        <v>208841</v>
      </c>
      <c r="B207482" t="str">
        <f t="shared" si="3241"/>
        <v>SM14YH</v>
      </c>
      <c r="C207482" t="s">
        <v>873</v>
      </c>
    </row>
    <row r="207483" spans="1:3" x14ac:dyDescent="0.2">
      <c r="A207483" t="s">
        <v>208842</v>
      </c>
      <c r="B207483" t="str">
        <f t="shared" si="3241"/>
        <v>SM14YJ</v>
      </c>
      <c r="C207483" t="s">
        <v>873</v>
      </c>
    </row>
    <row r="207484" spans="1:3" x14ac:dyDescent="0.2">
      <c r="A207484" t="s">
        <v>208843</v>
      </c>
      <c r="B207484" t="str">
        <f t="shared" si="3241"/>
        <v>SM14YL</v>
      </c>
      <c r="C207484" t="s">
        <v>873</v>
      </c>
    </row>
    <row r="207485" spans="1:3" x14ac:dyDescent="0.2">
      <c r="A207485" t="s">
        <v>208844</v>
      </c>
      <c r="B207485" t="str">
        <f t="shared" si="3241"/>
        <v>SM14YN</v>
      </c>
      <c r="C207485" t="s">
        <v>873</v>
      </c>
    </row>
    <row r="207486" spans="1:3" x14ac:dyDescent="0.2">
      <c r="A207486" t="s">
        <v>208845</v>
      </c>
      <c r="B207486" t="str">
        <f t="shared" si="3241"/>
        <v>SM14YP</v>
      </c>
      <c r="C207486" t="s">
        <v>873</v>
      </c>
    </row>
    <row r="207487" spans="1:3" x14ac:dyDescent="0.2">
      <c r="A207487" t="s">
        <v>208846</v>
      </c>
      <c r="B207487" t="str">
        <f t="shared" si="3241"/>
        <v>SM14YQ</v>
      </c>
      <c r="C207487" t="s">
        <v>873</v>
      </c>
    </row>
    <row r="207488" spans="1:3" x14ac:dyDescent="0.2">
      <c r="A207488" t="s">
        <v>208847</v>
      </c>
      <c r="B207488" t="str">
        <f t="shared" si="3241"/>
        <v>SM14YR</v>
      </c>
      <c r="C207488" t="s">
        <v>873</v>
      </c>
    </row>
    <row r="207489" spans="1:3" x14ac:dyDescent="0.2">
      <c r="A207489" t="s">
        <v>208848</v>
      </c>
      <c r="B207489" t="str">
        <f t="shared" si="3241"/>
        <v>SM14YS</v>
      </c>
      <c r="C207489" t="s">
        <v>873</v>
      </c>
    </row>
    <row r="207490" spans="1:3" x14ac:dyDescent="0.2">
      <c r="A207490" t="s">
        <v>208849</v>
      </c>
      <c r="B207490" t="str">
        <f t="shared" si="3241"/>
        <v>SM14YT</v>
      </c>
      <c r="C207490" t="s">
        <v>873</v>
      </c>
    </row>
    <row r="207491" spans="1:3" x14ac:dyDescent="0.2">
      <c r="A207491" t="s">
        <v>208850</v>
      </c>
      <c r="B207491" t="str">
        <f t="shared" ref="B207491:B207554" si="3242">SUBSTITUTE(A207491, " ", "")</f>
        <v>SM14YU</v>
      </c>
      <c r="C207491" t="s">
        <v>873</v>
      </c>
    </row>
    <row r="207492" spans="1:3" x14ac:dyDescent="0.2">
      <c r="A207492" t="s">
        <v>208851</v>
      </c>
      <c r="B207492" t="str">
        <f t="shared" si="3242"/>
        <v>SM14YW</v>
      </c>
      <c r="C207492" t="s">
        <v>873</v>
      </c>
    </row>
    <row r="207493" spans="1:3" x14ac:dyDescent="0.2">
      <c r="A207493" t="s">
        <v>208852</v>
      </c>
      <c r="B207493" t="str">
        <f t="shared" si="3242"/>
        <v>SM14YZ</v>
      </c>
      <c r="C207493" t="s">
        <v>873</v>
      </c>
    </row>
    <row r="207494" spans="1:3" x14ac:dyDescent="0.2">
      <c r="A207494" t="s">
        <v>208853</v>
      </c>
      <c r="B207494" t="str">
        <f t="shared" si="3242"/>
        <v>SM14ZA</v>
      </c>
      <c r="C207494" t="s">
        <v>873</v>
      </c>
    </row>
    <row r="207495" spans="1:3" x14ac:dyDescent="0.2">
      <c r="A207495" t="s">
        <v>208854</v>
      </c>
      <c r="B207495" t="str">
        <f t="shared" si="3242"/>
        <v>SM14ZB</v>
      </c>
      <c r="C207495" t="s">
        <v>873</v>
      </c>
    </row>
    <row r="207496" spans="1:3" x14ac:dyDescent="0.2">
      <c r="A207496" t="s">
        <v>208855</v>
      </c>
      <c r="B207496" t="str">
        <f t="shared" si="3242"/>
        <v>SM14ZD</v>
      </c>
      <c r="C207496" t="s">
        <v>873</v>
      </c>
    </row>
    <row r="207497" spans="1:3" x14ac:dyDescent="0.2">
      <c r="A207497" t="s">
        <v>208856</v>
      </c>
      <c r="B207497" t="str">
        <f t="shared" si="3242"/>
        <v>SM14ZE</v>
      </c>
      <c r="C207497" t="s">
        <v>873</v>
      </c>
    </row>
    <row r="207498" spans="1:3" x14ac:dyDescent="0.2">
      <c r="A207498" t="s">
        <v>208857</v>
      </c>
      <c r="B207498" t="str">
        <f t="shared" si="3242"/>
        <v>SM14ZF</v>
      </c>
      <c r="C207498" t="s">
        <v>873</v>
      </c>
    </row>
    <row r="207499" spans="1:3" x14ac:dyDescent="0.2">
      <c r="A207499" t="s">
        <v>208858</v>
      </c>
      <c r="B207499" t="str">
        <f t="shared" si="3242"/>
        <v>SM14ZG</v>
      </c>
      <c r="C207499" t="s">
        <v>873</v>
      </c>
    </row>
    <row r="207500" spans="1:3" x14ac:dyDescent="0.2">
      <c r="A207500" t="s">
        <v>208859</v>
      </c>
      <c r="B207500" t="str">
        <f t="shared" si="3242"/>
        <v>SM14ZH</v>
      </c>
      <c r="C207500" t="s">
        <v>873</v>
      </c>
    </row>
    <row r="207501" spans="1:3" x14ac:dyDescent="0.2">
      <c r="A207501" t="s">
        <v>208860</v>
      </c>
      <c r="B207501" t="str">
        <f t="shared" si="3242"/>
        <v>SM14ZJ</v>
      </c>
      <c r="C207501" t="s">
        <v>873</v>
      </c>
    </row>
    <row r="207502" spans="1:3" x14ac:dyDescent="0.2">
      <c r="A207502" t="s">
        <v>208861</v>
      </c>
      <c r="B207502" t="str">
        <f t="shared" si="3242"/>
        <v>SM14ZL</v>
      </c>
      <c r="C207502" t="s">
        <v>873</v>
      </c>
    </row>
    <row r="207503" spans="1:3" x14ac:dyDescent="0.2">
      <c r="A207503" t="s">
        <v>208862</v>
      </c>
      <c r="B207503" t="str">
        <f t="shared" si="3242"/>
        <v>SM14ZN</v>
      </c>
      <c r="C207503" t="s">
        <v>873</v>
      </c>
    </row>
    <row r="207504" spans="1:3" x14ac:dyDescent="0.2">
      <c r="A207504" t="s">
        <v>208863</v>
      </c>
      <c r="B207504" t="str">
        <f t="shared" si="3242"/>
        <v>SM14ZP</v>
      </c>
      <c r="C207504" t="s">
        <v>873</v>
      </c>
    </row>
    <row r="207505" spans="1:3" x14ac:dyDescent="0.2">
      <c r="A207505" t="s">
        <v>208864</v>
      </c>
      <c r="B207505" t="str">
        <f t="shared" si="3242"/>
        <v>SM14ZQ</v>
      </c>
      <c r="C207505" t="s">
        <v>873</v>
      </c>
    </row>
    <row r="207506" spans="1:3" x14ac:dyDescent="0.2">
      <c r="A207506" t="s">
        <v>208865</v>
      </c>
      <c r="B207506" t="str">
        <f t="shared" si="3242"/>
        <v>SM14ZR</v>
      </c>
      <c r="C207506" t="s">
        <v>873</v>
      </c>
    </row>
    <row r="207507" spans="1:3" x14ac:dyDescent="0.2">
      <c r="A207507" t="s">
        <v>208866</v>
      </c>
      <c r="B207507" t="str">
        <f t="shared" si="3242"/>
        <v>SM14ZS</v>
      </c>
      <c r="C207507" t="s">
        <v>873</v>
      </c>
    </row>
    <row r="207508" spans="1:3" x14ac:dyDescent="0.2">
      <c r="A207508" t="s">
        <v>208867</v>
      </c>
      <c r="B207508" t="str">
        <f t="shared" si="3242"/>
        <v>SM14ZT</v>
      </c>
      <c r="C207508" t="s">
        <v>873</v>
      </c>
    </row>
    <row r="207509" spans="1:3" x14ac:dyDescent="0.2">
      <c r="A207509" t="s">
        <v>208868</v>
      </c>
      <c r="B207509" t="str">
        <f t="shared" si="3242"/>
        <v>SM14ZU</v>
      </c>
      <c r="C207509" t="s">
        <v>873</v>
      </c>
    </row>
    <row r="207510" spans="1:3" x14ac:dyDescent="0.2">
      <c r="A207510" t="s">
        <v>208869</v>
      </c>
      <c r="B207510" t="str">
        <f t="shared" si="3242"/>
        <v>SM14ZW</v>
      </c>
      <c r="C207510" t="s">
        <v>873</v>
      </c>
    </row>
    <row r="207511" spans="1:3" x14ac:dyDescent="0.2">
      <c r="A207511" t="s">
        <v>208870</v>
      </c>
      <c r="B207511" t="str">
        <f t="shared" si="3242"/>
        <v>SM14ZX</v>
      </c>
      <c r="C207511" t="s">
        <v>873</v>
      </c>
    </row>
    <row r="207512" spans="1:3" x14ac:dyDescent="0.2">
      <c r="A207512" t="s">
        <v>208871</v>
      </c>
      <c r="B207512" t="str">
        <f t="shared" si="3242"/>
        <v>SM14ZY</v>
      </c>
      <c r="C207512" t="s">
        <v>873</v>
      </c>
    </row>
    <row r="207513" spans="1:3" x14ac:dyDescent="0.2">
      <c r="A207513" t="s">
        <v>208872</v>
      </c>
      <c r="B207513" t="str">
        <f t="shared" si="3242"/>
        <v>SM14ZZ</v>
      </c>
      <c r="C207513" t="s">
        <v>873</v>
      </c>
    </row>
    <row r="207514" spans="1:3" x14ac:dyDescent="0.2">
      <c r="A207514" t="s">
        <v>208873</v>
      </c>
      <c r="B207514" t="str">
        <f t="shared" si="3242"/>
        <v>SM19AA</v>
      </c>
      <c r="C207514" t="s">
        <v>873</v>
      </c>
    </row>
    <row r="207515" spans="1:3" x14ac:dyDescent="0.2">
      <c r="A207515" t="s">
        <v>208874</v>
      </c>
      <c r="B207515" t="str">
        <f t="shared" si="3242"/>
        <v>SM19AB</v>
      </c>
      <c r="C207515" t="s">
        <v>873</v>
      </c>
    </row>
    <row r="207516" spans="1:3" x14ac:dyDescent="0.2">
      <c r="A207516" t="s">
        <v>208875</v>
      </c>
      <c r="B207516" t="str">
        <f t="shared" si="3242"/>
        <v>SM19AD</v>
      </c>
      <c r="C207516" t="s">
        <v>873</v>
      </c>
    </row>
    <row r="207517" spans="1:3" x14ac:dyDescent="0.2">
      <c r="A207517" t="s">
        <v>208876</v>
      </c>
      <c r="B207517" t="str">
        <f t="shared" si="3242"/>
        <v>SM19AE</v>
      </c>
      <c r="C207517" t="s">
        <v>873</v>
      </c>
    </row>
    <row r="207518" spans="1:3" x14ac:dyDescent="0.2">
      <c r="A207518" t="s">
        <v>208877</v>
      </c>
      <c r="B207518" t="str">
        <f t="shared" si="3242"/>
        <v>SM19AF</v>
      </c>
      <c r="C207518" t="s">
        <v>873</v>
      </c>
    </row>
    <row r="207519" spans="1:3" x14ac:dyDescent="0.2">
      <c r="A207519" t="s">
        <v>208878</v>
      </c>
      <c r="B207519" t="str">
        <f t="shared" si="3242"/>
        <v>SM19AG</v>
      </c>
      <c r="C207519" t="s">
        <v>873</v>
      </c>
    </row>
    <row r="207520" spans="1:3" x14ac:dyDescent="0.2">
      <c r="A207520" t="s">
        <v>208879</v>
      </c>
      <c r="B207520" t="str">
        <f t="shared" si="3242"/>
        <v>SM19AH</v>
      </c>
      <c r="C207520" t="s">
        <v>873</v>
      </c>
    </row>
    <row r="207521" spans="1:3" x14ac:dyDescent="0.2">
      <c r="A207521" t="s">
        <v>208880</v>
      </c>
      <c r="B207521" t="str">
        <f t="shared" si="3242"/>
        <v>SM19AJ</v>
      </c>
      <c r="C207521" t="s">
        <v>873</v>
      </c>
    </row>
    <row r="207522" spans="1:3" x14ac:dyDescent="0.2">
      <c r="A207522" t="s">
        <v>208881</v>
      </c>
      <c r="B207522" t="str">
        <f t="shared" si="3242"/>
        <v>SM19AL</v>
      </c>
      <c r="C207522" t="s">
        <v>873</v>
      </c>
    </row>
    <row r="207523" spans="1:3" x14ac:dyDescent="0.2">
      <c r="A207523" t="s">
        <v>208882</v>
      </c>
      <c r="B207523" t="str">
        <f t="shared" si="3242"/>
        <v>SM19AN</v>
      </c>
      <c r="C207523" t="s">
        <v>873</v>
      </c>
    </row>
    <row r="207524" spans="1:3" x14ac:dyDescent="0.2">
      <c r="A207524" t="s">
        <v>208883</v>
      </c>
      <c r="B207524" t="str">
        <f t="shared" si="3242"/>
        <v>SM19AP</v>
      </c>
      <c r="C207524" t="s">
        <v>873</v>
      </c>
    </row>
    <row r="207525" spans="1:3" x14ac:dyDescent="0.2">
      <c r="A207525" t="s">
        <v>208884</v>
      </c>
      <c r="B207525" t="str">
        <f t="shared" si="3242"/>
        <v>SM19AQ</v>
      </c>
      <c r="C207525" t="s">
        <v>873</v>
      </c>
    </row>
    <row r="207526" spans="1:3" x14ac:dyDescent="0.2">
      <c r="A207526" t="s">
        <v>208885</v>
      </c>
      <c r="B207526" t="str">
        <f t="shared" si="3242"/>
        <v>SM19AR</v>
      </c>
      <c r="C207526" t="s">
        <v>873</v>
      </c>
    </row>
    <row r="207527" spans="1:3" x14ac:dyDescent="0.2">
      <c r="A207527" t="s">
        <v>208886</v>
      </c>
      <c r="B207527" t="str">
        <f t="shared" si="3242"/>
        <v>SM19AS</v>
      </c>
      <c r="C207527" t="s">
        <v>873</v>
      </c>
    </row>
    <row r="207528" spans="1:3" x14ac:dyDescent="0.2">
      <c r="A207528" t="s">
        <v>208887</v>
      </c>
      <c r="B207528" t="str">
        <f t="shared" si="3242"/>
        <v>SM19AT</v>
      </c>
      <c r="C207528" t="s">
        <v>873</v>
      </c>
    </row>
    <row r="207529" spans="1:3" x14ac:dyDescent="0.2">
      <c r="A207529" t="s">
        <v>208888</v>
      </c>
      <c r="B207529" t="str">
        <f t="shared" si="3242"/>
        <v>SM19AU</v>
      </c>
      <c r="C207529" t="s">
        <v>873</v>
      </c>
    </row>
    <row r="207530" spans="1:3" x14ac:dyDescent="0.2">
      <c r="A207530" t="s">
        <v>208889</v>
      </c>
      <c r="B207530" t="str">
        <f t="shared" si="3242"/>
        <v>SM19AW</v>
      </c>
      <c r="C207530" t="s">
        <v>873</v>
      </c>
    </row>
    <row r="207531" spans="1:3" x14ac:dyDescent="0.2">
      <c r="A207531" t="s">
        <v>208890</v>
      </c>
      <c r="B207531" t="str">
        <f t="shared" si="3242"/>
        <v>SM19AX</v>
      </c>
      <c r="C207531" t="s">
        <v>873</v>
      </c>
    </row>
    <row r="207532" spans="1:3" x14ac:dyDescent="0.2">
      <c r="A207532" t="s">
        <v>208891</v>
      </c>
      <c r="B207532" t="str">
        <f t="shared" si="3242"/>
        <v>SM19AY</v>
      </c>
      <c r="C207532" t="s">
        <v>873</v>
      </c>
    </row>
    <row r="207533" spans="1:3" x14ac:dyDescent="0.2">
      <c r="A207533" t="s">
        <v>208892</v>
      </c>
      <c r="B207533" t="str">
        <f t="shared" si="3242"/>
        <v>SM19AZ</v>
      </c>
      <c r="C207533" t="s">
        <v>873</v>
      </c>
    </row>
    <row r="207534" spans="1:3" x14ac:dyDescent="0.2">
      <c r="A207534" t="s">
        <v>208893</v>
      </c>
      <c r="B207534" t="str">
        <f t="shared" si="3242"/>
        <v>SM19BA</v>
      </c>
      <c r="C207534" t="s">
        <v>873</v>
      </c>
    </row>
    <row r="207535" spans="1:3" x14ac:dyDescent="0.2">
      <c r="A207535" t="s">
        <v>208894</v>
      </c>
      <c r="B207535" t="str">
        <f t="shared" si="3242"/>
        <v>SM19BB</v>
      </c>
      <c r="C207535" t="s">
        <v>873</v>
      </c>
    </row>
    <row r="207536" spans="1:3" x14ac:dyDescent="0.2">
      <c r="A207536" t="s">
        <v>208895</v>
      </c>
      <c r="B207536" t="str">
        <f t="shared" si="3242"/>
        <v>SM19BD</v>
      </c>
      <c r="C207536" t="s">
        <v>873</v>
      </c>
    </row>
    <row r="207537" spans="1:3" x14ac:dyDescent="0.2">
      <c r="A207537" t="s">
        <v>208896</v>
      </c>
      <c r="B207537" t="str">
        <f t="shared" si="3242"/>
        <v>SM19BE</v>
      </c>
      <c r="C207537" t="s">
        <v>873</v>
      </c>
    </row>
    <row r="207538" spans="1:3" x14ac:dyDescent="0.2">
      <c r="A207538" t="s">
        <v>208897</v>
      </c>
      <c r="B207538" t="str">
        <f t="shared" si="3242"/>
        <v>SM19BF</v>
      </c>
      <c r="C207538" t="s">
        <v>873</v>
      </c>
    </row>
    <row r="207539" spans="1:3" x14ac:dyDescent="0.2">
      <c r="A207539" t="s">
        <v>208898</v>
      </c>
      <c r="B207539" t="str">
        <f t="shared" si="3242"/>
        <v>SM19BG</v>
      </c>
      <c r="C207539" t="s">
        <v>873</v>
      </c>
    </row>
    <row r="207540" spans="1:3" x14ac:dyDescent="0.2">
      <c r="A207540" t="s">
        <v>208899</v>
      </c>
      <c r="B207540" t="str">
        <f t="shared" si="3242"/>
        <v>SM19BH</v>
      </c>
      <c r="C207540" t="s">
        <v>873</v>
      </c>
    </row>
    <row r="207541" spans="1:3" x14ac:dyDescent="0.2">
      <c r="A207541" t="s">
        <v>208900</v>
      </c>
      <c r="B207541" t="str">
        <f t="shared" si="3242"/>
        <v>SM19BJ</v>
      </c>
      <c r="C207541" t="s">
        <v>873</v>
      </c>
    </row>
    <row r="207542" spans="1:3" x14ac:dyDescent="0.2">
      <c r="A207542" t="s">
        <v>208901</v>
      </c>
      <c r="B207542" t="str">
        <f t="shared" si="3242"/>
        <v>SM19BL</v>
      </c>
      <c r="C207542" t="s">
        <v>873</v>
      </c>
    </row>
    <row r="207543" spans="1:3" x14ac:dyDescent="0.2">
      <c r="A207543" t="s">
        <v>208902</v>
      </c>
      <c r="B207543" t="str">
        <f t="shared" si="3242"/>
        <v>SM19BN</v>
      </c>
      <c r="C207543" t="s">
        <v>873</v>
      </c>
    </row>
    <row r="207544" spans="1:3" x14ac:dyDescent="0.2">
      <c r="A207544" t="s">
        <v>208903</v>
      </c>
      <c r="B207544" t="str">
        <f t="shared" si="3242"/>
        <v>SM19BP</v>
      </c>
      <c r="C207544" t="s">
        <v>873</v>
      </c>
    </row>
    <row r="207545" spans="1:3" x14ac:dyDescent="0.2">
      <c r="A207545" t="s">
        <v>208904</v>
      </c>
      <c r="B207545" t="str">
        <f t="shared" si="3242"/>
        <v>SM19BQ</v>
      </c>
      <c r="C207545" t="s">
        <v>873</v>
      </c>
    </row>
    <row r="207546" spans="1:3" x14ac:dyDescent="0.2">
      <c r="A207546" t="s">
        <v>208905</v>
      </c>
      <c r="B207546" t="str">
        <f t="shared" si="3242"/>
        <v>SM19BR</v>
      </c>
      <c r="C207546" t="s">
        <v>873</v>
      </c>
    </row>
    <row r="207547" spans="1:3" x14ac:dyDescent="0.2">
      <c r="A207547" t="s">
        <v>208906</v>
      </c>
      <c r="B207547" t="str">
        <f t="shared" si="3242"/>
        <v>SM19BS</v>
      </c>
      <c r="C207547" t="s">
        <v>873</v>
      </c>
    </row>
    <row r="207548" spans="1:3" x14ac:dyDescent="0.2">
      <c r="A207548" t="s">
        <v>208907</v>
      </c>
      <c r="B207548" t="str">
        <f t="shared" si="3242"/>
        <v>SM19BT</v>
      </c>
      <c r="C207548" t="s">
        <v>873</v>
      </c>
    </row>
    <row r="207549" spans="1:3" x14ac:dyDescent="0.2">
      <c r="A207549" t="s">
        <v>208908</v>
      </c>
      <c r="B207549" t="str">
        <f t="shared" si="3242"/>
        <v>SM19BU</v>
      </c>
      <c r="C207549" t="s">
        <v>873</v>
      </c>
    </row>
    <row r="207550" spans="1:3" x14ac:dyDescent="0.2">
      <c r="A207550" t="s">
        <v>208909</v>
      </c>
      <c r="B207550" t="str">
        <f t="shared" si="3242"/>
        <v>SM19BW</v>
      </c>
      <c r="C207550" t="s">
        <v>873</v>
      </c>
    </row>
    <row r="207551" spans="1:3" x14ac:dyDescent="0.2">
      <c r="A207551" t="s">
        <v>208910</v>
      </c>
      <c r="B207551" t="str">
        <f t="shared" si="3242"/>
        <v>SM19BX</v>
      </c>
      <c r="C207551" t="s">
        <v>873</v>
      </c>
    </row>
    <row r="207552" spans="1:3" x14ac:dyDescent="0.2">
      <c r="A207552" t="s">
        <v>208911</v>
      </c>
      <c r="B207552" t="str">
        <f t="shared" si="3242"/>
        <v>SM19BY</v>
      </c>
      <c r="C207552" t="s">
        <v>873</v>
      </c>
    </row>
    <row r="207553" spans="1:3" x14ac:dyDescent="0.2">
      <c r="A207553" t="s">
        <v>208912</v>
      </c>
      <c r="B207553" t="str">
        <f t="shared" si="3242"/>
        <v>SM19BZ</v>
      </c>
      <c r="C207553" t="s">
        <v>873</v>
      </c>
    </row>
    <row r="207554" spans="1:3" x14ac:dyDescent="0.2">
      <c r="A207554" t="s">
        <v>208913</v>
      </c>
      <c r="B207554" t="str">
        <f t="shared" si="3242"/>
        <v>SM19DA</v>
      </c>
      <c r="C207554" t="s">
        <v>873</v>
      </c>
    </row>
    <row r="207555" spans="1:3" x14ac:dyDescent="0.2">
      <c r="A207555" t="s">
        <v>208914</v>
      </c>
      <c r="B207555" t="str">
        <f t="shared" ref="B207555:B207618" si="3243">SUBSTITUTE(A207555, " ", "")</f>
        <v>SM19DB</v>
      </c>
      <c r="C207555" t="s">
        <v>873</v>
      </c>
    </row>
    <row r="207556" spans="1:3" x14ac:dyDescent="0.2">
      <c r="A207556" t="s">
        <v>208915</v>
      </c>
      <c r="B207556" t="str">
        <f t="shared" si="3243"/>
        <v>SM19DE</v>
      </c>
      <c r="C207556" t="s">
        <v>873</v>
      </c>
    </row>
    <row r="207557" spans="1:3" x14ac:dyDescent="0.2">
      <c r="A207557" t="s">
        <v>208916</v>
      </c>
      <c r="B207557" t="str">
        <f t="shared" si="3243"/>
        <v>SM19DF</v>
      </c>
      <c r="C207557" t="s">
        <v>873</v>
      </c>
    </row>
    <row r="207558" spans="1:3" x14ac:dyDescent="0.2">
      <c r="A207558" t="s">
        <v>208917</v>
      </c>
      <c r="B207558" t="str">
        <f t="shared" si="3243"/>
        <v>SM19DG</v>
      </c>
      <c r="C207558" t="s">
        <v>873</v>
      </c>
    </row>
    <row r="207559" spans="1:3" x14ac:dyDescent="0.2">
      <c r="A207559" t="s">
        <v>208918</v>
      </c>
      <c r="B207559" t="str">
        <f t="shared" si="3243"/>
        <v>SM19DH</v>
      </c>
      <c r="C207559" t="s">
        <v>873</v>
      </c>
    </row>
    <row r="207560" spans="1:3" x14ac:dyDescent="0.2">
      <c r="A207560" t="s">
        <v>208919</v>
      </c>
      <c r="B207560" t="str">
        <f t="shared" si="3243"/>
        <v>SM19DJ</v>
      </c>
      <c r="C207560" t="s">
        <v>873</v>
      </c>
    </row>
    <row r="207561" spans="1:3" x14ac:dyDescent="0.2">
      <c r="A207561" t="s">
        <v>208920</v>
      </c>
      <c r="B207561" t="str">
        <f t="shared" si="3243"/>
        <v>SM19DL</v>
      </c>
      <c r="C207561" t="s">
        <v>873</v>
      </c>
    </row>
    <row r="207562" spans="1:3" x14ac:dyDescent="0.2">
      <c r="A207562" t="s">
        <v>208921</v>
      </c>
      <c r="B207562" t="str">
        <f t="shared" si="3243"/>
        <v>SM19DN</v>
      </c>
      <c r="C207562" t="s">
        <v>873</v>
      </c>
    </row>
    <row r="207563" spans="1:3" x14ac:dyDescent="0.2">
      <c r="A207563" t="s">
        <v>208922</v>
      </c>
      <c r="B207563" t="str">
        <f t="shared" si="3243"/>
        <v>SM19DP</v>
      </c>
      <c r="C207563" t="s">
        <v>873</v>
      </c>
    </row>
    <row r="207564" spans="1:3" x14ac:dyDescent="0.2">
      <c r="A207564" t="s">
        <v>208923</v>
      </c>
      <c r="B207564" t="str">
        <f t="shared" si="3243"/>
        <v>SM19DQ</v>
      </c>
      <c r="C207564" t="s">
        <v>873</v>
      </c>
    </row>
    <row r="207565" spans="1:3" x14ac:dyDescent="0.2">
      <c r="A207565" t="s">
        <v>208924</v>
      </c>
      <c r="B207565" t="str">
        <f t="shared" si="3243"/>
        <v>SM19DR</v>
      </c>
      <c r="C207565" t="s">
        <v>873</v>
      </c>
    </row>
    <row r="207566" spans="1:3" x14ac:dyDescent="0.2">
      <c r="A207566" t="s">
        <v>208925</v>
      </c>
      <c r="B207566" t="str">
        <f t="shared" si="3243"/>
        <v>SM19DS</v>
      </c>
      <c r="C207566" t="s">
        <v>873</v>
      </c>
    </row>
    <row r="207567" spans="1:3" x14ac:dyDescent="0.2">
      <c r="A207567" t="s">
        <v>208926</v>
      </c>
      <c r="B207567" t="str">
        <f t="shared" si="3243"/>
        <v>SM19DT</v>
      </c>
      <c r="C207567" t="s">
        <v>873</v>
      </c>
    </row>
    <row r="207568" spans="1:3" x14ac:dyDescent="0.2">
      <c r="A207568" t="s">
        <v>208927</v>
      </c>
      <c r="B207568" t="str">
        <f t="shared" si="3243"/>
        <v>SM19DU</v>
      </c>
      <c r="C207568" t="s">
        <v>873</v>
      </c>
    </row>
    <row r="207569" spans="1:3" x14ac:dyDescent="0.2">
      <c r="A207569" t="s">
        <v>208928</v>
      </c>
      <c r="B207569" t="str">
        <f t="shared" si="3243"/>
        <v>SM19DW</v>
      </c>
      <c r="C207569" t="s">
        <v>873</v>
      </c>
    </row>
    <row r="207570" spans="1:3" x14ac:dyDescent="0.2">
      <c r="A207570" t="s">
        <v>208929</v>
      </c>
      <c r="B207570" t="str">
        <f t="shared" si="3243"/>
        <v>SM19DX</v>
      </c>
      <c r="C207570" t="s">
        <v>873</v>
      </c>
    </row>
    <row r="207571" spans="1:3" x14ac:dyDescent="0.2">
      <c r="A207571" t="s">
        <v>208930</v>
      </c>
      <c r="B207571" t="str">
        <f t="shared" si="3243"/>
        <v>SM19DY</v>
      </c>
      <c r="C207571" t="s">
        <v>873</v>
      </c>
    </row>
    <row r="207572" spans="1:3" x14ac:dyDescent="0.2">
      <c r="A207572" t="s">
        <v>208931</v>
      </c>
      <c r="B207572" t="str">
        <f t="shared" si="3243"/>
        <v>SM19DZ</v>
      </c>
      <c r="C207572" t="s">
        <v>873</v>
      </c>
    </row>
    <row r="207573" spans="1:3" x14ac:dyDescent="0.2">
      <c r="A207573" t="s">
        <v>208932</v>
      </c>
      <c r="B207573" t="str">
        <f t="shared" si="3243"/>
        <v>SM19EA</v>
      </c>
      <c r="C207573" t="s">
        <v>873</v>
      </c>
    </row>
    <row r="207574" spans="1:3" x14ac:dyDescent="0.2">
      <c r="A207574" t="s">
        <v>208933</v>
      </c>
      <c r="B207574" t="str">
        <f t="shared" si="3243"/>
        <v>SM19EB</v>
      </c>
      <c r="C207574" t="s">
        <v>873</v>
      </c>
    </row>
    <row r="207575" spans="1:3" x14ac:dyDescent="0.2">
      <c r="A207575" t="s">
        <v>208934</v>
      </c>
      <c r="B207575" t="str">
        <f t="shared" si="3243"/>
        <v>SM19ED</v>
      </c>
      <c r="C207575" t="s">
        <v>873</v>
      </c>
    </row>
    <row r="207576" spans="1:3" x14ac:dyDescent="0.2">
      <c r="A207576" t="s">
        <v>208935</v>
      </c>
      <c r="B207576" t="str">
        <f t="shared" si="3243"/>
        <v>SM19EE</v>
      </c>
      <c r="C207576" t="s">
        <v>873</v>
      </c>
    </row>
    <row r="207577" spans="1:3" x14ac:dyDescent="0.2">
      <c r="A207577" t="s">
        <v>208936</v>
      </c>
      <c r="B207577" t="str">
        <f t="shared" si="3243"/>
        <v>SM19EF</v>
      </c>
      <c r="C207577" t="s">
        <v>873</v>
      </c>
    </row>
    <row r="207578" spans="1:3" x14ac:dyDescent="0.2">
      <c r="A207578" t="s">
        <v>208937</v>
      </c>
      <c r="B207578" t="str">
        <f t="shared" si="3243"/>
        <v>SM19EG</v>
      </c>
      <c r="C207578" t="s">
        <v>873</v>
      </c>
    </row>
    <row r="207579" spans="1:3" x14ac:dyDescent="0.2">
      <c r="A207579" t="s">
        <v>208938</v>
      </c>
      <c r="B207579" t="str">
        <f t="shared" si="3243"/>
        <v>SM19EH</v>
      </c>
      <c r="C207579" t="s">
        <v>873</v>
      </c>
    </row>
    <row r="207580" spans="1:3" x14ac:dyDescent="0.2">
      <c r="A207580" t="s">
        <v>208939</v>
      </c>
      <c r="B207580" t="str">
        <f t="shared" si="3243"/>
        <v>SM19EJ</v>
      </c>
      <c r="C207580" t="s">
        <v>873</v>
      </c>
    </row>
    <row r="207581" spans="1:3" x14ac:dyDescent="0.2">
      <c r="A207581" t="s">
        <v>208940</v>
      </c>
      <c r="B207581" t="str">
        <f t="shared" si="3243"/>
        <v>SM19EL</v>
      </c>
      <c r="C207581" t="s">
        <v>873</v>
      </c>
    </row>
    <row r="207582" spans="1:3" x14ac:dyDescent="0.2">
      <c r="A207582" t="s">
        <v>208941</v>
      </c>
      <c r="B207582" t="str">
        <f t="shared" si="3243"/>
        <v>SM19EN</v>
      </c>
      <c r="C207582" t="s">
        <v>873</v>
      </c>
    </row>
    <row r="207583" spans="1:3" x14ac:dyDescent="0.2">
      <c r="A207583" t="s">
        <v>208942</v>
      </c>
      <c r="B207583" t="str">
        <f t="shared" si="3243"/>
        <v>SM19EP</v>
      </c>
      <c r="C207583" t="s">
        <v>873</v>
      </c>
    </row>
    <row r="207584" spans="1:3" x14ac:dyDescent="0.2">
      <c r="A207584" t="s">
        <v>208943</v>
      </c>
      <c r="B207584" t="str">
        <f t="shared" si="3243"/>
        <v>SM19EQ</v>
      </c>
      <c r="C207584" t="s">
        <v>873</v>
      </c>
    </row>
    <row r="207585" spans="1:3" x14ac:dyDescent="0.2">
      <c r="A207585" t="s">
        <v>208944</v>
      </c>
      <c r="B207585" t="str">
        <f t="shared" si="3243"/>
        <v>SM19ER</v>
      </c>
      <c r="C207585" t="s">
        <v>873</v>
      </c>
    </row>
    <row r="207586" spans="1:3" x14ac:dyDescent="0.2">
      <c r="A207586" t="s">
        <v>208945</v>
      </c>
      <c r="B207586" t="str">
        <f t="shared" si="3243"/>
        <v>SM19ES</v>
      </c>
      <c r="C207586" t="s">
        <v>873</v>
      </c>
    </row>
    <row r="207587" spans="1:3" x14ac:dyDescent="0.2">
      <c r="A207587" t="s">
        <v>208946</v>
      </c>
      <c r="B207587" t="str">
        <f t="shared" si="3243"/>
        <v>SM19ET</v>
      </c>
      <c r="C207587" t="s">
        <v>873</v>
      </c>
    </row>
    <row r="207588" spans="1:3" x14ac:dyDescent="0.2">
      <c r="A207588" t="s">
        <v>208947</v>
      </c>
      <c r="B207588" t="str">
        <f t="shared" si="3243"/>
        <v>SM19EU</v>
      </c>
      <c r="C207588" t="s">
        <v>873</v>
      </c>
    </row>
    <row r="207589" spans="1:3" x14ac:dyDescent="0.2">
      <c r="A207589" t="s">
        <v>208948</v>
      </c>
      <c r="B207589" t="str">
        <f t="shared" si="3243"/>
        <v>SM19EW</v>
      </c>
      <c r="C207589" t="s">
        <v>873</v>
      </c>
    </row>
    <row r="207590" spans="1:3" x14ac:dyDescent="0.2">
      <c r="A207590" t="s">
        <v>208949</v>
      </c>
      <c r="B207590" t="str">
        <f t="shared" si="3243"/>
        <v>SM19EX</v>
      </c>
      <c r="C207590" t="s">
        <v>873</v>
      </c>
    </row>
    <row r="207591" spans="1:3" x14ac:dyDescent="0.2">
      <c r="A207591" t="s">
        <v>208950</v>
      </c>
      <c r="B207591" t="str">
        <f t="shared" si="3243"/>
        <v>SM19EY</v>
      </c>
      <c r="C207591" t="s">
        <v>873</v>
      </c>
    </row>
    <row r="207592" spans="1:3" x14ac:dyDescent="0.2">
      <c r="A207592" t="s">
        <v>208951</v>
      </c>
      <c r="B207592" t="str">
        <f t="shared" si="3243"/>
        <v>SM19EZ</v>
      </c>
      <c r="C207592" t="s">
        <v>873</v>
      </c>
    </row>
    <row r="207593" spans="1:3" x14ac:dyDescent="0.2">
      <c r="A207593" t="s">
        <v>208952</v>
      </c>
      <c r="B207593" t="str">
        <f t="shared" si="3243"/>
        <v>SM19FA</v>
      </c>
      <c r="C207593" t="s">
        <v>873</v>
      </c>
    </row>
    <row r="207594" spans="1:3" x14ac:dyDescent="0.2">
      <c r="A207594" t="s">
        <v>208953</v>
      </c>
      <c r="B207594" t="str">
        <f t="shared" si="3243"/>
        <v>SM19FB</v>
      </c>
      <c r="C207594" t="s">
        <v>873</v>
      </c>
    </row>
    <row r="207595" spans="1:3" x14ac:dyDescent="0.2">
      <c r="A207595" t="s">
        <v>208954</v>
      </c>
      <c r="B207595" t="str">
        <f t="shared" si="3243"/>
        <v>SM19FD</v>
      </c>
      <c r="C207595" t="s">
        <v>873</v>
      </c>
    </row>
    <row r="207596" spans="1:3" x14ac:dyDescent="0.2">
      <c r="A207596" t="s">
        <v>208955</v>
      </c>
      <c r="B207596" t="str">
        <f t="shared" si="3243"/>
        <v>SM19FE</v>
      </c>
      <c r="C207596" t="s">
        <v>873</v>
      </c>
    </row>
    <row r="207597" spans="1:3" x14ac:dyDescent="0.2">
      <c r="A207597" t="s">
        <v>208956</v>
      </c>
      <c r="B207597" t="str">
        <f t="shared" si="3243"/>
        <v>SM19FF</v>
      </c>
      <c r="C207597" t="s">
        <v>873</v>
      </c>
    </row>
    <row r="207598" spans="1:3" x14ac:dyDescent="0.2">
      <c r="A207598" t="s">
        <v>208957</v>
      </c>
      <c r="B207598" t="str">
        <f t="shared" si="3243"/>
        <v>SM19FG</v>
      </c>
      <c r="C207598" t="s">
        <v>873</v>
      </c>
    </row>
    <row r="207599" spans="1:3" x14ac:dyDescent="0.2">
      <c r="A207599" t="s">
        <v>208958</v>
      </c>
      <c r="B207599" t="str">
        <f t="shared" si="3243"/>
        <v>SM19FH</v>
      </c>
      <c r="C207599" t="s">
        <v>873</v>
      </c>
    </row>
    <row r="207600" spans="1:3" x14ac:dyDescent="0.2">
      <c r="A207600" t="s">
        <v>208959</v>
      </c>
      <c r="B207600" t="str">
        <f t="shared" si="3243"/>
        <v>SM19FJ</v>
      </c>
      <c r="C207600" t="s">
        <v>873</v>
      </c>
    </row>
    <row r="207601" spans="1:3" x14ac:dyDescent="0.2">
      <c r="A207601" t="s">
        <v>208960</v>
      </c>
      <c r="B207601" t="str">
        <f t="shared" si="3243"/>
        <v>SM19FL</v>
      </c>
      <c r="C207601" t="s">
        <v>873</v>
      </c>
    </row>
    <row r="207602" spans="1:3" x14ac:dyDescent="0.2">
      <c r="A207602" t="s">
        <v>208961</v>
      </c>
      <c r="B207602" t="str">
        <f t="shared" si="3243"/>
        <v>SM19FN</v>
      </c>
      <c r="C207602" t="s">
        <v>873</v>
      </c>
    </row>
    <row r="207603" spans="1:3" x14ac:dyDescent="0.2">
      <c r="A207603" t="s">
        <v>208962</v>
      </c>
      <c r="B207603" t="str">
        <f t="shared" si="3243"/>
        <v>SM19FP</v>
      </c>
      <c r="C207603" t="s">
        <v>873</v>
      </c>
    </row>
    <row r="207604" spans="1:3" x14ac:dyDescent="0.2">
      <c r="A207604" t="s">
        <v>208963</v>
      </c>
      <c r="B207604" t="str">
        <f t="shared" si="3243"/>
        <v>SM19FQ</v>
      </c>
      <c r="C207604" t="s">
        <v>873</v>
      </c>
    </row>
    <row r="207605" spans="1:3" x14ac:dyDescent="0.2">
      <c r="A207605" t="s">
        <v>208964</v>
      </c>
      <c r="B207605" t="str">
        <f t="shared" si="3243"/>
        <v>SM19FR</v>
      </c>
      <c r="C207605" t="s">
        <v>873</v>
      </c>
    </row>
    <row r="207606" spans="1:3" x14ac:dyDescent="0.2">
      <c r="A207606" t="s">
        <v>208965</v>
      </c>
      <c r="B207606" t="str">
        <f t="shared" si="3243"/>
        <v>SM19FS</v>
      </c>
      <c r="C207606" t="s">
        <v>873</v>
      </c>
    </row>
    <row r="207607" spans="1:3" x14ac:dyDescent="0.2">
      <c r="A207607" t="s">
        <v>208966</v>
      </c>
      <c r="B207607" t="str">
        <f t="shared" si="3243"/>
        <v>SM19FT</v>
      </c>
      <c r="C207607" t="s">
        <v>873</v>
      </c>
    </row>
    <row r="207608" spans="1:3" x14ac:dyDescent="0.2">
      <c r="A207608" t="s">
        <v>208967</v>
      </c>
      <c r="B207608" t="str">
        <f t="shared" si="3243"/>
        <v>SM19FU</v>
      </c>
      <c r="C207608" t="s">
        <v>873</v>
      </c>
    </row>
    <row r="207609" spans="1:3" x14ac:dyDescent="0.2">
      <c r="A207609" t="s">
        <v>208968</v>
      </c>
      <c r="B207609" t="str">
        <f t="shared" si="3243"/>
        <v>SM19FW</v>
      </c>
      <c r="C207609" t="s">
        <v>873</v>
      </c>
    </row>
    <row r="207610" spans="1:3" x14ac:dyDescent="0.2">
      <c r="A207610" t="s">
        <v>208969</v>
      </c>
      <c r="B207610" t="str">
        <f t="shared" si="3243"/>
        <v>SM19FX</v>
      </c>
      <c r="C207610" t="s">
        <v>873</v>
      </c>
    </row>
    <row r="207611" spans="1:3" x14ac:dyDescent="0.2">
      <c r="A207611" t="s">
        <v>208970</v>
      </c>
      <c r="B207611" t="str">
        <f t="shared" si="3243"/>
        <v>SM19FY</v>
      </c>
      <c r="C207611" t="s">
        <v>873</v>
      </c>
    </row>
    <row r="207612" spans="1:3" x14ac:dyDescent="0.2">
      <c r="A207612" t="s">
        <v>208971</v>
      </c>
      <c r="B207612" t="str">
        <f t="shared" si="3243"/>
        <v>SM19FZ</v>
      </c>
      <c r="C207612" t="s">
        <v>873</v>
      </c>
    </row>
    <row r="207613" spans="1:3" x14ac:dyDescent="0.2">
      <c r="A207613" t="s">
        <v>208972</v>
      </c>
      <c r="B207613" t="str">
        <f t="shared" si="3243"/>
        <v>SM19GA</v>
      </c>
      <c r="C207613" t="s">
        <v>873</v>
      </c>
    </row>
    <row r="207614" spans="1:3" x14ac:dyDescent="0.2">
      <c r="A207614" t="s">
        <v>208973</v>
      </c>
      <c r="B207614" t="str">
        <f t="shared" si="3243"/>
        <v>SM19GB</v>
      </c>
      <c r="C207614" t="s">
        <v>873</v>
      </c>
    </row>
    <row r="207615" spans="1:3" x14ac:dyDescent="0.2">
      <c r="A207615" t="s">
        <v>208974</v>
      </c>
      <c r="B207615" t="str">
        <f t="shared" si="3243"/>
        <v>SM19GD</v>
      </c>
      <c r="C207615" t="s">
        <v>873</v>
      </c>
    </row>
    <row r="207616" spans="1:3" x14ac:dyDescent="0.2">
      <c r="A207616" t="s">
        <v>208975</v>
      </c>
      <c r="B207616" t="str">
        <f t="shared" si="3243"/>
        <v>SM19GE</v>
      </c>
      <c r="C207616" t="s">
        <v>873</v>
      </c>
    </row>
    <row r="207617" spans="1:3" x14ac:dyDescent="0.2">
      <c r="A207617" t="s">
        <v>208976</v>
      </c>
      <c r="B207617" t="str">
        <f t="shared" si="3243"/>
        <v>SM19GF</v>
      </c>
      <c r="C207617" t="s">
        <v>873</v>
      </c>
    </row>
    <row r="207618" spans="1:3" x14ac:dyDescent="0.2">
      <c r="A207618" t="s">
        <v>208977</v>
      </c>
      <c r="B207618" t="str">
        <f t="shared" si="3243"/>
        <v>SM19GG</v>
      </c>
      <c r="C207618" t="s">
        <v>873</v>
      </c>
    </row>
    <row r="207619" spans="1:3" x14ac:dyDescent="0.2">
      <c r="A207619" t="s">
        <v>208978</v>
      </c>
      <c r="B207619" t="str">
        <f t="shared" ref="B207619:B207682" si="3244">SUBSTITUTE(A207619, " ", "")</f>
        <v>SM19GH</v>
      </c>
      <c r="C207619" t="s">
        <v>873</v>
      </c>
    </row>
    <row r="207620" spans="1:3" x14ac:dyDescent="0.2">
      <c r="A207620" t="s">
        <v>208979</v>
      </c>
      <c r="B207620" t="str">
        <f t="shared" si="3244"/>
        <v>SM19GJ</v>
      </c>
      <c r="C207620" t="s">
        <v>873</v>
      </c>
    </row>
    <row r="207621" spans="1:3" x14ac:dyDescent="0.2">
      <c r="A207621" t="s">
        <v>208980</v>
      </c>
      <c r="B207621" t="str">
        <f t="shared" si="3244"/>
        <v>SM19GL</v>
      </c>
      <c r="C207621" t="s">
        <v>873</v>
      </c>
    </row>
    <row r="207622" spans="1:3" x14ac:dyDescent="0.2">
      <c r="A207622" t="s">
        <v>208981</v>
      </c>
      <c r="B207622" t="str">
        <f t="shared" si="3244"/>
        <v>SM19GN</v>
      </c>
      <c r="C207622" t="s">
        <v>873</v>
      </c>
    </row>
    <row r="207623" spans="1:3" x14ac:dyDescent="0.2">
      <c r="A207623" t="s">
        <v>208982</v>
      </c>
      <c r="B207623" t="str">
        <f t="shared" si="3244"/>
        <v>SM19GP</v>
      </c>
      <c r="C207623" t="s">
        <v>873</v>
      </c>
    </row>
    <row r="207624" spans="1:3" x14ac:dyDescent="0.2">
      <c r="A207624" t="s">
        <v>208983</v>
      </c>
      <c r="B207624" t="str">
        <f t="shared" si="3244"/>
        <v>SM19GQ</v>
      </c>
      <c r="C207624" t="s">
        <v>873</v>
      </c>
    </row>
    <row r="207625" spans="1:3" x14ac:dyDescent="0.2">
      <c r="A207625" t="s">
        <v>208984</v>
      </c>
      <c r="B207625" t="str">
        <f t="shared" si="3244"/>
        <v>SM19GR</v>
      </c>
      <c r="C207625" t="s">
        <v>873</v>
      </c>
    </row>
    <row r="207626" spans="1:3" x14ac:dyDescent="0.2">
      <c r="A207626" t="s">
        <v>208985</v>
      </c>
      <c r="B207626" t="str">
        <f t="shared" si="3244"/>
        <v>SM19GS</v>
      </c>
      <c r="C207626" t="s">
        <v>873</v>
      </c>
    </row>
    <row r="207627" spans="1:3" x14ac:dyDescent="0.2">
      <c r="A207627" t="s">
        <v>208986</v>
      </c>
      <c r="B207627" t="str">
        <f t="shared" si="3244"/>
        <v>SM19GT</v>
      </c>
      <c r="C207627" t="s">
        <v>873</v>
      </c>
    </row>
    <row r="207628" spans="1:3" x14ac:dyDescent="0.2">
      <c r="A207628" t="s">
        <v>208987</v>
      </c>
      <c r="B207628" t="str">
        <f t="shared" si="3244"/>
        <v>SM19GU</v>
      </c>
      <c r="C207628" t="s">
        <v>873</v>
      </c>
    </row>
    <row r="207629" spans="1:3" x14ac:dyDescent="0.2">
      <c r="A207629" t="s">
        <v>208988</v>
      </c>
      <c r="B207629" t="str">
        <f t="shared" si="3244"/>
        <v>SM19GW</v>
      </c>
      <c r="C207629" t="s">
        <v>873</v>
      </c>
    </row>
    <row r="207630" spans="1:3" x14ac:dyDescent="0.2">
      <c r="A207630" t="s">
        <v>208989</v>
      </c>
      <c r="B207630" t="str">
        <f t="shared" si="3244"/>
        <v>SM19GX</v>
      </c>
      <c r="C207630" t="s">
        <v>873</v>
      </c>
    </row>
    <row r="207631" spans="1:3" x14ac:dyDescent="0.2">
      <c r="A207631" t="s">
        <v>208990</v>
      </c>
      <c r="B207631" t="str">
        <f t="shared" si="3244"/>
        <v>SM19GY</v>
      </c>
      <c r="C207631" t="s">
        <v>873</v>
      </c>
    </row>
    <row r="207632" spans="1:3" x14ac:dyDescent="0.2">
      <c r="A207632" t="s">
        <v>208991</v>
      </c>
      <c r="B207632" t="str">
        <f t="shared" si="3244"/>
        <v>SM19GZ</v>
      </c>
      <c r="C207632" t="s">
        <v>873</v>
      </c>
    </row>
    <row r="207633" spans="1:3" x14ac:dyDescent="0.2">
      <c r="A207633" t="s">
        <v>208992</v>
      </c>
      <c r="B207633" t="str">
        <f t="shared" si="3244"/>
        <v>SM19HA</v>
      </c>
      <c r="C207633" t="s">
        <v>873</v>
      </c>
    </row>
    <row r="207634" spans="1:3" x14ac:dyDescent="0.2">
      <c r="A207634" t="s">
        <v>208993</v>
      </c>
      <c r="B207634" t="str">
        <f t="shared" si="3244"/>
        <v>SM19HB</v>
      </c>
      <c r="C207634" t="s">
        <v>873</v>
      </c>
    </row>
    <row r="207635" spans="1:3" x14ac:dyDescent="0.2">
      <c r="A207635" t="s">
        <v>208994</v>
      </c>
      <c r="B207635" t="str">
        <f t="shared" si="3244"/>
        <v>SM19HD</v>
      </c>
      <c r="C207635" t="s">
        <v>873</v>
      </c>
    </row>
    <row r="207636" spans="1:3" x14ac:dyDescent="0.2">
      <c r="A207636" t="s">
        <v>208995</v>
      </c>
      <c r="B207636" t="str">
        <f t="shared" si="3244"/>
        <v>SM19HE</v>
      </c>
      <c r="C207636" t="s">
        <v>873</v>
      </c>
    </row>
    <row r="207637" spans="1:3" x14ac:dyDescent="0.2">
      <c r="A207637" t="s">
        <v>208996</v>
      </c>
      <c r="B207637" t="str">
        <f t="shared" si="3244"/>
        <v>SM19HF</v>
      </c>
      <c r="C207637" t="s">
        <v>873</v>
      </c>
    </row>
    <row r="207638" spans="1:3" x14ac:dyDescent="0.2">
      <c r="A207638" t="s">
        <v>208997</v>
      </c>
      <c r="B207638" t="str">
        <f t="shared" si="3244"/>
        <v>SM19HG</v>
      </c>
      <c r="C207638" t="s">
        <v>873</v>
      </c>
    </row>
    <row r="207639" spans="1:3" x14ac:dyDescent="0.2">
      <c r="A207639" t="s">
        <v>208998</v>
      </c>
      <c r="B207639" t="str">
        <f t="shared" si="3244"/>
        <v>SM19HH</v>
      </c>
      <c r="C207639" t="s">
        <v>873</v>
      </c>
    </row>
    <row r="207640" spans="1:3" x14ac:dyDescent="0.2">
      <c r="A207640" t="s">
        <v>208999</v>
      </c>
      <c r="B207640" t="str">
        <f t="shared" si="3244"/>
        <v>SM19HJ</v>
      </c>
      <c r="C207640" t="s">
        <v>873</v>
      </c>
    </row>
    <row r="207641" spans="1:3" x14ac:dyDescent="0.2">
      <c r="A207641" t="s">
        <v>209000</v>
      </c>
      <c r="B207641" t="str">
        <f t="shared" si="3244"/>
        <v>SM19HL</v>
      </c>
      <c r="C207641" t="s">
        <v>873</v>
      </c>
    </row>
    <row r="207642" spans="1:3" x14ac:dyDescent="0.2">
      <c r="A207642" t="s">
        <v>209001</v>
      </c>
      <c r="B207642" t="str">
        <f t="shared" si="3244"/>
        <v>SM19HN</v>
      </c>
      <c r="C207642" t="s">
        <v>873</v>
      </c>
    </row>
    <row r="207643" spans="1:3" x14ac:dyDescent="0.2">
      <c r="A207643" t="s">
        <v>209002</v>
      </c>
      <c r="B207643" t="str">
        <f t="shared" si="3244"/>
        <v>SM19HP</v>
      </c>
      <c r="C207643" t="s">
        <v>873</v>
      </c>
    </row>
    <row r="207644" spans="1:3" x14ac:dyDescent="0.2">
      <c r="A207644" t="s">
        <v>209003</v>
      </c>
      <c r="B207644" t="str">
        <f t="shared" si="3244"/>
        <v>SM19HQ</v>
      </c>
      <c r="C207644" t="s">
        <v>873</v>
      </c>
    </row>
    <row r="207645" spans="1:3" x14ac:dyDescent="0.2">
      <c r="A207645" t="s">
        <v>209004</v>
      </c>
      <c r="B207645" t="str">
        <f t="shared" si="3244"/>
        <v>SM19HR</v>
      </c>
      <c r="C207645" t="s">
        <v>873</v>
      </c>
    </row>
    <row r="207646" spans="1:3" x14ac:dyDescent="0.2">
      <c r="A207646" t="s">
        <v>209005</v>
      </c>
      <c r="B207646" t="str">
        <f t="shared" si="3244"/>
        <v>SM19HS</v>
      </c>
      <c r="C207646" t="s">
        <v>873</v>
      </c>
    </row>
    <row r="207647" spans="1:3" x14ac:dyDescent="0.2">
      <c r="A207647" t="s">
        <v>209006</v>
      </c>
      <c r="B207647" t="str">
        <f t="shared" si="3244"/>
        <v>SM19HT</v>
      </c>
      <c r="C207647" t="s">
        <v>873</v>
      </c>
    </row>
    <row r="207648" spans="1:3" x14ac:dyDescent="0.2">
      <c r="A207648" t="s">
        <v>209007</v>
      </c>
      <c r="B207648" t="str">
        <f t="shared" si="3244"/>
        <v>SM19HU</v>
      </c>
      <c r="C207648" t="s">
        <v>873</v>
      </c>
    </row>
    <row r="207649" spans="1:3" x14ac:dyDescent="0.2">
      <c r="A207649" t="s">
        <v>209008</v>
      </c>
      <c r="B207649" t="str">
        <f t="shared" si="3244"/>
        <v>SM19HW</v>
      </c>
      <c r="C207649" t="s">
        <v>873</v>
      </c>
    </row>
    <row r="207650" spans="1:3" x14ac:dyDescent="0.2">
      <c r="A207650" t="s">
        <v>209009</v>
      </c>
      <c r="B207650" t="str">
        <f t="shared" si="3244"/>
        <v>SM19HX</v>
      </c>
      <c r="C207650" t="s">
        <v>873</v>
      </c>
    </row>
    <row r="207651" spans="1:3" x14ac:dyDescent="0.2">
      <c r="A207651" t="s">
        <v>209010</v>
      </c>
      <c r="B207651" t="str">
        <f t="shared" si="3244"/>
        <v>SM19HY</v>
      </c>
      <c r="C207651" t="s">
        <v>873</v>
      </c>
    </row>
    <row r="207652" spans="1:3" x14ac:dyDescent="0.2">
      <c r="A207652" t="s">
        <v>209011</v>
      </c>
      <c r="B207652" t="str">
        <f t="shared" si="3244"/>
        <v>SM19HZ</v>
      </c>
      <c r="C207652" t="s">
        <v>873</v>
      </c>
    </row>
    <row r="207653" spans="1:3" x14ac:dyDescent="0.2">
      <c r="A207653" t="s">
        <v>209012</v>
      </c>
      <c r="B207653" t="str">
        <f t="shared" si="3244"/>
        <v>SM19JA</v>
      </c>
      <c r="C207653" t="s">
        <v>873</v>
      </c>
    </row>
    <row r="207654" spans="1:3" x14ac:dyDescent="0.2">
      <c r="A207654" t="s">
        <v>209013</v>
      </c>
      <c r="B207654" t="str">
        <f t="shared" si="3244"/>
        <v>SM19JB</v>
      </c>
      <c r="C207654" t="s">
        <v>873</v>
      </c>
    </row>
    <row r="207655" spans="1:3" x14ac:dyDescent="0.2">
      <c r="A207655" t="s">
        <v>209014</v>
      </c>
      <c r="B207655" t="str">
        <f t="shared" si="3244"/>
        <v>SM19JD</v>
      </c>
      <c r="C207655" t="s">
        <v>873</v>
      </c>
    </row>
    <row r="207656" spans="1:3" x14ac:dyDescent="0.2">
      <c r="A207656" t="s">
        <v>209015</v>
      </c>
      <c r="B207656" t="str">
        <f t="shared" si="3244"/>
        <v>SM19JE</v>
      </c>
      <c r="C207656" t="s">
        <v>873</v>
      </c>
    </row>
    <row r="207657" spans="1:3" x14ac:dyDescent="0.2">
      <c r="A207657" t="s">
        <v>209016</v>
      </c>
      <c r="B207657" t="str">
        <f t="shared" si="3244"/>
        <v>SM19JF</v>
      </c>
      <c r="C207657" t="s">
        <v>873</v>
      </c>
    </row>
    <row r="207658" spans="1:3" x14ac:dyDescent="0.2">
      <c r="A207658" t="s">
        <v>209017</v>
      </c>
      <c r="B207658" t="str">
        <f t="shared" si="3244"/>
        <v>SM19JH</v>
      </c>
      <c r="C207658" t="s">
        <v>873</v>
      </c>
    </row>
    <row r="207659" spans="1:3" x14ac:dyDescent="0.2">
      <c r="A207659" t="s">
        <v>209018</v>
      </c>
      <c r="B207659" t="str">
        <f t="shared" si="3244"/>
        <v>SM19JJ</v>
      </c>
      <c r="C207659" t="s">
        <v>873</v>
      </c>
    </row>
    <row r="207660" spans="1:3" x14ac:dyDescent="0.2">
      <c r="A207660" t="s">
        <v>209019</v>
      </c>
      <c r="B207660" t="str">
        <f t="shared" si="3244"/>
        <v>SM19JL</v>
      </c>
      <c r="C207660" t="s">
        <v>873</v>
      </c>
    </row>
    <row r="207661" spans="1:3" x14ac:dyDescent="0.2">
      <c r="A207661" t="s">
        <v>209020</v>
      </c>
      <c r="B207661" t="str">
        <f t="shared" si="3244"/>
        <v>SM19JN</v>
      </c>
      <c r="C207661" t="s">
        <v>873</v>
      </c>
    </row>
    <row r="207662" spans="1:3" x14ac:dyDescent="0.2">
      <c r="A207662" t="s">
        <v>209021</v>
      </c>
      <c r="B207662" t="str">
        <f t="shared" si="3244"/>
        <v>SM19JP</v>
      </c>
      <c r="C207662" t="s">
        <v>873</v>
      </c>
    </row>
    <row r="207663" spans="1:3" x14ac:dyDescent="0.2">
      <c r="A207663" t="s">
        <v>209022</v>
      </c>
      <c r="B207663" t="str">
        <f t="shared" si="3244"/>
        <v>SM19JQ</v>
      </c>
      <c r="C207663" t="s">
        <v>873</v>
      </c>
    </row>
    <row r="207664" spans="1:3" x14ac:dyDescent="0.2">
      <c r="A207664" t="s">
        <v>209023</v>
      </c>
      <c r="B207664" t="str">
        <f t="shared" si="3244"/>
        <v>SM19JR</v>
      </c>
      <c r="C207664" t="s">
        <v>873</v>
      </c>
    </row>
    <row r="207665" spans="1:3" x14ac:dyDescent="0.2">
      <c r="A207665" t="s">
        <v>209024</v>
      </c>
      <c r="B207665" t="str">
        <f t="shared" si="3244"/>
        <v>SM19JS</v>
      </c>
      <c r="C207665" t="s">
        <v>873</v>
      </c>
    </row>
    <row r="207666" spans="1:3" x14ac:dyDescent="0.2">
      <c r="A207666" t="s">
        <v>209025</v>
      </c>
      <c r="B207666" t="str">
        <f t="shared" si="3244"/>
        <v>SM19JT</v>
      </c>
      <c r="C207666" t="s">
        <v>873</v>
      </c>
    </row>
    <row r="207667" spans="1:3" x14ac:dyDescent="0.2">
      <c r="A207667" t="s">
        <v>209026</v>
      </c>
      <c r="B207667" t="str">
        <f t="shared" si="3244"/>
        <v>SM19JU</v>
      </c>
      <c r="C207667" t="s">
        <v>873</v>
      </c>
    </row>
    <row r="207668" spans="1:3" x14ac:dyDescent="0.2">
      <c r="A207668" t="s">
        <v>209027</v>
      </c>
      <c r="B207668" t="str">
        <f t="shared" si="3244"/>
        <v>SM19JW</v>
      </c>
      <c r="C207668" t="s">
        <v>873</v>
      </c>
    </row>
    <row r="207669" spans="1:3" x14ac:dyDescent="0.2">
      <c r="A207669" t="s">
        <v>209028</v>
      </c>
      <c r="B207669" t="str">
        <f t="shared" si="3244"/>
        <v>SM19JX</v>
      </c>
      <c r="C207669" t="s">
        <v>873</v>
      </c>
    </row>
    <row r="207670" spans="1:3" x14ac:dyDescent="0.2">
      <c r="A207670" t="s">
        <v>209029</v>
      </c>
      <c r="B207670" t="str">
        <f t="shared" si="3244"/>
        <v>SM19JY</v>
      </c>
      <c r="C207670" t="s">
        <v>873</v>
      </c>
    </row>
    <row r="207671" spans="1:3" x14ac:dyDescent="0.2">
      <c r="A207671" t="s">
        <v>209030</v>
      </c>
      <c r="B207671" t="str">
        <f t="shared" si="3244"/>
        <v>SM19JZ</v>
      </c>
      <c r="C207671" t="s">
        <v>873</v>
      </c>
    </row>
    <row r="207672" spans="1:3" x14ac:dyDescent="0.2">
      <c r="A207672" t="s">
        <v>209031</v>
      </c>
      <c r="B207672" t="str">
        <f t="shared" si="3244"/>
        <v>SM19LA</v>
      </c>
      <c r="C207672" t="s">
        <v>873</v>
      </c>
    </row>
    <row r="207673" spans="1:3" x14ac:dyDescent="0.2">
      <c r="A207673" t="s">
        <v>209032</v>
      </c>
      <c r="B207673" t="str">
        <f t="shared" si="3244"/>
        <v>SM19LB</v>
      </c>
      <c r="C207673" t="s">
        <v>873</v>
      </c>
    </row>
    <row r="207674" spans="1:3" x14ac:dyDescent="0.2">
      <c r="A207674" t="s">
        <v>209033</v>
      </c>
      <c r="B207674" t="str">
        <f t="shared" si="3244"/>
        <v>SM19LD</v>
      </c>
      <c r="C207674" t="s">
        <v>873</v>
      </c>
    </row>
    <row r="207675" spans="1:3" x14ac:dyDescent="0.2">
      <c r="A207675" t="s">
        <v>209034</v>
      </c>
      <c r="B207675" t="str">
        <f t="shared" si="3244"/>
        <v>SM19LE</v>
      </c>
      <c r="C207675" t="s">
        <v>873</v>
      </c>
    </row>
    <row r="207676" spans="1:3" x14ac:dyDescent="0.2">
      <c r="A207676" t="s">
        <v>209035</v>
      </c>
      <c r="B207676" t="str">
        <f t="shared" si="3244"/>
        <v>SM19LF</v>
      </c>
      <c r="C207676" t="s">
        <v>873</v>
      </c>
    </row>
    <row r="207677" spans="1:3" x14ac:dyDescent="0.2">
      <c r="A207677" t="s">
        <v>209036</v>
      </c>
      <c r="B207677" t="str">
        <f t="shared" si="3244"/>
        <v>SM19LG</v>
      </c>
      <c r="C207677" t="s">
        <v>873</v>
      </c>
    </row>
    <row r="207678" spans="1:3" x14ac:dyDescent="0.2">
      <c r="A207678" t="s">
        <v>209037</v>
      </c>
      <c r="B207678" t="str">
        <f t="shared" si="3244"/>
        <v>SM19LH</v>
      </c>
      <c r="C207678" t="s">
        <v>873</v>
      </c>
    </row>
    <row r="207679" spans="1:3" x14ac:dyDescent="0.2">
      <c r="A207679" t="s">
        <v>209038</v>
      </c>
      <c r="B207679" t="str">
        <f t="shared" si="3244"/>
        <v>SM19LJ</v>
      </c>
      <c r="C207679" t="s">
        <v>873</v>
      </c>
    </row>
    <row r="207680" spans="1:3" x14ac:dyDescent="0.2">
      <c r="A207680" t="s">
        <v>209039</v>
      </c>
      <c r="B207680" t="str">
        <f t="shared" si="3244"/>
        <v>SM19LL</v>
      </c>
      <c r="C207680" t="s">
        <v>873</v>
      </c>
    </row>
    <row r="207681" spans="1:3" x14ac:dyDescent="0.2">
      <c r="A207681" t="s">
        <v>209040</v>
      </c>
      <c r="B207681" t="str">
        <f t="shared" si="3244"/>
        <v>SM19LN</v>
      </c>
      <c r="C207681" t="s">
        <v>873</v>
      </c>
    </row>
    <row r="207682" spans="1:3" x14ac:dyDescent="0.2">
      <c r="A207682" t="s">
        <v>209041</v>
      </c>
      <c r="B207682" t="str">
        <f t="shared" si="3244"/>
        <v>SM19LP</v>
      </c>
      <c r="C207682" t="s">
        <v>873</v>
      </c>
    </row>
    <row r="207683" spans="1:3" x14ac:dyDescent="0.2">
      <c r="A207683" t="s">
        <v>209042</v>
      </c>
      <c r="B207683" t="str">
        <f t="shared" ref="B207683:B207746" si="3245">SUBSTITUTE(A207683, " ", "")</f>
        <v>SM19LQ</v>
      </c>
      <c r="C207683" t="s">
        <v>873</v>
      </c>
    </row>
    <row r="207684" spans="1:3" x14ac:dyDescent="0.2">
      <c r="A207684" t="s">
        <v>209043</v>
      </c>
      <c r="B207684" t="str">
        <f t="shared" si="3245"/>
        <v>SM19LR</v>
      </c>
      <c r="C207684" t="s">
        <v>873</v>
      </c>
    </row>
    <row r="207685" spans="1:3" x14ac:dyDescent="0.2">
      <c r="A207685" t="s">
        <v>209044</v>
      </c>
      <c r="B207685" t="str">
        <f t="shared" si="3245"/>
        <v>SM19LS</v>
      </c>
      <c r="C207685" t="s">
        <v>873</v>
      </c>
    </row>
    <row r="207686" spans="1:3" x14ac:dyDescent="0.2">
      <c r="A207686" t="s">
        <v>209045</v>
      </c>
      <c r="B207686" t="str">
        <f t="shared" si="3245"/>
        <v>SM19LT</v>
      </c>
      <c r="C207686" t="s">
        <v>873</v>
      </c>
    </row>
    <row r="207687" spans="1:3" x14ac:dyDescent="0.2">
      <c r="A207687" t="s">
        <v>209046</v>
      </c>
      <c r="B207687" t="str">
        <f t="shared" si="3245"/>
        <v>SM19LU</v>
      </c>
      <c r="C207687" t="s">
        <v>873</v>
      </c>
    </row>
    <row r="207688" spans="1:3" x14ac:dyDescent="0.2">
      <c r="A207688" t="s">
        <v>209047</v>
      </c>
      <c r="B207688" t="str">
        <f t="shared" si="3245"/>
        <v>SM19LW</v>
      </c>
      <c r="C207688" t="s">
        <v>873</v>
      </c>
    </row>
    <row r="207689" spans="1:3" x14ac:dyDescent="0.2">
      <c r="A207689" t="s">
        <v>209048</v>
      </c>
      <c r="B207689" t="str">
        <f t="shared" si="3245"/>
        <v>SM19LX</v>
      </c>
      <c r="C207689" t="s">
        <v>873</v>
      </c>
    </row>
    <row r="207690" spans="1:3" x14ac:dyDescent="0.2">
      <c r="A207690" t="s">
        <v>209049</v>
      </c>
      <c r="B207690" t="str">
        <f t="shared" si="3245"/>
        <v>SM19LY</v>
      </c>
      <c r="C207690" t="s">
        <v>873</v>
      </c>
    </row>
    <row r="207691" spans="1:3" x14ac:dyDescent="0.2">
      <c r="A207691" t="s">
        <v>209050</v>
      </c>
      <c r="B207691" t="str">
        <f t="shared" si="3245"/>
        <v>SM19LZ</v>
      </c>
      <c r="C207691" t="s">
        <v>873</v>
      </c>
    </row>
    <row r="207692" spans="1:3" x14ac:dyDescent="0.2">
      <c r="A207692" t="s">
        <v>209051</v>
      </c>
      <c r="B207692" t="str">
        <f t="shared" si="3245"/>
        <v>SM19NA</v>
      </c>
      <c r="C207692" t="s">
        <v>873</v>
      </c>
    </row>
    <row r="207693" spans="1:3" x14ac:dyDescent="0.2">
      <c r="A207693" t="s">
        <v>209052</v>
      </c>
      <c r="B207693" t="str">
        <f t="shared" si="3245"/>
        <v>SM19NB</v>
      </c>
      <c r="C207693" t="s">
        <v>873</v>
      </c>
    </row>
    <row r="207694" spans="1:3" x14ac:dyDescent="0.2">
      <c r="A207694" t="s">
        <v>209053</v>
      </c>
      <c r="B207694" t="str">
        <f t="shared" si="3245"/>
        <v>SM19ND</v>
      </c>
      <c r="C207694" t="s">
        <v>873</v>
      </c>
    </row>
    <row r="207695" spans="1:3" x14ac:dyDescent="0.2">
      <c r="A207695" t="s">
        <v>209054</v>
      </c>
      <c r="B207695" t="str">
        <f t="shared" si="3245"/>
        <v>SM19NE</v>
      </c>
      <c r="C207695" t="s">
        <v>873</v>
      </c>
    </row>
    <row r="207696" spans="1:3" x14ac:dyDescent="0.2">
      <c r="A207696" t="s">
        <v>209055</v>
      </c>
      <c r="B207696" t="str">
        <f t="shared" si="3245"/>
        <v>SM19NF</v>
      </c>
      <c r="C207696" t="s">
        <v>873</v>
      </c>
    </row>
    <row r="207697" spans="1:3" x14ac:dyDescent="0.2">
      <c r="A207697" t="s">
        <v>209056</v>
      </c>
      <c r="B207697" t="str">
        <f t="shared" si="3245"/>
        <v>SM19NG</v>
      </c>
      <c r="C207697" t="s">
        <v>873</v>
      </c>
    </row>
    <row r="207698" spans="1:3" x14ac:dyDescent="0.2">
      <c r="A207698" t="s">
        <v>209057</v>
      </c>
      <c r="B207698" t="str">
        <f t="shared" si="3245"/>
        <v>SM19NH</v>
      </c>
      <c r="C207698" t="s">
        <v>873</v>
      </c>
    </row>
    <row r="207699" spans="1:3" x14ac:dyDescent="0.2">
      <c r="A207699" t="s">
        <v>209058</v>
      </c>
      <c r="B207699" t="str">
        <f t="shared" si="3245"/>
        <v>SM19NJ</v>
      </c>
      <c r="C207699" t="s">
        <v>873</v>
      </c>
    </row>
    <row r="207700" spans="1:3" x14ac:dyDescent="0.2">
      <c r="A207700" t="s">
        <v>209059</v>
      </c>
      <c r="B207700" t="str">
        <f t="shared" si="3245"/>
        <v>SM19NL</v>
      </c>
      <c r="C207700" t="s">
        <v>873</v>
      </c>
    </row>
    <row r="207701" spans="1:3" x14ac:dyDescent="0.2">
      <c r="A207701" t="s">
        <v>209060</v>
      </c>
      <c r="B207701" t="str">
        <f t="shared" si="3245"/>
        <v>SM19NN</v>
      </c>
      <c r="C207701" t="s">
        <v>873</v>
      </c>
    </row>
    <row r="207702" spans="1:3" x14ac:dyDescent="0.2">
      <c r="A207702" t="s">
        <v>209061</v>
      </c>
      <c r="B207702" t="str">
        <f t="shared" si="3245"/>
        <v>SM19NP</v>
      </c>
      <c r="C207702" t="s">
        <v>873</v>
      </c>
    </row>
    <row r="207703" spans="1:3" x14ac:dyDescent="0.2">
      <c r="A207703" t="s">
        <v>209062</v>
      </c>
      <c r="B207703" t="str">
        <f t="shared" si="3245"/>
        <v>SM19NQ</v>
      </c>
      <c r="C207703" t="s">
        <v>873</v>
      </c>
    </row>
    <row r="207704" spans="1:3" x14ac:dyDescent="0.2">
      <c r="A207704" t="s">
        <v>209063</v>
      </c>
      <c r="B207704" t="str">
        <f t="shared" si="3245"/>
        <v>SM19NR</v>
      </c>
      <c r="C207704" t="s">
        <v>873</v>
      </c>
    </row>
    <row r="207705" spans="1:3" x14ac:dyDescent="0.2">
      <c r="A207705" t="s">
        <v>209064</v>
      </c>
      <c r="B207705" t="str">
        <f t="shared" si="3245"/>
        <v>SM19NS</v>
      </c>
      <c r="C207705" t="s">
        <v>873</v>
      </c>
    </row>
    <row r="207706" spans="1:3" x14ac:dyDescent="0.2">
      <c r="A207706" t="s">
        <v>209065</v>
      </c>
      <c r="B207706" t="str">
        <f t="shared" si="3245"/>
        <v>SM19NT</v>
      </c>
      <c r="C207706" t="s">
        <v>873</v>
      </c>
    </row>
    <row r="207707" spans="1:3" x14ac:dyDescent="0.2">
      <c r="A207707" t="s">
        <v>209066</v>
      </c>
      <c r="B207707" t="str">
        <f t="shared" si="3245"/>
        <v>SM19NU</v>
      </c>
      <c r="C207707" t="s">
        <v>873</v>
      </c>
    </row>
    <row r="207708" spans="1:3" x14ac:dyDescent="0.2">
      <c r="A207708" t="s">
        <v>209067</v>
      </c>
      <c r="B207708" t="str">
        <f t="shared" si="3245"/>
        <v>SM19NW</v>
      </c>
      <c r="C207708" t="s">
        <v>873</v>
      </c>
    </row>
    <row r="207709" spans="1:3" x14ac:dyDescent="0.2">
      <c r="A207709" t="s">
        <v>209068</v>
      </c>
      <c r="B207709" t="str">
        <f t="shared" si="3245"/>
        <v>SM19NX</v>
      </c>
      <c r="C207709" t="s">
        <v>873</v>
      </c>
    </row>
    <row r="207710" spans="1:3" x14ac:dyDescent="0.2">
      <c r="A207710" t="s">
        <v>209069</v>
      </c>
      <c r="B207710" t="str">
        <f t="shared" si="3245"/>
        <v>SM19NY</v>
      </c>
      <c r="C207710" t="s">
        <v>873</v>
      </c>
    </row>
    <row r="207711" spans="1:3" x14ac:dyDescent="0.2">
      <c r="A207711" t="s">
        <v>209070</v>
      </c>
      <c r="B207711" t="str">
        <f t="shared" si="3245"/>
        <v>SM19NZ</v>
      </c>
      <c r="C207711" t="s">
        <v>873</v>
      </c>
    </row>
    <row r="207712" spans="1:3" x14ac:dyDescent="0.2">
      <c r="A207712" t="s">
        <v>209071</v>
      </c>
      <c r="B207712" t="str">
        <f t="shared" si="3245"/>
        <v>SM19PA</v>
      </c>
      <c r="C207712" t="s">
        <v>873</v>
      </c>
    </row>
    <row r="207713" spans="1:3" x14ac:dyDescent="0.2">
      <c r="A207713" t="s">
        <v>209072</v>
      </c>
      <c r="B207713" t="str">
        <f t="shared" si="3245"/>
        <v>SM19PB</v>
      </c>
      <c r="C207713" t="s">
        <v>873</v>
      </c>
    </row>
    <row r="207714" spans="1:3" x14ac:dyDescent="0.2">
      <c r="A207714" t="s">
        <v>209073</v>
      </c>
      <c r="B207714" t="str">
        <f t="shared" si="3245"/>
        <v>SM19PD</v>
      </c>
      <c r="C207714" t="s">
        <v>873</v>
      </c>
    </row>
    <row r="207715" spans="1:3" x14ac:dyDescent="0.2">
      <c r="A207715" t="s">
        <v>209074</v>
      </c>
      <c r="B207715" t="str">
        <f t="shared" si="3245"/>
        <v>SM19PE</v>
      </c>
      <c r="C207715" t="s">
        <v>873</v>
      </c>
    </row>
    <row r="207716" spans="1:3" x14ac:dyDescent="0.2">
      <c r="A207716" t="s">
        <v>209075</v>
      </c>
      <c r="B207716" t="str">
        <f t="shared" si="3245"/>
        <v>SM19PF</v>
      </c>
      <c r="C207716" t="s">
        <v>873</v>
      </c>
    </row>
    <row r="207717" spans="1:3" x14ac:dyDescent="0.2">
      <c r="A207717" t="s">
        <v>209076</v>
      </c>
      <c r="B207717" t="str">
        <f t="shared" si="3245"/>
        <v>SM19PG</v>
      </c>
      <c r="C207717" t="s">
        <v>873</v>
      </c>
    </row>
    <row r="207718" spans="1:3" x14ac:dyDescent="0.2">
      <c r="A207718" t="s">
        <v>209077</v>
      </c>
      <c r="B207718" t="str">
        <f t="shared" si="3245"/>
        <v>SM19PH</v>
      </c>
      <c r="C207718" t="s">
        <v>873</v>
      </c>
    </row>
    <row r="207719" spans="1:3" x14ac:dyDescent="0.2">
      <c r="A207719" t="s">
        <v>209078</v>
      </c>
      <c r="B207719" t="str">
        <f t="shared" si="3245"/>
        <v>SM19PJ</v>
      </c>
      <c r="C207719" t="s">
        <v>873</v>
      </c>
    </row>
    <row r="207720" spans="1:3" x14ac:dyDescent="0.2">
      <c r="A207720" t="s">
        <v>209079</v>
      </c>
      <c r="B207720" t="str">
        <f t="shared" si="3245"/>
        <v>SM19PL</v>
      </c>
      <c r="C207720" t="s">
        <v>873</v>
      </c>
    </row>
    <row r="207721" spans="1:3" x14ac:dyDescent="0.2">
      <c r="A207721" t="s">
        <v>209080</v>
      </c>
      <c r="B207721" t="str">
        <f t="shared" si="3245"/>
        <v>SM19PN</v>
      </c>
      <c r="C207721" t="s">
        <v>873</v>
      </c>
    </row>
    <row r="207722" spans="1:3" x14ac:dyDescent="0.2">
      <c r="A207722" t="s">
        <v>209081</v>
      </c>
      <c r="B207722" t="str">
        <f t="shared" si="3245"/>
        <v>SM19PQ</v>
      </c>
      <c r="C207722" t="s">
        <v>873</v>
      </c>
    </row>
    <row r="207723" spans="1:3" x14ac:dyDescent="0.2">
      <c r="A207723" t="s">
        <v>209082</v>
      </c>
      <c r="B207723" t="str">
        <f t="shared" si="3245"/>
        <v>SM19PR</v>
      </c>
      <c r="C207723" t="s">
        <v>873</v>
      </c>
    </row>
    <row r="207724" spans="1:3" x14ac:dyDescent="0.2">
      <c r="A207724" t="s">
        <v>209083</v>
      </c>
      <c r="B207724" t="str">
        <f t="shared" si="3245"/>
        <v>SM19PS</v>
      </c>
      <c r="C207724" t="s">
        <v>873</v>
      </c>
    </row>
    <row r="207725" spans="1:3" x14ac:dyDescent="0.2">
      <c r="A207725" t="s">
        <v>209084</v>
      </c>
      <c r="B207725" t="str">
        <f t="shared" si="3245"/>
        <v>SM19PT</v>
      </c>
      <c r="C207725" t="s">
        <v>873</v>
      </c>
    </row>
    <row r="207726" spans="1:3" x14ac:dyDescent="0.2">
      <c r="A207726" t="s">
        <v>209085</v>
      </c>
      <c r="B207726" t="str">
        <f t="shared" si="3245"/>
        <v>SM19PW</v>
      </c>
      <c r="C207726" t="s">
        <v>873</v>
      </c>
    </row>
    <row r="207727" spans="1:3" x14ac:dyDescent="0.2">
      <c r="A207727" t="s">
        <v>209086</v>
      </c>
      <c r="B207727" t="str">
        <f t="shared" si="3245"/>
        <v>SM19PX</v>
      </c>
      <c r="C207727" t="s">
        <v>873</v>
      </c>
    </row>
    <row r="207728" spans="1:3" x14ac:dyDescent="0.2">
      <c r="A207728" t="s">
        <v>209087</v>
      </c>
      <c r="B207728" t="str">
        <f t="shared" si="3245"/>
        <v>SM19PY</v>
      </c>
      <c r="C207728" t="s">
        <v>873</v>
      </c>
    </row>
    <row r="207729" spans="1:3" x14ac:dyDescent="0.2">
      <c r="A207729" t="s">
        <v>209088</v>
      </c>
      <c r="B207729" t="str">
        <f t="shared" si="3245"/>
        <v>SM19PZ</v>
      </c>
      <c r="C207729" t="s">
        <v>873</v>
      </c>
    </row>
    <row r="207730" spans="1:3" x14ac:dyDescent="0.2">
      <c r="A207730" t="s">
        <v>209089</v>
      </c>
      <c r="B207730" t="str">
        <f t="shared" si="3245"/>
        <v>SM19QA</v>
      </c>
      <c r="C207730" t="s">
        <v>873</v>
      </c>
    </row>
    <row r="207731" spans="1:3" x14ac:dyDescent="0.2">
      <c r="A207731" t="s">
        <v>209090</v>
      </c>
      <c r="B207731" t="str">
        <f t="shared" si="3245"/>
        <v>SM19QB</v>
      </c>
      <c r="C207731" t="s">
        <v>873</v>
      </c>
    </row>
    <row r="207732" spans="1:3" x14ac:dyDescent="0.2">
      <c r="A207732" t="s">
        <v>209091</v>
      </c>
      <c r="B207732" t="str">
        <f t="shared" si="3245"/>
        <v>SM19QD</v>
      </c>
      <c r="C207732" t="s">
        <v>873</v>
      </c>
    </row>
    <row r="207733" spans="1:3" x14ac:dyDescent="0.2">
      <c r="A207733" t="s">
        <v>209092</v>
      </c>
      <c r="B207733" t="str">
        <f t="shared" si="3245"/>
        <v>SM19QE</v>
      </c>
      <c r="C207733" t="s">
        <v>873</v>
      </c>
    </row>
    <row r="207734" spans="1:3" x14ac:dyDescent="0.2">
      <c r="A207734" t="s">
        <v>209093</v>
      </c>
      <c r="B207734" t="str">
        <f t="shared" si="3245"/>
        <v>SM19QF</v>
      </c>
      <c r="C207734" t="s">
        <v>873</v>
      </c>
    </row>
    <row r="207735" spans="1:3" x14ac:dyDescent="0.2">
      <c r="A207735" t="s">
        <v>209094</v>
      </c>
      <c r="B207735" t="str">
        <f t="shared" si="3245"/>
        <v>SM19QG</v>
      </c>
      <c r="C207735" t="s">
        <v>873</v>
      </c>
    </row>
    <row r="207736" spans="1:3" x14ac:dyDescent="0.2">
      <c r="A207736" t="s">
        <v>209095</v>
      </c>
      <c r="B207736" t="str">
        <f t="shared" si="3245"/>
        <v>SM19QH</v>
      </c>
      <c r="C207736" t="s">
        <v>873</v>
      </c>
    </row>
    <row r="207737" spans="1:3" x14ac:dyDescent="0.2">
      <c r="A207737" t="s">
        <v>209096</v>
      </c>
      <c r="B207737" t="str">
        <f t="shared" si="3245"/>
        <v>SM19QJ</v>
      </c>
      <c r="C207737" t="s">
        <v>873</v>
      </c>
    </row>
    <row r="207738" spans="1:3" x14ac:dyDescent="0.2">
      <c r="A207738" t="s">
        <v>209097</v>
      </c>
      <c r="B207738" t="str">
        <f t="shared" si="3245"/>
        <v>SM19QL</v>
      </c>
      <c r="C207738" t="s">
        <v>873</v>
      </c>
    </row>
    <row r="207739" spans="1:3" x14ac:dyDescent="0.2">
      <c r="A207739" t="s">
        <v>209098</v>
      </c>
      <c r="B207739" t="str">
        <f t="shared" si="3245"/>
        <v>SM19QN</v>
      </c>
      <c r="C207739" t="s">
        <v>873</v>
      </c>
    </row>
    <row r="207740" spans="1:3" x14ac:dyDescent="0.2">
      <c r="A207740" t="s">
        <v>209099</v>
      </c>
      <c r="B207740" t="str">
        <f t="shared" si="3245"/>
        <v>SM19QP</v>
      </c>
      <c r="C207740" t="s">
        <v>873</v>
      </c>
    </row>
    <row r="207741" spans="1:3" x14ac:dyDescent="0.2">
      <c r="A207741" t="s">
        <v>209100</v>
      </c>
      <c r="B207741" t="str">
        <f t="shared" si="3245"/>
        <v>SM19QQ</v>
      </c>
      <c r="C207741" t="s">
        <v>873</v>
      </c>
    </row>
    <row r="207742" spans="1:3" x14ac:dyDescent="0.2">
      <c r="A207742" t="s">
        <v>209101</v>
      </c>
      <c r="B207742" t="str">
        <f t="shared" si="3245"/>
        <v>SM19QR</v>
      </c>
      <c r="C207742" t="s">
        <v>873</v>
      </c>
    </row>
    <row r="207743" spans="1:3" x14ac:dyDescent="0.2">
      <c r="A207743" t="s">
        <v>209102</v>
      </c>
      <c r="B207743" t="str">
        <f t="shared" si="3245"/>
        <v>SM19QS</v>
      </c>
      <c r="C207743" t="s">
        <v>873</v>
      </c>
    </row>
    <row r="207744" spans="1:3" x14ac:dyDescent="0.2">
      <c r="A207744" t="s">
        <v>209103</v>
      </c>
      <c r="B207744" t="str">
        <f t="shared" si="3245"/>
        <v>SM19QT</v>
      </c>
      <c r="C207744" t="s">
        <v>873</v>
      </c>
    </row>
    <row r="207745" spans="1:3" x14ac:dyDescent="0.2">
      <c r="A207745" t="s">
        <v>209104</v>
      </c>
      <c r="B207745" t="str">
        <f t="shared" si="3245"/>
        <v>SM19QU</v>
      </c>
      <c r="C207745" t="s">
        <v>873</v>
      </c>
    </row>
    <row r="207746" spans="1:3" x14ac:dyDescent="0.2">
      <c r="A207746" t="s">
        <v>209105</v>
      </c>
      <c r="B207746" t="str">
        <f t="shared" si="3245"/>
        <v>SM19QW</v>
      </c>
      <c r="C207746" t="s">
        <v>873</v>
      </c>
    </row>
    <row r="207747" spans="1:3" x14ac:dyDescent="0.2">
      <c r="A207747" t="s">
        <v>209106</v>
      </c>
      <c r="B207747" t="str">
        <f t="shared" ref="B207747:B207810" si="3246">SUBSTITUTE(A207747, " ", "")</f>
        <v>SM19QX</v>
      </c>
      <c r="C207747" t="s">
        <v>873</v>
      </c>
    </row>
    <row r="207748" spans="1:3" x14ac:dyDescent="0.2">
      <c r="A207748" t="s">
        <v>209107</v>
      </c>
      <c r="B207748" t="str">
        <f t="shared" si="3246"/>
        <v>SM19QY</v>
      </c>
      <c r="C207748" t="s">
        <v>873</v>
      </c>
    </row>
    <row r="207749" spans="1:3" x14ac:dyDescent="0.2">
      <c r="A207749" t="s">
        <v>209108</v>
      </c>
      <c r="B207749" t="str">
        <f t="shared" si="3246"/>
        <v>SM19QZ</v>
      </c>
      <c r="C207749" t="s">
        <v>873</v>
      </c>
    </row>
    <row r="207750" spans="1:3" x14ac:dyDescent="0.2">
      <c r="A207750" t="s">
        <v>209109</v>
      </c>
      <c r="B207750" t="str">
        <f t="shared" si="3246"/>
        <v>SM19RA</v>
      </c>
      <c r="C207750" t="s">
        <v>873</v>
      </c>
    </row>
    <row r="207751" spans="1:3" x14ac:dyDescent="0.2">
      <c r="A207751" t="s">
        <v>209110</v>
      </c>
      <c r="B207751" t="str">
        <f t="shared" si="3246"/>
        <v>SM19RB</v>
      </c>
      <c r="C207751" t="s">
        <v>873</v>
      </c>
    </row>
    <row r="207752" spans="1:3" x14ac:dyDescent="0.2">
      <c r="A207752" t="s">
        <v>209111</v>
      </c>
      <c r="B207752" t="str">
        <f t="shared" si="3246"/>
        <v>SM19RD</v>
      </c>
      <c r="C207752" t="s">
        <v>873</v>
      </c>
    </row>
    <row r="207753" spans="1:3" x14ac:dyDescent="0.2">
      <c r="A207753" t="s">
        <v>209112</v>
      </c>
      <c r="B207753" t="str">
        <f t="shared" si="3246"/>
        <v>SM19RE</v>
      </c>
      <c r="C207753" t="s">
        <v>873</v>
      </c>
    </row>
    <row r="207754" spans="1:3" x14ac:dyDescent="0.2">
      <c r="A207754" t="s">
        <v>209113</v>
      </c>
      <c r="B207754" t="str">
        <f t="shared" si="3246"/>
        <v>SM19RF</v>
      </c>
      <c r="C207754" t="s">
        <v>873</v>
      </c>
    </row>
    <row r="207755" spans="1:3" x14ac:dyDescent="0.2">
      <c r="A207755" t="s">
        <v>209114</v>
      </c>
      <c r="B207755" t="str">
        <f t="shared" si="3246"/>
        <v>SM19RG</v>
      </c>
      <c r="C207755" t="s">
        <v>873</v>
      </c>
    </row>
    <row r="207756" spans="1:3" x14ac:dyDescent="0.2">
      <c r="A207756" t="s">
        <v>209115</v>
      </c>
      <c r="B207756" t="str">
        <f t="shared" si="3246"/>
        <v>SM19SA</v>
      </c>
      <c r="C207756" t="s">
        <v>873</v>
      </c>
    </row>
    <row r="207757" spans="1:3" x14ac:dyDescent="0.2">
      <c r="A207757" t="s">
        <v>209116</v>
      </c>
      <c r="B207757" t="str">
        <f t="shared" si="3246"/>
        <v>SM19SB</v>
      </c>
      <c r="C207757" t="s">
        <v>873</v>
      </c>
    </row>
    <row r="207758" spans="1:3" x14ac:dyDescent="0.2">
      <c r="A207758" t="s">
        <v>209117</v>
      </c>
      <c r="B207758" t="str">
        <f t="shared" si="3246"/>
        <v>SM19SD</v>
      </c>
      <c r="C207758" t="s">
        <v>873</v>
      </c>
    </row>
    <row r="207759" spans="1:3" x14ac:dyDescent="0.2">
      <c r="A207759" t="s">
        <v>209118</v>
      </c>
      <c r="B207759" t="str">
        <f t="shared" si="3246"/>
        <v>SM19SE</v>
      </c>
      <c r="C207759" t="s">
        <v>873</v>
      </c>
    </row>
    <row r="207760" spans="1:3" x14ac:dyDescent="0.2">
      <c r="A207760" t="s">
        <v>209119</v>
      </c>
      <c r="B207760" t="str">
        <f t="shared" si="3246"/>
        <v>SM19SF</v>
      </c>
      <c r="C207760" t="s">
        <v>873</v>
      </c>
    </row>
    <row r="207761" spans="1:3" x14ac:dyDescent="0.2">
      <c r="A207761" t="s">
        <v>209120</v>
      </c>
      <c r="B207761" t="str">
        <f t="shared" si="3246"/>
        <v>SM19SG</v>
      </c>
      <c r="C207761" t="s">
        <v>873</v>
      </c>
    </row>
    <row r="207762" spans="1:3" x14ac:dyDescent="0.2">
      <c r="A207762" t="s">
        <v>209121</v>
      </c>
      <c r="B207762" t="str">
        <f t="shared" si="3246"/>
        <v>SM19SH</v>
      </c>
      <c r="C207762" t="s">
        <v>873</v>
      </c>
    </row>
    <row r="207763" spans="1:3" x14ac:dyDescent="0.2">
      <c r="A207763" t="s">
        <v>209122</v>
      </c>
      <c r="B207763" t="str">
        <f t="shared" si="3246"/>
        <v>SM19SJ</v>
      </c>
      <c r="C207763" t="s">
        <v>873</v>
      </c>
    </row>
    <row r="207764" spans="1:3" x14ac:dyDescent="0.2">
      <c r="A207764" t="s">
        <v>209123</v>
      </c>
      <c r="B207764" t="str">
        <f t="shared" si="3246"/>
        <v>SM19SL</v>
      </c>
      <c r="C207764" t="s">
        <v>873</v>
      </c>
    </row>
    <row r="207765" spans="1:3" x14ac:dyDescent="0.2">
      <c r="A207765" t="s">
        <v>209124</v>
      </c>
      <c r="B207765" t="str">
        <f t="shared" si="3246"/>
        <v>SM19SN</v>
      </c>
      <c r="C207765" t="s">
        <v>873</v>
      </c>
    </row>
    <row r="207766" spans="1:3" x14ac:dyDescent="0.2">
      <c r="A207766" t="s">
        <v>209125</v>
      </c>
      <c r="B207766" t="str">
        <f t="shared" si="3246"/>
        <v>SM19SP</v>
      </c>
      <c r="C207766" t="s">
        <v>873</v>
      </c>
    </row>
    <row r="207767" spans="1:3" x14ac:dyDescent="0.2">
      <c r="A207767" t="s">
        <v>209126</v>
      </c>
      <c r="B207767" t="str">
        <f t="shared" si="3246"/>
        <v>SM19SQ</v>
      </c>
      <c r="C207767" t="s">
        <v>873</v>
      </c>
    </row>
    <row r="207768" spans="1:3" x14ac:dyDescent="0.2">
      <c r="A207768" t="s">
        <v>209127</v>
      </c>
      <c r="B207768" t="str">
        <f t="shared" si="3246"/>
        <v>SM19SR</v>
      </c>
      <c r="C207768" t="s">
        <v>873</v>
      </c>
    </row>
    <row r="207769" spans="1:3" x14ac:dyDescent="0.2">
      <c r="A207769" t="s">
        <v>209128</v>
      </c>
      <c r="B207769" t="str">
        <f t="shared" si="3246"/>
        <v>SM19SS</v>
      </c>
      <c r="C207769" t="s">
        <v>873</v>
      </c>
    </row>
    <row r="207770" spans="1:3" x14ac:dyDescent="0.2">
      <c r="A207770" t="s">
        <v>209129</v>
      </c>
      <c r="B207770" t="str">
        <f t="shared" si="3246"/>
        <v>SM19ST</v>
      </c>
      <c r="C207770" t="s">
        <v>873</v>
      </c>
    </row>
    <row r="207771" spans="1:3" x14ac:dyDescent="0.2">
      <c r="A207771" t="s">
        <v>209130</v>
      </c>
      <c r="B207771" t="str">
        <f t="shared" si="3246"/>
        <v>SM19SU</v>
      </c>
      <c r="C207771" t="s">
        <v>873</v>
      </c>
    </row>
    <row r="207772" spans="1:3" x14ac:dyDescent="0.2">
      <c r="A207772" t="s">
        <v>209131</v>
      </c>
      <c r="B207772" t="str">
        <f t="shared" si="3246"/>
        <v>SM19SW</v>
      </c>
      <c r="C207772" t="s">
        <v>873</v>
      </c>
    </row>
    <row r="207773" spans="1:3" x14ac:dyDescent="0.2">
      <c r="A207773" t="s">
        <v>209132</v>
      </c>
      <c r="B207773" t="str">
        <f t="shared" si="3246"/>
        <v>SM19SX</v>
      </c>
      <c r="C207773" t="s">
        <v>873</v>
      </c>
    </row>
    <row r="207774" spans="1:3" x14ac:dyDescent="0.2">
      <c r="A207774" t="s">
        <v>209133</v>
      </c>
      <c r="B207774" t="str">
        <f t="shared" si="3246"/>
        <v>SM19SY</v>
      </c>
      <c r="C207774" t="s">
        <v>873</v>
      </c>
    </row>
    <row r="207775" spans="1:3" x14ac:dyDescent="0.2">
      <c r="A207775" t="s">
        <v>209134</v>
      </c>
      <c r="B207775" t="str">
        <f t="shared" si="3246"/>
        <v>SM19SZ</v>
      </c>
      <c r="C207775" t="s">
        <v>873</v>
      </c>
    </row>
    <row r="207776" spans="1:3" x14ac:dyDescent="0.2">
      <c r="A207776" t="s">
        <v>209135</v>
      </c>
      <c r="B207776" t="str">
        <f t="shared" si="3246"/>
        <v>SM19WY</v>
      </c>
      <c r="C207776" t="s">
        <v>873</v>
      </c>
    </row>
    <row r="207777" spans="1:3" x14ac:dyDescent="0.2">
      <c r="A207777" t="s">
        <v>209136</v>
      </c>
      <c r="B207777" t="str">
        <f t="shared" si="3246"/>
        <v>SM19WZ</v>
      </c>
      <c r="C207777" t="s">
        <v>873</v>
      </c>
    </row>
    <row r="207778" spans="1:3" x14ac:dyDescent="0.2">
      <c r="A207778" t="s">
        <v>209137</v>
      </c>
      <c r="B207778" t="str">
        <f t="shared" si="3246"/>
        <v>SM19ZZ</v>
      </c>
      <c r="C207778" t="s">
        <v>873</v>
      </c>
    </row>
    <row r="207779" spans="1:3" x14ac:dyDescent="0.2">
      <c r="A207779" t="s">
        <v>209138</v>
      </c>
      <c r="B207779" t="str">
        <f t="shared" si="3246"/>
        <v>SM25AA</v>
      </c>
      <c r="C207779" t="s">
        <v>861</v>
      </c>
    </row>
    <row r="207780" spans="1:3" x14ac:dyDescent="0.2">
      <c r="A207780" t="s">
        <v>209139</v>
      </c>
      <c r="B207780" t="str">
        <f t="shared" si="3246"/>
        <v>SM25AB</v>
      </c>
      <c r="C207780" t="s">
        <v>879</v>
      </c>
    </row>
    <row r="207781" spans="1:3" x14ac:dyDescent="0.2">
      <c r="A207781" t="s">
        <v>209140</v>
      </c>
      <c r="B207781" t="str">
        <f t="shared" si="3246"/>
        <v>SM25AD</v>
      </c>
      <c r="C207781" t="s">
        <v>877</v>
      </c>
    </row>
    <row r="207782" spans="1:3" x14ac:dyDescent="0.2">
      <c r="A207782" t="s">
        <v>209141</v>
      </c>
      <c r="B207782" t="str">
        <f t="shared" si="3246"/>
        <v>SM25AE</v>
      </c>
      <c r="C207782" t="s">
        <v>877</v>
      </c>
    </row>
    <row r="207783" spans="1:3" x14ac:dyDescent="0.2">
      <c r="A207783" t="s">
        <v>209142</v>
      </c>
      <c r="B207783" t="str">
        <f t="shared" si="3246"/>
        <v>SM25AF</v>
      </c>
      <c r="C207783" t="s">
        <v>873</v>
      </c>
    </row>
    <row r="207784" spans="1:3" x14ac:dyDescent="0.2">
      <c r="A207784" t="s">
        <v>209143</v>
      </c>
      <c r="B207784" t="str">
        <f t="shared" si="3246"/>
        <v>SM25AG</v>
      </c>
      <c r="C207784" t="s">
        <v>873</v>
      </c>
    </row>
    <row r="207785" spans="1:3" x14ac:dyDescent="0.2">
      <c r="A207785" t="s">
        <v>209144</v>
      </c>
      <c r="B207785" t="str">
        <f t="shared" si="3246"/>
        <v>SM25AH</v>
      </c>
      <c r="C207785" t="s">
        <v>877</v>
      </c>
    </row>
    <row r="207786" spans="1:3" x14ac:dyDescent="0.2">
      <c r="A207786" t="s">
        <v>209145</v>
      </c>
      <c r="B207786" t="str">
        <f t="shared" si="3246"/>
        <v>SM25AJ</v>
      </c>
      <c r="C207786" t="s">
        <v>877</v>
      </c>
    </row>
    <row r="207787" spans="1:3" x14ac:dyDescent="0.2">
      <c r="A207787" t="s">
        <v>209146</v>
      </c>
      <c r="B207787" t="str">
        <f t="shared" si="3246"/>
        <v>SM25AL</v>
      </c>
      <c r="C207787" t="s">
        <v>873</v>
      </c>
    </row>
    <row r="207788" spans="1:3" x14ac:dyDescent="0.2">
      <c r="A207788" t="s">
        <v>209147</v>
      </c>
      <c r="B207788" t="str">
        <f t="shared" si="3246"/>
        <v>SM25AN</v>
      </c>
      <c r="C207788" t="s">
        <v>877</v>
      </c>
    </row>
    <row r="207789" spans="1:3" x14ac:dyDescent="0.2">
      <c r="A207789" t="s">
        <v>209148</v>
      </c>
      <c r="B207789" t="str">
        <f t="shared" si="3246"/>
        <v>SM25AP</v>
      </c>
      <c r="C207789" t="s">
        <v>877</v>
      </c>
    </row>
    <row r="207790" spans="1:3" x14ac:dyDescent="0.2">
      <c r="A207790" t="s">
        <v>209149</v>
      </c>
      <c r="B207790" t="str">
        <f t="shared" si="3246"/>
        <v>SM25AQ</v>
      </c>
      <c r="C207790" t="s">
        <v>877</v>
      </c>
    </row>
    <row r="207791" spans="1:3" x14ac:dyDescent="0.2">
      <c r="A207791" t="s">
        <v>209150</v>
      </c>
      <c r="B207791" t="str">
        <f t="shared" si="3246"/>
        <v>SM25AR</v>
      </c>
      <c r="C207791" t="s">
        <v>877</v>
      </c>
    </row>
    <row r="207792" spans="1:3" x14ac:dyDescent="0.2">
      <c r="A207792" t="s">
        <v>209151</v>
      </c>
      <c r="B207792" t="str">
        <f t="shared" si="3246"/>
        <v>SM25AS</v>
      </c>
      <c r="C207792" t="s">
        <v>877</v>
      </c>
    </row>
    <row r="207793" spans="1:3" x14ac:dyDescent="0.2">
      <c r="A207793" t="s">
        <v>209152</v>
      </c>
      <c r="B207793" t="str">
        <f t="shared" si="3246"/>
        <v>SM25AT</v>
      </c>
      <c r="C207793" t="s">
        <v>861</v>
      </c>
    </row>
    <row r="207794" spans="1:3" x14ac:dyDescent="0.2">
      <c r="A207794" t="s">
        <v>209153</v>
      </c>
      <c r="B207794" t="str">
        <f t="shared" si="3246"/>
        <v>SM25AU</v>
      </c>
      <c r="C207794" t="s">
        <v>861</v>
      </c>
    </row>
    <row r="207795" spans="1:3" x14ac:dyDescent="0.2">
      <c r="A207795" t="s">
        <v>209154</v>
      </c>
      <c r="B207795" t="str">
        <f t="shared" si="3246"/>
        <v>SM25AW</v>
      </c>
      <c r="C207795" t="s">
        <v>873</v>
      </c>
    </row>
    <row r="207796" spans="1:3" x14ac:dyDescent="0.2">
      <c r="A207796" t="s">
        <v>209155</v>
      </c>
      <c r="B207796" t="str">
        <f t="shared" si="3246"/>
        <v>SM25AX</v>
      </c>
      <c r="C207796" t="s">
        <v>877</v>
      </c>
    </row>
    <row r="207797" spans="1:3" x14ac:dyDescent="0.2">
      <c r="A207797" t="s">
        <v>209156</v>
      </c>
      <c r="B207797" t="str">
        <f t="shared" si="3246"/>
        <v>SM25AY</v>
      </c>
      <c r="C207797" t="s">
        <v>877</v>
      </c>
    </row>
    <row r="207798" spans="1:3" x14ac:dyDescent="0.2">
      <c r="A207798" t="s">
        <v>209157</v>
      </c>
      <c r="B207798" t="str">
        <f t="shared" si="3246"/>
        <v>SM25AZ</v>
      </c>
      <c r="C207798" t="s">
        <v>873</v>
      </c>
    </row>
    <row r="207799" spans="1:3" x14ac:dyDescent="0.2">
      <c r="A207799" t="s">
        <v>209158</v>
      </c>
      <c r="B207799" t="str">
        <f t="shared" si="3246"/>
        <v>SM25BA</v>
      </c>
      <c r="C207799" t="s">
        <v>861</v>
      </c>
    </row>
    <row r="207800" spans="1:3" x14ac:dyDescent="0.2">
      <c r="A207800" t="s">
        <v>209159</v>
      </c>
      <c r="B207800" t="str">
        <f t="shared" si="3246"/>
        <v>SM25BB</v>
      </c>
      <c r="C207800" t="s">
        <v>861</v>
      </c>
    </row>
    <row r="207801" spans="1:3" x14ac:dyDescent="0.2">
      <c r="A207801" t="s">
        <v>209160</v>
      </c>
      <c r="B207801" t="str">
        <f t="shared" si="3246"/>
        <v>SM25BD</v>
      </c>
      <c r="C207801" t="s">
        <v>861</v>
      </c>
    </row>
    <row r="207802" spans="1:3" x14ac:dyDescent="0.2">
      <c r="A207802" t="s">
        <v>209161</v>
      </c>
      <c r="B207802" t="str">
        <f t="shared" si="3246"/>
        <v>SM25BE</v>
      </c>
      <c r="C207802" t="s">
        <v>861</v>
      </c>
    </row>
    <row r="207803" spans="1:3" x14ac:dyDescent="0.2">
      <c r="A207803" t="s">
        <v>209162</v>
      </c>
      <c r="B207803" t="str">
        <f t="shared" si="3246"/>
        <v>SM25BF</v>
      </c>
      <c r="C207803" t="s">
        <v>861</v>
      </c>
    </row>
    <row r="207804" spans="1:3" x14ac:dyDescent="0.2">
      <c r="A207804" t="s">
        <v>209163</v>
      </c>
      <c r="B207804" t="str">
        <f t="shared" si="3246"/>
        <v>SM25BG</v>
      </c>
      <c r="C207804" t="s">
        <v>861</v>
      </c>
    </row>
    <row r="207805" spans="1:3" x14ac:dyDescent="0.2">
      <c r="A207805" t="s">
        <v>209164</v>
      </c>
      <c r="B207805" t="str">
        <f t="shared" si="3246"/>
        <v>SM25BH</v>
      </c>
      <c r="C207805" t="s">
        <v>861</v>
      </c>
    </row>
    <row r="207806" spans="1:3" x14ac:dyDescent="0.2">
      <c r="A207806" t="s">
        <v>209165</v>
      </c>
      <c r="B207806" t="str">
        <f t="shared" si="3246"/>
        <v>SM25BJ</v>
      </c>
      <c r="C207806" t="s">
        <v>861</v>
      </c>
    </row>
    <row r="207807" spans="1:3" x14ac:dyDescent="0.2">
      <c r="A207807" t="s">
        <v>209166</v>
      </c>
      <c r="B207807" t="str">
        <f t="shared" si="3246"/>
        <v>SM25BL</v>
      </c>
      <c r="C207807" t="s">
        <v>877</v>
      </c>
    </row>
    <row r="207808" spans="1:3" x14ac:dyDescent="0.2">
      <c r="A207808" t="s">
        <v>209167</v>
      </c>
      <c r="B207808" t="str">
        <f t="shared" si="3246"/>
        <v>SM25BN</v>
      </c>
      <c r="C207808" t="s">
        <v>877</v>
      </c>
    </row>
    <row r="207809" spans="1:3" x14ac:dyDescent="0.2">
      <c r="A207809" t="s">
        <v>209168</v>
      </c>
      <c r="B207809" t="str">
        <f t="shared" si="3246"/>
        <v>SM25BP</v>
      </c>
      <c r="C207809" t="s">
        <v>877</v>
      </c>
    </row>
    <row r="207810" spans="1:3" x14ac:dyDescent="0.2">
      <c r="A207810" t="s">
        <v>209169</v>
      </c>
      <c r="B207810" t="str">
        <f t="shared" si="3246"/>
        <v>SM25BQ</v>
      </c>
      <c r="C207810" t="s">
        <v>877</v>
      </c>
    </row>
    <row r="207811" spans="1:3" x14ac:dyDescent="0.2">
      <c r="A207811" t="s">
        <v>209170</v>
      </c>
      <c r="B207811" t="str">
        <f t="shared" ref="B207811:B207874" si="3247">SUBSTITUTE(A207811, " ", "")</f>
        <v>SM25BS</v>
      </c>
      <c r="C207811" t="s">
        <v>877</v>
      </c>
    </row>
    <row r="207812" spans="1:3" x14ac:dyDescent="0.2">
      <c r="A207812" t="s">
        <v>209171</v>
      </c>
      <c r="B207812" t="str">
        <f t="shared" si="3247"/>
        <v>SM25BT</v>
      </c>
      <c r="C207812" t="s">
        <v>877</v>
      </c>
    </row>
    <row r="207813" spans="1:3" x14ac:dyDescent="0.2">
      <c r="A207813" t="s">
        <v>209172</v>
      </c>
      <c r="B207813" t="str">
        <f t="shared" si="3247"/>
        <v>SM25BU</v>
      </c>
      <c r="C207813" t="s">
        <v>877</v>
      </c>
    </row>
    <row r="207814" spans="1:3" x14ac:dyDescent="0.2">
      <c r="A207814" t="s">
        <v>209173</v>
      </c>
      <c r="B207814" t="str">
        <f t="shared" si="3247"/>
        <v>SM25BW</v>
      </c>
      <c r="C207814" t="s">
        <v>877</v>
      </c>
    </row>
    <row r="207815" spans="1:3" x14ac:dyDescent="0.2">
      <c r="A207815" t="s">
        <v>209174</v>
      </c>
      <c r="B207815" t="str">
        <f t="shared" si="3247"/>
        <v>SM25BX</v>
      </c>
      <c r="C207815" t="s">
        <v>877</v>
      </c>
    </row>
    <row r="207816" spans="1:3" x14ac:dyDescent="0.2">
      <c r="A207816" t="s">
        <v>209175</v>
      </c>
      <c r="B207816" t="str">
        <f t="shared" si="3247"/>
        <v>SM25BY</v>
      </c>
      <c r="C207816" t="s">
        <v>877</v>
      </c>
    </row>
    <row r="207817" spans="1:3" x14ac:dyDescent="0.2">
      <c r="A207817" t="s">
        <v>209176</v>
      </c>
      <c r="B207817" t="str">
        <f t="shared" si="3247"/>
        <v>SM25BZ</v>
      </c>
      <c r="C207817" t="s">
        <v>861</v>
      </c>
    </row>
    <row r="207818" spans="1:3" x14ac:dyDescent="0.2">
      <c r="A207818" t="s">
        <v>209177</v>
      </c>
      <c r="B207818" t="str">
        <f t="shared" si="3247"/>
        <v>SM25DA</v>
      </c>
      <c r="C207818" t="s">
        <v>877</v>
      </c>
    </row>
    <row r="207819" spans="1:3" x14ac:dyDescent="0.2">
      <c r="A207819" t="s">
        <v>209178</v>
      </c>
      <c r="B207819" t="str">
        <f t="shared" si="3247"/>
        <v>SM25DB</v>
      </c>
      <c r="C207819" t="s">
        <v>877</v>
      </c>
    </row>
    <row r="207820" spans="1:3" x14ac:dyDescent="0.2">
      <c r="A207820" t="s">
        <v>209179</v>
      </c>
      <c r="B207820" t="str">
        <f t="shared" si="3247"/>
        <v>SM25DD</v>
      </c>
      <c r="C207820" t="s">
        <v>877</v>
      </c>
    </row>
    <row r="207821" spans="1:3" x14ac:dyDescent="0.2">
      <c r="A207821" t="s">
        <v>209180</v>
      </c>
      <c r="B207821" t="str">
        <f t="shared" si="3247"/>
        <v>SM25DE</v>
      </c>
      <c r="C207821" t="s">
        <v>877</v>
      </c>
    </row>
    <row r="207822" spans="1:3" x14ac:dyDescent="0.2">
      <c r="A207822" t="s">
        <v>209181</v>
      </c>
      <c r="B207822" t="str">
        <f t="shared" si="3247"/>
        <v>SM25DF</v>
      </c>
      <c r="C207822" t="s">
        <v>861</v>
      </c>
    </row>
    <row r="207823" spans="1:3" x14ac:dyDescent="0.2">
      <c r="A207823" t="s">
        <v>209182</v>
      </c>
      <c r="B207823" t="str">
        <f t="shared" si="3247"/>
        <v>SM25DG</v>
      </c>
      <c r="C207823" t="s">
        <v>877</v>
      </c>
    </row>
    <row r="207824" spans="1:3" x14ac:dyDescent="0.2">
      <c r="A207824" t="s">
        <v>209183</v>
      </c>
      <c r="B207824" t="str">
        <f t="shared" si="3247"/>
        <v>SM25DH</v>
      </c>
      <c r="C207824" t="s">
        <v>877</v>
      </c>
    </row>
    <row r="207825" spans="1:3" x14ac:dyDescent="0.2">
      <c r="A207825" t="s">
        <v>209184</v>
      </c>
      <c r="B207825" t="str">
        <f t="shared" si="3247"/>
        <v>SM25DJ</v>
      </c>
      <c r="C207825" t="s">
        <v>877</v>
      </c>
    </row>
    <row r="207826" spans="1:3" x14ac:dyDescent="0.2">
      <c r="A207826" t="s">
        <v>209185</v>
      </c>
      <c r="B207826" t="str">
        <f t="shared" si="3247"/>
        <v>SM25DL</v>
      </c>
      <c r="C207826" t="s">
        <v>877</v>
      </c>
    </row>
    <row r="207827" spans="1:3" x14ac:dyDescent="0.2">
      <c r="A207827" t="s">
        <v>209186</v>
      </c>
      <c r="B207827" t="str">
        <f t="shared" si="3247"/>
        <v>SM25DN</v>
      </c>
      <c r="C207827" t="s">
        <v>877</v>
      </c>
    </row>
    <row r="207828" spans="1:3" x14ac:dyDescent="0.2">
      <c r="A207828" t="s">
        <v>209187</v>
      </c>
      <c r="B207828" t="str">
        <f t="shared" si="3247"/>
        <v>SM25DP</v>
      </c>
      <c r="C207828" t="s">
        <v>877</v>
      </c>
    </row>
    <row r="207829" spans="1:3" x14ac:dyDescent="0.2">
      <c r="A207829" t="s">
        <v>209188</v>
      </c>
      <c r="B207829" t="str">
        <f t="shared" si="3247"/>
        <v>SM25DQ</v>
      </c>
      <c r="C207829" t="s">
        <v>877</v>
      </c>
    </row>
    <row r="207830" spans="1:3" x14ac:dyDescent="0.2">
      <c r="A207830" t="s">
        <v>209189</v>
      </c>
      <c r="B207830" t="str">
        <f t="shared" si="3247"/>
        <v>SM25DR</v>
      </c>
      <c r="C207830" t="s">
        <v>877</v>
      </c>
    </row>
    <row r="207831" spans="1:3" x14ac:dyDescent="0.2">
      <c r="A207831" t="s">
        <v>209190</v>
      </c>
      <c r="B207831" t="str">
        <f t="shared" si="3247"/>
        <v>SM25DS</v>
      </c>
      <c r="C207831" t="s">
        <v>877</v>
      </c>
    </row>
    <row r="207832" spans="1:3" x14ac:dyDescent="0.2">
      <c r="A207832" t="s">
        <v>209191</v>
      </c>
      <c r="B207832" t="str">
        <f t="shared" si="3247"/>
        <v>SM25DT</v>
      </c>
      <c r="C207832" t="s">
        <v>877</v>
      </c>
    </row>
    <row r="207833" spans="1:3" x14ac:dyDescent="0.2">
      <c r="A207833" t="s">
        <v>209192</v>
      </c>
      <c r="B207833" t="str">
        <f t="shared" si="3247"/>
        <v>SM25DU</v>
      </c>
      <c r="C207833" t="s">
        <v>877</v>
      </c>
    </row>
    <row r="207834" spans="1:3" x14ac:dyDescent="0.2">
      <c r="A207834" t="s">
        <v>209193</v>
      </c>
      <c r="B207834" t="str">
        <f t="shared" si="3247"/>
        <v>SM25DW</v>
      </c>
      <c r="C207834" t="s">
        <v>877</v>
      </c>
    </row>
    <row r="207835" spans="1:3" x14ac:dyDescent="0.2">
      <c r="A207835" t="s">
        <v>209194</v>
      </c>
      <c r="B207835" t="str">
        <f t="shared" si="3247"/>
        <v>SM25DX</v>
      </c>
      <c r="C207835" t="s">
        <v>877</v>
      </c>
    </row>
    <row r="207836" spans="1:3" x14ac:dyDescent="0.2">
      <c r="A207836" t="s">
        <v>209195</v>
      </c>
      <c r="B207836" t="str">
        <f t="shared" si="3247"/>
        <v>SM25DY</v>
      </c>
      <c r="C207836" t="s">
        <v>877</v>
      </c>
    </row>
    <row r="207837" spans="1:3" x14ac:dyDescent="0.2">
      <c r="A207837" t="s">
        <v>209196</v>
      </c>
      <c r="B207837" t="str">
        <f t="shared" si="3247"/>
        <v>SM25DZ</v>
      </c>
      <c r="C207837" t="s">
        <v>877</v>
      </c>
    </row>
    <row r="207838" spans="1:3" x14ac:dyDescent="0.2">
      <c r="A207838" t="s">
        <v>209197</v>
      </c>
      <c r="B207838" t="str">
        <f t="shared" si="3247"/>
        <v>SM25EA</v>
      </c>
      <c r="C207838" t="s">
        <v>877</v>
      </c>
    </row>
    <row r="207839" spans="1:3" x14ac:dyDescent="0.2">
      <c r="A207839" t="s">
        <v>209198</v>
      </c>
      <c r="B207839" t="str">
        <f t="shared" si="3247"/>
        <v>SM25EB</v>
      </c>
      <c r="C207839" t="s">
        <v>877</v>
      </c>
    </row>
    <row r="207840" spans="1:3" x14ac:dyDescent="0.2">
      <c r="A207840" t="s">
        <v>209199</v>
      </c>
      <c r="B207840" t="str">
        <f t="shared" si="3247"/>
        <v>SM25ED</v>
      </c>
      <c r="C207840" t="s">
        <v>877</v>
      </c>
    </row>
    <row r="207841" spans="1:3" x14ac:dyDescent="0.2">
      <c r="A207841" t="s">
        <v>209200</v>
      </c>
      <c r="B207841" t="str">
        <f t="shared" si="3247"/>
        <v>SM25EE</v>
      </c>
      <c r="C207841" t="s">
        <v>877</v>
      </c>
    </row>
    <row r="207842" spans="1:3" x14ac:dyDescent="0.2">
      <c r="A207842" t="s">
        <v>209201</v>
      </c>
      <c r="B207842" t="str">
        <f t="shared" si="3247"/>
        <v>SM25EF</v>
      </c>
      <c r="C207842" t="s">
        <v>877</v>
      </c>
    </row>
    <row r="207843" spans="1:3" x14ac:dyDescent="0.2">
      <c r="A207843" t="s">
        <v>209202</v>
      </c>
      <c r="B207843" t="str">
        <f t="shared" si="3247"/>
        <v>SM25EG</v>
      </c>
      <c r="C207843" t="s">
        <v>877</v>
      </c>
    </row>
    <row r="207844" spans="1:3" x14ac:dyDescent="0.2">
      <c r="A207844" t="s">
        <v>209203</v>
      </c>
      <c r="B207844" t="str">
        <f t="shared" si="3247"/>
        <v>SM25EH</v>
      </c>
      <c r="C207844" t="s">
        <v>877</v>
      </c>
    </row>
    <row r="207845" spans="1:3" x14ac:dyDescent="0.2">
      <c r="A207845" t="s">
        <v>209204</v>
      </c>
      <c r="B207845" t="str">
        <f t="shared" si="3247"/>
        <v>SM25EJ</v>
      </c>
      <c r="C207845" t="s">
        <v>877</v>
      </c>
    </row>
    <row r="207846" spans="1:3" x14ac:dyDescent="0.2">
      <c r="A207846" t="s">
        <v>209205</v>
      </c>
      <c r="B207846" t="str">
        <f t="shared" si="3247"/>
        <v>SM25EL</v>
      </c>
      <c r="C207846" t="s">
        <v>877</v>
      </c>
    </row>
    <row r="207847" spans="1:3" x14ac:dyDescent="0.2">
      <c r="A207847" t="s">
        <v>209206</v>
      </c>
      <c r="B207847" t="str">
        <f t="shared" si="3247"/>
        <v>SM25EN</v>
      </c>
      <c r="C207847" t="s">
        <v>877</v>
      </c>
    </row>
    <row r="207848" spans="1:3" x14ac:dyDescent="0.2">
      <c r="A207848" t="s">
        <v>209207</v>
      </c>
      <c r="B207848" t="str">
        <f t="shared" si="3247"/>
        <v>SM25EP</v>
      </c>
      <c r="C207848" t="s">
        <v>877</v>
      </c>
    </row>
    <row r="207849" spans="1:3" x14ac:dyDescent="0.2">
      <c r="A207849" t="s">
        <v>209208</v>
      </c>
      <c r="B207849" t="str">
        <f t="shared" si="3247"/>
        <v>SM25EQ</v>
      </c>
      <c r="C207849" t="s">
        <v>877</v>
      </c>
    </row>
    <row r="207850" spans="1:3" x14ac:dyDescent="0.2">
      <c r="A207850" t="s">
        <v>209209</v>
      </c>
      <c r="B207850" t="str">
        <f t="shared" si="3247"/>
        <v>SM25ER</v>
      </c>
      <c r="C207850" t="s">
        <v>877</v>
      </c>
    </row>
    <row r="207851" spans="1:3" x14ac:dyDescent="0.2">
      <c r="A207851" t="s">
        <v>209210</v>
      </c>
      <c r="B207851" t="str">
        <f t="shared" si="3247"/>
        <v>SM25ES</v>
      </c>
      <c r="C207851" t="s">
        <v>877</v>
      </c>
    </row>
    <row r="207852" spans="1:3" x14ac:dyDescent="0.2">
      <c r="A207852" t="s">
        <v>209211</v>
      </c>
      <c r="B207852" t="str">
        <f t="shared" si="3247"/>
        <v>SM25ET</v>
      </c>
      <c r="C207852" t="s">
        <v>877</v>
      </c>
    </row>
    <row r="207853" spans="1:3" x14ac:dyDescent="0.2">
      <c r="A207853" t="s">
        <v>209212</v>
      </c>
      <c r="B207853" t="str">
        <f t="shared" si="3247"/>
        <v>SM25EU</v>
      </c>
      <c r="C207853" t="s">
        <v>877</v>
      </c>
    </row>
    <row r="207854" spans="1:3" x14ac:dyDescent="0.2">
      <c r="A207854" t="s">
        <v>209213</v>
      </c>
      <c r="B207854" t="str">
        <f t="shared" si="3247"/>
        <v>SM25EW</v>
      </c>
      <c r="C207854" t="s">
        <v>877</v>
      </c>
    </row>
    <row r="207855" spans="1:3" x14ac:dyDescent="0.2">
      <c r="A207855" t="s">
        <v>209214</v>
      </c>
      <c r="B207855" t="str">
        <f t="shared" si="3247"/>
        <v>SM25EX</v>
      </c>
      <c r="C207855" t="s">
        <v>877</v>
      </c>
    </row>
    <row r="207856" spans="1:3" x14ac:dyDescent="0.2">
      <c r="A207856" t="s">
        <v>209215</v>
      </c>
      <c r="B207856" t="str">
        <f t="shared" si="3247"/>
        <v>SM25EY</v>
      </c>
      <c r="C207856" t="s">
        <v>877</v>
      </c>
    </row>
    <row r="207857" spans="1:3" x14ac:dyDescent="0.2">
      <c r="A207857" t="s">
        <v>209216</v>
      </c>
      <c r="B207857" t="str">
        <f t="shared" si="3247"/>
        <v>SM25EZ</v>
      </c>
      <c r="C207857" t="s">
        <v>877</v>
      </c>
    </row>
    <row r="207858" spans="1:3" x14ac:dyDescent="0.2">
      <c r="A207858" t="s">
        <v>209217</v>
      </c>
      <c r="B207858" t="str">
        <f t="shared" si="3247"/>
        <v>SM25FA</v>
      </c>
      <c r="C207858" t="s">
        <v>861</v>
      </c>
    </row>
    <row r="207859" spans="1:3" x14ac:dyDescent="0.2">
      <c r="A207859" t="s">
        <v>209218</v>
      </c>
      <c r="B207859" t="str">
        <f t="shared" si="3247"/>
        <v>SM25FE</v>
      </c>
      <c r="C207859" t="s">
        <v>873</v>
      </c>
    </row>
    <row r="207860" spans="1:3" x14ac:dyDescent="0.2">
      <c r="A207860" t="s">
        <v>209219</v>
      </c>
      <c r="B207860" t="str">
        <f t="shared" si="3247"/>
        <v>SM25FF</v>
      </c>
      <c r="C207860" t="s">
        <v>873</v>
      </c>
    </row>
    <row r="207861" spans="1:3" x14ac:dyDescent="0.2">
      <c r="A207861" t="s">
        <v>209220</v>
      </c>
      <c r="B207861" t="str">
        <f t="shared" si="3247"/>
        <v>SM25FG</v>
      </c>
      <c r="C207861" t="s">
        <v>861</v>
      </c>
    </row>
    <row r="207862" spans="1:3" x14ac:dyDescent="0.2">
      <c r="A207862" t="s">
        <v>209221</v>
      </c>
      <c r="B207862" t="str">
        <f t="shared" si="3247"/>
        <v>SM25FH</v>
      </c>
      <c r="C207862" t="s">
        <v>877</v>
      </c>
    </row>
    <row r="207863" spans="1:3" x14ac:dyDescent="0.2">
      <c r="A207863" t="s">
        <v>209222</v>
      </c>
      <c r="B207863" t="str">
        <f t="shared" si="3247"/>
        <v>SM25FJ</v>
      </c>
      <c r="C207863" t="s">
        <v>877</v>
      </c>
    </row>
    <row r="207864" spans="1:3" x14ac:dyDescent="0.2">
      <c r="A207864" t="s">
        <v>209223</v>
      </c>
      <c r="B207864" t="str">
        <f t="shared" si="3247"/>
        <v>SM25FL</v>
      </c>
      <c r="C207864" t="s">
        <v>877</v>
      </c>
    </row>
    <row r="207865" spans="1:3" x14ac:dyDescent="0.2">
      <c r="A207865" t="s">
        <v>209224</v>
      </c>
      <c r="B207865" t="str">
        <f t="shared" si="3247"/>
        <v>SM25FP</v>
      </c>
      <c r="C207865" t="s">
        <v>877</v>
      </c>
    </row>
    <row r="207866" spans="1:3" x14ac:dyDescent="0.2">
      <c r="A207866" t="s">
        <v>209225</v>
      </c>
      <c r="B207866" t="str">
        <f t="shared" si="3247"/>
        <v>SM25FQ</v>
      </c>
      <c r="C207866" t="s">
        <v>861</v>
      </c>
    </row>
    <row r="207867" spans="1:3" x14ac:dyDescent="0.2">
      <c r="A207867" t="s">
        <v>209226</v>
      </c>
      <c r="B207867" t="str">
        <f t="shared" si="3247"/>
        <v>SM25FR</v>
      </c>
      <c r="C207867" t="s">
        <v>877</v>
      </c>
    </row>
    <row r="207868" spans="1:3" x14ac:dyDescent="0.2">
      <c r="A207868" t="s">
        <v>209227</v>
      </c>
      <c r="B207868" t="str">
        <f t="shared" si="3247"/>
        <v>SM25FS</v>
      </c>
      <c r="C207868" t="s">
        <v>877</v>
      </c>
    </row>
    <row r="207869" spans="1:3" x14ac:dyDescent="0.2">
      <c r="A207869" t="s">
        <v>209228</v>
      </c>
      <c r="B207869" t="str">
        <f t="shared" si="3247"/>
        <v>SM25FT</v>
      </c>
      <c r="C207869" t="s">
        <v>877</v>
      </c>
    </row>
    <row r="207870" spans="1:3" x14ac:dyDescent="0.2">
      <c r="A207870" t="s">
        <v>209229</v>
      </c>
      <c r="B207870" t="str">
        <f t="shared" si="3247"/>
        <v>SM25FU</v>
      </c>
      <c r="C207870" t="s">
        <v>861</v>
      </c>
    </row>
    <row r="207871" spans="1:3" x14ac:dyDescent="0.2">
      <c r="A207871" t="s">
        <v>209230</v>
      </c>
      <c r="B207871" t="str">
        <f t="shared" si="3247"/>
        <v>SM25FW</v>
      </c>
      <c r="C207871" t="s">
        <v>877</v>
      </c>
    </row>
    <row r="207872" spans="1:3" x14ac:dyDescent="0.2">
      <c r="A207872" t="s">
        <v>209231</v>
      </c>
      <c r="B207872" t="str">
        <f t="shared" si="3247"/>
        <v>SM25FX</v>
      </c>
      <c r="C207872" t="s">
        <v>877</v>
      </c>
    </row>
    <row r="207873" spans="1:3" x14ac:dyDescent="0.2">
      <c r="A207873" t="s">
        <v>209232</v>
      </c>
      <c r="B207873" t="str">
        <f t="shared" si="3247"/>
        <v>SM25FY</v>
      </c>
      <c r="C207873" t="s">
        <v>877</v>
      </c>
    </row>
    <row r="207874" spans="1:3" x14ac:dyDescent="0.2">
      <c r="A207874" t="s">
        <v>209233</v>
      </c>
      <c r="B207874" t="str">
        <f t="shared" si="3247"/>
        <v>SM25GA</v>
      </c>
      <c r="C207874" t="s">
        <v>873</v>
      </c>
    </row>
    <row r="207875" spans="1:3" x14ac:dyDescent="0.2">
      <c r="A207875" t="s">
        <v>209234</v>
      </c>
      <c r="B207875" t="str">
        <f t="shared" ref="B207875:B207938" si="3248">SUBSTITUTE(A207875, " ", "")</f>
        <v>SM25GN</v>
      </c>
      <c r="C207875" t="s">
        <v>877</v>
      </c>
    </row>
    <row r="207876" spans="1:3" x14ac:dyDescent="0.2">
      <c r="A207876" t="s">
        <v>209235</v>
      </c>
      <c r="B207876" t="str">
        <f t="shared" si="3248"/>
        <v>SM25GX</v>
      </c>
      <c r="C207876" t="s">
        <v>873</v>
      </c>
    </row>
    <row r="207877" spans="1:3" x14ac:dyDescent="0.2">
      <c r="A207877" t="s">
        <v>209236</v>
      </c>
      <c r="B207877" t="str">
        <f t="shared" si="3248"/>
        <v>SM25GY</v>
      </c>
      <c r="C207877" t="s">
        <v>877</v>
      </c>
    </row>
    <row r="207878" spans="1:3" x14ac:dyDescent="0.2">
      <c r="A207878" t="s">
        <v>209237</v>
      </c>
      <c r="B207878" t="str">
        <f t="shared" si="3248"/>
        <v>SM25GZ</v>
      </c>
      <c r="C207878" t="s">
        <v>877</v>
      </c>
    </row>
    <row r="207879" spans="1:3" x14ac:dyDescent="0.2">
      <c r="A207879" t="s">
        <v>209238</v>
      </c>
      <c r="B207879" t="str">
        <f t="shared" si="3248"/>
        <v>SM25HA</v>
      </c>
      <c r="C207879" t="s">
        <v>877</v>
      </c>
    </row>
    <row r="207880" spans="1:3" x14ac:dyDescent="0.2">
      <c r="A207880" t="s">
        <v>209239</v>
      </c>
      <c r="B207880" t="str">
        <f t="shared" si="3248"/>
        <v>SM25HB</v>
      </c>
      <c r="C207880" t="s">
        <v>877</v>
      </c>
    </row>
    <row r="207881" spans="1:3" x14ac:dyDescent="0.2">
      <c r="A207881" t="s">
        <v>209240</v>
      </c>
      <c r="B207881" t="str">
        <f t="shared" si="3248"/>
        <v>SM25HD</v>
      </c>
      <c r="C207881" t="s">
        <v>877</v>
      </c>
    </row>
    <row r="207882" spans="1:3" x14ac:dyDescent="0.2">
      <c r="A207882" t="s">
        <v>209241</v>
      </c>
      <c r="B207882" t="str">
        <f t="shared" si="3248"/>
        <v>SM25HE</v>
      </c>
      <c r="C207882" t="s">
        <v>877</v>
      </c>
    </row>
    <row r="207883" spans="1:3" x14ac:dyDescent="0.2">
      <c r="A207883" t="s">
        <v>209242</v>
      </c>
      <c r="B207883" t="str">
        <f t="shared" si="3248"/>
        <v>SM25HF</v>
      </c>
      <c r="C207883" t="s">
        <v>877</v>
      </c>
    </row>
    <row r="207884" spans="1:3" x14ac:dyDescent="0.2">
      <c r="A207884" t="s">
        <v>209243</v>
      </c>
      <c r="B207884" t="str">
        <f t="shared" si="3248"/>
        <v>SM25HG</v>
      </c>
      <c r="C207884" t="s">
        <v>861</v>
      </c>
    </row>
    <row r="207885" spans="1:3" x14ac:dyDescent="0.2">
      <c r="A207885" t="s">
        <v>209244</v>
      </c>
      <c r="B207885" t="str">
        <f t="shared" si="3248"/>
        <v>SM25HH</v>
      </c>
      <c r="C207885" t="s">
        <v>861</v>
      </c>
    </row>
    <row r="207886" spans="1:3" x14ac:dyDescent="0.2">
      <c r="A207886" t="s">
        <v>209245</v>
      </c>
      <c r="B207886" t="str">
        <f t="shared" si="3248"/>
        <v>SM25HJ</v>
      </c>
      <c r="C207886" t="s">
        <v>877</v>
      </c>
    </row>
    <row r="207887" spans="1:3" x14ac:dyDescent="0.2">
      <c r="A207887" t="s">
        <v>209246</v>
      </c>
      <c r="B207887" t="str">
        <f t="shared" si="3248"/>
        <v>SM25HL</v>
      </c>
      <c r="C207887" t="s">
        <v>877</v>
      </c>
    </row>
    <row r="207888" spans="1:3" x14ac:dyDescent="0.2">
      <c r="A207888" t="s">
        <v>209247</v>
      </c>
      <c r="B207888" t="str">
        <f t="shared" si="3248"/>
        <v>SM25HN</v>
      </c>
      <c r="C207888" t="s">
        <v>877</v>
      </c>
    </row>
    <row r="207889" spans="1:3" x14ac:dyDescent="0.2">
      <c r="A207889" t="s">
        <v>209248</v>
      </c>
      <c r="B207889" t="str">
        <f t="shared" si="3248"/>
        <v>SM25HP</v>
      </c>
      <c r="C207889" t="s">
        <v>877</v>
      </c>
    </row>
    <row r="207890" spans="1:3" x14ac:dyDescent="0.2">
      <c r="A207890" t="s">
        <v>209249</v>
      </c>
      <c r="B207890" t="str">
        <f t="shared" si="3248"/>
        <v>SM25HQ</v>
      </c>
      <c r="C207890" t="s">
        <v>877</v>
      </c>
    </row>
    <row r="207891" spans="1:3" x14ac:dyDescent="0.2">
      <c r="A207891" t="s">
        <v>209250</v>
      </c>
      <c r="B207891" t="str">
        <f t="shared" si="3248"/>
        <v>SM25HR</v>
      </c>
      <c r="C207891" t="s">
        <v>877</v>
      </c>
    </row>
    <row r="207892" spans="1:3" x14ac:dyDescent="0.2">
      <c r="A207892" t="s">
        <v>209251</v>
      </c>
      <c r="B207892" t="str">
        <f t="shared" si="3248"/>
        <v>SM25HS</v>
      </c>
      <c r="C207892" t="s">
        <v>877</v>
      </c>
    </row>
    <row r="207893" spans="1:3" x14ac:dyDescent="0.2">
      <c r="A207893" t="s">
        <v>209252</v>
      </c>
      <c r="B207893" t="str">
        <f t="shared" si="3248"/>
        <v>SM25HT</v>
      </c>
      <c r="C207893" t="s">
        <v>877</v>
      </c>
    </row>
    <row r="207894" spans="1:3" x14ac:dyDescent="0.2">
      <c r="A207894" t="s">
        <v>209253</v>
      </c>
      <c r="B207894" t="str">
        <f t="shared" si="3248"/>
        <v>SM25HU</v>
      </c>
      <c r="C207894" t="s">
        <v>877</v>
      </c>
    </row>
    <row r="207895" spans="1:3" x14ac:dyDescent="0.2">
      <c r="A207895" t="s">
        <v>209254</v>
      </c>
      <c r="B207895" t="str">
        <f t="shared" si="3248"/>
        <v>SM25HW</v>
      </c>
      <c r="C207895" t="s">
        <v>877</v>
      </c>
    </row>
    <row r="207896" spans="1:3" x14ac:dyDescent="0.2">
      <c r="A207896" t="s">
        <v>209255</v>
      </c>
      <c r="B207896" t="str">
        <f t="shared" si="3248"/>
        <v>SM25HX</v>
      </c>
      <c r="C207896" t="s">
        <v>877</v>
      </c>
    </row>
    <row r="207897" spans="1:3" x14ac:dyDescent="0.2">
      <c r="A207897" t="s">
        <v>209256</v>
      </c>
      <c r="B207897" t="str">
        <f t="shared" si="3248"/>
        <v>SM25HY</v>
      </c>
      <c r="C207897" t="s">
        <v>877</v>
      </c>
    </row>
    <row r="207898" spans="1:3" x14ac:dyDescent="0.2">
      <c r="A207898" t="s">
        <v>209257</v>
      </c>
      <c r="B207898" t="str">
        <f t="shared" si="3248"/>
        <v>SM25HZ</v>
      </c>
      <c r="C207898" t="s">
        <v>877</v>
      </c>
    </row>
    <row r="207899" spans="1:3" x14ac:dyDescent="0.2">
      <c r="A207899" t="s">
        <v>209258</v>
      </c>
      <c r="B207899" t="str">
        <f t="shared" si="3248"/>
        <v>SM25JA</v>
      </c>
      <c r="C207899" t="s">
        <v>877</v>
      </c>
    </row>
    <row r="207900" spans="1:3" x14ac:dyDescent="0.2">
      <c r="A207900" t="s">
        <v>209259</v>
      </c>
      <c r="B207900" t="str">
        <f t="shared" si="3248"/>
        <v>SM25JB</v>
      </c>
      <c r="C207900" t="s">
        <v>877</v>
      </c>
    </row>
    <row r="207901" spans="1:3" x14ac:dyDescent="0.2">
      <c r="A207901" t="s">
        <v>209260</v>
      </c>
      <c r="B207901" t="str">
        <f t="shared" si="3248"/>
        <v>SM25JD</v>
      </c>
      <c r="C207901" t="s">
        <v>877</v>
      </c>
    </row>
    <row r="207902" spans="1:3" x14ac:dyDescent="0.2">
      <c r="A207902" t="s">
        <v>209261</v>
      </c>
      <c r="B207902" t="str">
        <f t="shared" si="3248"/>
        <v>SM25JE</v>
      </c>
      <c r="C207902" t="s">
        <v>877</v>
      </c>
    </row>
    <row r="207903" spans="1:3" x14ac:dyDescent="0.2">
      <c r="A207903" t="s">
        <v>209262</v>
      </c>
      <c r="B207903" t="str">
        <f t="shared" si="3248"/>
        <v>SM25JF</v>
      </c>
      <c r="C207903" t="s">
        <v>873</v>
      </c>
    </row>
    <row r="207904" spans="1:3" x14ac:dyDescent="0.2">
      <c r="A207904" t="s">
        <v>209263</v>
      </c>
      <c r="B207904" t="str">
        <f t="shared" si="3248"/>
        <v>SM25JG</v>
      </c>
      <c r="C207904" t="s">
        <v>877</v>
      </c>
    </row>
    <row r="207905" spans="1:3" x14ac:dyDescent="0.2">
      <c r="A207905" t="s">
        <v>209264</v>
      </c>
      <c r="B207905" t="str">
        <f t="shared" si="3248"/>
        <v>SM25JH</v>
      </c>
      <c r="C207905" t="s">
        <v>877</v>
      </c>
    </row>
    <row r="207906" spans="1:3" x14ac:dyDescent="0.2">
      <c r="A207906" t="s">
        <v>209265</v>
      </c>
      <c r="B207906" t="str">
        <f t="shared" si="3248"/>
        <v>SM25JJ</v>
      </c>
      <c r="C207906" t="s">
        <v>877</v>
      </c>
    </row>
    <row r="207907" spans="1:3" x14ac:dyDescent="0.2">
      <c r="A207907" t="s">
        <v>209266</v>
      </c>
      <c r="B207907" t="str">
        <f t="shared" si="3248"/>
        <v>SM25JL</v>
      </c>
      <c r="C207907" t="s">
        <v>877</v>
      </c>
    </row>
    <row r="207908" spans="1:3" x14ac:dyDescent="0.2">
      <c r="A207908" t="s">
        <v>209267</v>
      </c>
      <c r="B207908" t="str">
        <f t="shared" si="3248"/>
        <v>SM25JN</v>
      </c>
      <c r="C207908" t="s">
        <v>861</v>
      </c>
    </row>
    <row r="207909" spans="1:3" x14ac:dyDescent="0.2">
      <c r="A207909" t="s">
        <v>209268</v>
      </c>
      <c r="B207909" t="str">
        <f t="shared" si="3248"/>
        <v>SM25JP</v>
      </c>
      <c r="C207909" t="s">
        <v>873</v>
      </c>
    </row>
    <row r="207910" spans="1:3" x14ac:dyDescent="0.2">
      <c r="A207910" t="s">
        <v>209269</v>
      </c>
      <c r="B207910" t="str">
        <f t="shared" si="3248"/>
        <v>SM25JQ</v>
      </c>
      <c r="C207910" t="s">
        <v>877</v>
      </c>
    </row>
    <row r="207911" spans="1:3" x14ac:dyDescent="0.2">
      <c r="A207911" t="s">
        <v>209270</v>
      </c>
      <c r="B207911" t="str">
        <f t="shared" si="3248"/>
        <v>SM25JR</v>
      </c>
      <c r="C207911" t="s">
        <v>861</v>
      </c>
    </row>
    <row r="207912" spans="1:3" x14ac:dyDescent="0.2">
      <c r="A207912" t="s">
        <v>209271</v>
      </c>
      <c r="B207912" t="str">
        <f t="shared" si="3248"/>
        <v>SM25JS</v>
      </c>
      <c r="C207912" t="s">
        <v>861</v>
      </c>
    </row>
    <row r="207913" spans="1:3" x14ac:dyDescent="0.2">
      <c r="A207913" t="s">
        <v>209272</v>
      </c>
      <c r="B207913" t="str">
        <f t="shared" si="3248"/>
        <v>SM25JT</v>
      </c>
      <c r="C207913" t="s">
        <v>877</v>
      </c>
    </row>
    <row r="207914" spans="1:3" x14ac:dyDescent="0.2">
      <c r="A207914" t="s">
        <v>209273</v>
      </c>
      <c r="B207914" t="str">
        <f t="shared" si="3248"/>
        <v>SM25JU</v>
      </c>
      <c r="C207914" t="s">
        <v>877</v>
      </c>
    </row>
    <row r="207915" spans="1:3" x14ac:dyDescent="0.2">
      <c r="A207915" t="s">
        <v>209274</v>
      </c>
      <c r="B207915" t="str">
        <f t="shared" si="3248"/>
        <v>SM25JW</v>
      </c>
      <c r="C207915" t="s">
        <v>861</v>
      </c>
    </row>
    <row r="207916" spans="1:3" x14ac:dyDescent="0.2">
      <c r="A207916" t="s">
        <v>209275</v>
      </c>
      <c r="B207916" t="str">
        <f t="shared" si="3248"/>
        <v>SM25JX</v>
      </c>
      <c r="C207916" t="s">
        <v>877</v>
      </c>
    </row>
    <row r="207917" spans="1:3" x14ac:dyDescent="0.2">
      <c r="A207917" t="s">
        <v>209276</v>
      </c>
      <c r="B207917" t="str">
        <f t="shared" si="3248"/>
        <v>SM25JY</v>
      </c>
      <c r="C207917" t="s">
        <v>877</v>
      </c>
    </row>
    <row r="207918" spans="1:3" x14ac:dyDescent="0.2">
      <c r="A207918" t="s">
        <v>209277</v>
      </c>
      <c r="B207918" t="str">
        <f t="shared" si="3248"/>
        <v>SM25JZ</v>
      </c>
      <c r="C207918" t="s">
        <v>861</v>
      </c>
    </row>
    <row r="207919" spans="1:3" x14ac:dyDescent="0.2">
      <c r="A207919" t="s">
        <v>209278</v>
      </c>
      <c r="B207919" t="str">
        <f t="shared" si="3248"/>
        <v>SM25LA</v>
      </c>
      <c r="C207919" t="s">
        <v>877</v>
      </c>
    </row>
    <row r="207920" spans="1:3" x14ac:dyDescent="0.2">
      <c r="A207920" t="s">
        <v>209279</v>
      </c>
      <c r="B207920" t="str">
        <f t="shared" si="3248"/>
        <v>SM25LB</v>
      </c>
      <c r="C207920" t="s">
        <v>861</v>
      </c>
    </row>
    <row r="207921" spans="1:3" x14ac:dyDescent="0.2">
      <c r="A207921" t="s">
        <v>209280</v>
      </c>
      <c r="B207921" t="str">
        <f t="shared" si="3248"/>
        <v>SM25LD</v>
      </c>
      <c r="C207921" t="s">
        <v>861</v>
      </c>
    </row>
    <row r="207922" spans="1:3" x14ac:dyDescent="0.2">
      <c r="A207922" t="s">
        <v>209281</v>
      </c>
      <c r="B207922" t="str">
        <f t="shared" si="3248"/>
        <v>SM25LE</v>
      </c>
      <c r="C207922" t="s">
        <v>861</v>
      </c>
    </row>
    <row r="207923" spans="1:3" x14ac:dyDescent="0.2">
      <c r="A207923" t="s">
        <v>209282</v>
      </c>
      <c r="B207923" t="str">
        <f t="shared" si="3248"/>
        <v>SM25LF</v>
      </c>
      <c r="C207923" t="s">
        <v>861</v>
      </c>
    </row>
    <row r="207924" spans="1:3" x14ac:dyDescent="0.2">
      <c r="A207924" t="s">
        <v>209283</v>
      </c>
      <c r="B207924" t="str">
        <f t="shared" si="3248"/>
        <v>SM25LG</v>
      </c>
      <c r="C207924" t="s">
        <v>861</v>
      </c>
    </row>
    <row r="207925" spans="1:3" x14ac:dyDescent="0.2">
      <c r="A207925" t="s">
        <v>209284</v>
      </c>
      <c r="B207925" t="str">
        <f t="shared" si="3248"/>
        <v>SM25LH</v>
      </c>
      <c r="C207925" t="s">
        <v>861</v>
      </c>
    </row>
    <row r="207926" spans="1:3" x14ac:dyDescent="0.2">
      <c r="A207926" t="s">
        <v>209285</v>
      </c>
      <c r="B207926" t="str">
        <f t="shared" si="3248"/>
        <v>SM25LJ</v>
      </c>
      <c r="C207926" t="s">
        <v>861</v>
      </c>
    </row>
    <row r="207927" spans="1:3" x14ac:dyDescent="0.2">
      <c r="A207927" t="s">
        <v>209286</v>
      </c>
      <c r="B207927" t="str">
        <f t="shared" si="3248"/>
        <v>SM25LL</v>
      </c>
      <c r="C207927" t="s">
        <v>861</v>
      </c>
    </row>
    <row r="207928" spans="1:3" x14ac:dyDescent="0.2">
      <c r="A207928" t="s">
        <v>209287</v>
      </c>
      <c r="B207928" t="str">
        <f t="shared" si="3248"/>
        <v>SM25LN</v>
      </c>
      <c r="C207928" t="s">
        <v>877</v>
      </c>
    </row>
    <row r="207929" spans="1:3" x14ac:dyDescent="0.2">
      <c r="A207929" t="s">
        <v>209288</v>
      </c>
      <c r="B207929" t="str">
        <f t="shared" si="3248"/>
        <v>SM25LP</v>
      </c>
      <c r="C207929" t="s">
        <v>877</v>
      </c>
    </row>
    <row r="207930" spans="1:3" x14ac:dyDescent="0.2">
      <c r="A207930" t="s">
        <v>209289</v>
      </c>
      <c r="B207930" t="str">
        <f t="shared" si="3248"/>
        <v>SM25LQ</v>
      </c>
      <c r="C207930" t="s">
        <v>861</v>
      </c>
    </row>
    <row r="207931" spans="1:3" x14ac:dyDescent="0.2">
      <c r="A207931" t="s">
        <v>209290</v>
      </c>
      <c r="B207931" t="str">
        <f t="shared" si="3248"/>
        <v>SM25LR</v>
      </c>
      <c r="C207931" t="s">
        <v>873</v>
      </c>
    </row>
    <row r="207932" spans="1:3" x14ac:dyDescent="0.2">
      <c r="A207932" t="s">
        <v>209291</v>
      </c>
      <c r="B207932" t="str">
        <f t="shared" si="3248"/>
        <v>SM25LS</v>
      </c>
      <c r="C207932" t="s">
        <v>861</v>
      </c>
    </row>
    <row r="207933" spans="1:3" x14ac:dyDescent="0.2">
      <c r="A207933" t="s">
        <v>209292</v>
      </c>
      <c r="B207933" t="str">
        <f t="shared" si="3248"/>
        <v>SM25LT</v>
      </c>
      <c r="C207933" t="s">
        <v>861</v>
      </c>
    </row>
    <row r="207934" spans="1:3" x14ac:dyDescent="0.2">
      <c r="A207934" t="s">
        <v>209293</v>
      </c>
      <c r="B207934" t="str">
        <f t="shared" si="3248"/>
        <v>SM25LU</v>
      </c>
      <c r="C207934" t="s">
        <v>861</v>
      </c>
    </row>
    <row r="207935" spans="1:3" x14ac:dyDescent="0.2">
      <c r="A207935" t="s">
        <v>209294</v>
      </c>
      <c r="B207935" t="str">
        <f t="shared" si="3248"/>
        <v>SM25LW</v>
      </c>
      <c r="C207935" t="s">
        <v>861</v>
      </c>
    </row>
    <row r="207936" spans="1:3" x14ac:dyDescent="0.2">
      <c r="A207936" t="s">
        <v>209295</v>
      </c>
      <c r="B207936" t="str">
        <f t="shared" si="3248"/>
        <v>SM25LX</v>
      </c>
      <c r="C207936" t="s">
        <v>877</v>
      </c>
    </row>
    <row r="207937" spans="1:3" x14ac:dyDescent="0.2">
      <c r="A207937" t="s">
        <v>209296</v>
      </c>
      <c r="B207937" t="str">
        <f t="shared" si="3248"/>
        <v>SM25LY</v>
      </c>
      <c r="C207937" t="s">
        <v>861</v>
      </c>
    </row>
    <row r="207938" spans="1:3" x14ac:dyDescent="0.2">
      <c r="A207938" t="s">
        <v>209297</v>
      </c>
      <c r="B207938" t="str">
        <f t="shared" si="3248"/>
        <v>SM25LZ</v>
      </c>
      <c r="C207938" t="s">
        <v>873</v>
      </c>
    </row>
    <row r="207939" spans="1:3" x14ac:dyDescent="0.2">
      <c r="A207939" t="s">
        <v>209298</v>
      </c>
      <c r="B207939" t="str">
        <f t="shared" ref="B207939:B208002" si="3249">SUBSTITUTE(A207939, " ", "")</f>
        <v>SM25NA</v>
      </c>
      <c r="C207939" t="s">
        <v>861</v>
      </c>
    </row>
    <row r="207940" spans="1:3" x14ac:dyDescent="0.2">
      <c r="A207940" t="s">
        <v>209299</v>
      </c>
      <c r="B207940" t="str">
        <f t="shared" si="3249"/>
        <v>SM25NB</v>
      </c>
      <c r="C207940" t="s">
        <v>861</v>
      </c>
    </row>
    <row r="207941" spans="1:3" x14ac:dyDescent="0.2">
      <c r="A207941" t="s">
        <v>209300</v>
      </c>
      <c r="B207941" t="str">
        <f t="shared" si="3249"/>
        <v>SM25ND</v>
      </c>
      <c r="C207941" t="s">
        <v>861</v>
      </c>
    </row>
    <row r="207942" spans="1:3" x14ac:dyDescent="0.2">
      <c r="A207942" t="s">
        <v>209301</v>
      </c>
      <c r="B207942" t="str">
        <f t="shared" si="3249"/>
        <v>SM25NE</v>
      </c>
      <c r="C207942" t="s">
        <v>861</v>
      </c>
    </row>
    <row r="207943" spans="1:3" x14ac:dyDescent="0.2">
      <c r="A207943" t="s">
        <v>209302</v>
      </c>
      <c r="B207943" t="str">
        <f t="shared" si="3249"/>
        <v>SM25NF</v>
      </c>
      <c r="C207943" t="s">
        <v>861</v>
      </c>
    </row>
    <row r="207944" spans="1:3" x14ac:dyDescent="0.2">
      <c r="A207944" t="s">
        <v>209303</v>
      </c>
      <c r="B207944" t="str">
        <f t="shared" si="3249"/>
        <v>SM25NG</v>
      </c>
      <c r="C207944" t="s">
        <v>861</v>
      </c>
    </row>
    <row r="207945" spans="1:3" x14ac:dyDescent="0.2">
      <c r="A207945" t="s">
        <v>209304</v>
      </c>
      <c r="B207945" t="str">
        <f t="shared" si="3249"/>
        <v>SM25NH</v>
      </c>
      <c r="C207945" t="s">
        <v>873</v>
      </c>
    </row>
    <row r="207946" spans="1:3" x14ac:dyDescent="0.2">
      <c r="A207946" t="s">
        <v>209305</v>
      </c>
      <c r="B207946" t="str">
        <f t="shared" si="3249"/>
        <v>SM25NJ</v>
      </c>
      <c r="C207946" t="s">
        <v>861</v>
      </c>
    </row>
    <row r="207947" spans="1:3" x14ac:dyDescent="0.2">
      <c r="A207947" t="s">
        <v>209306</v>
      </c>
      <c r="B207947" t="str">
        <f t="shared" si="3249"/>
        <v>SM25NL</v>
      </c>
      <c r="C207947" t="s">
        <v>861</v>
      </c>
    </row>
    <row r="207948" spans="1:3" x14ac:dyDescent="0.2">
      <c r="A207948" t="s">
        <v>209307</v>
      </c>
      <c r="B207948" t="str">
        <f t="shared" si="3249"/>
        <v>SM25NN</v>
      </c>
      <c r="C207948" t="s">
        <v>861</v>
      </c>
    </row>
    <row r="207949" spans="1:3" x14ac:dyDescent="0.2">
      <c r="A207949" t="s">
        <v>209308</v>
      </c>
      <c r="B207949" t="str">
        <f t="shared" si="3249"/>
        <v>SM25NP</v>
      </c>
      <c r="C207949" t="s">
        <v>877</v>
      </c>
    </row>
    <row r="207950" spans="1:3" x14ac:dyDescent="0.2">
      <c r="A207950" t="s">
        <v>209309</v>
      </c>
      <c r="B207950" t="str">
        <f t="shared" si="3249"/>
        <v>SM25NQ</v>
      </c>
      <c r="C207950" t="s">
        <v>861</v>
      </c>
    </row>
    <row r="207951" spans="1:3" x14ac:dyDescent="0.2">
      <c r="A207951" t="s">
        <v>209310</v>
      </c>
      <c r="B207951" t="str">
        <f t="shared" si="3249"/>
        <v>SM25NR</v>
      </c>
      <c r="C207951" t="s">
        <v>861</v>
      </c>
    </row>
    <row r="207952" spans="1:3" x14ac:dyDescent="0.2">
      <c r="A207952" t="s">
        <v>209311</v>
      </c>
      <c r="B207952" t="str">
        <f t="shared" si="3249"/>
        <v>SM25NS</v>
      </c>
      <c r="C207952" t="s">
        <v>877</v>
      </c>
    </row>
    <row r="207953" spans="1:3" x14ac:dyDescent="0.2">
      <c r="A207953" t="s">
        <v>209312</v>
      </c>
      <c r="B207953" t="str">
        <f t="shared" si="3249"/>
        <v>SM25NT</v>
      </c>
      <c r="C207953" t="s">
        <v>861</v>
      </c>
    </row>
    <row r="207954" spans="1:3" x14ac:dyDescent="0.2">
      <c r="A207954" t="s">
        <v>209313</v>
      </c>
      <c r="B207954" t="str">
        <f t="shared" si="3249"/>
        <v>SM25NW</v>
      </c>
      <c r="C207954" t="s">
        <v>861</v>
      </c>
    </row>
    <row r="207955" spans="1:3" x14ac:dyDescent="0.2">
      <c r="A207955" t="s">
        <v>209314</v>
      </c>
      <c r="B207955" t="str">
        <f t="shared" si="3249"/>
        <v>SM25PG</v>
      </c>
      <c r="C207955" t="s">
        <v>861</v>
      </c>
    </row>
    <row r="207956" spans="1:3" x14ac:dyDescent="0.2">
      <c r="A207956" t="s">
        <v>209315</v>
      </c>
      <c r="B207956" t="str">
        <f t="shared" si="3249"/>
        <v>SM25PH</v>
      </c>
      <c r="C207956" t="s">
        <v>877</v>
      </c>
    </row>
    <row r="207957" spans="1:3" x14ac:dyDescent="0.2">
      <c r="A207957" t="s">
        <v>209316</v>
      </c>
      <c r="B207957" t="str">
        <f t="shared" si="3249"/>
        <v>SM25PR</v>
      </c>
      <c r="C207957" t="s">
        <v>861</v>
      </c>
    </row>
    <row r="207958" spans="1:3" x14ac:dyDescent="0.2">
      <c r="A207958" t="s">
        <v>209317</v>
      </c>
      <c r="B207958" t="str">
        <f t="shared" si="3249"/>
        <v>SM25PS</v>
      </c>
      <c r="C207958" t="s">
        <v>861</v>
      </c>
    </row>
    <row r="207959" spans="1:3" x14ac:dyDescent="0.2">
      <c r="A207959" t="s">
        <v>209318</v>
      </c>
      <c r="B207959" t="str">
        <f t="shared" si="3249"/>
        <v>SM25PT</v>
      </c>
      <c r="C207959" t="s">
        <v>861</v>
      </c>
    </row>
    <row r="207960" spans="1:3" x14ac:dyDescent="0.2">
      <c r="A207960" t="s">
        <v>209319</v>
      </c>
      <c r="B207960" t="str">
        <f t="shared" si="3249"/>
        <v>SM25PU</v>
      </c>
      <c r="C207960" t="s">
        <v>873</v>
      </c>
    </row>
    <row r="207961" spans="1:3" x14ac:dyDescent="0.2">
      <c r="A207961" t="s">
        <v>209320</v>
      </c>
      <c r="B207961" t="str">
        <f t="shared" si="3249"/>
        <v>SM25PX</v>
      </c>
      <c r="C207961" t="s">
        <v>861</v>
      </c>
    </row>
    <row r="207962" spans="1:3" x14ac:dyDescent="0.2">
      <c r="A207962" t="s">
        <v>209321</v>
      </c>
      <c r="B207962" t="str">
        <f t="shared" si="3249"/>
        <v>SM25PY</v>
      </c>
      <c r="C207962" t="s">
        <v>861</v>
      </c>
    </row>
    <row r="207963" spans="1:3" x14ac:dyDescent="0.2">
      <c r="A207963" t="s">
        <v>209322</v>
      </c>
      <c r="B207963" t="str">
        <f t="shared" si="3249"/>
        <v>SM25QD</v>
      </c>
      <c r="C207963" t="s">
        <v>861</v>
      </c>
    </row>
    <row r="207964" spans="1:3" x14ac:dyDescent="0.2">
      <c r="A207964" t="s">
        <v>209323</v>
      </c>
      <c r="B207964" t="str">
        <f t="shared" si="3249"/>
        <v>SM25QE</v>
      </c>
      <c r="C207964" t="s">
        <v>861</v>
      </c>
    </row>
    <row r="207965" spans="1:3" x14ac:dyDescent="0.2">
      <c r="A207965" t="s">
        <v>209324</v>
      </c>
      <c r="B207965" t="str">
        <f t="shared" si="3249"/>
        <v>SM25QF</v>
      </c>
      <c r="C207965" t="s">
        <v>861</v>
      </c>
    </row>
    <row r="207966" spans="1:3" x14ac:dyDescent="0.2">
      <c r="A207966" t="s">
        <v>209325</v>
      </c>
      <c r="B207966" t="str">
        <f t="shared" si="3249"/>
        <v>SM25QG</v>
      </c>
      <c r="C207966" t="s">
        <v>873</v>
      </c>
    </row>
    <row r="207967" spans="1:3" x14ac:dyDescent="0.2">
      <c r="A207967" t="s">
        <v>209326</v>
      </c>
      <c r="B207967" t="str">
        <f t="shared" si="3249"/>
        <v>SM25QH</v>
      </c>
      <c r="C207967" t="s">
        <v>861</v>
      </c>
    </row>
    <row r="207968" spans="1:3" x14ac:dyDescent="0.2">
      <c r="A207968" t="s">
        <v>209327</v>
      </c>
      <c r="B207968" t="str">
        <f t="shared" si="3249"/>
        <v>SM25QJ</v>
      </c>
      <c r="C207968" t="s">
        <v>861</v>
      </c>
    </row>
    <row r="207969" spans="1:3" x14ac:dyDescent="0.2">
      <c r="A207969" t="s">
        <v>209328</v>
      </c>
      <c r="B207969" t="str">
        <f t="shared" si="3249"/>
        <v>SM25QL</v>
      </c>
      <c r="C207969" t="s">
        <v>861</v>
      </c>
    </row>
    <row r="207970" spans="1:3" x14ac:dyDescent="0.2">
      <c r="A207970" t="s">
        <v>209329</v>
      </c>
      <c r="B207970" t="str">
        <f t="shared" si="3249"/>
        <v>SM25QN</v>
      </c>
      <c r="C207970" t="s">
        <v>861</v>
      </c>
    </row>
    <row r="207971" spans="1:3" x14ac:dyDescent="0.2">
      <c r="A207971" t="s">
        <v>209330</v>
      </c>
      <c r="B207971" t="str">
        <f t="shared" si="3249"/>
        <v>SM25QP</v>
      </c>
      <c r="C207971" t="s">
        <v>861</v>
      </c>
    </row>
    <row r="207972" spans="1:3" x14ac:dyDescent="0.2">
      <c r="A207972" t="s">
        <v>209331</v>
      </c>
      <c r="B207972" t="str">
        <f t="shared" si="3249"/>
        <v>SM25QR</v>
      </c>
      <c r="C207972" t="s">
        <v>861</v>
      </c>
    </row>
    <row r="207973" spans="1:3" x14ac:dyDescent="0.2">
      <c r="A207973" t="s">
        <v>209332</v>
      </c>
      <c r="B207973" t="str">
        <f t="shared" si="3249"/>
        <v>SM25QS</v>
      </c>
      <c r="C207973" t="s">
        <v>861</v>
      </c>
    </row>
    <row r="207974" spans="1:3" x14ac:dyDescent="0.2">
      <c r="A207974" t="s">
        <v>209333</v>
      </c>
      <c r="B207974" t="str">
        <f t="shared" si="3249"/>
        <v>SM25QT</v>
      </c>
      <c r="C207974" t="s">
        <v>861</v>
      </c>
    </row>
    <row r="207975" spans="1:3" x14ac:dyDescent="0.2">
      <c r="A207975" t="s">
        <v>209334</v>
      </c>
      <c r="B207975" t="str">
        <f t="shared" si="3249"/>
        <v>SM25QU</v>
      </c>
      <c r="C207975" t="s">
        <v>861</v>
      </c>
    </row>
    <row r="207976" spans="1:3" x14ac:dyDescent="0.2">
      <c r="A207976" t="s">
        <v>209335</v>
      </c>
      <c r="B207976" t="str">
        <f t="shared" si="3249"/>
        <v>SM25QY</v>
      </c>
      <c r="C207976" t="s">
        <v>861</v>
      </c>
    </row>
    <row r="207977" spans="1:3" x14ac:dyDescent="0.2">
      <c r="A207977" t="s">
        <v>209336</v>
      </c>
      <c r="B207977" t="str">
        <f t="shared" si="3249"/>
        <v>SM25QZ</v>
      </c>
      <c r="C207977" t="s">
        <v>861</v>
      </c>
    </row>
    <row r="207978" spans="1:3" x14ac:dyDescent="0.2">
      <c r="A207978" t="s">
        <v>209337</v>
      </c>
      <c r="B207978" t="str">
        <f t="shared" si="3249"/>
        <v>SM25RA</v>
      </c>
      <c r="C207978" t="s">
        <v>861</v>
      </c>
    </row>
    <row r="207979" spans="1:3" x14ac:dyDescent="0.2">
      <c r="A207979" t="s">
        <v>209338</v>
      </c>
      <c r="B207979" t="str">
        <f t="shared" si="3249"/>
        <v>SM25RB</v>
      </c>
      <c r="C207979" t="s">
        <v>861</v>
      </c>
    </row>
    <row r="207980" spans="1:3" x14ac:dyDescent="0.2">
      <c r="A207980" t="s">
        <v>209339</v>
      </c>
      <c r="B207980" t="str">
        <f t="shared" si="3249"/>
        <v>SM25RD</v>
      </c>
      <c r="C207980" t="s">
        <v>861</v>
      </c>
    </row>
    <row r="207981" spans="1:3" x14ac:dyDescent="0.2">
      <c r="A207981" t="s">
        <v>209340</v>
      </c>
      <c r="B207981" t="str">
        <f t="shared" si="3249"/>
        <v>SM25RE</v>
      </c>
      <c r="C207981" t="s">
        <v>861</v>
      </c>
    </row>
    <row r="207982" spans="1:3" x14ac:dyDescent="0.2">
      <c r="A207982" t="s">
        <v>209341</v>
      </c>
      <c r="B207982" t="str">
        <f t="shared" si="3249"/>
        <v>SM25RF</v>
      </c>
      <c r="C207982" t="s">
        <v>861</v>
      </c>
    </row>
    <row r="207983" spans="1:3" x14ac:dyDescent="0.2">
      <c r="A207983" t="s">
        <v>209342</v>
      </c>
      <c r="B207983" t="str">
        <f t="shared" si="3249"/>
        <v>SM25RH</v>
      </c>
      <c r="C207983" t="s">
        <v>861</v>
      </c>
    </row>
    <row r="207984" spans="1:3" x14ac:dyDescent="0.2">
      <c r="A207984" t="s">
        <v>209343</v>
      </c>
      <c r="B207984" t="str">
        <f t="shared" si="3249"/>
        <v>SM25RJ</v>
      </c>
      <c r="C207984" t="s">
        <v>861</v>
      </c>
    </row>
    <row r="207985" spans="1:3" x14ac:dyDescent="0.2">
      <c r="A207985" t="s">
        <v>209344</v>
      </c>
      <c r="B207985" t="str">
        <f t="shared" si="3249"/>
        <v>SM25RL</v>
      </c>
      <c r="C207985" t="s">
        <v>861</v>
      </c>
    </row>
    <row r="207986" spans="1:3" x14ac:dyDescent="0.2">
      <c r="A207986" t="s">
        <v>209345</v>
      </c>
      <c r="B207986" t="str">
        <f t="shared" si="3249"/>
        <v>SM25RN</v>
      </c>
      <c r="C207986" t="s">
        <v>861</v>
      </c>
    </row>
    <row r="207987" spans="1:3" x14ac:dyDescent="0.2">
      <c r="A207987" t="s">
        <v>209346</v>
      </c>
      <c r="B207987" t="str">
        <f t="shared" si="3249"/>
        <v>SM25RP</v>
      </c>
      <c r="C207987" t="s">
        <v>861</v>
      </c>
    </row>
    <row r="207988" spans="1:3" x14ac:dyDescent="0.2">
      <c r="A207988" t="s">
        <v>209347</v>
      </c>
      <c r="B207988" t="str">
        <f t="shared" si="3249"/>
        <v>SM25RQ</v>
      </c>
      <c r="C207988" t="s">
        <v>861</v>
      </c>
    </row>
    <row r="207989" spans="1:3" x14ac:dyDescent="0.2">
      <c r="A207989" t="s">
        <v>209348</v>
      </c>
      <c r="B207989" t="str">
        <f t="shared" si="3249"/>
        <v>SM25RS</v>
      </c>
      <c r="C207989" t="s">
        <v>861</v>
      </c>
    </row>
    <row r="207990" spans="1:3" x14ac:dyDescent="0.2">
      <c r="A207990" t="s">
        <v>209349</v>
      </c>
      <c r="B207990" t="str">
        <f t="shared" si="3249"/>
        <v>SM25RU</v>
      </c>
      <c r="C207990" t="s">
        <v>861</v>
      </c>
    </row>
    <row r="207991" spans="1:3" x14ac:dyDescent="0.2">
      <c r="A207991" t="s">
        <v>209350</v>
      </c>
      <c r="B207991" t="str">
        <f t="shared" si="3249"/>
        <v>SM25RY</v>
      </c>
      <c r="C207991" t="s">
        <v>861</v>
      </c>
    </row>
    <row r="207992" spans="1:3" x14ac:dyDescent="0.2">
      <c r="A207992" t="s">
        <v>209351</v>
      </c>
      <c r="B207992" t="str">
        <f t="shared" si="3249"/>
        <v>SM25SA</v>
      </c>
      <c r="C207992" t="s">
        <v>861</v>
      </c>
    </row>
    <row r="207993" spans="1:3" x14ac:dyDescent="0.2">
      <c r="A207993" t="s">
        <v>209352</v>
      </c>
      <c r="B207993" t="str">
        <f t="shared" si="3249"/>
        <v>SM25SB</v>
      </c>
      <c r="C207993" t="s">
        <v>861</v>
      </c>
    </row>
    <row r="207994" spans="1:3" x14ac:dyDescent="0.2">
      <c r="A207994" t="s">
        <v>209353</v>
      </c>
      <c r="B207994" t="str">
        <f t="shared" si="3249"/>
        <v>SM25SE</v>
      </c>
      <c r="C207994" t="s">
        <v>861</v>
      </c>
    </row>
    <row r="207995" spans="1:3" x14ac:dyDescent="0.2">
      <c r="A207995" t="s">
        <v>209354</v>
      </c>
      <c r="B207995" t="str">
        <f t="shared" si="3249"/>
        <v>SM25SF</v>
      </c>
      <c r="C207995" t="s">
        <v>861</v>
      </c>
    </row>
    <row r="207996" spans="1:3" x14ac:dyDescent="0.2">
      <c r="A207996" t="s">
        <v>209355</v>
      </c>
      <c r="B207996" t="str">
        <f t="shared" si="3249"/>
        <v>SM25SJ</v>
      </c>
      <c r="C207996" t="s">
        <v>861</v>
      </c>
    </row>
    <row r="207997" spans="1:3" x14ac:dyDescent="0.2">
      <c r="A207997" t="s">
        <v>209356</v>
      </c>
      <c r="B207997" t="str">
        <f t="shared" si="3249"/>
        <v>SM25SL</v>
      </c>
      <c r="C207997" t="s">
        <v>861</v>
      </c>
    </row>
    <row r="207998" spans="1:3" x14ac:dyDescent="0.2">
      <c r="A207998" t="s">
        <v>209357</v>
      </c>
      <c r="B207998" t="str">
        <f t="shared" si="3249"/>
        <v>SM25SN</v>
      </c>
      <c r="C207998" t="s">
        <v>861</v>
      </c>
    </row>
    <row r="207999" spans="1:3" x14ac:dyDescent="0.2">
      <c r="A207999" t="s">
        <v>209358</v>
      </c>
      <c r="B207999" t="str">
        <f t="shared" si="3249"/>
        <v>SM25SP</v>
      </c>
      <c r="C207999" t="s">
        <v>861</v>
      </c>
    </row>
    <row r="208000" spans="1:3" x14ac:dyDescent="0.2">
      <c r="A208000" t="s">
        <v>209359</v>
      </c>
      <c r="B208000" t="str">
        <f t="shared" si="3249"/>
        <v>SM25SR</v>
      </c>
      <c r="C208000" t="s">
        <v>877</v>
      </c>
    </row>
    <row r="208001" spans="1:3" x14ac:dyDescent="0.2">
      <c r="A208001" t="s">
        <v>209360</v>
      </c>
      <c r="B208001" t="str">
        <f t="shared" si="3249"/>
        <v>SM25ST</v>
      </c>
      <c r="C208001" t="s">
        <v>861</v>
      </c>
    </row>
    <row r="208002" spans="1:3" x14ac:dyDescent="0.2">
      <c r="A208002" t="s">
        <v>209361</v>
      </c>
      <c r="B208002" t="str">
        <f t="shared" si="3249"/>
        <v>SM25SU</v>
      </c>
      <c r="C208002" t="s">
        <v>861</v>
      </c>
    </row>
    <row r="208003" spans="1:3" x14ac:dyDescent="0.2">
      <c r="A208003" t="s">
        <v>209362</v>
      </c>
      <c r="B208003" t="str">
        <f t="shared" ref="B208003:B208066" si="3250">SUBSTITUTE(A208003, " ", "")</f>
        <v>SM25SW</v>
      </c>
      <c r="C208003" t="s">
        <v>861</v>
      </c>
    </row>
    <row r="208004" spans="1:3" x14ac:dyDescent="0.2">
      <c r="A208004" t="s">
        <v>209363</v>
      </c>
      <c r="B208004" t="str">
        <f t="shared" si="3250"/>
        <v>SM25SX</v>
      </c>
      <c r="C208004" t="s">
        <v>861</v>
      </c>
    </row>
    <row r="208005" spans="1:3" x14ac:dyDescent="0.2">
      <c r="A208005" t="s">
        <v>209364</v>
      </c>
      <c r="B208005" t="str">
        <f t="shared" si="3250"/>
        <v>SM25TA</v>
      </c>
      <c r="C208005" t="s">
        <v>877</v>
      </c>
    </row>
    <row r="208006" spans="1:3" x14ac:dyDescent="0.2">
      <c r="A208006" t="s">
        <v>209365</v>
      </c>
      <c r="B208006" t="str">
        <f t="shared" si="3250"/>
        <v>SM25TB</v>
      </c>
      <c r="C208006" t="s">
        <v>877</v>
      </c>
    </row>
    <row r="208007" spans="1:3" x14ac:dyDescent="0.2">
      <c r="A208007" t="s">
        <v>209366</v>
      </c>
      <c r="B208007" t="str">
        <f t="shared" si="3250"/>
        <v>SM25TD</v>
      </c>
      <c r="C208007" t="s">
        <v>877</v>
      </c>
    </row>
    <row r="208008" spans="1:3" x14ac:dyDescent="0.2">
      <c r="A208008" t="s">
        <v>209367</v>
      </c>
      <c r="B208008" t="str">
        <f t="shared" si="3250"/>
        <v>SM25TE</v>
      </c>
      <c r="C208008" t="s">
        <v>877</v>
      </c>
    </row>
    <row r="208009" spans="1:3" x14ac:dyDescent="0.2">
      <c r="A208009" t="s">
        <v>209368</v>
      </c>
      <c r="B208009" t="str">
        <f t="shared" si="3250"/>
        <v>SM25TF</v>
      </c>
      <c r="C208009" t="s">
        <v>877</v>
      </c>
    </row>
    <row r="208010" spans="1:3" x14ac:dyDescent="0.2">
      <c r="A208010" t="s">
        <v>209369</v>
      </c>
      <c r="B208010" t="str">
        <f t="shared" si="3250"/>
        <v>SM25TG</v>
      </c>
      <c r="C208010" t="s">
        <v>877</v>
      </c>
    </row>
    <row r="208011" spans="1:3" x14ac:dyDescent="0.2">
      <c r="A208011" t="s">
        <v>209370</v>
      </c>
      <c r="B208011" t="str">
        <f t="shared" si="3250"/>
        <v>SM25TH</v>
      </c>
      <c r="C208011" t="s">
        <v>877</v>
      </c>
    </row>
    <row r="208012" spans="1:3" x14ac:dyDescent="0.2">
      <c r="A208012" t="s">
        <v>209371</v>
      </c>
      <c r="B208012" t="str">
        <f t="shared" si="3250"/>
        <v>SM25TJ</v>
      </c>
      <c r="C208012" t="s">
        <v>877</v>
      </c>
    </row>
    <row r="208013" spans="1:3" x14ac:dyDescent="0.2">
      <c r="A208013" t="s">
        <v>209372</v>
      </c>
      <c r="B208013" t="str">
        <f t="shared" si="3250"/>
        <v>SM25TL</v>
      </c>
      <c r="C208013" t="s">
        <v>877</v>
      </c>
    </row>
    <row r="208014" spans="1:3" x14ac:dyDescent="0.2">
      <c r="A208014" t="s">
        <v>209373</v>
      </c>
      <c r="B208014" t="str">
        <f t="shared" si="3250"/>
        <v>SM25TN</v>
      </c>
      <c r="C208014" t="s">
        <v>877</v>
      </c>
    </row>
    <row r="208015" spans="1:3" x14ac:dyDescent="0.2">
      <c r="A208015" t="s">
        <v>209374</v>
      </c>
      <c r="B208015" t="str">
        <f t="shared" si="3250"/>
        <v>SM25TP</v>
      </c>
      <c r="C208015" t="s">
        <v>877</v>
      </c>
    </row>
    <row r="208016" spans="1:3" x14ac:dyDescent="0.2">
      <c r="A208016" t="s">
        <v>209375</v>
      </c>
      <c r="B208016" t="str">
        <f t="shared" si="3250"/>
        <v>SM25TQ</v>
      </c>
      <c r="C208016" t="s">
        <v>877</v>
      </c>
    </row>
    <row r="208017" spans="1:3" x14ac:dyDescent="0.2">
      <c r="A208017" t="s">
        <v>209376</v>
      </c>
      <c r="B208017" t="str">
        <f t="shared" si="3250"/>
        <v>SM25TR</v>
      </c>
      <c r="C208017" t="s">
        <v>877</v>
      </c>
    </row>
    <row r="208018" spans="1:3" x14ac:dyDescent="0.2">
      <c r="A208018" t="s">
        <v>209377</v>
      </c>
      <c r="B208018" t="str">
        <f t="shared" si="3250"/>
        <v>SM25TS</v>
      </c>
      <c r="C208018" t="s">
        <v>877</v>
      </c>
    </row>
    <row r="208019" spans="1:3" x14ac:dyDescent="0.2">
      <c r="A208019" t="s">
        <v>209378</v>
      </c>
      <c r="B208019" t="str">
        <f t="shared" si="3250"/>
        <v>SM25TT</v>
      </c>
      <c r="C208019" t="s">
        <v>877</v>
      </c>
    </row>
    <row r="208020" spans="1:3" x14ac:dyDescent="0.2">
      <c r="A208020" t="s">
        <v>209379</v>
      </c>
      <c r="B208020" t="str">
        <f t="shared" si="3250"/>
        <v>SM25TU</v>
      </c>
      <c r="C208020" t="s">
        <v>877</v>
      </c>
    </row>
    <row r="208021" spans="1:3" x14ac:dyDescent="0.2">
      <c r="A208021" t="s">
        <v>209380</v>
      </c>
      <c r="B208021" t="str">
        <f t="shared" si="3250"/>
        <v>SM25TX</v>
      </c>
      <c r="C208021" t="s">
        <v>877</v>
      </c>
    </row>
    <row r="208022" spans="1:3" x14ac:dyDescent="0.2">
      <c r="A208022" t="s">
        <v>209381</v>
      </c>
      <c r="B208022" t="str">
        <f t="shared" si="3250"/>
        <v>SM25TY</v>
      </c>
      <c r="C208022" t="s">
        <v>877</v>
      </c>
    </row>
    <row r="208023" spans="1:3" x14ac:dyDescent="0.2">
      <c r="A208023" t="s">
        <v>209382</v>
      </c>
      <c r="B208023" t="str">
        <f t="shared" si="3250"/>
        <v>SM25TZ</v>
      </c>
      <c r="C208023" t="s">
        <v>877</v>
      </c>
    </row>
    <row r="208024" spans="1:3" x14ac:dyDescent="0.2">
      <c r="A208024" t="s">
        <v>209383</v>
      </c>
      <c r="B208024" t="str">
        <f t="shared" si="3250"/>
        <v>SM25UA</v>
      </c>
      <c r="C208024" t="s">
        <v>877</v>
      </c>
    </row>
    <row r="208025" spans="1:3" x14ac:dyDescent="0.2">
      <c r="A208025" t="s">
        <v>209384</v>
      </c>
      <c r="B208025" t="str">
        <f t="shared" si="3250"/>
        <v>SM25UB</v>
      </c>
      <c r="C208025" t="s">
        <v>877</v>
      </c>
    </row>
    <row r="208026" spans="1:3" x14ac:dyDescent="0.2">
      <c r="A208026" t="s">
        <v>209385</v>
      </c>
      <c r="B208026" t="str">
        <f t="shared" si="3250"/>
        <v>SM25UD</v>
      </c>
      <c r="C208026" t="s">
        <v>877</v>
      </c>
    </row>
    <row r="208027" spans="1:3" x14ac:dyDescent="0.2">
      <c r="A208027" t="s">
        <v>209386</v>
      </c>
      <c r="B208027" t="str">
        <f t="shared" si="3250"/>
        <v>SM25UE</v>
      </c>
      <c r="C208027" t="s">
        <v>877</v>
      </c>
    </row>
    <row r="208028" spans="1:3" x14ac:dyDescent="0.2">
      <c r="A208028" t="s">
        <v>209387</v>
      </c>
      <c r="B208028" t="str">
        <f t="shared" si="3250"/>
        <v>SM25UF</v>
      </c>
      <c r="C208028" t="s">
        <v>877</v>
      </c>
    </row>
    <row r="208029" spans="1:3" x14ac:dyDescent="0.2">
      <c r="A208029" t="s">
        <v>209388</v>
      </c>
      <c r="B208029" t="str">
        <f t="shared" si="3250"/>
        <v>SM25UL</v>
      </c>
      <c r="C208029" t="s">
        <v>861</v>
      </c>
    </row>
    <row r="208030" spans="1:3" x14ac:dyDescent="0.2">
      <c r="A208030" t="s">
        <v>209389</v>
      </c>
      <c r="B208030" t="str">
        <f t="shared" si="3250"/>
        <v>SM25UN</v>
      </c>
      <c r="C208030" t="s">
        <v>873</v>
      </c>
    </row>
    <row r="208031" spans="1:3" x14ac:dyDescent="0.2">
      <c r="A208031" t="s">
        <v>209390</v>
      </c>
      <c r="B208031" t="str">
        <f t="shared" si="3250"/>
        <v>SM25UP</v>
      </c>
      <c r="C208031" t="s">
        <v>873</v>
      </c>
    </row>
    <row r="208032" spans="1:3" x14ac:dyDescent="0.2">
      <c r="A208032" t="s">
        <v>209391</v>
      </c>
      <c r="B208032" t="str">
        <f t="shared" si="3250"/>
        <v>SM25UR</v>
      </c>
      <c r="C208032" t="s">
        <v>873</v>
      </c>
    </row>
    <row r="208033" spans="1:3" x14ac:dyDescent="0.2">
      <c r="A208033" t="s">
        <v>209392</v>
      </c>
      <c r="B208033" t="str">
        <f t="shared" si="3250"/>
        <v>SM25UW</v>
      </c>
      <c r="C208033" t="s">
        <v>877</v>
      </c>
    </row>
    <row r="208034" spans="1:3" x14ac:dyDescent="0.2">
      <c r="A208034" t="s">
        <v>209393</v>
      </c>
      <c r="B208034" t="str">
        <f t="shared" si="3250"/>
        <v>SM25UZ</v>
      </c>
      <c r="C208034" t="s">
        <v>877</v>
      </c>
    </row>
    <row r="208035" spans="1:3" x14ac:dyDescent="0.2">
      <c r="A208035" t="s">
        <v>209394</v>
      </c>
      <c r="B208035" t="str">
        <f t="shared" si="3250"/>
        <v>SM25WA</v>
      </c>
      <c r="C208035" t="s">
        <v>861</v>
      </c>
    </row>
    <row r="208036" spans="1:3" x14ac:dyDescent="0.2">
      <c r="A208036" t="s">
        <v>209395</v>
      </c>
      <c r="B208036" t="str">
        <f t="shared" si="3250"/>
        <v>SM25WB</v>
      </c>
      <c r="C208036" t="s">
        <v>877</v>
      </c>
    </row>
    <row r="208037" spans="1:3" x14ac:dyDescent="0.2">
      <c r="A208037" t="s">
        <v>209396</v>
      </c>
      <c r="B208037" t="str">
        <f t="shared" si="3250"/>
        <v>SM25WD</v>
      </c>
      <c r="C208037" t="s">
        <v>873</v>
      </c>
    </row>
    <row r="208038" spans="1:3" x14ac:dyDescent="0.2">
      <c r="A208038" t="s">
        <v>209397</v>
      </c>
      <c r="B208038" t="str">
        <f t="shared" si="3250"/>
        <v>SM25WE</v>
      </c>
      <c r="C208038" t="s">
        <v>861</v>
      </c>
    </row>
    <row r="208039" spans="1:3" x14ac:dyDescent="0.2">
      <c r="A208039" t="s">
        <v>209398</v>
      </c>
      <c r="B208039" t="str">
        <f t="shared" si="3250"/>
        <v>SM25WF</v>
      </c>
      <c r="C208039" t="s">
        <v>873</v>
      </c>
    </row>
    <row r="208040" spans="1:3" x14ac:dyDescent="0.2">
      <c r="A208040" t="s">
        <v>209399</v>
      </c>
      <c r="B208040" t="str">
        <f t="shared" si="3250"/>
        <v>SM25WG</v>
      </c>
      <c r="C208040" t="s">
        <v>873</v>
      </c>
    </row>
    <row r="208041" spans="1:3" x14ac:dyDescent="0.2">
      <c r="A208041" t="s">
        <v>209400</v>
      </c>
      <c r="B208041" t="str">
        <f t="shared" si="3250"/>
        <v>SM25WH</v>
      </c>
      <c r="C208041" t="s">
        <v>861</v>
      </c>
    </row>
    <row r="208042" spans="1:3" x14ac:dyDescent="0.2">
      <c r="A208042" t="s">
        <v>209401</v>
      </c>
      <c r="B208042" t="str">
        <f t="shared" si="3250"/>
        <v>SM25WJ</v>
      </c>
      <c r="C208042" t="s">
        <v>873</v>
      </c>
    </row>
    <row r="208043" spans="1:3" x14ac:dyDescent="0.2">
      <c r="A208043" t="s">
        <v>209402</v>
      </c>
      <c r="B208043" t="str">
        <f t="shared" si="3250"/>
        <v>SM25WL</v>
      </c>
      <c r="C208043" t="s">
        <v>873</v>
      </c>
    </row>
    <row r="208044" spans="1:3" x14ac:dyDescent="0.2">
      <c r="A208044" t="s">
        <v>209403</v>
      </c>
      <c r="B208044" t="str">
        <f t="shared" si="3250"/>
        <v>SM25WN</v>
      </c>
      <c r="C208044" t="s">
        <v>873</v>
      </c>
    </row>
    <row r="208045" spans="1:3" x14ac:dyDescent="0.2">
      <c r="A208045" t="s">
        <v>209404</v>
      </c>
      <c r="B208045" t="str">
        <f t="shared" si="3250"/>
        <v>SM25WP</v>
      </c>
      <c r="C208045" t="s">
        <v>873</v>
      </c>
    </row>
    <row r="208046" spans="1:3" x14ac:dyDescent="0.2">
      <c r="A208046" t="s">
        <v>209405</v>
      </c>
      <c r="B208046" t="str">
        <f t="shared" si="3250"/>
        <v>SM25WQ</v>
      </c>
      <c r="C208046" t="s">
        <v>861</v>
      </c>
    </row>
    <row r="208047" spans="1:3" x14ac:dyDescent="0.2">
      <c r="A208047" t="s">
        <v>209406</v>
      </c>
      <c r="B208047" t="str">
        <f t="shared" si="3250"/>
        <v>SM25WR</v>
      </c>
      <c r="C208047" t="s">
        <v>873</v>
      </c>
    </row>
    <row r="208048" spans="1:3" x14ac:dyDescent="0.2">
      <c r="A208048" t="s">
        <v>209407</v>
      </c>
      <c r="B208048" t="str">
        <f t="shared" si="3250"/>
        <v>SM25WS</v>
      </c>
      <c r="C208048" t="s">
        <v>873</v>
      </c>
    </row>
    <row r="208049" spans="1:3" x14ac:dyDescent="0.2">
      <c r="A208049" t="s">
        <v>209408</v>
      </c>
      <c r="B208049" t="str">
        <f t="shared" si="3250"/>
        <v>SM25WT</v>
      </c>
      <c r="C208049" t="s">
        <v>873</v>
      </c>
    </row>
    <row r="208050" spans="1:3" x14ac:dyDescent="0.2">
      <c r="A208050" t="s">
        <v>209409</v>
      </c>
      <c r="B208050" t="str">
        <f t="shared" si="3250"/>
        <v>SM25WU</v>
      </c>
      <c r="C208050" t="s">
        <v>873</v>
      </c>
    </row>
    <row r="208051" spans="1:3" x14ac:dyDescent="0.2">
      <c r="A208051" t="s">
        <v>209410</v>
      </c>
      <c r="B208051" t="str">
        <f t="shared" si="3250"/>
        <v>SM25WW</v>
      </c>
      <c r="C208051" t="s">
        <v>877</v>
      </c>
    </row>
    <row r="208052" spans="1:3" x14ac:dyDescent="0.2">
      <c r="A208052" t="s">
        <v>209411</v>
      </c>
      <c r="B208052" t="str">
        <f t="shared" si="3250"/>
        <v>SM25WY</v>
      </c>
      <c r="C208052" t="s">
        <v>873</v>
      </c>
    </row>
    <row r="208053" spans="1:3" x14ac:dyDescent="0.2">
      <c r="A208053" t="s">
        <v>209412</v>
      </c>
      <c r="B208053" t="str">
        <f t="shared" si="3250"/>
        <v>SM25WZ</v>
      </c>
      <c r="C208053" t="s">
        <v>873</v>
      </c>
    </row>
    <row r="208054" spans="1:3" x14ac:dyDescent="0.2">
      <c r="A208054" t="s">
        <v>209413</v>
      </c>
      <c r="B208054" t="str">
        <f t="shared" si="3250"/>
        <v>SM25XA</v>
      </c>
      <c r="C208054" t="s">
        <v>873</v>
      </c>
    </row>
    <row r="208055" spans="1:3" x14ac:dyDescent="0.2">
      <c r="A208055" t="s">
        <v>209414</v>
      </c>
      <c r="B208055" t="str">
        <f t="shared" si="3250"/>
        <v>SM25XB</v>
      </c>
      <c r="C208055" t="s">
        <v>873</v>
      </c>
    </row>
    <row r="208056" spans="1:3" x14ac:dyDescent="0.2">
      <c r="A208056" t="s">
        <v>209415</v>
      </c>
      <c r="B208056" t="str">
        <f t="shared" si="3250"/>
        <v>SM25XD</v>
      </c>
      <c r="C208056" t="s">
        <v>873</v>
      </c>
    </row>
    <row r="208057" spans="1:3" x14ac:dyDescent="0.2">
      <c r="A208057" t="s">
        <v>209416</v>
      </c>
      <c r="B208057" t="str">
        <f t="shared" si="3250"/>
        <v>SM25XE</v>
      </c>
      <c r="C208057" t="s">
        <v>873</v>
      </c>
    </row>
    <row r="208058" spans="1:3" x14ac:dyDescent="0.2">
      <c r="A208058" t="s">
        <v>209417</v>
      </c>
      <c r="B208058" t="str">
        <f t="shared" si="3250"/>
        <v>SM25XF</v>
      </c>
      <c r="C208058" t="s">
        <v>873</v>
      </c>
    </row>
    <row r="208059" spans="1:3" x14ac:dyDescent="0.2">
      <c r="A208059" t="s">
        <v>209418</v>
      </c>
      <c r="B208059" t="str">
        <f t="shared" si="3250"/>
        <v>SM25XG</v>
      </c>
      <c r="C208059" t="s">
        <v>873</v>
      </c>
    </row>
    <row r="208060" spans="1:3" x14ac:dyDescent="0.2">
      <c r="A208060" t="s">
        <v>209419</v>
      </c>
      <c r="B208060" t="str">
        <f t="shared" si="3250"/>
        <v>SM25XH</v>
      </c>
      <c r="C208060" t="s">
        <v>873</v>
      </c>
    </row>
    <row r="208061" spans="1:3" x14ac:dyDescent="0.2">
      <c r="A208061" t="s">
        <v>209420</v>
      </c>
      <c r="B208061" t="str">
        <f t="shared" si="3250"/>
        <v>SM25XT</v>
      </c>
      <c r="C208061" t="s">
        <v>873</v>
      </c>
    </row>
    <row r="208062" spans="1:3" x14ac:dyDescent="0.2">
      <c r="A208062" t="s">
        <v>209421</v>
      </c>
      <c r="B208062" t="str">
        <f t="shared" si="3250"/>
        <v>SM25XW</v>
      </c>
      <c r="C208062" t="s">
        <v>873</v>
      </c>
    </row>
    <row r="208063" spans="1:3" x14ac:dyDescent="0.2">
      <c r="A208063" t="s">
        <v>209422</v>
      </c>
      <c r="B208063" t="str">
        <f t="shared" si="3250"/>
        <v>SM25XX</v>
      </c>
      <c r="C208063" t="s">
        <v>873</v>
      </c>
    </row>
    <row r="208064" spans="1:3" x14ac:dyDescent="0.2">
      <c r="A208064" t="s">
        <v>209423</v>
      </c>
      <c r="B208064" t="str">
        <f t="shared" si="3250"/>
        <v>SM25XY</v>
      </c>
      <c r="C208064" t="s">
        <v>873</v>
      </c>
    </row>
    <row r="208065" spans="1:3" x14ac:dyDescent="0.2">
      <c r="A208065" t="s">
        <v>209424</v>
      </c>
      <c r="B208065" t="str">
        <f t="shared" si="3250"/>
        <v>SM25XZ</v>
      </c>
      <c r="C208065" t="s">
        <v>873</v>
      </c>
    </row>
    <row r="208066" spans="1:3" x14ac:dyDescent="0.2">
      <c r="A208066" t="s">
        <v>209425</v>
      </c>
      <c r="B208066" t="str">
        <f t="shared" si="3250"/>
        <v>SM25YB</v>
      </c>
      <c r="C208066" t="s">
        <v>873</v>
      </c>
    </row>
    <row r="208067" spans="1:3" x14ac:dyDescent="0.2">
      <c r="A208067" t="s">
        <v>209426</v>
      </c>
      <c r="B208067" t="str">
        <f t="shared" ref="B208067:B208130" si="3251">SUBSTITUTE(A208067, " ", "")</f>
        <v>SM25YF</v>
      </c>
      <c r="C208067" t="s">
        <v>873</v>
      </c>
    </row>
    <row r="208068" spans="1:3" x14ac:dyDescent="0.2">
      <c r="A208068" t="s">
        <v>209427</v>
      </c>
      <c r="B208068" t="str">
        <f t="shared" si="3251"/>
        <v>SM25YQ</v>
      </c>
      <c r="C208068" t="s">
        <v>873</v>
      </c>
    </row>
    <row r="208069" spans="1:3" x14ac:dyDescent="0.2">
      <c r="A208069" t="s">
        <v>209428</v>
      </c>
      <c r="B208069" t="str">
        <f t="shared" si="3251"/>
        <v>SM25YT</v>
      </c>
      <c r="C208069" t="s">
        <v>873</v>
      </c>
    </row>
    <row r="208070" spans="1:3" x14ac:dyDescent="0.2">
      <c r="A208070" t="s">
        <v>209429</v>
      </c>
      <c r="B208070" t="str">
        <f t="shared" si="3251"/>
        <v>SM25YX</v>
      </c>
      <c r="C208070" t="s">
        <v>877</v>
      </c>
    </row>
    <row r="208071" spans="1:3" x14ac:dyDescent="0.2">
      <c r="A208071" t="s">
        <v>209430</v>
      </c>
      <c r="B208071" t="str">
        <f t="shared" si="3251"/>
        <v>SM25YY</v>
      </c>
      <c r="C208071" t="s">
        <v>873</v>
      </c>
    </row>
    <row r="208072" spans="1:3" x14ac:dyDescent="0.2">
      <c r="A208072" t="s">
        <v>209431</v>
      </c>
      <c r="B208072" t="str">
        <f t="shared" si="3251"/>
        <v>SM25YZ</v>
      </c>
      <c r="C208072" t="s">
        <v>873</v>
      </c>
    </row>
    <row r="208073" spans="1:3" x14ac:dyDescent="0.2">
      <c r="A208073" t="s">
        <v>209432</v>
      </c>
      <c r="B208073" t="str">
        <f t="shared" si="3251"/>
        <v>SM25ZA</v>
      </c>
      <c r="C208073" t="s">
        <v>861</v>
      </c>
    </row>
    <row r="208074" spans="1:3" x14ac:dyDescent="0.2">
      <c r="A208074" t="s">
        <v>209433</v>
      </c>
      <c r="B208074" t="str">
        <f t="shared" si="3251"/>
        <v>SM25ZB</v>
      </c>
      <c r="C208074" t="s">
        <v>873</v>
      </c>
    </row>
    <row r="208075" spans="1:3" x14ac:dyDescent="0.2">
      <c r="A208075" t="s">
        <v>209434</v>
      </c>
      <c r="B208075" t="str">
        <f t="shared" si="3251"/>
        <v>SM25ZD</v>
      </c>
      <c r="C208075" t="s">
        <v>861</v>
      </c>
    </row>
    <row r="208076" spans="1:3" x14ac:dyDescent="0.2">
      <c r="A208076" t="s">
        <v>209435</v>
      </c>
      <c r="B208076" t="str">
        <f t="shared" si="3251"/>
        <v>SM25ZE</v>
      </c>
      <c r="C208076" t="s">
        <v>861</v>
      </c>
    </row>
    <row r="208077" spans="1:3" x14ac:dyDescent="0.2">
      <c r="A208077" t="s">
        <v>209436</v>
      </c>
      <c r="B208077" t="str">
        <f t="shared" si="3251"/>
        <v>SM25ZF</v>
      </c>
      <c r="C208077" t="s">
        <v>861</v>
      </c>
    </row>
    <row r="208078" spans="1:3" x14ac:dyDescent="0.2">
      <c r="A208078" t="s">
        <v>209437</v>
      </c>
      <c r="B208078" t="str">
        <f t="shared" si="3251"/>
        <v>SM25ZG</v>
      </c>
      <c r="C208078" t="s">
        <v>861</v>
      </c>
    </row>
    <row r="208079" spans="1:3" x14ac:dyDescent="0.2">
      <c r="A208079" t="s">
        <v>209438</v>
      </c>
      <c r="B208079" t="str">
        <f t="shared" si="3251"/>
        <v>SM25ZH</v>
      </c>
      <c r="C208079" t="s">
        <v>861</v>
      </c>
    </row>
    <row r="208080" spans="1:3" x14ac:dyDescent="0.2">
      <c r="A208080" t="s">
        <v>209439</v>
      </c>
      <c r="B208080" t="str">
        <f t="shared" si="3251"/>
        <v>SM25ZJ</v>
      </c>
      <c r="C208080" t="s">
        <v>861</v>
      </c>
    </row>
    <row r="208081" spans="1:3" x14ac:dyDescent="0.2">
      <c r="A208081" t="s">
        <v>209440</v>
      </c>
      <c r="B208081" t="str">
        <f t="shared" si="3251"/>
        <v>SM25ZL</v>
      </c>
      <c r="C208081" t="s">
        <v>873</v>
      </c>
    </row>
    <row r="208082" spans="1:3" x14ac:dyDescent="0.2">
      <c r="A208082" t="s">
        <v>209441</v>
      </c>
      <c r="B208082" t="str">
        <f t="shared" si="3251"/>
        <v>SM25ZN</v>
      </c>
      <c r="C208082" t="s">
        <v>873</v>
      </c>
    </row>
    <row r="208083" spans="1:3" x14ac:dyDescent="0.2">
      <c r="A208083" t="s">
        <v>209442</v>
      </c>
      <c r="B208083" t="str">
        <f t="shared" si="3251"/>
        <v>SM25ZP</v>
      </c>
      <c r="C208083" t="s">
        <v>861</v>
      </c>
    </row>
    <row r="208084" spans="1:3" x14ac:dyDescent="0.2">
      <c r="A208084" t="s">
        <v>209443</v>
      </c>
      <c r="B208084" t="str">
        <f t="shared" si="3251"/>
        <v>SM25ZQ</v>
      </c>
      <c r="C208084" t="s">
        <v>861</v>
      </c>
    </row>
    <row r="208085" spans="1:3" x14ac:dyDescent="0.2">
      <c r="A208085" t="s">
        <v>209444</v>
      </c>
      <c r="B208085" t="str">
        <f t="shared" si="3251"/>
        <v>SM25ZR</v>
      </c>
      <c r="C208085" t="s">
        <v>873</v>
      </c>
    </row>
    <row r="208086" spans="1:3" x14ac:dyDescent="0.2">
      <c r="A208086" t="s">
        <v>209445</v>
      </c>
      <c r="B208086" t="str">
        <f t="shared" si="3251"/>
        <v>SM25ZS</v>
      </c>
      <c r="C208086" t="s">
        <v>861</v>
      </c>
    </row>
    <row r="208087" spans="1:3" x14ac:dyDescent="0.2">
      <c r="A208087" t="s">
        <v>209446</v>
      </c>
      <c r="B208087" t="str">
        <f t="shared" si="3251"/>
        <v>SM25ZT</v>
      </c>
      <c r="C208087" t="s">
        <v>873</v>
      </c>
    </row>
    <row r="208088" spans="1:3" x14ac:dyDescent="0.2">
      <c r="A208088" t="s">
        <v>209447</v>
      </c>
      <c r="B208088" t="str">
        <f t="shared" si="3251"/>
        <v>SM25ZU</v>
      </c>
      <c r="C208088" t="s">
        <v>877</v>
      </c>
    </row>
    <row r="208089" spans="1:3" x14ac:dyDescent="0.2">
      <c r="A208089" t="s">
        <v>209448</v>
      </c>
      <c r="B208089" t="str">
        <f t="shared" si="3251"/>
        <v>SM25ZW</v>
      </c>
      <c r="C208089" t="s">
        <v>873</v>
      </c>
    </row>
    <row r="208090" spans="1:3" x14ac:dyDescent="0.2">
      <c r="A208090" t="s">
        <v>209449</v>
      </c>
      <c r="B208090" t="str">
        <f t="shared" si="3251"/>
        <v>SM25ZY</v>
      </c>
      <c r="C208090" t="s">
        <v>861</v>
      </c>
    </row>
    <row r="208091" spans="1:3" x14ac:dyDescent="0.2">
      <c r="A208091" t="s">
        <v>209450</v>
      </c>
      <c r="B208091" t="str">
        <f t="shared" si="3251"/>
        <v>SM26AA</v>
      </c>
      <c r="C208091" t="s">
        <v>877</v>
      </c>
    </row>
    <row r="208092" spans="1:3" x14ac:dyDescent="0.2">
      <c r="A208092" t="s">
        <v>209451</v>
      </c>
      <c r="B208092" t="str">
        <f t="shared" si="3251"/>
        <v>SM26AB</v>
      </c>
      <c r="C208092" t="s">
        <v>877</v>
      </c>
    </row>
    <row r="208093" spans="1:3" x14ac:dyDescent="0.2">
      <c r="A208093" t="s">
        <v>209452</v>
      </c>
      <c r="B208093" t="str">
        <f t="shared" si="3251"/>
        <v>SM26AD</v>
      </c>
      <c r="C208093" t="s">
        <v>877</v>
      </c>
    </row>
    <row r="208094" spans="1:3" x14ac:dyDescent="0.2">
      <c r="A208094" t="s">
        <v>209453</v>
      </c>
      <c r="B208094" t="str">
        <f t="shared" si="3251"/>
        <v>SM26AE</v>
      </c>
      <c r="C208094" t="s">
        <v>861</v>
      </c>
    </row>
    <row r="208095" spans="1:3" x14ac:dyDescent="0.2">
      <c r="A208095" t="s">
        <v>209454</v>
      </c>
      <c r="B208095" t="str">
        <f t="shared" si="3251"/>
        <v>SM26AF</v>
      </c>
      <c r="C208095" t="s">
        <v>877</v>
      </c>
    </row>
    <row r="208096" spans="1:3" x14ac:dyDescent="0.2">
      <c r="A208096" t="s">
        <v>209455</v>
      </c>
      <c r="B208096" t="str">
        <f t="shared" si="3251"/>
        <v>SM26AG</v>
      </c>
      <c r="C208096" t="s">
        <v>877</v>
      </c>
    </row>
    <row r="208097" spans="1:3" x14ac:dyDescent="0.2">
      <c r="A208097" t="s">
        <v>209456</v>
      </c>
      <c r="B208097" t="str">
        <f t="shared" si="3251"/>
        <v>SM26AH</v>
      </c>
      <c r="C208097" t="s">
        <v>877</v>
      </c>
    </row>
    <row r="208098" spans="1:3" x14ac:dyDescent="0.2">
      <c r="A208098" t="s">
        <v>209457</v>
      </c>
      <c r="B208098" t="str">
        <f t="shared" si="3251"/>
        <v>SM26AJ</v>
      </c>
      <c r="C208098" t="s">
        <v>877</v>
      </c>
    </row>
    <row r="208099" spans="1:3" x14ac:dyDescent="0.2">
      <c r="A208099" t="s">
        <v>209458</v>
      </c>
      <c r="B208099" t="str">
        <f t="shared" si="3251"/>
        <v>SM26AL</v>
      </c>
      <c r="C208099" t="s">
        <v>877</v>
      </c>
    </row>
    <row r="208100" spans="1:3" x14ac:dyDescent="0.2">
      <c r="A208100" t="s">
        <v>209459</v>
      </c>
      <c r="B208100" t="str">
        <f t="shared" si="3251"/>
        <v>SM26AN</v>
      </c>
      <c r="C208100" t="s">
        <v>877</v>
      </c>
    </row>
    <row r="208101" spans="1:3" x14ac:dyDescent="0.2">
      <c r="A208101" t="s">
        <v>209460</v>
      </c>
      <c r="B208101" t="str">
        <f t="shared" si="3251"/>
        <v>SM26AP</v>
      </c>
      <c r="C208101" t="s">
        <v>861</v>
      </c>
    </row>
    <row r="208102" spans="1:3" x14ac:dyDescent="0.2">
      <c r="A208102" t="s">
        <v>209461</v>
      </c>
      <c r="B208102" t="str">
        <f t="shared" si="3251"/>
        <v>SM26AQ</v>
      </c>
      <c r="C208102" t="s">
        <v>877</v>
      </c>
    </row>
    <row r="208103" spans="1:3" x14ac:dyDescent="0.2">
      <c r="A208103" t="s">
        <v>209462</v>
      </c>
      <c r="B208103" t="str">
        <f t="shared" si="3251"/>
        <v>SM26AR</v>
      </c>
      <c r="C208103" t="s">
        <v>861</v>
      </c>
    </row>
    <row r="208104" spans="1:3" x14ac:dyDescent="0.2">
      <c r="A208104" t="s">
        <v>209463</v>
      </c>
      <c r="B208104" t="str">
        <f t="shared" si="3251"/>
        <v>SM26AS</v>
      </c>
      <c r="C208104" t="s">
        <v>861</v>
      </c>
    </row>
    <row r="208105" spans="1:3" x14ac:dyDescent="0.2">
      <c r="A208105" t="s">
        <v>209464</v>
      </c>
      <c r="B208105" t="str">
        <f t="shared" si="3251"/>
        <v>SM26AT</v>
      </c>
      <c r="C208105" t="s">
        <v>861</v>
      </c>
    </row>
    <row r="208106" spans="1:3" x14ac:dyDescent="0.2">
      <c r="A208106" t="s">
        <v>209465</v>
      </c>
      <c r="B208106" t="str">
        <f t="shared" si="3251"/>
        <v>SM26AU</v>
      </c>
      <c r="C208106" t="s">
        <v>861</v>
      </c>
    </row>
    <row r="208107" spans="1:3" x14ac:dyDescent="0.2">
      <c r="A208107" t="s">
        <v>209466</v>
      </c>
      <c r="B208107" t="str">
        <f t="shared" si="3251"/>
        <v>SM26AW</v>
      </c>
      <c r="C208107" t="s">
        <v>861</v>
      </c>
    </row>
    <row r="208108" spans="1:3" x14ac:dyDescent="0.2">
      <c r="A208108" t="s">
        <v>209467</v>
      </c>
      <c r="B208108" t="str">
        <f t="shared" si="3251"/>
        <v>SM26AX</v>
      </c>
      <c r="C208108" t="s">
        <v>877</v>
      </c>
    </row>
    <row r="208109" spans="1:3" x14ac:dyDescent="0.2">
      <c r="A208109" t="s">
        <v>209468</v>
      </c>
      <c r="B208109" t="str">
        <f t="shared" si="3251"/>
        <v>SM26AY</v>
      </c>
      <c r="C208109" t="s">
        <v>877</v>
      </c>
    </row>
    <row r="208110" spans="1:3" x14ac:dyDescent="0.2">
      <c r="A208110" t="s">
        <v>209469</v>
      </c>
      <c r="B208110" t="str">
        <f t="shared" si="3251"/>
        <v>SM26AZ</v>
      </c>
      <c r="C208110" t="s">
        <v>877</v>
      </c>
    </row>
    <row r="208111" spans="1:3" x14ac:dyDescent="0.2">
      <c r="A208111" t="s">
        <v>209470</v>
      </c>
      <c r="B208111" t="str">
        <f t="shared" si="3251"/>
        <v>SM26BA</v>
      </c>
      <c r="C208111" t="s">
        <v>877</v>
      </c>
    </row>
    <row r="208112" spans="1:3" x14ac:dyDescent="0.2">
      <c r="A208112" t="s">
        <v>209471</v>
      </c>
      <c r="B208112" t="str">
        <f t="shared" si="3251"/>
        <v>SM26BB</v>
      </c>
      <c r="C208112" t="s">
        <v>877</v>
      </c>
    </row>
    <row r="208113" spans="1:3" x14ac:dyDescent="0.2">
      <c r="A208113" t="s">
        <v>209472</v>
      </c>
      <c r="B208113" t="str">
        <f t="shared" si="3251"/>
        <v>SM26BD</v>
      </c>
      <c r="C208113" t="s">
        <v>877</v>
      </c>
    </row>
    <row r="208114" spans="1:3" x14ac:dyDescent="0.2">
      <c r="A208114" t="s">
        <v>209473</v>
      </c>
      <c r="B208114" t="str">
        <f t="shared" si="3251"/>
        <v>SM26BE</v>
      </c>
      <c r="C208114" t="s">
        <v>861</v>
      </c>
    </row>
    <row r="208115" spans="1:3" x14ac:dyDescent="0.2">
      <c r="A208115" t="s">
        <v>209474</v>
      </c>
      <c r="B208115" t="str">
        <f t="shared" si="3251"/>
        <v>SM26BF</v>
      </c>
      <c r="C208115" t="s">
        <v>861</v>
      </c>
    </row>
    <row r="208116" spans="1:3" x14ac:dyDescent="0.2">
      <c r="A208116" t="s">
        <v>209475</v>
      </c>
      <c r="B208116" t="str">
        <f t="shared" si="3251"/>
        <v>SM26BG</v>
      </c>
      <c r="C208116" t="s">
        <v>861</v>
      </c>
    </row>
    <row r="208117" spans="1:3" x14ac:dyDescent="0.2">
      <c r="A208117" t="s">
        <v>209476</v>
      </c>
      <c r="B208117" t="str">
        <f t="shared" si="3251"/>
        <v>SM26BH</v>
      </c>
      <c r="C208117" t="s">
        <v>861</v>
      </c>
    </row>
    <row r="208118" spans="1:3" x14ac:dyDescent="0.2">
      <c r="A208118" t="s">
        <v>209477</v>
      </c>
      <c r="B208118" t="str">
        <f t="shared" si="3251"/>
        <v>SM26BJ</v>
      </c>
      <c r="C208118" t="s">
        <v>861</v>
      </c>
    </row>
    <row r="208119" spans="1:3" x14ac:dyDescent="0.2">
      <c r="A208119" t="s">
        <v>209478</v>
      </c>
      <c r="B208119" t="str">
        <f t="shared" si="3251"/>
        <v>SM26BL</v>
      </c>
      <c r="C208119" t="s">
        <v>861</v>
      </c>
    </row>
    <row r="208120" spans="1:3" x14ac:dyDescent="0.2">
      <c r="A208120" t="s">
        <v>209479</v>
      </c>
      <c r="B208120" t="str">
        <f t="shared" si="3251"/>
        <v>SM26BN</v>
      </c>
      <c r="C208120" t="s">
        <v>861</v>
      </c>
    </row>
    <row r="208121" spans="1:3" x14ac:dyDescent="0.2">
      <c r="A208121" t="s">
        <v>209480</v>
      </c>
      <c r="B208121" t="str">
        <f t="shared" si="3251"/>
        <v>SM26BP</v>
      </c>
      <c r="C208121" t="s">
        <v>861</v>
      </c>
    </row>
    <row r="208122" spans="1:3" x14ac:dyDescent="0.2">
      <c r="A208122" t="s">
        <v>209481</v>
      </c>
      <c r="B208122" t="str">
        <f t="shared" si="3251"/>
        <v>SM26BQ</v>
      </c>
      <c r="C208122" t="s">
        <v>861</v>
      </c>
    </row>
    <row r="208123" spans="1:3" x14ac:dyDescent="0.2">
      <c r="A208123" t="s">
        <v>209482</v>
      </c>
      <c r="B208123" t="str">
        <f t="shared" si="3251"/>
        <v>SM26BS</v>
      </c>
      <c r="C208123" t="s">
        <v>861</v>
      </c>
    </row>
    <row r="208124" spans="1:3" x14ac:dyDescent="0.2">
      <c r="A208124" t="s">
        <v>209483</v>
      </c>
      <c r="B208124" t="str">
        <f t="shared" si="3251"/>
        <v>SM26BT</v>
      </c>
      <c r="C208124" t="s">
        <v>877</v>
      </c>
    </row>
    <row r="208125" spans="1:3" x14ac:dyDescent="0.2">
      <c r="A208125" t="s">
        <v>209484</v>
      </c>
      <c r="B208125" t="str">
        <f t="shared" si="3251"/>
        <v>SM26BU</v>
      </c>
      <c r="C208125" t="s">
        <v>861</v>
      </c>
    </row>
    <row r="208126" spans="1:3" x14ac:dyDescent="0.2">
      <c r="A208126" t="s">
        <v>209485</v>
      </c>
      <c r="B208126" t="str">
        <f t="shared" si="3251"/>
        <v>SM26BW</v>
      </c>
      <c r="C208126" t="s">
        <v>861</v>
      </c>
    </row>
    <row r="208127" spans="1:3" x14ac:dyDescent="0.2">
      <c r="A208127" t="s">
        <v>209486</v>
      </c>
      <c r="B208127" t="str">
        <f t="shared" si="3251"/>
        <v>SM26BX</v>
      </c>
      <c r="C208127" t="s">
        <v>861</v>
      </c>
    </row>
    <row r="208128" spans="1:3" x14ac:dyDescent="0.2">
      <c r="A208128" t="s">
        <v>209487</v>
      </c>
      <c r="B208128" t="str">
        <f t="shared" si="3251"/>
        <v>SM26BY</v>
      </c>
      <c r="C208128" t="s">
        <v>873</v>
      </c>
    </row>
    <row r="208129" spans="1:3" x14ac:dyDescent="0.2">
      <c r="A208129" t="s">
        <v>209488</v>
      </c>
      <c r="B208129" t="str">
        <f t="shared" si="3251"/>
        <v>SM26BZ</v>
      </c>
      <c r="C208129" t="s">
        <v>861</v>
      </c>
    </row>
    <row r="208130" spans="1:3" x14ac:dyDescent="0.2">
      <c r="A208130" t="s">
        <v>209489</v>
      </c>
      <c r="B208130" t="str">
        <f t="shared" si="3251"/>
        <v>SM26DA</v>
      </c>
      <c r="C208130" t="s">
        <v>873</v>
      </c>
    </row>
    <row r="208131" spans="1:3" x14ac:dyDescent="0.2">
      <c r="A208131" t="s">
        <v>209490</v>
      </c>
      <c r="B208131" t="str">
        <f t="shared" ref="B208131:B208194" si="3252">SUBSTITUTE(A208131, " ", "")</f>
        <v>SM26DB</v>
      </c>
      <c r="C208131" t="s">
        <v>877</v>
      </c>
    </row>
    <row r="208132" spans="1:3" x14ac:dyDescent="0.2">
      <c r="A208132" t="s">
        <v>209491</v>
      </c>
      <c r="B208132" t="str">
        <f t="shared" si="3252"/>
        <v>SM26DD</v>
      </c>
      <c r="C208132" t="s">
        <v>861</v>
      </c>
    </row>
    <row r="208133" spans="1:3" x14ac:dyDescent="0.2">
      <c r="A208133" t="s">
        <v>209492</v>
      </c>
      <c r="B208133" t="str">
        <f t="shared" si="3252"/>
        <v>SM26DE</v>
      </c>
      <c r="C208133" t="s">
        <v>861</v>
      </c>
    </row>
    <row r="208134" spans="1:3" x14ac:dyDescent="0.2">
      <c r="A208134" t="s">
        <v>209493</v>
      </c>
      <c r="B208134" t="str">
        <f t="shared" si="3252"/>
        <v>SM26DF</v>
      </c>
      <c r="C208134" t="s">
        <v>861</v>
      </c>
    </row>
    <row r="208135" spans="1:3" x14ac:dyDescent="0.2">
      <c r="A208135" t="s">
        <v>209494</v>
      </c>
      <c r="B208135" t="str">
        <f t="shared" si="3252"/>
        <v>SM26DG</v>
      </c>
      <c r="C208135" t="s">
        <v>861</v>
      </c>
    </row>
    <row r="208136" spans="1:3" x14ac:dyDescent="0.2">
      <c r="A208136" t="s">
        <v>209495</v>
      </c>
      <c r="B208136" t="str">
        <f t="shared" si="3252"/>
        <v>SM26DH</v>
      </c>
      <c r="C208136" t="s">
        <v>861</v>
      </c>
    </row>
    <row r="208137" spans="1:3" x14ac:dyDescent="0.2">
      <c r="A208137" t="s">
        <v>209496</v>
      </c>
      <c r="B208137" t="str">
        <f t="shared" si="3252"/>
        <v>SM26DJ</v>
      </c>
      <c r="C208137" t="s">
        <v>861</v>
      </c>
    </row>
    <row r="208138" spans="1:3" x14ac:dyDescent="0.2">
      <c r="A208138" t="s">
        <v>209497</v>
      </c>
      <c r="B208138" t="str">
        <f t="shared" si="3252"/>
        <v>SM26DL</v>
      </c>
      <c r="C208138" t="s">
        <v>873</v>
      </c>
    </row>
    <row r="208139" spans="1:3" x14ac:dyDescent="0.2">
      <c r="A208139" t="s">
        <v>209498</v>
      </c>
      <c r="B208139" t="str">
        <f t="shared" si="3252"/>
        <v>SM26DN</v>
      </c>
      <c r="C208139" t="s">
        <v>861</v>
      </c>
    </row>
    <row r="208140" spans="1:3" x14ac:dyDescent="0.2">
      <c r="A208140" t="s">
        <v>209499</v>
      </c>
      <c r="B208140" t="str">
        <f t="shared" si="3252"/>
        <v>SM26DP</v>
      </c>
      <c r="C208140" t="s">
        <v>861</v>
      </c>
    </row>
    <row r="208141" spans="1:3" x14ac:dyDescent="0.2">
      <c r="A208141" t="s">
        <v>209500</v>
      </c>
      <c r="B208141" t="str">
        <f t="shared" si="3252"/>
        <v>SM26DQ</v>
      </c>
      <c r="C208141" t="s">
        <v>861</v>
      </c>
    </row>
    <row r="208142" spans="1:3" x14ac:dyDescent="0.2">
      <c r="A208142" t="s">
        <v>209501</v>
      </c>
      <c r="B208142" t="str">
        <f t="shared" si="3252"/>
        <v>SM26DR</v>
      </c>
      <c r="C208142" t="s">
        <v>861</v>
      </c>
    </row>
    <row r="208143" spans="1:3" x14ac:dyDescent="0.2">
      <c r="A208143" t="s">
        <v>209502</v>
      </c>
      <c r="B208143" t="str">
        <f t="shared" si="3252"/>
        <v>SM26DS</v>
      </c>
      <c r="C208143" t="s">
        <v>861</v>
      </c>
    </row>
    <row r="208144" spans="1:3" x14ac:dyDescent="0.2">
      <c r="A208144" t="s">
        <v>209503</v>
      </c>
      <c r="B208144" t="str">
        <f t="shared" si="3252"/>
        <v>SM26DT</v>
      </c>
      <c r="C208144" t="s">
        <v>861</v>
      </c>
    </row>
    <row r="208145" spans="1:3" x14ac:dyDescent="0.2">
      <c r="A208145" t="s">
        <v>209504</v>
      </c>
      <c r="B208145" t="str">
        <f t="shared" si="3252"/>
        <v>SM26DU</v>
      </c>
      <c r="C208145" t="s">
        <v>861</v>
      </c>
    </row>
    <row r="208146" spans="1:3" x14ac:dyDescent="0.2">
      <c r="A208146" t="s">
        <v>209505</v>
      </c>
      <c r="B208146" t="str">
        <f t="shared" si="3252"/>
        <v>SM26DW</v>
      </c>
      <c r="C208146" t="s">
        <v>861</v>
      </c>
    </row>
    <row r="208147" spans="1:3" x14ac:dyDescent="0.2">
      <c r="A208147" t="s">
        <v>209506</v>
      </c>
      <c r="B208147" t="str">
        <f t="shared" si="3252"/>
        <v>SM26DX</v>
      </c>
      <c r="C208147" t="s">
        <v>861</v>
      </c>
    </row>
    <row r="208148" spans="1:3" x14ac:dyDescent="0.2">
      <c r="A208148" t="s">
        <v>209507</v>
      </c>
      <c r="B208148" t="str">
        <f t="shared" si="3252"/>
        <v>SM26DY</v>
      </c>
      <c r="C208148" t="s">
        <v>861</v>
      </c>
    </row>
    <row r="208149" spans="1:3" x14ac:dyDescent="0.2">
      <c r="A208149" t="s">
        <v>209508</v>
      </c>
      <c r="B208149" t="str">
        <f t="shared" si="3252"/>
        <v>SM26DZ</v>
      </c>
      <c r="C208149" t="s">
        <v>873</v>
      </c>
    </row>
    <row r="208150" spans="1:3" x14ac:dyDescent="0.2">
      <c r="A208150" t="s">
        <v>209509</v>
      </c>
      <c r="B208150" t="str">
        <f t="shared" si="3252"/>
        <v>SM26EA</v>
      </c>
      <c r="C208150" t="s">
        <v>861</v>
      </c>
    </row>
    <row r="208151" spans="1:3" x14ac:dyDescent="0.2">
      <c r="A208151" t="s">
        <v>209510</v>
      </c>
      <c r="B208151" t="str">
        <f t="shared" si="3252"/>
        <v>SM26EB</v>
      </c>
      <c r="C208151" t="s">
        <v>861</v>
      </c>
    </row>
    <row r="208152" spans="1:3" x14ac:dyDescent="0.2">
      <c r="A208152" t="s">
        <v>209511</v>
      </c>
      <c r="B208152" t="str">
        <f t="shared" si="3252"/>
        <v>SM26ED</v>
      </c>
      <c r="C208152" t="s">
        <v>861</v>
      </c>
    </row>
    <row r="208153" spans="1:3" x14ac:dyDescent="0.2">
      <c r="A208153" t="s">
        <v>209512</v>
      </c>
      <c r="B208153" t="str">
        <f t="shared" si="3252"/>
        <v>SM26EE</v>
      </c>
      <c r="C208153" t="s">
        <v>866</v>
      </c>
    </row>
    <row r="208154" spans="1:3" x14ac:dyDescent="0.2">
      <c r="A208154" t="s">
        <v>209513</v>
      </c>
      <c r="B208154" t="str">
        <f t="shared" si="3252"/>
        <v>SM26EF</v>
      </c>
      <c r="C208154" t="s">
        <v>861</v>
      </c>
    </row>
    <row r="208155" spans="1:3" x14ac:dyDescent="0.2">
      <c r="A208155" t="s">
        <v>209514</v>
      </c>
      <c r="B208155" t="str">
        <f t="shared" si="3252"/>
        <v>SM26EG</v>
      </c>
      <c r="C208155" t="s">
        <v>861</v>
      </c>
    </row>
    <row r="208156" spans="1:3" x14ac:dyDescent="0.2">
      <c r="A208156" t="s">
        <v>209515</v>
      </c>
      <c r="B208156" t="str">
        <f t="shared" si="3252"/>
        <v>SM26EH</v>
      </c>
      <c r="C208156" t="s">
        <v>877</v>
      </c>
    </row>
    <row r="208157" spans="1:3" x14ac:dyDescent="0.2">
      <c r="A208157" t="s">
        <v>209516</v>
      </c>
      <c r="B208157" t="str">
        <f t="shared" si="3252"/>
        <v>SM26EJ</v>
      </c>
      <c r="C208157" t="s">
        <v>861</v>
      </c>
    </row>
    <row r="208158" spans="1:3" x14ac:dyDescent="0.2">
      <c r="A208158" t="s">
        <v>209517</v>
      </c>
      <c r="B208158" t="str">
        <f t="shared" si="3252"/>
        <v>SM26EL</v>
      </c>
      <c r="C208158" t="s">
        <v>861</v>
      </c>
    </row>
    <row r="208159" spans="1:3" x14ac:dyDescent="0.2">
      <c r="A208159" t="s">
        <v>209518</v>
      </c>
      <c r="B208159" t="str">
        <f t="shared" si="3252"/>
        <v>SM26EN</v>
      </c>
      <c r="C208159" t="s">
        <v>877</v>
      </c>
    </row>
    <row r="208160" spans="1:3" x14ac:dyDescent="0.2">
      <c r="A208160" t="s">
        <v>209519</v>
      </c>
      <c r="B208160" t="str">
        <f t="shared" si="3252"/>
        <v>SM26EP</v>
      </c>
      <c r="C208160" t="s">
        <v>861</v>
      </c>
    </row>
    <row r="208161" spans="1:3" x14ac:dyDescent="0.2">
      <c r="A208161" t="s">
        <v>209520</v>
      </c>
      <c r="B208161" t="str">
        <f t="shared" si="3252"/>
        <v>SM26EQ</v>
      </c>
      <c r="C208161" t="s">
        <v>866</v>
      </c>
    </row>
    <row r="208162" spans="1:3" x14ac:dyDescent="0.2">
      <c r="A208162" t="s">
        <v>209521</v>
      </c>
      <c r="B208162" t="str">
        <f t="shared" si="3252"/>
        <v>SM26ER</v>
      </c>
      <c r="C208162" t="s">
        <v>861</v>
      </c>
    </row>
    <row r="208163" spans="1:3" x14ac:dyDescent="0.2">
      <c r="A208163" t="s">
        <v>209522</v>
      </c>
      <c r="B208163" t="str">
        <f t="shared" si="3252"/>
        <v>SM26ES</v>
      </c>
      <c r="C208163" t="s">
        <v>861</v>
      </c>
    </row>
    <row r="208164" spans="1:3" x14ac:dyDescent="0.2">
      <c r="A208164" t="s">
        <v>209523</v>
      </c>
      <c r="B208164" t="str">
        <f t="shared" si="3252"/>
        <v>SM26ET</v>
      </c>
      <c r="C208164" t="s">
        <v>861</v>
      </c>
    </row>
    <row r="208165" spans="1:3" x14ac:dyDescent="0.2">
      <c r="A208165" t="s">
        <v>209524</v>
      </c>
      <c r="B208165" t="str">
        <f t="shared" si="3252"/>
        <v>SM26EU</v>
      </c>
      <c r="C208165" t="s">
        <v>861</v>
      </c>
    </row>
    <row r="208166" spans="1:3" x14ac:dyDescent="0.2">
      <c r="A208166" t="s">
        <v>209525</v>
      </c>
      <c r="B208166" t="str">
        <f t="shared" si="3252"/>
        <v>SM26EW</v>
      </c>
      <c r="C208166" t="s">
        <v>861</v>
      </c>
    </row>
    <row r="208167" spans="1:3" x14ac:dyDescent="0.2">
      <c r="A208167" t="s">
        <v>209526</v>
      </c>
      <c r="B208167" t="str">
        <f t="shared" si="3252"/>
        <v>SM26EX</v>
      </c>
      <c r="C208167" t="s">
        <v>879</v>
      </c>
    </row>
    <row r="208168" spans="1:3" x14ac:dyDescent="0.2">
      <c r="A208168" t="s">
        <v>209527</v>
      </c>
      <c r="B208168" t="str">
        <f t="shared" si="3252"/>
        <v>SM26EY</v>
      </c>
      <c r="C208168" t="s">
        <v>879</v>
      </c>
    </row>
    <row r="208169" spans="1:3" x14ac:dyDescent="0.2">
      <c r="A208169" t="s">
        <v>209528</v>
      </c>
      <c r="B208169" t="str">
        <f t="shared" si="3252"/>
        <v>SM26EZ</v>
      </c>
      <c r="C208169" t="s">
        <v>879</v>
      </c>
    </row>
    <row r="208170" spans="1:3" x14ac:dyDescent="0.2">
      <c r="A208170" t="s">
        <v>209529</v>
      </c>
      <c r="B208170" t="str">
        <f t="shared" si="3252"/>
        <v>SM26FA</v>
      </c>
      <c r="C208170" t="s">
        <v>861</v>
      </c>
    </row>
    <row r="208171" spans="1:3" x14ac:dyDescent="0.2">
      <c r="A208171" t="s">
        <v>209530</v>
      </c>
      <c r="B208171" t="str">
        <f t="shared" si="3252"/>
        <v>SM26FB</v>
      </c>
      <c r="C208171" t="s">
        <v>861</v>
      </c>
    </row>
    <row r="208172" spans="1:3" x14ac:dyDescent="0.2">
      <c r="A208172" t="s">
        <v>209531</v>
      </c>
      <c r="B208172" t="str">
        <f t="shared" si="3252"/>
        <v>SM26FD</v>
      </c>
      <c r="C208172" t="s">
        <v>877</v>
      </c>
    </row>
    <row r="208173" spans="1:3" x14ac:dyDescent="0.2">
      <c r="A208173" t="s">
        <v>209532</v>
      </c>
      <c r="B208173" t="str">
        <f t="shared" si="3252"/>
        <v>SM26FE</v>
      </c>
      <c r="C208173" t="s">
        <v>861</v>
      </c>
    </row>
    <row r="208174" spans="1:3" x14ac:dyDescent="0.2">
      <c r="A208174" t="s">
        <v>209533</v>
      </c>
      <c r="B208174" t="str">
        <f t="shared" si="3252"/>
        <v>SM26FY</v>
      </c>
      <c r="C208174" t="s">
        <v>873</v>
      </c>
    </row>
    <row r="208175" spans="1:3" x14ac:dyDescent="0.2">
      <c r="A208175" t="s">
        <v>209534</v>
      </c>
      <c r="B208175" t="str">
        <f t="shared" si="3252"/>
        <v>SM26GE</v>
      </c>
      <c r="C208175" t="s">
        <v>877</v>
      </c>
    </row>
    <row r="208176" spans="1:3" x14ac:dyDescent="0.2">
      <c r="A208176" t="s">
        <v>209535</v>
      </c>
      <c r="B208176" t="str">
        <f t="shared" si="3252"/>
        <v>SM26GP</v>
      </c>
      <c r="C208176" t="s">
        <v>877</v>
      </c>
    </row>
    <row r="208177" spans="1:3" x14ac:dyDescent="0.2">
      <c r="A208177" t="s">
        <v>209536</v>
      </c>
      <c r="B208177" t="str">
        <f t="shared" si="3252"/>
        <v>SM26GS</v>
      </c>
      <c r="C208177" t="s">
        <v>861</v>
      </c>
    </row>
    <row r="208178" spans="1:3" x14ac:dyDescent="0.2">
      <c r="A208178" t="s">
        <v>209537</v>
      </c>
      <c r="B208178" t="str">
        <f t="shared" si="3252"/>
        <v>SM26HA</v>
      </c>
      <c r="C208178" t="s">
        <v>879</v>
      </c>
    </row>
    <row r="208179" spans="1:3" x14ac:dyDescent="0.2">
      <c r="A208179" t="s">
        <v>209538</v>
      </c>
      <c r="B208179" t="str">
        <f t="shared" si="3252"/>
        <v>SM26HB</v>
      </c>
      <c r="C208179" t="s">
        <v>879</v>
      </c>
    </row>
    <row r="208180" spans="1:3" x14ac:dyDescent="0.2">
      <c r="A208180" t="s">
        <v>209539</v>
      </c>
      <c r="B208180" t="str">
        <f t="shared" si="3252"/>
        <v>SM26HD</v>
      </c>
      <c r="C208180" t="s">
        <v>879</v>
      </c>
    </row>
    <row r="208181" spans="1:3" x14ac:dyDescent="0.2">
      <c r="A208181" t="s">
        <v>209540</v>
      </c>
      <c r="B208181" t="str">
        <f t="shared" si="3252"/>
        <v>SM26HE</v>
      </c>
      <c r="C208181" t="s">
        <v>879</v>
      </c>
    </row>
    <row r="208182" spans="1:3" x14ac:dyDescent="0.2">
      <c r="A208182" t="s">
        <v>209541</v>
      </c>
      <c r="B208182" t="str">
        <f t="shared" si="3252"/>
        <v>SM26HF</v>
      </c>
      <c r="C208182" t="s">
        <v>861</v>
      </c>
    </row>
    <row r="208183" spans="1:3" x14ac:dyDescent="0.2">
      <c r="A208183" t="s">
        <v>209542</v>
      </c>
      <c r="B208183" t="str">
        <f t="shared" si="3252"/>
        <v>SM26HG</v>
      </c>
      <c r="C208183" t="s">
        <v>861</v>
      </c>
    </row>
    <row r="208184" spans="1:3" x14ac:dyDescent="0.2">
      <c r="A208184" t="s">
        <v>209543</v>
      </c>
      <c r="B208184" t="str">
        <f t="shared" si="3252"/>
        <v>SM26HH</v>
      </c>
      <c r="C208184" t="s">
        <v>861</v>
      </c>
    </row>
    <row r="208185" spans="1:3" x14ac:dyDescent="0.2">
      <c r="A208185" t="s">
        <v>209544</v>
      </c>
      <c r="B208185" t="str">
        <f t="shared" si="3252"/>
        <v>SM26HJ</v>
      </c>
      <c r="C208185" t="s">
        <v>861</v>
      </c>
    </row>
    <row r="208186" spans="1:3" x14ac:dyDescent="0.2">
      <c r="A208186" t="s">
        <v>209545</v>
      </c>
      <c r="B208186" t="str">
        <f t="shared" si="3252"/>
        <v>SM26HL</v>
      </c>
      <c r="C208186" t="s">
        <v>861</v>
      </c>
    </row>
    <row r="208187" spans="1:3" x14ac:dyDescent="0.2">
      <c r="A208187" t="s">
        <v>209546</v>
      </c>
      <c r="B208187" t="str">
        <f t="shared" si="3252"/>
        <v>SM26HN</v>
      </c>
      <c r="C208187" t="s">
        <v>861</v>
      </c>
    </row>
    <row r="208188" spans="1:3" x14ac:dyDescent="0.2">
      <c r="A208188" t="s">
        <v>209547</v>
      </c>
      <c r="B208188" t="str">
        <f t="shared" si="3252"/>
        <v>SM26HP</v>
      </c>
      <c r="C208188" t="s">
        <v>879</v>
      </c>
    </row>
    <row r="208189" spans="1:3" x14ac:dyDescent="0.2">
      <c r="A208189" t="s">
        <v>209548</v>
      </c>
      <c r="B208189" t="str">
        <f t="shared" si="3252"/>
        <v>SM26HQ</v>
      </c>
      <c r="C208189" t="s">
        <v>861</v>
      </c>
    </row>
    <row r="208190" spans="1:3" x14ac:dyDescent="0.2">
      <c r="A208190" t="s">
        <v>209549</v>
      </c>
      <c r="B208190" t="str">
        <f t="shared" si="3252"/>
        <v>SM26HR</v>
      </c>
      <c r="C208190" t="s">
        <v>861</v>
      </c>
    </row>
    <row r="208191" spans="1:3" x14ac:dyDescent="0.2">
      <c r="A208191" t="s">
        <v>209550</v>
      </c>
      <c r="B208191" t="str">
        <f t="shared" si="3252"/>
        <v>SM26HS</v>
      </c>
      <c r="C208191" t="s">
        <v>861</v>
      </c>
    </row>
    <row r="208192" spans="1:3" x14ac:dyDescent="0.2">
      <c r="A208192" t="s">
        <v>209551</v>
      </c>
      <c r="B208192" t="str">
        <f t="shared" si="3252"/>
        <v>SM26HT</v>
      </c>
      <c r="C208192" t="s">
        <v>861</v>
      </c>
    </row>
    <row r="208193" spans="1:3" x14ac:dyDescent="0.2">
      <c r="A208193" t="s">
        <v>209552</v>
      </c>
      <c r="B208193" t="str">
        <f t="shared" si="3252"/>
        <v>SM26HU</v>
      </c>
      <c r="C208193" t="s">
        <v>861</v>
      </c>
    </row>
    <row r="208194" spans="1:3" x14ac:dyDescent="0.2">
      <c r="A208194" t="s">
        <v>209553</v>
      </c>
      <c r="B208194" t="str">
        <f t="shared" si="3252"/>
        <v>SM26HW</v>
      </c>
      <c r="C208194" t="s">
        <v>861</v>
      </c>
    </row>
    <row r="208195" spans="1:3" x14ac:dyDescent="0.2">
      <c r="A208195" t="s">
        <v>209554</v>
      </c>
      <c r="B208195" t="str">
        <f t="shared" ref="B208195:B208258" si="3253">SUBSTITUTE(A208195, " ", "")</f>
        <v>SM26HX</v>
      </c>
      <c r="C208195" t="s">
        <v>861</v>
      </c>
    </row>
    <row r="208196" spans="1:3" x14ac:dyDescent="0.2">
      <c r="A208196" t="s">
        <v>209555</v>
      </c>
      <c r="B208196" t="str">
        <f t="shared" si="3253"/>
        <v>SM26HY</v>
      </c>
      <c r="C208196" t="s">
        <v>861</v>
      </c>
    </row>
    <row r="208197" spans="1:3" x14ac:dyDescent="0.2">
      <c r="A208197" t="s">
        <v>209556</v>
      </c>
      <c r="B208197" t="str">
        <f t="shared" si="3253"/>
        <v>SM26HZ</v>
      </c>
      <c r="C208197" t="s">
        <v>879</v>
      </c>
    </row>
    <row r="208198" spans="1:3" x14ac:dyDescent="0.2">
      <c r="A208198" t="s">
        <v>209557</v>
      </c>
      <c r="B208198" t="str">
        <f t="shared" si="3253"/>
        <v>SM26JA</v>
      </c>
      <c r="C208198" t="s">
        <v>861</v>
      </c>
    </row>
    <row r="208199" spans="1:3" x14ac:dyDescent="0.2">
      <c r="A208199" t="s">
        <v>209558</v>
      </c>
      <c r="B208199" t="str">
        <f t="shared" si="3253"/>
        <v>SM26JB</v>
      </c>
      <c r="C208199" t="s">
        <v>861</v>
      </c>
    </row>
    <row r="208200" spans="1:3" x14ac:dyDescent="0.2">
      <c r="A208200" t="s">
        <v>209559</v>
      </c>
      <c r="B208200" t="str">
        <f t="shared" si="3253"/>
        <v>SM26JD</v>
      </c>
      <c r="C208200" t="s">
        <v>861</v>
      </c>
    </row>
    <row r="208201" spans="1:3" x14ac:dyDescent="0.2">
      <c r="A208201" t="s">
        <v>209560</v>
      </c>
      <c r="B208201" t="str">
        <f t="shared" si="3253"/>
        <v>SM26JE</v>
      </c>
      <c r="C208201" t="s">
        <v>861</v>
      </c>
    </row>
    <row r="208202" spans="1:3" x14ac:dyDescent="0.2">
      <c r="A208202" t="s">
        <v>209561</v>
      </c>
      <c r="B208202" t="str">
        <f t="shared" si="3253"/>
        <v>SM26JF</v>
      </c>
      <c r="C208202" t="s">
        <v>861</v>
      </c>
    </row>
    <row r="208203" spans="1:3" x14ac:dyDescent="0.2">
      <c r="A208203" t="s">
        <v>209562</v>
      </c>
      <c r="B208203" t="str">
        <f t="shared" si="3253"/>
        <v>SM26JG</v>
      </c>
      <c r="C208203" t="s">
        <v>879</v>
      </c>
    </row>
    <row r="208204" spans="1:3" x14ac:dyDescent="0.2">
      <c r="A208204" t="s">
        <v>209563</v>
      </c>
      <c r="B208204" t="str">
        <f t="shared" si="3253"/>
        <v>SM26JH</v>
      </c>
      <c r="C208204" t="s">
        <v>861</v>
      </c>
    </row>
    <row r="208205" spans="1:3" x14ac:dyDescent="0.2">
      <c r="A208205" t="s">
        <v>209564</v>
      </c>
      <c r="B208205" t="str">
        <f t="shared" si="3253"/>
        <v>SM26JJ</v>
      </c>
      <c r="C208205" t="s">
        <v>861</v>
      </c>
    </row>
    <row r="208206" spans="1:3" x14ac:dyDescent="0.2">
      <c r="A208206" t="s">
        <v>209565</v>
      </c>
      <c r="B208206" t="str">
        <f t="shared" si="3253"/>
        <v>SM26JL</v>
      </c>
      <c r="C208206" t="s">
        <v>879</v>
      </c>
    </row>
    <row r="208207" spans="1:3" x14ac:dyDescent="0.2">
      <c r="A208207" t="s">
        <v>209566</v>
      </c>
      <c r="B208207" t="str">
        <f t="shared" si="3253"/>
        <v>SM26JN</v>
      </c>
      <c r="C208207" t="s">
        <v>879</v>
      </c>
    </row>
    <row r="208208" spans="1:3" x14ac:dyDescent="0.2">
      <c r="A208208" t="s">
        <v>209567</v>
      </c>
      <c r="B208208" t="str">
        <f t="shared" si="3253"/>
        <v>SM26JP</v>
      </c>
      <c r="C208208" t="s">
        <v>879</v>
      </c>
    </row>
    <row r="208209" spans="1:3" x14ac:dyDescent="0.2">
      <c r="A208209" t="s">
        <v>209568</v>
      </c>
      <c r="B208209" t="str">
        <f t="shared" si="3253"/>
        <v>SM26JQ</v>
      </c>
      <c r="C208209" t="s">
        <v>879</v>
      </c>
    </row>
    <row r="208210" spans="1:3" x14ac:dyDescent="0.2">
      <c r="A208210" t="s">
        <v>209569</v>
      </c>
      <c r="B208210" t="str">
        <f t="shared" si="3253"/>
        <v>SM26JR</v>
      </c>
      <c r="C208210" t="s">
        <v>879</v>
      </c>
    </row>
    <row r="208211" spans="1:3" x14ac:dyDescent="0.2">
      <c r="A208211" t="s">
        <v>209570</v>
      </c>
      <c r="B208211" t="str">
        <f t="shared" si="3253"/>
        <v>SM26JS</v>
      </c>
      <c r="C208211" t="s">
        <v>879</v>
      </c>
    </row>
    <row r="208212" spans="1:3" x14ac:dyDescent="0.2">
      <c r="A208212" t="s">
        <v>209571</v>
      </c>
      <c r="B208212" t="str">
        <f t="shared" si="3253"/>
        <v>SM26JT</v>
      </c>
      <c r="C208212" t="s">
        <v>879</v>
      </c>
    </row>
    <row r="208213" spans="1:3" x14ac:dyDescent="0.2">
      <c r="A208213" t="s">
        <v>209572</v>
      </c>
      <c r="B208213" t="str">
        <f t="shared" si="3253"/>
        <v>SM26JU</v>
      </c>
      <c r="C208213" t="s">
        <v>879</v>
      </c>
    </row>
    <row r="208214" spans="1:3" x14ac:dyDescent="0.2">
      <c r="A208214" t="s">
        <v>209573</v>
      </c>
      <c r="B208214" t="str">
        <f t="shared" si="3253"/>
        <v>SM26JW</v>
      </c>
      <c r="C208214" t="s">
        <v>879</v>
      </c>
    </row>
    <row r="208215" spans="1:3" x14ac:dyDescent="0.2">
      <c r="A208215" t="s">
        <v>209574</v>
      </c>
      <c r="B208215" t="str">
        <f t="shared" si="3253"/>
        <v>SM26JX</v>
      </c>
      <c r="C208215" t="s">
        <v>879</v>
      </c>
    </row>
    <row r="208216" spans="1:3" x14ac:dyDescent="0.2">
      <c r="A208216" t="s">
        <v>209575</v>
      </c>
      <c r="B208216" t="str">
        <f t="shared" si="3253"/>
        <v>SM26JY</v>
      </c>
      <c r="C208216" t="s">
        <v>879</v>
      </c>
    </row>
    <row r="208217" spans="1:3" x14ac:dyDescent="0.2">
      <c r="A208217" t="s">
        <v>209576</v>
      </c>
      <c r="B208217" t="str">
        <f t="shared" si="3253"/>
        <v>SM26JZ</v>
      </c>
      <c r="C208217" t="s">
        <v>879</v>
      </c>
    </row>
    <row r="208218" spans="1:3" x14ac:dyDescent="0.2">
      <c r="A208218" t="s">
        <v>209577</v>
      </c>
      <c r="B208218" t="str">
        <f t="shared" si="3253"/>
        <v>SM26LA</v>
      </c>
      <c r="C208218" t="s">
        <v>879</v>
      </c>
    </row>
    <row r="208219" spans="1:3" x14ac:dyDescent="0.2">
      <c r="A208219" t="s">
        <v>209578</v>
      </c>
      <c r="B208219" t="str">
        <f t="shared" si="3253"/>
        <v>SM26LB</v>
      </c>
      <c r="C208219" t="s">
        <v>879</v>
      </c>
    </row>
    <row r="208220" spans="1:3" x14ac:dyDescent="0.2">
      <c r="A208220" t="s">
        <v>209579</v>
      </c>
      <c r="B208220" t="str">
        <f t="shared" si="3253"/>
        <v>SM26LD</v>
      </c>
      <c r="C208220" t="s">
        <v>879</v>
      </c>
    </row>
    <row r="208221" spans="1:3" x14ac:dyDescent="0.2">
      <c r="A208221" t="s">
        <v>209580</v>
      </c>
      <c r="B208221" t="str">
        <f t="shared" si="3253"/>
        <v>SM26LE</v>
      </c>
      <c r="C208221" t="s">
        <v>879</v>
      </c>
    </row>
    <row r="208222" spans="1:3" x14ac:dyDescent="0.2">
      <c r="A208222" t="s">
        <v>209581</v>
      </c>
      <c r="B208222" t="str">
        <f t="shared" si="3253"/>
        <v>SM26LF</v>
      </c>
      <c r="C208222" t="s">
        <v>879</v>
      </c>
    </row>
    <row r="208223" spans="1:3" x14ac:dyDescent="0.2">
      <c r="A208223" t="s">
        <v>209582</v>
      </c>
      <c r="B208223" t="str">
        <f t="shared" si="3253"/>
        <v>SM26LG</v>
      </c>
      <c r="C208223" t="s">
        <v>879</v>
      </c>
    </row>
    <row r="208224" spans="1:3" x14ac:dyDescent="0.2">
      <c r="A208224" t="s">
        <v>209583</v>
      </c>
      <c r="B208224" t="str">
        <f t="shared" si="3253"/>
        <v>SM26LH</v>
      </c>
      <c r="C208224" t="s">
        <v>877</v>
      </c>
    </row>
    <row r="208225" spans="1:3" x14ac:dyDescent="0.2">
      <c r="A208225" t="s">
        <v>209584</v>
      </c>
      <c r="B208225" t="str">
        <f t="shared" si="3253"/>
        <v>SM26LJ</v>
      </c>
      <c r="C208225" t="s">
        <v>879</v>
      </c>
    </row>
    <row r="208226" spans="1:3" x14ac:dyDescent="0.2">
      <c r="A208226" t="s">
        <v>209585</v>
      </c>
      <c r="B208226" t="str">
        <f t="shared" si="3253"/>
        <v>SM26LL</v>
      </c>
      <c r="C208226" t="s">
        <v>879</v>
      </c>
    </row>
    <row r="208227" spans="1:3" x14ac:dyDescent="0.2">
      <c r="A208227" t="s">
        <v>209586</v>
      </c>
      <c r="B208227" t="str">
        <f t="shared" si="3253"/>
        <v>SM26LN</v>
      </c>
      <c r="C208227" t="s">
        <v>879</v>
      </c>
    </row>
    <row r="208228" spans="1:3" x14ac:dyDescent="0.2">
      <c r="A208228" t="s">
        <v>209587</v>
      </c>
      <c r="B208228" t="str">
        <f t="shared" si="3253"/>
        <v>SM26LP</v>
      </c>
      <c r="C208228" t="s">
        <v>879</v>
      </c>
    </row>
    <row r="208229" spans="1:3" x14ac:dyDescent="0.2">
      <c r="A208229" t="s">
        <v>209588</v>
      </c>
      <c r="B208229" t="str">
        <f t="shared" si="3253"/>
        <v>SM26LQ</v>
      </c>
      <c r="C208229" t="s">
        <v>879</v>
      </c>
    </row>
    <row r="208230" spans="1:3" x14ac:dyDescent="0.2">
      <c r="A208230" t="s">
        <v>209589</v>
      </c>
      <c r="B208230" t="str">
        <f t="shared" si="3253"/>
        <v>SM26LR</v>
      </c>
      <c r="C208230" t="s">
        <v>879</v>
      </c>
    </row>
    <row r="208231" spans="1:3" x14ac:dyDescent="0.2">
      <c r="A208231" t="s">
        <v>209590</v>
      </c>
      <c r="B208231" t="str">
        <f t="shared" si="3253"/>
        <v>SM26LS</v>
      </c>
      <c r="C208231" t="s">
        <v>873</v>
      </c>
    </row>
    <row r="208232" spans="1:3" x14ac:dyDescent="0.2">
      <c r="A208232" t="s">
        <v>209591</v>
      </c>
      <c r="B208232" t="str">
        <f t="shared" si="3253"/>
        <v>SM26LT</v>
      </c>
      <c r="C208232" t="s">
        <v>879</v>
      </c>
    </row>
    <row r="208233" spans="1:3" x14ac:dyDescent="0.2">
      <c r="A208233" t="s">
        <v>209592</v>
      </c>
      <c r="B208233" t="str">
        <f t="shared" si="3253"/>
        <v>SM26LU</v>
      </c>
      <c r="C208233" t="s">
        <v>879</v>
      </c>
    </row>
    <row r="208234" spans="1:3" x14ac:dyDescent="0.2">
      <c r="A208234" t="s">
        <v>209593</v>
      </c>
      <c r="B208234" t="str">
        <f t="shared" si="3253"/>
        <v>SM26LW</v>
      </c>
      <c r="C208234" t="s">
        <v>873</v>
      </c>
    </row>
    <row r="208235" spans="1:3" x14ac:dyDescent="0.2">
      <c r="A208235" t="s">
        <v>209594</v>
      </c>
      <c r="B208235" t="str">
        <f t="shared" si="3253"/>
        <v>SM26LX</v>
      </c>
      <c r="C208235" t="s">
        <v>879</v>
      </c>
    </row>
    <row r="208236" spans="1:3" x14ac:dyDescent="0.2">
      <c r="A208236" t="s">
        <v>209595</v>
      </c>
      <c r="B208236" t="str">
        <f t="shared" si="3253"/>
        <v>SM26LY</v>
      </c>
      <c r="C208236" t="s">
        <v>879</v>
      </c>
    </row>
    <row r="208237" spans="1:3" x14ac:dyDescent="0.2">
      <c r="A208237" t="s">
        <v>209596</v>
      </c>
      <c r="B208237" t="str">
        <f t="shared" si="3253"/>
        <v>SM26LZ</v>
      </c>
      <c r="C208237" t="s">
        <v>879</v>
      </c>
    </row>
    <row r="208238" spans="1:3" x14ac:dyDescent="0.2">
      <c r="A208238" t="s">
        <v>209597</v>
      </c>
      <c r="B208238" t="str">
        <f t="shared" si="3253"/>
        <v>SM26NA</v>
      </c>
      <c r="C208238" t="s">
        <v>879</v>
      </c>
    </row>
    <row r="208239" spans="1:3" x14ac:dyDescent="0.2">
      <c r="A208239" t="s">
        <v>209598</v>
      </c>
      <c r="B208239" t="str">
        <f t="shared" si="3253"/>
        <v>SM26NB</v>
      </c>
      <c r="C208239" t="s">
        <v>877</v>
      </c>
    </row>
    <row r="208240" spans="1:3" x14ac:dyDescent="0.2">
      <c r="A208240" t="s">
        <v>209599</v>
      </c>
      <c r="B208240" t="str">
        <f t="shared" si="3253"/>
        <v>SM26ND</v>
      </c>
      <c r="C208240" t="s">
        <v>879</v>
      </c>
    </row>
    <row r="208241" spans="1:3" x14ac:dyDescent="0.2">
      <c r="A208241" t="s">
        <v>209600</v>
      </c>
      <c r="B208241" t="str">
        <f t="shared" si="3253"/>
        <v>SM26NE</v>
      </c>
      <c r="C208241" t="s">
        <v>879</v>
      </c>
    </row>
    <row r="208242" spans="1:3" x14ac:dyDescent="0.2">
      <c r="A208242" t="s">
        <v>209601</v>
      </c>
      <c r="B208242" t="str">
        <f t="shared" si="3253"/>
        <v>SM26NF</v>
      </c>
      <c r="C208242" t="s">
        <v>879</v>
      </c>
    </row>
    <row r="208243" spans="1:3" x14ac:dyDescent="0.2">
      <c r="A208243" t="s">
        <v>209602</v>
      </c>
      <c r="B208243" t="str">
        <f t="shared" si="3253"/>
        <v>SM26NG</v>
      </c>
      <c r="C208243" t="s">
        <v>861</v>
      </c>
    </row>
    <row r="208244" spans="1:3" x14ac:dyDescent="0.2">
      <c r="A208244" t="s">
        <v>209603</v>
      </c>
      <c r="B208244" t="str">
        <f t="shared" si="3253"/>
        <v>SM26NH</v>
      </c>
      <c r="C208244" t="s">
        <v>877</v>
      </c>
    </row>
    <row r="208245" spans="1:3" x14ac:dyDescent="0.2">
      <c r="A208245" t="s">
        <v>209604</v>
      </c>
      <c r="B208245" t="str">
        <f t="shared" si="3253"/>
        <v>SM26NJ</v>
      </c>
      <c r="C208245" t="s">
        <v>879</v>
      </c>
    </row>
    <row r="208246" spans="1:3" x14ac:dyDescent="0.2">
      <c r="A208246" t="s">
        <v>209605</v>
      </c>
      <c r="B208246" t="str">
        <f t="shared" si="3253"/>
        <v>SM26NL</v>
      </c>
      <c r="C208246" t="s">
        <v>861</v>
      </c>
    </row>
    <row r="208247" spans="1:3" x14ac:dyDescent="0.2">
      <c r="A208247" t="s">
        <v>209606</v>
      </c>
      <c r="B208247" t="str">
        <f t="shared" si="3253"/>
        <v>SM26NN</v>
      </c>
      <c r="C208247" t="s">
        <v>873</v>
      </c>
    </row>
    <row r="208248" spans="1:3" x14ac:dyDescent="0.2">
      <c r="A208248" t="s">
        <v>209607</v>
      </c>
      <c r="B208248" t="str">
        <f t="shared" si="3253"/>
        <v>SM26NP</v>
      </c>
      <c r="C208248" t="s">
        <v>873</v>
      </c>
    </row>
    <row r="208249" spans="1:3" x14ac:dyDescent="0.2">
      <c r="A208249" t="s">
        <v>209608</v>
      </c>
      <c r="B208249" t="str">
        <f t="shared" si="3253"/>
        <v>SM26NQ</v>
      </c>
      <c r="C208249" t="s">
        <v>861</v>
      </c>
    </row>
    <row r="208250" spans="1:3" x14ac:dyDescent="0.2">
      <c r="A208250" t="s">
        <v>209609</v>
      </c>
      <c r="B208250" t="str">
        <f t="shared" si="3253"/>
        <v>SM26NR</v>
      </c>
      <c r="C208250" t="s">
        <v>879</v>
      </c>
    </row>
    <row r="208251" spans="1:3" x14ac:dyDescent="0.2">
      <c r="A208251" t="s">
        <v>209610</v>
      </c>
      <c r="B208251" t="str">
        <f t="shared" si="3253"/>
        <v>SM26NS</v>
      </c>
      <c r="C208251" t="s">
        <v>861</v>
      </c>
    </row>
    <row r="208252" spans="1:3" x14ac:dyDescent="0.2">
      <c r="A208252" t="s">
        <v>209611</v>
      </c>
      <c r="B208252" t="str">
        <f t="shared" si="3253"/>
        <v>SM26NT</v>
      </c>
      <c r="C208252" t="s">
        <v>879</v>
      </c>
    </row>
    <row r="208253" spans="1:3" x14ac:dyDescent="0.2">
      <c r="A208253" t="s">
        <v>209612</v>
      </c>
      <c r="B208253" t="str">
        <f t="shared" si="3253"/>
        <v>SM26NU</v>
      </c>
      <c r="C208253" t="s">
        <v>873</v>
      </c>
    </row>
    <row r="208254" spans="1:3" x14ac:dyDescent="0.2">
      <c r="A208254" t="s">
        <v>209613</v>
      </c>
      <c r="B208254" t="str">
        <f t="shared" si="3253"/>
        <v>SM26NW</v>
      </c>
      <c r="C208254" t="s">
        <v>879</v>
      </c>
    </row>
    <row r="208255" spans="1:3" x14ac:dyDescent="0.2">
      <c r="A208255" t="s">
        <v>209614</v>
      </c>
      <c r="B208255" t="str">
        <f t="shared" si="3253"/>
        <v>SM26NX</v>
      </c>
      <c r="C208255" t="s">
        <v>873</v>
      </c>
    </row>
    <row r="208256" spans="1:3" x14ac:dyDescent="0.2">
      <c r="A208256" t="s">
        <v>209615</v>
      </c>
      <c r="B208256" t="str">
        <f t="shared" si="3253"/>
        <v>SM26NY</v>
      </c>
      <c r="C208256" t="s">
        <v>861</v>
      </c>
    </row>
    <row r="208257" spans="1:3" x14ac:dyDescent="0.2">
      <c r="A208257" t="s">
        <v>209616</v>
      </c>
      <c r="B208257" t="str">
        <f t="shared" si="3253"/>
        <v>SM26NZ</v>
      </c>
      <c r="C208257" t="s">
        <v>861</v>
      </c>
    </row>
    <row r="208258" spans="1:3" x14ac:dyDescent="0.2">
      <c r="A208258" t="s">
        <v>209617</v>
      </c>
      <c r="B208258" t="str">
        <f t="shared" si="3253"/>
        <v>SM26PA</v>
      </c>
      <c r="C208258" t="s">
        <v>877</v>
      </c>
    </row>
    <row r="208259" spans="1:3" x14ac:dyDescent="0.2">
      <c r="A208259" t="s">
        <v>209618</v>
      </c>
      <c r="B208259" t="str">
        <f t="shared" ref="B208259:B208322" si="3254">SUBSTITUTE(A208259, " ", "")</f>
        <v>SM26PB</v>
      </c>
      <c r="C208259" t="s">
        <v>877</v>
      </c>
    </row>
    <row r="208260" spans="1:3" x14ac:dyDescent="0.2">
      <c r="A208260" t="s">
        <v>209619</v>
      </c>
      <c r="B208260" t="str">
        <f t="shared" si="3254"/>
        <v>SM26PD</v>
      </c>
      <c r="C208260" t="s">
        <v>861</v>
      </c>
    </row>
    <row r="208261" spans="1:3" x14ac:dyDescent="0.2">
      <c r="A208261" t="s">
        <v>209620</v>
      </c>
      <c r="B208261" t="str">
        <f t="shared" si="3254"/>
        <v>SM26PE</v>
      </c>
      <c r="C208261" t="s">
        <v>877</v>
      </c>
    </row>
    <row r="208262" spans="1:3" x14ac:dyDescent="0.2">
      <c r="A208262" t="s">
        <v>209621</v>
      </c>
      <c r="B208262" t="str">
        <f t="shared" si="3254"/>
        <v>SM26PF</v>
      </c>
      <c r="C208262" t="s">
        <v>877</v>
      </c>
    </row>
    <row r="208263" spans="1:3" x14ac:dyDescent="0.2">
      <c r="A208263" t="s">
        <v>209622</v>
      </c>
      <c r="B208263" t="str">
        <f t="shared" si="3254"/>
        <v>SM26PG</v>
      </c>
      <c r="C208263" t="s">
        <v>877</v>
      </c>
    </row>
    <row r="208264" spans="1:3" x14ac:dyDescent="0.2">
      <c r="A208264" t="s">
        <v>209623</v>
      </c>
      <c r="B208264" t="str">
        <f t="shared" si="3254"/>
        <v>SM26PH</v>
      </c>
      <c r="C208264" t="s">
        <v>877</v>
      </c>
    </row>
    <row r="208265" spans="1:3" x14ac:dyDescent="0.2">
      <c r="A208265" t="s">
        <v>209624</v>
      </c>
      <c r="B208265" t="str">
        <f t="shared" si="3254"/>
        <v>SM26PJ</v>
      </c>
      <c r="C208265" t="s">
        <v>877</v>
      </c>
    </row>
    <row r="208266" spans="1:3" x14ac:dyDescent="0.2">
      <c r="A208266" t="s">
        <v>209625</v>
      </c>
      <c r="B208266" t="str">
        <f t="shared" si="3254"/>
        <v>SM26PL</v>
      </c>
      <c r="C208266" t="s">
        <v>877</v>
      </c>
    </row>
    <row r="208267" spans="1:3" x14ac:dyDescent="0.2">
      <c r="A208267" t="s">
        <v>209626</v>
      </c>
      <c r="B208267" t="str">
        <f t="shared" si="3254"/>
        <v>SM26PN</v>
      </c>
      <c r="C208267" t="s">
        <v>877</v>
      </c>
    </row>
    <row r="208268" spans="1:3" x14ac:dyDescent="0.2">
      <c r="A208268" t="s">
        <v>209627</v>
      </c>
      <c r="B208268" t="str">
        <f t="shared" si="3254"/>
        <v>SM26PP</v>
      </c>
      <c r="C208268" t="s">
        <v>877</v>
      </c>
    </row>
    <row r="208269" spans="1:3" x14ac:dyDescent="0.2">
      <c r="A208269" t="s">
        <v>209628</v>
      </c>
      <c r="B208269" t="str">
        <f t="shared" si="3254"/>
        <v>SM26PQ</v>
      </c>
      <c r="C208269" t="s">
        <v>877</v>
      </c>
    </row>
    <row r="208270" spans="1:3" x14ac:dyDescent="0.2">
      <c r="A208270" t="s">
        <v>209629</v>
      </c>
      <c r="B208270" t="str">
        <f t="shared" si="3254"/>
        <v>SM26PR</v>
      </c>
      <c r="C208270" t="s">
        <v>877</v>
      </c>
    </row>
    <row r="208271" spans="1:3" x14ac:dyDescent="0.2">
      <c r="A208271" t="s">
        <v>209630</v>
      </c>
      <c r="B208271" t="str">
        <f t="shared" si="3254"/>
        <v>SM26PS</v>
      </c>
      <c r="C208271" t="s">
        <v>877</v>
      </c>
    </row>
    <row r="208272" spans="1:3" x14ac:dyDescent="0.2">
      <c r="A208272" t="s">
        <v>209631</v>
      </c>
      <c r="B208272" t="str">
        <f t="shared" si="3254"/>
        <v>SM26PT</v>
      </c>
      <c r="C208272" t="s">
        <v>877</v>
      </c>
    </row>
    <row r="208273" spans="1:3" x14ac:dyDescent="0.2">
      <c r="A208273" t="s">
        <v>209632</v>
      </c>
      <c r="B208273" t="str">
        <f t="shared" si="3254"/>
        <v>SM26PU</v>
      </c>
      <c r="C208273" t="s">
        <v>877</v>
      </c>
    </row>
    <row r="208274" spans="1:3" x14ac:dyDescent="0.2">
      <c r="A208274" t="s">
        <v>209633</v>
      </c>
      <c r="B208274" t="str">
        <f t="shared" si="3254"/>
        <v>SM26PW</v>
      </c>
      <c r="C208274" t="s">
        <v>877</v>
      </c>
    </row>
    <row r="208275" spans="1:3" x14ac:dyDescent="0.2">
      <c r="A208275" t="s">
        <v>209634</v>
      </c>
      <c r="B208275" t="str">
        <f t="shared" si="3254"/>
        <v>SM26PX</v>
      </c>
      <c r="C208275" t="s">
        <v>877</v>
      </c>
    </row>
    <row r="208276" spans="1:3" x14ac:dyDescent="0.2">
      <c r="A208276" t="s">
        <v>209635</v>
      </c>
      <c r="B208276" t="str">
        <f t="shared" si="3254"/>
        <v>SM26PY</v>
      </c>
      <c r="C208276" t="s">
        <v>877</v>
      </c>
    </row>
    <row r="208277" spans="1:3" x14ac:dyDescent="0.2">
      <c r="A208277" t="s">
        <v>209636</v>
      </c>
      <c r="B208277" t="str">
        <f t="shared" si="3254"/>
        <v>SM26PZ</v>
      </c>
      <c r="C208277" t="s">
        <v>877</v>
      </c>
    </row>
    <row r="208278" spans="1:3" x14ac:dyDescent="0.2">
      <c r="A208278" t="s">
        <v>209637</v>
      </c>
      <c r="B208278" t="str">
        <f t="shared" si="3254"/>
        <v>SM26QA</v>
      </c>
      <c r="C208278" t="s">
        <v>877</v>
      </c>
    </row>
    <row r="208279" spans="1:3" x14ac:dyDescent="0.2">
      <c r="A208279" t="s">
        <v>209638</v>
      </c>
      <c r="B208279" t="str">
        <f t="shared" si="3254"/>
        <v>SM26QB</v>
      </c>
      <c r="C208279" t="s">
        <v>877</v>
      </c>
    </row>
    <row r="208280" spans="1:3" x14ac:dyDescent="0.2">
      <c r="A208280" t="s">
        <v>209639</v>
      </c>
      <c r="B208280" t="str">
        <f t="shared" si="3254"/>
        <v>SM26QD</v>
      </c>
      <c r="C208280" t="s">
        <v>861</v>
      </c>
    </row>
    <row r="208281" spans="1:3" x14ac:dyDescent="0.2">
      <c r="A208281" t="s">
        <v>209640</v>
      </c>
      <c r="B208281" t="str">
        <f t="shared" si="3254"/>
        <v>SM26QE</v>
      </c>
      <c r="C208281" t="s">
        <v>879</v>
      </c>
    </row>
    <row r="208282" spans="1:3" x14ac:dyDescent="0.2">
      <c r="A208282" t="s">
        <v>209641</v>
      </c>
      <c r="B208282" t="str">
        <f t="shared" si="3254"/>
        <v>SM26QF</v>
      </c>
      <c r="C208282" t="s">
        <v>879</v>
      </c>
    </row>
    <row r="208283" spans="1:3" x14ac:dyDescent="0.2">
      <c r="A208283" t="s">
        <v>209642</v>
      </c>
      <c r="B208283" t="str">
        <f t="shared" si="3254"/>
        <v>SM26QG</v>
      </c>
      <c r="C208283" t="s">
        <v>877</v>
      </c>
    </row>
    <row r="208284" spans="1:3" x14ac:dyDescent="0.2">
      <c r="A208284" t="s">
        <v>209643</v>
      </c>
      <c r="B208284" t="str">
        <f t="shared" si="3254"/>
        <v>SM26QH</v>
      </c>
      <c r="C208284" t="s">
        <v>879</v>
      </c>
    </row>
    <row r="208285" spans="1:3" x14ac:dyDescent="0.2">
      <c r="A208285" t="s">
        <v>209644</v>
      </c>
      <c r="B208285" t="str">
        <f t="shared" si="3254"/>
        <v>SM26QJ</v>
      </c>
      <c r="C208285" t="s">
        <v>879</v>
      </c>
    </row>
    <row r="208286" spans="1:3" x14ac:dyDescent="0.2">
      <c r="A208286" t="s">
        <v>209645</v>
      </c>
      <c r="B208286" t="str">
        <f t="shared" si="3254"/>
        <v>SM26QL</v>
      </c>
      <c r="C208286" t="s">
        <v>879</v>
      </c>
    </row>
    <row r="208287" spans="1:3" x14ac:dyDescent="0.2">
      <c r="A208287" t="s">
        <v>209646</v>
      </c>
      <c r="B208287" t="str">
        <f t="shared" si="3254"/>
        <v>SM26QN</v>
      </c>
      <c r="C208287" t="s">
        <v>879</v>
      </c>
    </row>
    <row r="208288" spans="1:3" x14ac:dyDescent="0.2">
      <c r="A208288" t="s">
        <v>209647</v>
      </c>
      <c r="B208288" t="str">
        <f t="shared" si="3254"/>
        <v>SM26QP</v>
      </c>
      <c r="C208288" t="s">
        <v>877</v>
      </c>
    </row>
    <row r="208289" spans="1:3" x14ac:dyDescent="0.2">
      <c r="A208289" t="s">
        <v>209648</v>
      </c>
      <c r="B208289" t="str">
        <f t="shared" si="3254"/>
        <v>SM26QQ</v>
      </c>
      <c r="C208289" t="s">
        <v>879</v>
      </c>
    </row>
    <row r="208290" spans="1:3" x14ac:dyDescent="0.2">
      <c r="A208290" t="s">
        <v>209649</v>
      </c>
      <c r="B208290" t="str">
        <f t="shared" si="3254"/>
        <v>SM26QR</v>
      </c>
      <c r="C208290" t="s">
        <v>879</v>
      </c>
    </row>
    <row r="208291" spans="1:3" x14ac:dyDescent="0.2">
      <c r="A208291" t="s">
        <v>209650</v>
      </c>
      <c r="B208291" t="str">
        <f t="shared" si="3254"/>
        <v>SM26QS</v>
      </c>
      <c r="C208291" t="s">
        <v>861</v>
      </c>
    </row>
    <row r="208292" spans="1:3" x14ac:dyDescent="0.2">
      <c r="A208292" t="s">
        <v>209651</v>
      </c>
      <c r="B208292" t="str">
        <f t="shared" si="3254"/>
        <v>SM26QT</v>
      </c>
      <c r="C208292" t="s">
        <v>861</v>
      </c>
    </row>
    <row r="208293" spans="1:3" x14ac:dyDescent="0.2">
      <c r="A208293" t="s">
        <v>209652</v>
      </c>
      <c r="B208293" t="str">
        <f t="shared" si="3254"/>
        <v>SM26QU</v>
      </c>
      <c r="C208293" t="s">
        <v>877</v>
      </c>
    </row>
    <row r="208294" spans="1:3" x14ac:dyDescent="0.2">
      <c r="A208294" t="s">
        <v>209653</v>
      </c>
      <c r="B208294" t="str">
        <f t="shared" si="3254"/>
        <v>SM26QW</v>
      </c>
      <c r="C208294" t="s">
        <v>879</v>
      </c>
    </row>
    <row r="208295" spans="1:3" x14ac:dyDescent="0.2">
      <c r="A208295" t="s">
        <v>209654</v>
      </c>
      <c r="B208295" t="str">
        <f t="shared" si="3254"/>
        <v>SM26QX</v>
      </c>
      <c r="C208295" t="s">
        <v>877</v>
      </c>
    </row>
    <row r="208296" spans="1:3" x14ac:dyDescent="0.2">
      <c r="A208296" t="s">
        <v>209655</v>
      </c>
      <c r="B208296" t="str">
        <f t="shared" si="3254"/>
        <v>SM26QY</v>
      </c>
      <c r="C208296" t="s">
        <v>877</v>
      </c>
    </row>
    <row r="208297" spans="1:3" x14ac:dyDescent="0.2">
      <c r="A208297" t="s">
        <v>209656</v>
      </c>
      <c r="B208297" t="str">
        <f t="shared" si="3254"/>
        <v>SM26QZ</v>
      </c>
      <c r="C208297" t="s">
        <v>877</v>
      </c>
    </row>
    <row r="208298" spans="1:3" x14ac:dyDescent="0.2">
      <c r="A208298" t="s">
        <v>209657</v>
      </c>
      <c r="B208298" t="str">
        <f t="shared" si="3254"/>
        <v>SM26RA</v>
      </c>
      <c r="C208298" t="s">
        <v>877</v>
      </c>
    </row>
    <row r="208299" spans="1:3" x14ac:dyDescent="0.2">
      <c r="A208299" t="s">
        <v>209658</v>
      </c>
      <c r="B208299" t="str">
        <f t="shared" si="3254"/>
        <v>SM26RB</v>
      </c>
      <c r="C208299" t="s">
        <v>861</v>
      </c>
    </row>
    <row r="208300" spans="1:3" x14ac:dyDescent="0.2">
      <c r="A208300" t="s">
        <v>209659</v>
      </c>
      <c r="B208300" t="str">
        <f t="shared" si="3254"/>
        <v>SM26RD</v>
      </c>
      <c r="C208300" t="s">
        <v>877</v>
      </c>
    </row>
    <row r="208301" spans="1:3" x14ac:dyDescent="0.2">
      <c r="A208301" t="s">
        <v>209660</v>
      </c>
      <c r="B208301" t="str">
        <f t="shared" si="3254"/>
        <v>SM26RE</v>
      </c>
      <c r="C208301" t="s">
        <v>877</v>
      </c>
    </row>
    <row r="208302" spans="1:3" x14ac:dyDescent="0.2">
      <c r="A208302" t="s">
        <v>209661</v>
      </c>
      <c r="B208302" t="str">
        <f t="shared" si="3254"/>
        <v>SM26RF</v>
      </c>
      <c r="C208302" t="s">
        <v>877</v>
      </c>
    </row>
    <row r="208303" spans="1:3" x14ac:dyDescent="0.2">
      <c r="A208303" t="s">
        <v>209662</v>
      </c>
      <c r="B208303" t="str">
        <f t="shared" si="3254"/>
        <v>SM26RG</v>
      </c>
      <c r="C208303" t="s">
        <v>877</v>
      </c>
    </row>
    <row r="208304" spans="1:3" x14ac:dyDescent="0.2">
      <c r="A208304" t="s">
        <v>209663</v>
      </c>
      <c r="B208304" t="str">
        <f t="shared" si="3254"/>
        <v>SM26RH</v>
      </c>
      <c r="C208304" t="s">
        <v>877</v>
      </c>
    </row>
    <row r="208305" spans="1:3" x14ac:dyDescent="0.2">
      <c r="A208305" t="s">
        <v>209664</v>
      </c>
      <c r="B208305" t="str">
        <f t="shared" si="3254"/>
        <v>SM26RJ</v>
      </c>
      <c r="C208305" t="s">
        <v>877</v>
      </c>
    </row>
    <row r="208306" spans="1:3" x14ac:dyDescent="0.2">
      <c r="A208306" t="s">
        <v>209665</v>
      </c>
      <c r="B208306" t="str">
        <f t="shared" si="3254"/>
        <v>SM26RL</v>
      </c>
      <c r="C208306" t="s">
        <v>877</v>
      </c>
    </row>
    <row r="208307" spans="1:3" x14ac:dyDescent="0.2">
      <c r="A208307" t="s">
        <v>209666</v>
      </c>
      <c r="B208307" t="str">
        <f t="shared" si="3254"/>
        <v>SM26RN</v>
      </c>
      <c r="C208307" t="s">
        <v>877</v>
      </c>
    </row>
    <row r="208308" spans="1:3" x14ac:dyDescent="0.2">
      <c r="A208308" t="s">
        <v>209667</v>
      </c>
      <c r="B208308" t="str">
        <f t="shared" si="3254"/>
        <v>SM26RP</v>
      </c>
      <c r="C208308" t="s">
        <v>877</v>
      </c>
    </row>
    <row r="208309" spans="1:3" x14ac:dyDescent="0.2">
      <c r="A208309" t="s">
        <v>209668</v>
      </c>
      <c r="B208309" t="str">
        <f t="shared" si="3254"/>
        <v>SM26RQ</v>
      </c>
      <c r="C208309" t="s">
        <v>877</v>
      </c>
    </row>
    <row r="208310" spans="1:3" x14ac:dyDescent="0.2">
      <c r="A208310" t="s">
        <v>209669</v>
      </c>
      <c r="B208310" t="str">
        <f t="shared" si="3254"/>
        <v>SM26RR</v>
      </c>
      <c r="C208310" t="s">
        <v>877</v>
      </c>
    </row>
    <row r="208311" spans="1:3" x14ac:dyDescent="0.2">
      <c r="A208311" t="s">
        <v>209670</v>
      </c>
      <c r="B208311" t="str">
        <f t="shared" si="3254"/>
        <v>SM26RS</v>
      </c>
      <c r="C208311" t="s">
        <v>877</v>
      </c>
    </row>
    <row r="208312" spans="1:3" x14ac:dyDescent="0.2">
      <c r="A208312" t="s">
        <v>209671</v>
      </c>
      <c r="B208312" t="str">
        <f t="shared" si="3254"/>
        <v>SM26RT</v>
      </c>
      <c r="C208312" t="s">
        <v>877</v>
      </c>
    </row>
    <row r="208313" spans="1:3" x14ac:dyDescent="0.2">
      <c r="A208313" t="s">
        <v>209672</v>
      </c>
      <c r="B208313" t="str">
        <f t="shared" si="3254"/>
        <v>SM26RU</v>
      </c>
      <c r="C208313" t="s">
        <v>877</v>
      </c>
    </row>
    <row r="208314" spans="1:3" x14ac:dyDescent="0.2">
      <c r="A208314" t="s">
        <v>209673</v>
      </c>
      <c r="B208314" t="str">
        <f t="shared" si="3254"/>
        <v>SM26RW</v>
      </c>
      <c r="C208314" t="s">
        <v>877</v>
      </c>
    </row>
    <row r="208315" spans="1:3" x14ac:dyDescent="0.2">
      <c r="A208315" t="s">
        <v>209674</v>
      </c>
      <c r="B208315" t="str">
        <f t="shared" si="3254"/>
        <v>SM26RX</v>
      </c>
      <c r="C208315" t="s">
        <v>877</v>
      </c>
    </row>
    <row r="208316" spans="1:3" x14ac:dyDescent="0.2">
      <c r="A208316" t="s">
        <v>209675</v>
      </c>
      <c r="B208316" t="str">
        <f t="shared" si="3254"/>
        <v>SM26RY</v>
      </c>
      <c r="C208316" t="s">
        <v>877</v>
      </c>
    </row>
    <row r="208317" spans="1:3" x14ac:dyDescent="0.2">
      <c r="A208317" t="s">
        <v>209676</v>
      </c>
      <c r="B208317" t="str">
        <f t="shared" si="3254"/>
        <v>SM26RZ</v>
      </c>
      <c r="C208317" t="s">
        <v>877</v>
      </c>
    </row>
    <row r="208318" spans="1:3" x14ac:dyDescent="0.2">
      <c r="A208318" t="s">
        <v>209677</v>
      </c>
      <c r="B208318" t="str">
        <f t="shared" si="3254"/>
        <v>SM26SA</v>
      </c>
      <c r="C208318" t="s">
        <v>877</v>
      </c>
    </row>
    <row r="208319" spans="1:3" x14ac:dyDescent="0.2">
      <c r="A208319" t="s">
        <v>209678</v>
      </c>
      <c r="B208319" t="str">
        <f t="shared" si="3254"/>
        <v>SM26SB</v>
      </c>
      <c r="C208319" t="s">
        <v>879</v>
      </c>
    </row>
    <row r="208320" spans="1:3" x14ac:dyDescent="0.2">
      <c r="A208320" t="s">
        <v>209679</v>
      </c>
      <c r="B208320" t="str">
        <f t="shared" si="3254"/>
        <v>SM26SD</v>
      </c>
      <c r="C208320" t="s">
        <v>877</v>
      </c>
    </row>
    <row r="208321" spans="1:3" x14ac:dyDescent="0.2">
      <c r="A208321" t="s">
        <v>209680</v>
      </c>
      <c r="B208321" t="str">
        <f t="shared" si="3254"/>
        <v>SM26SE</v>
      </c>
      <c r="C208321" t="s">
        <v>861</v>
      </c>
    </row>
    <row r="208322" spans="1:3" x14ac:dyDescent="0.2">
      <c r="A208322" t="s">
        <v>209681</v>
      </c>
      <c r="B208322" t="str">
        <f t="shared" si="3254"/>
        <v>SM26SF</v>
      </c>
      <c r="C208322" t="s">
        <v>877</v>
      </c>
    </row>
    <row r="208323" spans="1:3" x14ac:dyDescent="0.2">
      <c r="A208323" t="s">
        <v>209682</v>
      </c>
      <c r="B208323" t="str">
        <f t="shared" ref="B208323:B208386" si="3255">SUBSTITUTE(A208323, " ", "")</f>
        <v>SM26SG</v>
      </c>
      <c r="C208323" t="s">
        <v>877</v>
      </c>
    </row>
    <row r="208324" spans="1:3" x14ac:dyDescent="0.2">
      <c r="A208324" t="s">
        <v>209683</v>
      </c>
      <c r="B208324" t="str">
        <f t="shared" si="3255"/>
        <v>SM26SH</v>
      </c>
      <c r="C208324" t="s">
        <v>877</v>
      </c>
    </row>
    <row r="208325" spans="1:3" x14ac:dyDescent="0.2">
      <c r="A208325" t="s">
        <v>209684</v>
      </c>
      <c r="B208325" t="str">
        <f t="shared" si="3255"/>
        <v>SM26SJ</v>
      </c>
      <c r="C208325" t="s">
        <v>877</v>
      </c>
    </row>
    <row r="208326" spans="1:3" x14ac:dyDescent="0.2">
      <c r="A208326" t="s">
        <v>209685</v>
      </c>
      <c r="B208326" t="str">
        <f t="shared" si="3255"/>
        <v>SM26SL</v>
      </c>
      <c r="C208326" t="s">
        <v>861</v>
      </c>
    </row>
    <row r="208327" spans="1:3" x14ac:dyDescent="0.2">
      <c r="A208327" t="s">
        <v>209686</v>
      </c>
      <c r="B208327" t="str">
        <f t="shared" si="3255"/>
        <v>SM26SN</v>
      </c>
      <c r="C208327" t="s">
        <v>861</v>
      </c>
    </row>
    <row r="208328" spans="1:3" x14ac:dyDescent="0.2">
      <c r="A208328" t="s">
        <v>209687</v>
      </c>
      <c r="B208328" t="str">
        <f t="shared" si="3255"/>
        <v>SM26SP</v>
      </c>
      <c r="C208328" t="s">
        <v>861</v>
      </c>
    </row>
    <row r="208329" spans="1:3" x14ac:dyDescent="0.2">
      <c r="A208329" t="s">
        <v>209688</v>
      </c>
      <c r="B208329" t="str">
        <f t="shared" si="3255"/>
        <v>SM26SQ</v>
      </c>
      <c r="C208329" t="s">
        <v>877</v>
      </c>
    </row>
    <row r="208330" spans="1:3" x14ac:dyDescent="0.2">
      <c r="A208330" t="s">
        <v>209689</v>
      </c>
      <c r="B208330" t="str">
        <f t="shared" si="3255"/>
        <v>SM26SR</v>
      </c>
      <c r="C208330" t="s">
        <v>861</v>
      </c>
    </row>
    <row r="208331" spans="1:3" x14ac:dyDescent="0.2">
      <c r="A208331" t="s">
        <v>209690</v>
      </c>
      <c r="B208331" t="str">
        <f t="shared" si="3255"/>
        <v>SM26SS</v>
      </c>
      <c r="C208331" t="s">
        <v>861</v>
      </c>
    </row>
    <row r="208332" spans="1:3" x14ac:dyDescent="0.2">
      <c r="A208332" t="s">
        <v>209691</v>
      </c>
      <c r="B208332" t="str">
        <f t="shared" si="3255"/>
        <v>SM26ST</v>
      </c>
      <c r="C208332" t="s">
        <v>877</v>
      </c>
    </row>
    <row r="208333" spans="1:3" x14ac:dyDescent="0.2">
      <c r="A208333" t="s">
        <v>209692</v>
      </c>
      <c r="B208333" t="str">
        <f t="shared" si="3255"/>
        <v>SM26SU</v>
      </c>
      <c r="C208333" t="s">
        <v>861</v>
      </c>
    </row>
    <row r="208334" spans="1:3" x14ac:dyDescent="0.2">
      <c r="A208334" t="s">
        <v>209693</v>
      </c>
      <c r="B208334" t="str">
        <f t="shared" si="3255"/>
        <v>SM26SW</v>
      </c>
      <c r="C208334" t="s">
        <v>861</v>
      </c>
    </row>
    <row r="208335" spans="1:3" x14ac:dyDescent="0.2">
      <c r="A208335" t="s">
        <v>209694</v>
      </c>
      <c r="B208335" t="str">
        <f t="shared" si="3255"/>
        <v>SM26SX</v>
      </c>
      <c r="C208335" t="s">
        <v>877</v>
      </c>
    </row>
    <row r="208336" spans="1:3" x14ac:dyDescent="0.2">
      <c r="A208336" t="s">
        <v>209695</v>
      </c>
      <c r="B208336" t="str">
        <f t="shared" si="3255"/>
        <v>SM26SY</v>
      </c>
      <c r="C208336" t="s">
        <v>877</v>
      </c>
    </row>
    <row r="208337" spans="1:3" x14ac:dyDescent="0.2">
      <c r="A208337" t="s">
        <v>209696</v>
      </c>
      <c r="B208337" t="str">
        <f t="shared" si="3255"/>
        <v>SM26SZ</v>
      </c>
      <c r="C208337" t="s">
        <v>877</v>
      </c>
    </row>
    <row r="208338" spans="1:3" x14ac:dyDescent="0.2">
      <c r="A208338" t="s">
        <v>209697</v>
      </c>
      <c r="B208338" t="str">
        <f t="shared" si="3255"/>
        <v>SM26TA</v>
      </c>
      <c r="C208338" t="s">
        <v>877</v>
      </c>
    </row>
    <row r="208339" spans="1:3" x14ac:dyDescent="0.2">
      <c r="A208339" t="s">
        <v>209698</v>
      </c>
      <c r="B208339" t="str">
        <f t="shared" si="3255"/>
        <v>SM26TB</v>
      </c>
      <c r="C208339" t="s">
        <v>877</v>
      </c>
    </row>
    <row r="208340" spans="1:3" x14ac:dyDescent="0.2">
      <c r="A208340" t="s">
        <v>209699</v>
      </c>
      <c r="B208340" t="str">
        <f t="shared" si="3255"/>
        <v>SM26TD</v>
      </c>
      <c r="C208340" t="s">
        <v>877</v>
      </c>
    </row>
    <row r="208341" spans="1:3" x14ac:dyDescent="0.2">
      <c r="A208341" t="s">
        <v>209700</v>
      </c>
      <c r="B208341" t="str">
        <f t="shared" si="3255"/>
        <v>SM26TE</v>
      </c>
      <c r="C208341" t="s">
        <v>873</v>
      </c>
    </row>
    <row r="208342" spans="1:3" x14ac:dyDescent="0.2">
      <c r="A208342" t="s">
        <v>209701</v>
      </c>
      <c r="B208342" t="str">
        <f t="shared" si="3255"/>
        <v>SM26TG</v>
      </c>
      <c r="C208342" t="s">
        <v>879</v>
      </c>
    </row>
    <row r="208343" spans="1:3" x14ac:dyDescent="0.2">
      <c r="A208343" t="s">
        <v>209702</v>
      </c>
      <c r="B208343" t="str">
        <f t="shared" si="3255"/>
        <v>SM26TH</v>
      </c>
      <c r="C208343" t="s">
        <v>877</v>
      </c>
    </row>
    <row r="208344" spans="1:3" x14ac:dyDescent="0.2">
      <c r="A208344" t="s">
        <v>209703</v>
      </c>
      <c r="B208344" t="str">
        <f t="shared" si="3255"/>
        <v>SM26TJ</v>
      </c>
      <c r="C208344" t="s">
        <v>877</v>
      </c>
    </row>
    <row r="208345" spans="1:3" x14ac:dyDescent="0.2">
      <c r="A208345" t="s">
        <v>209704</v>
      </c>
      <c r="B208345" t="str">
        <f t="shared" si="3255"/>
        <v>SM26TP</v>
      </c>
      <c r="C208345" t="s">
        <v>861</v>
      </c>
    </row>
    <row r="208346" spans="1:3" x14ac:dyDescent="0.2">
      <c r="A208346" t="s">
        <v>209705</v>
      </c>
      <c r="B208346" t="str">
        <f t="shared" si="3255"/>
        <v>SM26TQ</v>
      </c>
      <c r="C208346" t="s">
        <v>877</v>
      </c>
    </row>
    <row r="208347" spans="1:3" x14ac:dyDescent="0.2">
      <c r="A208347" t="s">
        <v>209706</v>
      </c>
      <c r="B208347" t="str">
        <f t="shared" si="3255"/>
        <v>SM26TR</v>
      </c>
      <c r="C208347" t="s">
        <v>861</v>
      </c>
    </row>
    <row r="208348" spans="1:3" x14ac:dyDescent="0.2">
      <c r="A208348" t="s">
        <v>209707</v>
      </c>
      <c r="B208348" t="str">
        <f t="shared" si="3255"/>
        <v>SM26TS</v>
      </c>
      <c r="C208348" t="s">
        <v>861</v>
      </c>
    </row>
    <row r="208349" spans="1:3" x14ac:dyDescent="0.2">
      <c r="A208349" t="s">
        <v>209708</v>
      </c>
      <c r="B208349" t="str">
        <f t="shared" si="3255"/>
        <v>SM26TT</v>
      </c>
      <c r="C208349" t="s">
        <v>861</v>
      </c>
    </row>
    <row r="208350" spans="1:3" x14ac:dyDescent="0.2">
      <c r="A208350" t="s">
        <v>209709</v>
      </c>
      <c r="B208350" t="str">
        <f t="shared" si="3255"/>
        <v>SM26TU</v>
      </c>
      <c r="C208350" t="s">
        <v>861</v>
      </c>
    </row>
    <row r="208351" spans="1:3" x14ac:dyDescent="0.2">
      <c r="A208351" t="s">
        <v>209710</v>
      </c>
      <c r="B208351" t="str">
        <f t="shared" si="3255"/>
        <v>SM26TW</v>
      </c>
      <c r="C208351" t="s">
        <v>877</v>
      </c>
    </row>
    <row r="208352" spans="1:3" x14ac:dyDescent="0.2">
      <c r="A208352" t="s">
        <v>209711</v>
      </c>
      <c r="B208352" t="str">
        <f t="shared" si="3255"/>
        <v>SM26TX</v>
      </c>
      <c r="C208352" t="s">
        <v>861</v>
      </c>
    </row>
    <row r="208353" spans="1:3" x14ac:dyDescent="0.2">
      <c r="A208353" t="s">
        <v>209712</v>
      </c>
      <c r="B208353" t="str">
        <f t="shared" si="3255"/>
        <v>SM26TY</v>
      </c>
      <c r="C208353" t="s">
        <v>861</v>
      </c>
    </row>
    <row r="208354" spans="1:3" x14ac:dyDescent="0.2">
      <c r="A208354" t="s">
        <v>209713</v>
      </c>
      <c r="B208354" t="str">
        <f t="shared" si="3255"/>
        <v>SM26TZ</v>
      </c>
      <c r="C208354" t="s">
        <v>861</v>
      </c>
    </row>
    <row r="208355" spans="1:3" x14ac:dyDescent="0.2">
      <c r="A208355" t="s">
        <v>209714</v>
      </c>
      <c r="B208355" t="str">
        <f t="shared" si="3255"/>
        <v>SM26UA</v>
      </c>
      <c r="C208355" t="s">
        <v>861</v>
      </c>
    </row>
    <row r="208356" spans="1:3" x14ac:dyDescent="0.2">
      <c r="A208356" t="s">
        <v>209715</v>
      </c>
      <c r="B208356" t="str">
        <f t="shared" si="3255"/>
        <v>SM26UB</v>
      </c>
      <c r="C208356" t="s">
        <v>861</v>
      </c>
    </row>
    <row r="208357" spans="1:3" x14ac:dyDescent="0.2">
      <c r="A208357" t="s">
        <v>209716</v>
      </c>
      <c r="B208357" t="str">
        <f t="shared" si="3255"/>
        <v>SM26UE</v>
      </c>
      <c r="C208357" t="s">
        <v>873</v>
      </c>
    </row>
    <row r="208358" spans="1:3" x14ac:dyDescent="0.2">
      <c r="A208358" t="s">
        <v>209717</v>
      </c>
      <c r="B208358" t="str">
        <f t="shared" si="3255"/>
        <v>SM26UF</v>
      </c>
      <c r="C208358" t="s">
        <v>877</v>
      </c>
    </row>
    <row r="208359" spans="1:3" x14ac:dyDescent="0.2">
      <c r="A208359" t="s">
        <v>209718</v>
      </c>
      <c r="B208359" t="str">
        <f t="shared" si="3255"/>
        <v>SM26UG</v>
      </c>
      <c r="C208359" t="s">
        <v>877</v>
      </c>
    </row>
    <row r="208360" spans="1:3" x14ac:dyDescent="0.2">
      <c r="A208360" t="s">
        <v>209719</v>
      </c>
      <c r="B208360" t="str">
        <f t="shared" si="3255"/>
        <v>SM26UJ</v>
      </c>
      <c r="C208360" t="s">
        <v>861</v>
      </c>
    </row>
    <row r="208361" spans="1:3" x14ac:dyDescent="0.2">
      <c r="A208361" t="s">
        <v>209720</v>
      </c>
      <c r="B208361" t="str">
        <f t="shared" si="3255"/>
        <v>SM26UL</v>
      </c>
      <c r="C208361" t="s">
        <v>861</v>
      </c>
    </row>
    <row r="208362" spans="1:3" x14ac:dyDescent="0.2">
      <c r="A208362" t="s">
        <v>209721</v>
      </c>
      <c r="B208362" t="str">
        <f t="shared" si="3255"/>
        <v>SM26UN</v>
      </c>
      <c r="C208362" t="s">
        <v>861</v>
      </c>
    </row>
    <row r="208363" spans="1:3" x14ac:dyDescent="0.2">
      <c r="A208363" t="s">
        <v>209722</v>
      </c>
      <c r="B208363" t="str">
        <f t="shared" si="3255"/>
        <v>SM26UP</v>
      </c>
      <c r="C208363" t="s">
        <v>866</v>
      </c>
    </row>
    <row r="208364" spans="1:3" x14ac:dyDescent="0.2">
      <c r="A208364" t="s">
        <v>209723</v>
      </c>
      <c r="B208364" t="str">
        <f t="shared" si="3255"/>
        <v>SM26UQ</v>
      </c>
      <c r="C208364" t="s">
        <v>877</v>
      </c>
    </row>
    <row r="208365" spans="1:3" x14ac:dyDescent="0.2">
      <c r="A208365" t="s">
        <v>209724</v>
      </c>
      <c r="B208365" t="str">
        <f t="shared" si="3255"/>
        <v>SM26UR</v>
      </c>
      <c r="C208365" t="s">
        <v>877</v>
      </c>
    </row>
    <row r="208366" spans="1:3" x14ac:dyDescent="0.2">
      <c r="A208366" t="s">
        <v>209725</v>
      </c>
      <c r="B208366" t="str">
        <f t="shared" si="3255"/>
        <v>SM26US</v>
      </c>
      <c r="C208366" t="s">
        <v>879</v>
      </c>
    </row>
    <row r="208367" spans="1:3" x14ac:dyDescent="0.2">
      <c r="A208367" t="s">
        <v>209726</v>
      </c>
      <c r="B208367" t="str">
        <f t="shared" si="3255"/>
        <v>SM26UT</v>
      </c>
      <c r="C208367" t="s">
        <v>873</v>
      </c>
    </row>
    <row r="208368" spans="1:3" x14ac:dyDescent="0.2">
      <c r="A208368" t="s">
        <v>209727</v>
      </c>
      <c r="B208368" t="str">
        <f t="shared" si="3255"/>
        <v>SM26UU</v>
      </c>
      <c r="C208368" t="s">
        <v>877</v>
      </c>
    </row>
    <row r="208369" spans="1:3" x14ac:dyDescent="0.2">
      <c r="A208369" t="s">
        <v>209728</v>
      </c>
      <c r="B208369" t="str">
        <f t="shared" si="3255"/>
        <v>SM26UW</v>
      </c>
      <c r="C208369" t="s">
        <v>879</v>
      </c>
    </row>
    <row r="208370" spans="1:3" x14ac:dyDescent="0.2">
      <c r="A208370" t="s">
        <v>209729</v>
      </c>
      <c r="B208370" t="str">
        <f t="shared" si="3255"/>
        <v>SM26UX</v>
      </c>
      <c r="C208370" t="s">
        <v>873</v>
      </c>
    </row>
    <row r="208371" spans="1:3" x14ac:dyDescent="0.2">
      <c r="A208371" t="s">
        <v>209730</v>
      </c>
      <c r="B208371" t="str">
        <f t="shared" si="3255"/>
        <v>SM26UY</v>
      </c>
      <c r="C208371" t="s">
        <v>861</v>
      </c>
    </row>
    <row r="208372" spans="1:3" x14ac:dyDescent="0.2">
      <c r="A208372" t="s">
        <v>209731</v>
      </c>
      <c r="B208372" t="str">
        <f t="shared" si="3255"/>
        <v>SM26UZ</v>
      </c>
      <c r="C208372" t="s">
        <v>873</v>
      </c>
    </row>
    <row r="208373" spans="1:3" x14ac:dyDescent="0.2">
      <c r="A208373" t="s">
        <v>209732</v>
      </c>
      <c r="B208373" t="str">
        <f t="shared" si="3255"/>
        <v>SM26WA</v>
      </c>
      <c r="C208373" t="s">
        <v>877</v>
      </c>
    </row>
    <row r="208374" spans="1:3" x14ac:dyDescent="0.2">
      <c r="A208374" t="s">
        <v>209733</v>
      </c>
      <c r="B208374" t="str">
        <f t="shared" si="3255"/>
        <v>SM26WB</v>
      </c>
      <c r="C208374" t="s">
        <v>873</v>
      </c>
    </row>
    <row r="208375" spans="1:3" x14ac:dyDescent="0.2">
      <c r="A208375" t="s">
        <v>209734</v>
      </c>
      <c r="B208375" t="str">
        <f t="shared" si="3255"/>
        <v>SM26WD</v>
      </c>
      <c r="C208375" t="s">
        <v>877</v>
      </c>
    </row>
    <row r="208376" spans="1:3" x14ac:dyDescent="0.2">
      <c r="A208376" t="s">
        <v>209735</v>
      </c>
      <c r="B208376" t="str">
        <f t="shared" si="3255"/>
        <v>SM26WE</v>
      </c>
      <c r="C208376" t="s">
        <v>873</v>
      </c>
    </row>
    <row r="208377" spans="1:3" x14ac:dyDescent="0.2">
      <c r="A208377" t="s">
        <v>209736</v>
      </c>
      <c r="B208377" t="str">
        <f t="shared" si="3255"/>
        <v>SM26WF</v>
      </c>
      <c r="C208377" t="s">
        <v>873</v>
      </c>
    </row>
    <row r="208378" spans="1:3" x14ac:dyDescent="0.2">
      <c r="A208378" t="s">
        <v>209737</v>
      </c>
      <c r="B208378" t="str">
        <f t="shared" si="3255"/>
        <v>SM26WG</v>
      </c>
      <c r="C208378" t="s">
        <v>877</v>
      </c>
    </row>
    <row r="208379" spans="1:3" x14ac:dyDescent="0.2">
      <c r="A208379" t="s">
        <v>209738</v>
      </c>
      <c r="B208379" t="str">
        <f t="shared" si="3255"/>
        <v>SM26WH</v>
      </c>
      <c r="C208379" t="s">
        <v>877</v>
      </c>
    </row>
    <row r="208380" spans="1:3" x14ac:dyDescent="0.2">
      <c r="A208380" t="s">
        <v>209739</v>
      </c>
      <c r="B208380" t="str">
        <f t="shared" si="3255"/>
        <v>SM26WJ</v>
      </c>
      <c r="C208380" t="s">
        <v>877</v>
      </c>
    </row>
    <row r="208381" spans="1:3" x14ac:dyDescent="0.2">
      <c r="A208381" t="s">
        <v>209740</v>
      </c>
      <c r="B208381" t="str">
        <f t="shared" si="3255"/>
        <v>SM26WL</v>
      </c>
      <c r="C208381" t="s">
        <v>873</v>
      </c>
    </row>
    <row r="208382" spans="1:3" x14ac:dyDescent="0.2">
      <c r="A208382" t="s">
        <v>209741</v>
      </c>
      <c r="B208382" t="str">
        <f t="shared" si="3255"/>
        <v>SM26WN</v>
      </c>
      <c r="C208382" t="s">
        <v>873</v>
      </c>
    </row>
    <row r="208383" spans="1:3" x14ac:dyDescent="0.2">
      <c r="A208383" t="s">
        <v>209742</v>
      </c>
      <c r="B208383" t="str">
        <f t="shared" si="3255"/>
        <v>SM26WP</v>
      </c>
      <c r="C208383" t="s">
        <v>873</v>
      </c>
    </row>
    <row r="208384" spans="1:3" x14ac:dyDescent="0.2">
      <c r="A208384" t="s">
        <v>209743</v>
      </c>
      <c r="B208384" t="str">
        <f t="shared" si="3255"/>
        <v>SM26WQ</v>
      </c>
      <c r="C208384" t="s">
        <v>877</v>
      </c>
    </row>
    <row r="208385" spans="1:3" x14ac:dyDescent="0.2">
      <c r="A208385" t="s">
        <v>209744</v>
      </c>
      <c r="B208385" t="str">
        <f t="shared" si="3255"/>
        <v>SM26WR</v>
      </c>
      <c r="C208385" t="s">
        <v>877</v>
      </c>
    </row>
    <row r="208386" spans="1:3" x14ac:dyDescent="0.2">
      <c r="A208386" t="s">
        <v>209745</v>
      </c>
      <c r="B208386" t="str">
        <f t="shared" si="3255"/>
        <v>SM26WS</v>
      </c>
      <c r="C208386" t="s">
        <v>877</v>
      </c>
    </row>
    <row r="208387" spans="1:3" x14ac:dyDescent="0.2">
      <c r="A208387" t="s">
        <v>209746</v>
      </c>
      <c r="B208387" t="str">
        <f t="shared" ref="B208387:B208450" si="3256">SUBSTITUTE(A208387, " ", "")</f>
        <v>SM26WT</v>
      </c>
      <c r="C208387" t="s">
        <v>873</v>
      </c>
    </row>
    <row r="208388" spans="1:3" x14ac:dyDescent="0.2">
      <c r="A208388" t="s">
        <v>209747</v>
      </c>
      <c r="B208388" t="str">
        <f t="shared" si="3256"/>
        <v>SM26WU</v>
      </c>
      <c r="C208388" t="s">
        <v>877</v>
      </c>
    </row>
    <row r="208389" spans="1:3" x14ac:dyDescent="0.2">
      <c r="A208389" t="s">
        <v>209748</v>
      </c>
      <c r="B208389" t="str">
        <f t="shared" si="3256"/>
        <v>SM26WW</v>
      </c>
      <c r="C208389" t="s">
        <v>877</v>
      </c>
    </row>
    <row r="208390" spans="1:3" x14ac:dyDescent="0.2">
      <c r="A208390" t="s">
        <v>209749</v>
      </c>
      <c r="B208390" t="str">
        <f t="shared" si="3256"/>
        <v>SM26WX</v>
      </c>
      <c r="C208390" t="s">
        <v>877</v>
      </c>
    </row>
    <row r="208391" spans="1:3" x14ac:dyDescent="0.2">
      <c r="A208391" t="s">
        <v>209750</v>
      </c>
      <c r="B208391" t="str">
        <f t="shared" si="3256"/>
        <v>SM26WY</v>
      </c>
      <c r="C208391" t="s">
        <v>873</v>
      </c>
    </row>
    <row r="208392" spans="1:3" x14ac:dyDescent="0.2">
      <c r="A208392" t="s">
        <v>209751</v>
      </c>
      <c r="B208392" t="str">
        <f t="shared" si="3256"/>
        <v>SM26WZ</v>
      </c>
      <c r="C208392" t="s">
        <v>873</v>
      </c>
    </row>
    <row r="208393" spans="1:3" x14ac:dyDescent="0.2">
      <c r="A208393" t="s">
        <v>209752</v>
      </c>
      <c r="B208393" t="str">
        <f t="shared" si="3256"/>
        <v>SM26XA</v>
      </c>
      <c r="C208393" t="s">
        <v>873</v>
      </c>
    </row>
    <row r="208394" spans="1:3" x14ac:dyDescent="0.2">
      <c r="A208394" t="s">
        <v>209753</v>
      </c>
      <c r="B208394" t="str">
        <f t="shared" si="3256"/>
        <v>SM26XB</v>
      </c>
      <c r="C208394" t="s">
        <v>873</v>
      </c>
    </row>
    <row r="208395" spans="1:3" x14ac:dyDescent="0.2">
      <c r="A208395" t="s">
        <v>209754</v>
      </c>
      <c r="B208395" t="str">
        <f t="shared" si="3256"/>
        <v>SM26XD</v>
      </c>
      <c r="C208395" t="s">
        <v>873</v>
      </c>
    </row>
    <row r="208396" spans="1:3" x14ac:dyDescent="0.2">
      <c r="A208396" t="s">
        <v>209755</v>
      </c>
      <c r="B208396" t="str">
        <f t="shared" si="3256"/>
        <v>SM26XE</v>
      </c>
      <c r="C208396" t="s">
        <v>873</v>
      </c>
    </row>
    <row r="208397" spans="1:3" x14ac:dyDescent="0.2">
      <c r="A208397" t="s">
        <v>209756</v>
      </c>
      <c r="B208397" t="str">
        <f t="shared" si="3256"/>
        <v>SM26XF</v>
      </c>
      <c r="C208397" t="s">
        <v>873</v>
      </c>
    </row>
    <row r="208398" spans="1:3" x14ac:dyDescent="0.2">
      <c r="A208398" t="s">
        <v>209757</v>
      </c>
      <c r="B208398" t="str">
        <f t="shared" si="3256"/>
        <v>SM26XG</v>
      </c>
      <c r="C208398" t="s">
        <v>873</v>
      </c>
    </row>
    <row r="208399" spans="1:3" x14ac:dyDescent="0.2">
      <c r="A208399" t="s">
        <v>209758</v>
      </c>
      <c r="B208399" t="str">
        <f t="shared" si="3256"/>
        <v>SM26XH</v>
      </c>
      <c r="C208399" t="s">
        <v>873</v>
      </c>
    </row>
    <row r="208400" spans="1:3" x14ac:dyDescent="0.2">
      <c r="A208400" t="s">
        <v>209759</v>
      </c>
      <c r="B208400" t="str">
        <f t="shared" si="3256"/>
        <v>SM26XJ</v>
      </c>
      <c r="C208400" t="s">
        <v>873</v>
      </c>
    </row>
    <row r="208401" spans="1:3" x14ac:dyDescent="0.2">
      <c r="A208401" t="s">
        <v>209760</v>
      </c>
      <c r="B208401" t="str">
        <f t="shared" si="3256"/>
        <v>SM26XP</v>
      </c>
      <c r="C208401" t="s">
        <v>873</v>
      </c>
    </row>
    <row r="208402" spans="1:3" x14ac:dyDescent="0.2">
      <c r="A208402" t="s">
        <v>209761</v>
      </c>
      <c r="B208402" t="str">
        <f t="shared" si="3256"/>
        <v>SM26XR</v>
      </c>
      <c r="C208402" t="s">
        <v>873</v>
      </c>
    </row>
    <row r="208403" spans="1:3" x14ac:dyDescent="0.2">
      <c r="A208403" t="s">
        <v>209762</v>
      </c>
      <c r="B208403" t="str">
        <f t="shared" si="3256"/>
        <v>SM26XT</v>
      </c>
      <c r="C208403" t="s">
        <v>873</v>
      </c>
    </row>
    <row r="208404" spans="1:3" x14ac:dyDescent="0.2">
      <c r="A208404" t="s">
        <v>209763</v>
      </c>
      <c r="B208404" t="str">
        <f t="shared" si="3256"/>
        <v>SM26XX</v>
      </c>
      <c r="C208404" t="s">
        <v>873</v>
      </c>
    </row>
    <row r="208405" spans="1:3" x14ac:dyDescent="0.2">
      <c r="A208405" t="s">
        <v>209764</v>
      </c>
      <c r="B208405" t="str">
        <f t="shared" si="3256"/>
        <v>SM26XY</v>
      </c>
      <c r="C208405" t="s">
        <v>873</v>
      </c>
    </row>
    <row r="208406" spans="1:3" x14ac:dyDescent="0.2">
      <c r="A208406" t="s">
        <v>209765</v>
      </c>
      <c r="B208406" t="str">
        <f t="shared" si="3256"/>
        <v>SM26XZ</v>
      </c>
      <c r="C208406" t="s">
        <v>873</v>
      </c>
    </row>
    <row r="208407" spans="1:3" x14ac:dyDescent="0.2">
      <c r="A208407" t="s">
        <v>209766</v>
      </c>
      <c r="B208407" t="str">
        <f t="shared" si="3256"/>
        <v>SM26YB</v>
      </c>
      <c r="C208407" t="s">
        <v>873</v>
      </c>
    </row>
    <row r="208408" spans="1:3" x14ac:dyDescent="0.2">
      <c r="A208408" t="s">
        <v>209767</v>
      </c>
      <c r="B208408" t="str">
        <f t="shared" si="3256"/>
        <v>SM26YF</v>
      </c>
      <c r="C208408" t="s">
        <v>873</v>
      </c>
    </row>
    <row r="208409" spans="1:3" x14ac:dyDescent="0.2">
      <c r="A208409" t="s">
        <v>209768</v>
      </c>
      <c r="B208409" t="str">
        <f t="shared" si="3256"/>
        <v>SM26YH</v>
      </c>
      <c r="C208409" t="s">
        <v>873</v>
      </c>
    </row>
    <row r="208410" spans="1:3" x14ac:dyDescent="0.2">
      <c r="A208410" t="s">
        <v>209769</v>
      </c>
      <c r="B208410" t="str">
        <f t="shared" si="3256"/>
        <v>SM26YP</v>
      </c>
      <c r="C208410" t="s">
        <v>873</v>
      </c>
    </row>
    <row r="208411" spans="1:3" x14ac:dyDescent="0.2">
      <c r="A208411" t="s">
        <v>209770</v>
      </c>
      <c r="B208411" t="str">
        <f t="shared" si="3256"/>
        <v>SM26YQ</v>
      </c>
      <c r="C208411" t="s">
        <v>873</v>
      </c>
    </row>
    <row r="208412" spans="1:3" x14ac:dyDescent="0.2">
      <c r="A208412" t="s">
        <v>209771</v>
      </c>
      <c r="B208412" t="str">
        <f t="shared" si="3256"/>
        <v>SM26YR</v>
      </c>
      <c r="C208412" t="s">
        <v>873</v>
      </c>
    </row>
    <row r="208413" spans="1:3" x14ac:dyDescent="0.2">
      <c r="A208413" t="s">
        <v>209772</v>
      </c>
      <c r="B208413" t="str">
        <f t="shared" si="3256"/>
        <v>SM26YZ</v>
      </c>
      <c r="C208413" t="s">
        <v>873</v>
      </c>
    </row>
    <row r="208414" spans="1:3" x14ac:dyDescent="0.2">
      <c r="A208414" t="s">
        <v>209773</v>
      </c>
      <c r="B208414" t="str">
        <f t="shared" si="3256"/>
        <v>SM26ZE</v>
      </c>
      <c r="C208414" t="s">
        <v>873</v>
      </c>
    </row>
    <row r="208415" spans="1:3" x14ac:dyDescent="0.2">
      <c r="A208415" t="s">
        <v>209774</v>
      </c>
      <c r="B208415" t="str">
        <f t="shared" si="3256"/>
        <v>SM26ZF</v>
      </c>
      <c r="C208415" t="s">
        <v>877</v>
      </c>
    </row>
    <row r="208416" spans="1:3" x14ac:dyDescent="0.2">
      <c r="A208416" t="s">
        <v>209775</v>
      </c>
      <c r="B208416" t="str">
        <f t="shared" si="3256"/>
        <v>SM26ZG</v>
      </c>
      <c r="C208416" t="s">
        <v>877</v>
      </c>
    </row>
    <row r="208417" spans="1:3" x14ac:dyDescent="0.2">
      <c r="A208417" t="s">
        <v>209776</v>
      </c>
      <c r="B208417" t="str">
        <f t="shared" si="3256"/>
        <v>SM26ZH</v>
      </c>
      <c r="C208417" t="s">
        <v>873</v>
      </c>
    </row>
    <row r="208418" spans="1:3" x14ac:dyDescent="0.2">
      <c r="A208418" t="s">
        <v>209777</v>
      </c>
      <c r="B208418" t="str">
        <f t="shared" si="3256"/>
        <v>SM26ZJ</v>
      </c>
      <c r="C208418" t="s">
        <v>877</v>
      </c>
    </row>
    <row r="208419" spans="1:3" x14ac:dyDescent="0.2">
      <c r="A208419" t="s">
        <v>209778</v>
      </c>
      <c r="B208419" t="str">
        <f t="shared" si="3256"/>
        <v>SM26ZL</v>
      </c>
      <c r="C208419" t="s">
        <v>877</v>
      </c>
    </row>
    <row r="208420" spans="1:3" x14ac:dyDescent="0.2">
      <c r="A208420" t="s">
        <v>209779</v>
      </c>
      <c r="B208420" t="str">
        <f t="shared" si="3256"/>
        <v>SM26ZN</v>
      </c>
      <c r="C208420" t="s">
        <v>861</v>
      </c>
    </row>
    <row r="208421" spans="1:3" x14ac:dyDescent="0.2">
      <c r="A208421" t="s">
        <v>209780</v>
      </c>
      <c r="B208421" t="str">
        <f t="shared" si="3256"/>
        <v>SM26ZP</v>
      </c>
      <c r="C208421" t="s">
        <v>877</v>
      </c>
    </row>
    <row r="208422" spans="1:3" x14ac:dyDescent="0.2">
      <c r="A208422" t="s">
        <v>209781</v>
      </c>
      <c r="B208422" t="str">
        <f t="shared" si="3256"/>
        <v>SM26ZQ</v>
      </c>
      <c r="C208422" t="s">
        <v>877</v>
      </c>
    </row>
    <row r="208423" spans="1:3" x14ac:dyDescent="0.2">
      <c r="A208423" t="s">
        <v>209782</v>
      </c>
      <c r="B208423" t="str">
        <f t="shared" si="3256"/>
        <v>SM26ZR</v>
      </c>
      <c r="C208423" t="s">
        <v>873</v>
      </c>
    </row>
    <row r="208424" spans="1:3" x14ac:dyDescent="0.2">
      <c r="A208424" t="s">
        <v>209783</v>
      </c>
      <c r="B208424" t="str">
        <f t="shared" si="3256"/>
        <v>SM26ZS</v>
      </c>
      <c r="C208424" t="s">
        <v>873</v>
      </c>
    </row>
    <row r="208425" spans="1:3" x14ac:dyDescent="0.2">
      <c r="A208425" t="s">
        <v>209784</v>
      </c>
      <c r="B208425" t="str">
        <f t="shared" si="3256"/>
        <v>SM26ZT</v>
      </c>
      <c r="C208425" t="s">
        <v>873</v>
      </c>
    </row>
    <row r="208426" spans="1:3" x14ac:dyDescent="0.2">
      <c r="A208426" t="s">
        <v>209785</v>
      </c>
      <c r="B208426" t="str">
        <f t="shared" si="3256"/>
        <v>SM26ZU</v>
      </c>
      <c r="C208426" t="s">
        <v>873</v>
      </c>
    </row>
    <row r="208427" spans="1:3" x14ac:dyDescent="0.2">
      <c r="A208427" t="s">
        <v>209786</v>
      </c>
      <c r="B208427" t="str">
        <f t="shared" si="3256"/>
        <v>SM26ZX</v>
      </c>
      <c r="C208427" t="s">
        <v>877</v>
      </c>
    </row>
    <row r="208428" spans="1:3" x14ac:dyDescent="0.2">
      <c r="A208428" t="s">
        <v>209787</v>
      </c>
      <c r="B208428" t="str">
        <f t="shared" si="3256"/>
        <v>SM26ZY</v>
      </c>
      <c r="C208428" t="s">
        <v>873</v>
      </c>
    </row>
    <row r="208429" spans="1:3" x14ac:dyDescent="0.2">
      <c r="A208429" t="s">
        <v>209788</v>
      </c>
      <c r="B208429" t="str">
        <f t="shared" si="3256"/>
        <v>SM27AA</v>
      </c>
      <c r="C208429" t="s">
        <v>866</v>
      </c>
    </row>
    <row r="208430" spans="1:3" x14ac:dyDescent="0.2">
      <c r="A208430" t="s">
        <v>209789</v>
      </c>
      <c r="B208430" t="str">
        <f t="shared" si="3256"/>
        <v>SM27AB</v>
      </c>
      <c r="C208430" t="s">
        <v>866</v>
      </c>
    </row>
    <row r="208431" spans="1:3" x14ac:dyDescent="0.2">
      <c r="A208431" t="s">
        <v>209790</v>
      </c>
      <c r="B208431" t="str">
        <f t="shared" si="3256"/>
        <v>SM27AD</v>
      </c>
      <c r="C208431" t="s">
        <v>866</v>
      </c>
    </row>
    <row r="208432" spans="1:3" x14ac:dyDescent="0.2">
      <c r="A208432" t="s">
        <v>209791</v>
      </c>
      <c r="B208432" t="str">
        <f t="shared" si="3256"/>
        <v>SM27AE</v>
      </c>
      <c r="C208432" t="s">
        <v>866</v>
      </c>
    </row>
    <row r="208433" spans="1:3" x14ac:dyDescent="0.2">
      <c r="A208433" t="s">
        <v>209792</v>
      </c>
      <c r="B208433" t="str">
        <f t="shared" si="3256"/>
        <v>SM27AF</v>
      </c>
      <c r="C208433" t="s">
        <v>866</v>
      </c>
    </row>
    <row r="208434" spans="1:3" x14ac:dyDescent="0.2">
      <c r="A208434" t="s">
        <v>209793</v>
      </c>
      <c r="B208434" t="str">
        <f t="shared" si="3256"/>
        <v>SM27AG</v>
      </c>
      <c r="C208434" t="s">
        <v>866</v>
      </c>
    </row>
    <row r="208435" spans="1:3" x14ac:dyDescent="0.2">
      <c r="A208435" t="s">
        <v>209794</v>
      </c>
      <c r="B208435" t="str">
        <f t="shared" si="3256"/>
        <v>SM27AJ</v>
      </c>
      <c r="C208435" t="s">
        <v>866</v>
      </c>
    </row>
    <row r="208436" spans="1:3" x14ac:dyDescent="0.2">
      <c r="A208436" t="s">
        <v>209795</v>
      </c>
      <c r="B208436" t="str">
        <f t="shared" si="3256"/>
        <v>SM27AL</v>
      </c>
      <c r="C208436" t="s">
        <v>866</v>
      </c>
    </row>
    <row r="208437" spans="1:3" x14ac:dyDescent="0.2">
      <c r="A208437" t="s">
        <v>209796</v>
      </c>
      <c r="B208437" t="str">
        <f t="shared" si="3256"/>
        <v>SM27AP</v>
      </c>
      <c r="C208437" t="s">
        <v>873</v>
      </c>
    </row>
    <row r="208438" spans="1:3" x14ac:dyDescent="0.2">
      <c r="A208438" t="s">
        <v>209797</v>
      </c>
      <c r="B208438" t="str">
        <f t="shared" si="3256"/>
        <v>SM27AQ</v>
      </c>
      <c r="C208438" t="s">
        <v>866</v>
      </c>
    </row>
    <row r="208439" spans="1:3" x14ac:dyDescent="0.2">
      <c r="A208439" t="s">
        <v>209798</v>
      </c>
      <c r="B208439" t="str">
        <f t="shared" si="3256"/>
        <v>SM27AR</v>
      </c>
      <c r="C208439" t="s">
        <v>873</v>
      </c>
    </row>
    <row r="208440" spans="1:3" x14ac:dyDescent="0.2">
      <c r="A208440" t="s">
        <v>209799</v>
      </c>
      <c r="B208440" t="str">
        <f t="shared" si="3256"/>
        <v>SM27AS</v>
      </c>
      <c r="C208440" t="s">
        <v>873</v>
      </c>
    </row>
    <row r="208441" spans="1:3" x14ac:dyDescent="0.2">
      <c r="A208441" t="s">
        <v>209800</v>
      </c>
      <c r="B208441" t="str">
        <f t="shared" si="3256"/>
        <v>SM27AT</v>
      </c>
      <c r="C208441" t="s">
        <v>866</v>
      </c>
    </row>
    <row r="208442" spans="1:3" x14ac:dyDescent="0.2">
      <c r="A208442" t="s">
        <v>209801</v>
      </c>
      <c r="B208442" t="str">
        <f t="shared" si="3256"/>
        <v>SM27AU</v>
      </c>
      <c r="C208442" t="s">
        <v>866</v>
      </c>
    </row>
    <row r="208443" spans="1:3" x14ac:dyDescent="0.2">
      <c r="A208443" t="s">
        <v>209802</v>
      </c>
      <c r="B208443" t="str">
        <f t="shared" si="3256"/>
        <v>SM27AW</v>
      </c>
      <c r="C208443" t="s">
        <v>866</v>
      </c>
    </row>
    <row r="208444" spans="1:3" x14ac:dyDescent="0.2">
      <c r="A208444" t="s">
        <v>209803</v>
      </c>
      <c r="B208444" t="str">
        <f t="shared" si="3256"/>
        <v>SM27AY</v>
      </c>
      <c r="C208444" t="s">
        <v>866</v>
      </c>
    </row>
    <row r="208445" spans="1:3" x14ac:dyDescent="0.2">
      <c r="A208445" t="s">
        <v>209804</v>
      </c>
      <c r="B208445" t="str">
        <f t="shared" si="3256"/>
        <v>SM27AZ</v>
      </c>
      <c r="C208445" t="s">
        <v>866</v>
      </c>
    </row>
    <row r="208446" spans="1:3" x14ac:dyDescent="0.2">
      <c r="A208446" t="s">
        <v>209805</v>
      </c>
      <c r="B208446" t="str">
        <f t="shared" si="3256"/>
        <v>SM27BA</v>
      </c>
      <c r="C208446" t="s">
        <v>866</v>
      </c>
    </row>
    <row r="208447" spans="1:3" x14ac:dyDescent="0.2">
      <c r="A208447" t="s">
        <v>209806</v>
      </c>
      <c r="B208447" t="str">
        <f t="shared" si="3256"/>
        <v>SM27BB</v>
      </c>
      <c r="C208447" t="s">
        <v>866</v>
      </c>
    </row>
    <row r="208448" spans="1:3" x14ac:dyDescent="0.2">
      <c r="A208448" t="s">
        <v>209807</v>
      </c>
      <c r="B208448" t="str">
        <f t="shared" si="3256"/>
        <v>SM27BD</v>
      </c>
      <c r="C208448" t="s">
        <v>866</v>
      </c>
    </row>
    <row r="208449" spans="1:3" x14ac:dyDescent="0.2">
      <c r="A208449" t="s">
        <v>209808</v>
      </c>
      <c r="B208449" t="str">
        <f t="shared" si="3256"/>
        <v>SM27BE</v>
      </c>
      <c r="C208449" t="s">
        <v>866</v>
      </c>
    </row>
    <row r="208450" spans="1:3" x14ac:dyDescent="0.2">
      <c r="A208450" t="s">
        <v>209809</v>
      </c>
      <c r="B208450" t="str">
        <f t="shared" si="3256"/>
        <v>SM27BG</v>
      </c>
      <c r="C208450" t="s">
        <v>866</v>
      </c>
    </row>
    <row r="208451" spans="1:3" x14ac:dyDescent="0.2">
      <c r="A208451" t="s">
        <v>209810</v>
      </c>
      <c r="B208451" t="str">
        <f t="shared" ref="B208451:B208514" si="3257">SUBSTITUTE(A208451, " ", "")</f>
        <v>SM27BH</v>
      </c>
      <c r="C208451" t="s">
        <v>866</v>
      </c>
    </row>
    <row r="208452" spans="1:3" x14ac:dyDescent="0.2">
      <c r="A208452" t="s">
        <v>209811</v>
      </c>
      <c r="B208452" t="str">
        <f t="shared" si="3257"/>
        <v>SM27BJ</v>
      </c>
      <c r="C208452" t="s">
        <v>866</v>
      </c>
    </row>
    <row r="208453" spans="1:3" x14ac:dyDescent="0.2">
      <c r="A208453" t="s">
        <v>209812</v>
      </c>
      <c r="B208453" t="str">
        <f t="shared" si="3257"/>
        <v>SM27BL</v>
      </c>
      <c r="C208453" t="s">
        <v>866</v>
      </c>
    </row>
    <row r="208454" spans="1:3" x14ac:dyDescent="0.2">
      <c r="A208454" t="s">
        <v>209813</v>
      </c>
      <c r="B208454" t="str">
        <f t="shared" si="3257"/>
        <v>SM27BN</v>
      </c>
      <c r="C208454" t="s">
        <v>866</v>
      </c>
    </row>
    <row r="208455" spans="1:3" x14ac:dyDescent="0.2">
      <c r="A208455" t="s">
        <v>209814</v>
      </c>
      <c r="B208455" t="str">
        <f t="shared" si="3257"/>
        <v>SM27BP</v>
      </c>
      <c r="C208455" t="s">
        <v>866</v>
      </c>
    </row>
    <row r="208456" spans="1:3" x14ac:dyDescent="0.2">
      <c r="A208456" t="s">
        <v>209815</v>
      </c>
      <c r="B208456" t="str">
        <f t="shared" si="3257"/>
        <v>SM27BQ</v>
      </c>
      <c r="C208456" t="s">
        <v>866</v>
      </c>
    </row>
    <row r="208457" spans="1:3" x14ac:dyDescent="0.2">
      <c r="A208457" t="s">
        <v>209816</v>
      </c>
      <c r="B208457" t="str">
        <f t="shared" si="3257"/>
        <v>SM27BS</v>
      </c>
      <c r="C208457" t="s">
        <v>866</v>
      </c>
    </row>
    <row r="208458" spans="1:3" x14ac:dyDescent="0.2">
      <c r="A208458" t="s">
        <v>209817</v>
      </c>
      <c r="B208458" t="str">
        <f t="shared" si="3257"/>
        <v>SM27BT</v>
      </c>
      <c r="C208458" t="s">
        <v>866</v>
      </c>
    </row>
    <row r="208459" spans="1:3" x14ac:dyDescent="0.2">
      <c r="A208459" t="s">
        <v>209818</v>
      </c>
      <c r="B208459" t="str">
        <f t="shared" si="3257"/>
        <v>SM27BW</v>
      </c>
      <c r="C208459" t="s">
        <v>866</v>
      </c>
    </row>
    <row r="208460" spans="1:3" x14ac:dyDescent="0.2">
      <c r="A208460" t="s">
        <v>209819</v>
      </c>
      <c r="B208460" t="str">
        <f t="shared" si="3257"/>
        <v>SM27BX</v>
      </c>
      <c r="C208460" t="s">
        <v>866</v>
      </c>
    </row>
    <row r="208461" spans="1:3" x14ac:dyDescent="0.2">
      <c r="A208461" t="s">
        <v>209820</v>
      </c>
      <c r="B208461" t="str">
        <f t="shared" si="3257"/>
        <v>SM27BY</v>
      </c>
      <c r="C208461" t="s">
        <v>866</v>
      </c>
    </row>
    <row r="208462" spans="1:3" x14ac:dyDescent="0.2">
      <c r="A208462" t="s">
        <v>209821</v>
      </c>
      <c r="B208462" t="str">
        <f t="shared" si="3257"/>
        <v>SM27BZ</v>
      </c>
      <c r="C208462" t="s">
        <v>866</v>
      </c>
    </row>
    <row r="208463" spans="1:3" x14ac:dyDescent="0.2">
      <c r="A208463" t="s">
        <v>209822</v>
      </c>
      <c r="B208463" t="str">
        <f t="shared" si="3257"/>
        <v>SM27DA</v>
      </c>
      <c r="C208463" t="s">
        <v>866</v>
      </c>
    </row>
    <row r="208464" spans="1:3" x14ac:dyDescent="0.2">
      <c r="A208464" t="s">
        <v>209823</v>
      </c>
      <c r="B208464" t="str">
        <f t="shared" si="3257"/>
        <v>SM27DB</v>
      </c>
      <c r="C208464" t="s">
        <v>866</v>
      </c>
    </row>
    <row r="208465" spans="1:3" x14ac:dyDescent="0.2">
      <c r="A208465" t="s">
        <v>209824</v>
      </c>
      <c r="B208465" t="str">
        <f t="shared" si="3257"/>
        <v>SM27DD</v>
      </c>
      <c r="C208465" t="s">
        <v>866</v>
      </c>
    </row>
    <row r="208466" spans="1:3" x14ac:dyDescent="0.2">
      <c r="A208466" t="s">
        <v>209825</v>
      </c>
      <c r="B208466" t="str">
        <f t="shared" si="3257"/>
        <v>SM27DH</v>
      </c>
      <c r="C208466" t="s">
        <v>866</v>
      </c>
    </row>
    <row r="208467" spans="1:3" x14ac:dyDescent="0.2">
      <c r="A208467" t="s">
        <v>209826</v>
      </c>
      <c r="B208467" t="str">
        <f t="shared" si="3257"/>
        <v>SM27DJ</v>
      </c>
      <c r="C208467" t="s">
        <v>866</v>
      </c>
    </row>
    <row r="208468" spans="1:3" x14ac:dyDescent="0.2">
      <c r="A208468" t="s">
        <v>209827</v>
      </c>
      <c r="B208468" t="str">
        <f t="shared" si="3257"/>
        <v>SM27DL</v>
      </c>
      <c r="C208468" t="s">
        <v>873</v>
      </c>
    </row>
    <row r="208469" spans="1:3" x14ac:dyDescent="0.2">
      <c r="A208469" t="s">
        <v>209828</v>
      </c>
      <c r="B208469" t="str">
        <f t="shared" si="3257"/>
        <v>SM27DP</v>
      </c>
      <c r="C208469" t="s">
        <v>866</v>
      </c>
    </row>
    <row r="208470" spans="1:3" x14ac:dyDescent="0.2">
      <c r="A208470" t="s">
        <v>209829</v>
      </c>
      <c r="B208470" t="str">
        <f t="shared" si="3257"/>
        <v>SM27DQ</v>
      </c>
      <c r="C208470" t="s">
        <v>866</v>
      </c>
    </row>
    <row r="208471" spans="1:3" x14ac:dyDescent="0.2">
      <c r="A208471" t="s">
        <v>209830</v>
      </c>
      <c r="B208471" t="str">
        <f t="shared" si="3257"/>
        <v>SM27DU</v>
      </c>
      <c r="C208471" t="s">
        <v>866</v>
      </c>
    </row>
    <row r="208472" spans="1:3" x14ac:dyDescent="0.2">
      <c r="A208472" t="s">
        <v>209831</v>
      </c>
      <c r="B208472" t="str">
        <f t="shared" si="3257"/>
        <v>SM27DX</v>
      </c>
      <c r="C208472" t="s">
        <v>866</v>
      </c>
    </row>
    <row r="208473" spans="1:3" x14ac:dyDescent="0.2">
      <c r="A208473" t="s">
        <v>209832</v>
      </c>
      <c r="B208473" t="str">
        <f t="shared" si="3257"/>
        <v>SM27DY</v>
      </c>
      <c r="C208473" t="s">
        <v>866</v>
      </c>
    </row>
    <row r="208474" spans="1:3" x14ac:dyDescent="0.2">
      <c r="A208474" t="s">
        <v>209833</v>
      </c>
      <c r="B208474" t="str">
        <f t="shared" si="3257"/>
        <v>SM27DZ</v>
      </c>
      <c r="C208474" t="s">
        <v>866</v>
      </c>
    </row>
    <row r="208475" spans="1:3" x14ac:dyDescent="0.2">
      <c r="A208475" t="s">
        <v>209834</v>
      </c>
      <c r="B208475" t="str">
        <f t="shared" si="3257"/>
        <v>SM27EA</v>
      </c>
      <c r="C208475" t="s">
        <v>866</v>
      </c>
    </row>
    <row r="208476" spans="1:3" x14ac:dyDescent="0.2">
      <c r="A208476" t="s">
        <v>209835</v>
      </c>
      <c r="B208476" t="str">
        <f t="shared" si="3257"/>
        <v>SM27EB</v>
      </c>
      <c r="C208476" t="s">
        <v>866</v>
      </c>
    </row>
    <row r="208477" spans="1:3" x14ac:dyDescent="0.2">
      <c r="A208477" t="s">
        <v>209836</v>
      </c>
      <c r="B208477" t="str">
        <f t="shared" si="3257"/>
        <v>SM27ED</v>
      </c>
      <c r="C208477" t="s">
        <v>866</v>
      </c>
    </row>
    <row r="208478" spans="1:3" x14ac:dyDescent="0.2">
      <c r="A208478" t="s">
        <v>209837</v>
      </c>
      <c r="B208478" t="str">
        <f t="shared" si="3257"/>
        <v>SM27EE</v>
      </c>
      <c r="C208478" t="s">
        <v>873</v>
      </c>
    </row>
    <row r="208479" spans="1:3" x14ac:dyDescent="0.2">
      <c r="A208479" t="s">
        <v>209838</v>
      </c>
      <c r="B208479" t="str">
        <f t="shared" si="3257"/>
        <v>SM27EG</v>
      </c>
      <c r="C208479" t="s">
        <v>866</v>
      </c>
    </row>
    <row r="208480" spans="1:3" x14ac:dyDescent="0.2">
      <c r="A208480" t="s">
        <v>209839</v>
      </c>
      <c r="B208480" t="str">
        <f t="shared" si="3257"/>
        <v>SM27EH</v>
      </c>
      <c r="C208480" t="s">
        <v>866</v>
      </c>
    </row>
    <row r="208481" spans="1:3" x14ac:dyDescent="0.2">
      <c r="A208481" t="s">
        <v>209840</v>
      </c>
      <c r="B208481" t="str">
        <f t="shared" si="3257"/>
        <v>SM27EN</v>
      </c>
      <c r="C208481" t="s">
        <v>866</v>
      </c>
    </row>
    <row r="208482" spans="1:3" x14ac:dyDescent="0.2">
      <c r="A208482" t="s">
        <v>209841</v>
      </c>
      <c r="B208482" t="str">
        <f t="shared" si="3257"/>
        <v>SM27EP</v>
      </c>
      <c r="C208482" t="s">
        <v>866</v>
      </c>
    </row>
    <row r="208483" spans="1:3" x14ac:dyDescent="0.2">
      <c r="A208483" t="s">
        <v>209842</v>
      </c>
      <c r="B208483" t="str">
        <f t="shared" si="3257"/>
        <v>SM27EQ</v>
      </c>
      <c r="C208483" t="s">
        <v>866</v>
      </c>
    </row>
    <row r="208484" spans="1:3" x14ac:dyDescent="0.2">
      <c r="A208484" t="s">
        <v>209843</v>
      </c>
      <c r="B208484" t="str">
        <f t="shared" si="3257"/>
        <v>SM27ER</v>
      </c>
      <c r="C208484" t="s">
        <v>866</v>
      </c>
    </row>
    <row r="208485" spans="1:3" x14ac:dyDescent="0.2">
      <c r="A208485" t="s">
        <v>209844</v>
      </c>
      <c r="B208485" t="str">
        <f t="shared" si="3257"/>
        <v>SM27ES</v>
      </c>
      <c r="C208485" t="s">
        <v>866</v>
      </c>
    </row>
    <row r="208486" spans="1:3" x14ac:dyDescent="0.2">
      <c r="A208486" t="s">
        <v>209845</v>
      </c>
      <c r="B208486" t="str">
        <f t="shared" si="3257"/>
        <v>SM27ET</v>
      </c>
      <c r="C208486" t="s">
        <v>866</v>
      </c>
    </row>
    <row r="208487" spans="1:3" x14ac:dyDescent="0.2">
      <c r="A208487" t="s">
        <v>209846</v>
      </c>
      <c r="B208487" t="str">
        <f t="shared" si="3257"/>
        <v>SM27EU</v>
      </c>
      <c r="C208487" t="s">
        <v>866</v>
      </c>
    </row>
    <row r="208488" spans="1:3" x14ac:dyDescent="0.2">
      <c r="A208488" t="s">
        <v>209847</v>
      </c>
      <c r="B208488" t="str">
        <f t="shared" si="3257"/>
        <v>SM27EW</v>
      </c>
      <c r="C208488" t="s">
        <v>866</v>
      </c>
    </row>
    <row r="208489" spans="1:3" x14ac:dyDescent="0.2">
      <c r="A208489" t="s">
        <v>209848</v>
      </c>
      <c r="B208489" t="str">
        <f t="shared" si="3257"/>
        <v>SM27EX</v>
      </c>
      <c r="C208489" t="s">
        <v>866</v>
      </c>
    </row>
    <row r="208490" spans="1:3" x14ac:dyDescent="0.2">
      <c r="A208490" t="s">
        <v>209849</v>
      </c>
      <c r="B208490" t="str">
        <f t="shared" si="3257"/>
        <v>SM27EZ</v>
      </c>
      <c r="C208490" t="s">
        <v>866</v>
      </c>
    </row>
    <row r="208491" spans="1:3" x14ac:dyDescent="0.2">
      <c r="A208491" t="s">
        <v>209850</v>
      </c>
      <c r="B208491" t="str">
        <f t="shared" si="3257"/>
        <v>SM27HA</v>
      </c>
      <c r="C208491" t="s">
        <v>866</v>
      </c>
    </row>
    <row r="208492" spans="1:3" x14ac:dyDescent="0.2">
      <c r="A208492" t="s">
        <v>209851</v>
      </c>
      <c r="B208492" t="str">
        <f t="shared" si="3257"/>
        <v>SM27HB</v>
      </c>
      <c r="C208492" t="s">
        <v>866</v>
      </c>
    </row>
    <row r="208493" spans="1:3" x14ac:dyDescent="0.2">
      <c r="A208493" t="s">
        <v>209852</v>
      </c>
      <c r="B208493" t="str">
        <f t="shared" si="3257"/>
        <v>SM27HE</v>
      </c>
      <c r="C208493" t="s">
        <v>866</v>
      </c>
    </row>
    <row r="208494" spans="1:3" x14ac:dyDescent="0.2">
      <c r="A208494" t="s">
        <v>209853</v>
      </c>
      <c r="B208494" t="str">
        <f t="shared" si="3257"/>
        <v>SM27HF</v>
      </c>
      <c r="C208494" t="s">
        <v>866</v>
      </c>
    </row>
    <row r="208495" spans="1:3" x14ac:dyDescent="0.2">
      <c r="A208495" t="s">
        <v>209854</v>
      </c>
      <c r="B208495" t="str">
        <f t="shared" si="3257"/>
        <v>SM27HG</v>
      </c>
      <c r="C208495" t="s">
        <v>866</v>
      </c>
    </row>
    <row r="208496" spans="1:3" x14ac:dyDescent="0.2">
      <c r="A208496" t="s">
        <v>209855</v>
      </c>
      <c r="B208496" t="str">
        <f t="shared" si="3257"/>
        <v>SM27HH</v>
      </c>
      <c r="C208496" t="s">
        <v>866</v>
      </c>
    </row>
    <row r="208497" spans="1:3" x14ac:dyDescent="0.2">
      <c r="A208497" t="s">
        <v>209856</v>
      </c>
      <c r="B208497" t="str">
        <f t="shared" si="3257"/>
        <v>SM27HQ</v>
      </c>
      <c r="C208497" t="s">
        <v>866</v>
      </c>
    </row>
    <row r="208498" spans="1:3" x14ac:dyDescent="0.2">
      <c r="A208498" t="s">
        <v>209857</v>
      </c>
      <c r="B208498" t="str">
        <f t="shared" si="3257"/>
        <v>SM27HT</v>
      </c>
      <c r="C208498" t="s">
        <v>866</v>
      </c>
    </row>
    <row r="208499" spans="1:3" x14ac:dyDescent="0.2">
      <c r="A208499" t="s">
        <v>209858</v>
      </c>
      <c r="B208499" t="str">
        <f t="shared" si="3257"/>
        <v>SM27HX</v>
      </c>
      <c r="C208499" t="s">
        <v>866</v>
      </c>
    </row>
    <row r="208500" spans="1:3" x14ac:dyDescent="0.2">
      <c r="A208500" t="s">
        <v>209859</v>
      </c>
      <c r="B208500" t="str">
        <f t="shared" si="3257"/>
        <v>SM27HY</v>
      </c>
      <c r="C208500" t="s">
        <v>866</v>
      </c>
    </row>
    <row r="208501" spans="1:3" x14ac:dyDescent="0.2">
      <c r="A208501" t="s">
        <v>209860</v>
      </c>
      <c r="B208501" t="str">
        <f t="shared" si="3257"/>
        <v>SM27HZ</v>
      </c>
      <c r="C208501" t="s">
        <v>866</v>
      </c>
    </row>
    <row r="208502" spans="1:3" x14ac:dyDescent="0.2">
      <c r="A208502" t="s">
        <v>209861</v>
      </c>
      <c r="B208502" t="str">
        <f t="shared" si="3257"/>
        <v>SM27JA</v>
      </c>
      <c r="C208502" t="s">
        <v>866</v>
      </c>
    </row>
    <row r="208503" spans="1:3" x14ac:dyDescent="0.2">
      <c r="A208503" t="s">
        <v>209862</v>
      </c>
      <c r="B208503" t="str">
        <f t="shared" si="3257"/>
        <v>SM27JB</v>
      </c>
      <c r="C208503" t="s">
        <v>866</v>
      </c>
    </row>
    <row r="208504" spans="1:3" x14ac:dyDescent="0.2">
      <c r="A208504" t="s">
        <v>209863</v>
      </c>
      <c r="B208504" t="str">
        <f t="shared" si="3257"/>
        <v>SM27JD</v>
      </c>
      <c r="C208504" t="s">
        <v>866</v>
      </c>
    </row>
    <row r="208505" spans="1:3" x14ac:dyDescent="0.2">
      <c r="A208505" t="s">
        <v>209864</v>
      </c>
      <c r="B208505" t="str">
        <f t="shared" si="3257"/>
        <v>SM27JE</v>
      </c>
      <c r="C208505" t="s">
        <v>866</v>
      </c>
    </row>
    <row r="208506" spans="1:3" x14ac:dyDescent="0.2">
      <c r="A208506" t="s">
        <v>209865</v>
      </c>
      <c r="B208506" t="str">
        <f t="shared" si="3257"/>
        <v>SM27LE</v>
      </c>
      <c r="C208506" t="s">
        <v>873</v>
      </c>
    </row>
    <row r="208507" spans="1:3" x14ac:dyDescent="0.2">
      <c r="A208507" t="s">
        <v>209866</v>
      </c>
      <c r="B208507" t="str">
        <f t="shared" si="3257"/>
        <v>SM27NA</v>
      </c>
      <c r="C208507" t="s">
        <v>866</v>
      </c>
    </row>
    <row r="208508" spans="1:3" x14ac:dyDescent="0.2">
      <c r="A208508" t="s">
        <v>209867</v>
      </c>
      <c r="B208508" t="str">
        <f t="shared" si="3257"/>
        <v>SM27NB</v>
      </c>
      <c r="C208508" t="s">
        <v>866</v>
      </c>
    </row>
    <row r="208509" spans="1:3" x14ac:dyDescent="0.2">
      <c r="A208509" t="s">
        <v>209868</v>
      </c>
      <c r="B208509" t="str">
        <f t="shared" si="3257"/>
        <v>SM27NJ</v>
      </c>
      <c r="C208509" t="s">
        <v>866</v>
      </c>
    </row>
    <row r="208510" spans="1:3" x14ac:dyDescent="0.2">
      <c r="A208510" t="s">
        <v>209869</v>
      </c>
      <c r="B208510" t="str">
        <f t="shared" si="3257"/>
        <v>SM27NN</v>
      </c>
      <c r="C208510" t="s">
        <v>866</v>
      </c>
    </row>
    <row r="208511" spans="1:3" x14ac:dyDescent="0.2">
      <c r="A208511" t="s">
        <v>209870</v>
      </c>
      <c r="B208511" t="str">
        <f t="shared" si="3257"/>
        <v>SM27NR</v>
      </c>
      <c r="C208511" t="s">
        <v>866</v>
      </c>
    </row>
    <row r="208512" spans="1:3" x14ac:dyDescent="0.2">
      <c r="A208512" t="s">
        <v>209871</v>
      </c>
      <c r="B208512" t="str">
        <f t="shared" si="3257"/>
        <v>SM27NS</v>
      </c>
      <c r="C208512" t="s">
        <v>866</v>
      </c>
    </row>
    <row r="208513" spans="1:3" x14ac:dyDescent="0.2">
      <c r="A208513" t="s">
        <v>209872</v>
      </c>
      <c r="B208513" t="str">
        <f t="shared" si="3257"/>
        <v>SM27NT</v>
      </c>
      <c r="C208513" t="s">
        <v>866</v>
      </c>
    </row>
    <row r="208514" spans="1:3" x14ac:dyDescent="0.2">
      <c r="A208514" t="s">
        <v>209873</v>
      </c>
      <c r="B208514" t="str">
        <f t="shared" si="3257"/>
        <v>SM27NU</v>
      </c>
      <c r="C208514" t="s">
        <v>866</v>
      </c>
    </row>
    <row r="208515" spans="1:3" x14ac:dyDescent="0.2">
      <c r="A208515" t="s">
        <v>209874</v>
      </c>
      <c r="B208515" t="str">
        <f t="shared" ref="B208515:B208578" si="3258">SUBSTITUTE(A208515, " ", "")</f>
        <v>SM27NW</v>
      </c>
      <c r="C208515" t="s">
        <v>866</v>
      </c>
    </row>
    <row r="208516" spans="1:3" x14ac:dyDescent="0.2">
      <c r="A208516" t="s">
        <v>209875</v>
      </c>
      <c r="B208516" t="str">
        <f t="shared" si="3258"/>
        <v>SM27NZ</v>
      </c>
      <c r="C208516" t="s">
        <v>866</v>
      </c>
    </row>
    <row r="208517" spans="1:3" x14ac:dyDescent="0.2">
      <c r="A208517" t="s">
        <v>209876</v>
      </c>
      <c r="B208517" t="str">
        <f t="shared" si="3258"/>
        <v>SM27PD</v>
      </c>
      <c r="C208517" t="s">
        <v>866</v>
      </c>
    </row>
    <row r="208518" spans="1:3" x14ac:dyDescent="0.2">
      <c r="A208518" t="s">
        <v>209877</v>
      </c>
      <c r="B208518" t="str">
        <f t="shared" si="3258"/>
        <v>SM27PE</v>
      </c>
      <c r="C208518" t="s">
        <v>866</v>
      </c>
    </row>
    <row r="208519" spans="1:3" x14ac:dyDescent="0.2">
      <c r="A208519" t="s">
        <v>209878</v>
      </c>
      <c r="B208519" t="str">
        <f t="shared" si="3258"/>
        <v>SM27PF</v>
      </c>
      <c r="C208519" t="s">
        <v>866</v>
      </c>
    </row>
    <row r="208520" spans="1:3" x14ac:dyDescent="0.2">
      <c r="A208520" t="s">
        <v>209879</v>
      </c>
      <c r="B208520" t="str">
        <f t="shared" si="3258"/>
        <v>SM27PG</v>
      </c>
      <c r="C208520" t="s">
        <v>866</v>
      </c>
    </row>
    <row r="208521" spans="1:3" x14ac:dyDescent="0.2">
      <c r="A208521" t="s">
        <v>209880</v>
      </c>
      <c r="B208521" t="str">
        <f t="shared" si="3258"/>
        <v>SM27PH</v>
      </c>
      <c r="C208521" t="s">
        <v>866</v>
      </c>
    </row>
    <row r="208522" spans="1:3" x14ac:dyDescent="0.2">
      <c r="A208522" t="s">
        <v>209881</v>
      </c>
      <c r="B208522" t="str">
        <f t="shared" si="3258"/>
        <v>SM27PJ</v>
      </c>
      <c r="C208522" t="s">
        <v>873</v>
      </c>
    </row>
    <row r="208523" spans="1:3" x14ac:dyDescent="0.2">
      <c r="A208523" t="s">
        <v>209882</v>
      </c>
      <c r="B208523" t="str">
        <f t="shared" si="3258"/>
        <v>SM27PN</v>
      </c>
      <c r="C208523" t="s">
        <v>866</v>
      </c>
    </row>
    <row r="208524" spans="1:3" x14ac:dyDescent="0.2">
      <c r="A208524" t="s">
        <v>209883</v>
      </c>
      <c r="B208524" t="str">
        <f t="shared" si="3258"/>
        <v>SM27PP</v>
      </c>
      <c r="C208524" t="s">
        <v>866</v>
      </c>
    </row>
    <row r="208525" spans="1:3" x14ac:dyDescent="0.2">
      <c r="A208525" t="s">
        <v>209884</v>
      </c>
      <c r="B208525" t="str">
        <f t="shared" si="3258"/>
        <v>SM27PQ</v>
      </c>
      <c r="C208525" t="s">
        <v>866</v>
      </c>
    </row>
    <row r="208526" spans="1:3" x14ac:dyDescent="0.2">
      <c r="A208526" t="s">
        <v>209885</v>
      </c>
      <c r="B208526" t="str">
        <f t="shared" si="3258"/>
        <v>SM27PS</v>
      </c>
      <c r="C208526" t="s">
        <v>866</v>
      </c>
    </row>
    <row r="208527" spans="1:3" x14ac:dyDescent="0.2">
      <c r="A208527" t="s">
        <v>209886</v>
      </c>
      <c r="B208527" t="str">
        <f t="shared" si="3258"/>
        <v>SM27PT</v>
      </c>
      <c r="C208527" t="s">
        <v>866</v>
      </c>
    </row>
    <row r="208528" spans="1:3" x14ac:dyDescent="0.2">
      <c r="A208528" t="s">
        <v>209887</v>
      </c>
      <c r="B208528" t="str">
        <f t="shared" si="3258"/>
        <v>SM27PU</v>
      </c>
      <c r="C208528" t="s">
        <v>866</v>
      </c>
    </row>
    <row r="208529" spans="1:3" x14ac:dyDescent="0.2">
      <c r="A208529" t="s">
        <v>209888</v>
      </c>
      <c r="B208529" t="str">
        <f t="shared" si="3258"/>
        <v>SM27PX</v>
      </c>
      <c r="C208529" t="s">
        <v>866</v>
      </c>
    </row>
    <row r="208530" spans="1:3" x14ac:dyDescent="0.2">
      <c r="A208530" t="s">
        <v>209889</v>
      </c>
      <c r="B208530" t="str">
        <f t="shared" si="3258"/>
        <v>SM27PY</v>
      </c>
      <c r="C208530" t="s">
        <v>873</v>
      </c>
    </row>
    <row r="208531" spans="1:3" x14ac:dyDescent="0.2">
      <c r="A208531" t="s">
        <v>209890</v>
      </c>
      <c r="B208531" t="str">
        <f t="shared" si="3258"/>
        <v>SM27PZ</v>
      </c>
      <c r="C208531" t="s">
        <v>866</v>
      </c>
    </row>
    <row r="208532" spans="1:3" x14ac:dyDescent="0.2">
      <c r="A208532" t="s">
        <v>209891</v>
      </c>
      <c r="B208532" t="str">
        <f t="shared" si="3258"/>
        <v>SM27QA</v>
      </c>
      <c r="C208532" t="s">
        <v>866</v>
      </c>
    </row>
    <row r="208533" spans="1:3" x14ac:dyDescent="0.2">
      <c r="A208533" t="s">
        <v>209892</v>
      </c>
      <c r="B208533" t="str">
        <f t="shared" si="3258"/>
        <v>SM27QB</v>
      </c>
      <c r="C208533" t="s">
        <v>866</v>
      </c>
    </row>
    <row r="208534" spans="1:3" x14ac:dyDescent="0.2">
      <c r="A208534" t="s">
        <v>209893</v>
      </c>
      <c r="B208534" t="str">
        <f t="shared" si="3258"/>
        <v>SM27QE</v>
      </c>
      <c r="C208534" t="s">
        <v>866</v>
      </c>
    </row>
    <row r="208535" spans="1:3" x14ac:dyDescent="0.2">
      <c r="A208535" t="s">
        <v>209894</v>
      </c>
      <c r="B208535" t="str">
        <f t="shared" si="3258"/>
        <v>SM27QF</v>
      </c>
      <c r="C208535" t="s">
        <v>873</v>
      </c>
    </row>
    <row r="208536" spans="1:3" x14ac:dyDescent="0.2">
      <c r="A208536" t="s">
        <v>209895</v>
      </c>
      <c r="B208536" t="str">
        <f t="shared" si="3258"/>
        <v>SM27QL</v>
      </c>
      <c r="C208536" t="s">
        <v>866</v>
      </c>
    </row>
    <row r="208537" spans="1:3" x14ac:dyDescent="0.2">
      <c r="A208537" t="s">
        <v>209896</v>
      </c>
      <c r="B208537" t="str">
        <f t="shared" si="3258"/>
        <v>SM27QN</v>
      </c>
      <c r="C208537" t="s">
        <v>866</v>
      </c>
    </row>
    <row r="208538" spans="1:3" x14ac:dyDescent="0.2">
      <c r="A208538" t="s">
        <v>209897</v>
      </c>
      <c r="B208538" t="str">
        <f t="shared" si="3258"/>
        <v>SM27QQ</v>
      </c>
      <c r="C208538" t="s">
        <v>866</v>
      </c>
    </row>
    <row r="208539" spans="1:3" x14ac:dyDescent="0.2">
      <c r="A208539" t="s">
        <v>209898</v>
      </c>
      <c r="B208539" t="str">
        <f t="shared" si="3258"/>
        <v>SM27QR</v>
      </c>
      <c r="C208539" t="s">
        <v>866</v>
      </c>
    </row>
    <row r="208540" spans="1:3" x14ac:dyDescent="0.2">
      <c r="A208540" t="s">
        <v>209899</v>
      </c>
      <c r="B208540" t="str">
        <f t="shared" si="3258"/>
        <v>SM27QS</v>
      </c>
      <c r="C208540" t="s">
        <v>866</v>
      </c>
    </row>
    <row r="208541" spans="1:3" x14ac:dyDescent="0.2">
      <c r="A208541" t="s">
        <v>209900</v>
      </c>
      <c r="B208541" t="str">
        <f t="shared" si="3258"/>
        <v>SM27QT</v>
      </c>
      <c r="C208541" t="s">
        <v>866</v>
      </c>
    </row>
    <row r="208542" spans="1:3" x14ac:dyDescent="0.2">
      <c r="A208542" t="s">
        <v>209901</v>
      </c>
      <c r="B208542" t="str">
        <f t="shared" si="3258"/>
        <v>SM27QU</v>
      </c>
      <c r="C208542" t="s">
        <v>873</v>
      </c>
    </row>
    <row r="208543" spans="1:3" x14ac:dyDescent="0.2">
      <c r="A208543" t="s">
        <v>209902</v>
      </c>
      <c r="B208543" t="str">
        <f t="shared" si="3258"/>
        <v>SM27QW</v>
      </c>
      <c r="C208543" t="s">
        <v>873</v>
      </c>
    </row>
    <row r="208544" spans="1:3" x14ac:dyDescent="0.2">
      <c r="A208544" t="s">
        <v>209903</v>
      </c>
      <c r="B208544" t="str">
        <f t="shared" si="3258"/>
        <v>SM27QY</v>
      </c>
      <c r="C208544" t="s">
        <v>866</v>
      </c>
    </row>
    <row r="208545" spans="1:3" x14ac:dyDescent="0.2">
      <c r="A208545" t="s">
        <v>209904</v>
      </c>
      <c r="B208545" t="str">
        <f t="shared" si="3258"/>
        <v>SM27QZ</v>
      </c>
      <c r="C208545" t="s">
        <v>873</v>
      </c>
    </row>
    <row r="208546" spans="1:3" x14ac:dyDescent="0.2">
      <c r="A208546" t="s">
        <v>209905</v>
      </c>
      <c r="B208546" t="str">
        <f t="shared" si="3258"/>
        <v>SM27RA</v>
      </c>
      <c r="C208546" t="s">
        <v>873</v>
      </c>
    </row>
    <row r="208547" spans="1:3" x14ac:dyDescent="0.2">
      <c r="A208547" t="s">
        <v>209906</v>
      </c>
      <c r="B208547" t="str">
        <f t="shared" si="3258"/>
        <v>SM27RB</v>
      </c>
      <c r="C208547" t="s">
        <v>873</v>
      </c>
    </row>
    <row r="208548" spans="1:3" x14ac:dyDescent="0.2">
      <c r="A208548" t="s">
        <v>209907</v>
      </c>
      <c r="B208548" t="str">
        <f t="shared" si="3258"/>
        <v>SM27RD</v>
      </c>
      <c r="C208548" t="s">
        <v>873</v>
      </c>
    </row>
    <row r="208549" spans="1:3" x14ac:dyDescent="0.2">
      <c r="A208549" t="s">
        <v>209908</v>
      </c>
      <c r="B208549" t="str">
        <f t="shared" si="3258"/>
        <v>SM27RE</v>
      </c>
      <c r="C208549" t="s">
        <v>866</v>
      </c>
    </row>
    <row r="208550" spans="1:3" x14ac:dyDescent="0.2">
      <c r="A208550" t="s">
        <v>209909</v>
      </c>
      <c r="B208550" t="str">
        <f t="shared" si="3258"/>
        <v>SM27RF</v>
      </c>
      <c r="C208550" t="s">
        <v>866</v>
      </c>
    </row>
    <row r="208551" spans="1:3" x14ac:dyDescent="0.2">
      <c r="A208551" t="s">
        <v>209910</v>
      </c>
      <c r="B208551" t="str">
        <f t="shared" si="3258"/>
        <v>SM27RG</v>
      </c>
      <c r="C208551" t="s">
        <v>873</v>
      </c>
    </row>
    <row r="208552" spans="1:3" x14ac:dyDescent="0.2">
      <c r="A208552" t="s">
        <v>209911</v>
      </c>
      <c r="B208552" t="str">
        <f t="shared" si="3258"/>
        <v>SM27RH</v>
      </c>
      <c r="C208552" t="s">
        <v>866</v>
      </c>
    </row>
    <row r="208553" spans="1:3" x14ac:dyDescent="0.2">
      <c r="A208553" t="s">
        <v>209912</v>
      </c>
      <c r="B208553" t="str">
        <f t="shared" si="3258"/>
        <v>SM27RJ</v>
      </c>
      <c r="C208553" t="s">
        <v>866</v>
      </c>
    </row>
    <row r="208554" spans="1:3" x14ac:dyDescent="0.2">
      <c r="A208554" t="s">
        <v>209913</v>
      </c>
      <c r="B208554" t="str">
        <f t="shared" si="3258"/>
        <v>SM27RL</v>
      </c>
      <c r="C208554" t="s">
        <v>866</v>
      </c>
    </row>
    <row r="208555" spans="1:3" x14ac:dyDescent="0.2">
      <c r="A208555" t="s">
        <v>209914</v>
      </c>
      <c r="B208555" t="str">
        <f t="shared" si="3258"/>
        <v>SM27RN</v>
      </c>
      <c r="C208555" t="s">
        <v>866</v>
      </c>
    </row>
    <row r="208556" spans="1:3" x14ac:dyDescent="0.2">
      <c r="A208556" t="s">
        <v>209915</v>
      </c>
      <c r="B208556" t="str">
        <f t="shared" si="3258"/>
        <v>SM27RP</v>
      </c>
      <c r="C208556" t="s">
        <v>873</v>
      </c>
    </row>
    <row r="208557" spans="1:3" x14ac:dyDescent="0.2">
      <c r="A208557" t="s">
        <v>209916</v>
      </c>
      <c r="B208557" t="str">
        <f t="shared" si="3258"/>
        <v>SM27RQ</v>
      </c>
      <c r="C208557" t="s">
        <v>873</v>
      </c>
    </row>
    <row r="208558" spans="1:3" x14ac:dyDescent="0.2">
      <c r="A208558" t="s">
        <v>209917</v>
      </c>
      <c r="B208558" t="str">
        <f t="shared" si="3258"/>
        <v>SM27RR</v>
      </c>
      <c r="C208558" t="s">
        <v>873</v>
      </c>
    </row>
    <row r="208559" spans="1:3" x14ac:dyDescent="0.2">
      <c r="A208559" t="s">
        <v>209918</v>
      </c>
      <c r="B208559" t="str">
        <f t="shared" si="3258"/>
        <v>SM27RS</v>
      </c>
      <c r="C208559" t="s">
        <v>873</v>
      </c>
    </row>
    <row r="208560" spans="1:3" x14ac:dyDescent="0.2">
      <c r="A208560" t="s">
        <v>209919</v>
      </c>
      <c r="B208560" t="str">
        <f t="shared" si="3258"/>
        <v>SM27RT</v>
      </c>
      <c r="C208560" t="s">
        <v>873</v>
      </c>
    </row>
    <row r="208561" spans="1:3" x14ac:dyDescent="0.2">
      <c r="A208561" t="s">
        <v>209920</v>
      </c>
      <c r="B208561" t="str">
        <f t="shared" si="3258"/>
        <v>SM27RW</v>
      </c>
      <c r="C208561" t="s">
        <v>866</v>
      </c>
    </row>
    <row r="208562" spans="1:3" x14ac:dyDescent="0.2">
      <c r="A208562" t="s">
        <v>209921</v>
      </c>
      <c r="B208562" t="str">
        <f t="shared" si="3258"/>
        <v>SM27SJ</v>
      </c>
      <c r="C208562" t="s">
        <v>866</v>
      </c>
    </row>
    <row r="208563" spans="1:3" x14ac:dyDescent="0.2">
      <c r="A208563" t="s">
        <v>209922</v>
      </c>
      <c r="B208563" t="str">
        <f t="shared" si="3258"/>
        <v>SM27WA</v>
      </c>
      <c r="C208563" t="s">
        <v>873</v>
      </c>
    </row>
    <row r="208564" spans="1:3" x14ac:dyDescent="0.2">
      <c r="A208564" t="s">
        <v>209923</v>
      </c>
      <c r="B208564" t="str">
        <f t="shared" si="3258"/>
        <v>SM27WB</v>
      </c>
      <c r="C208564" t="s">
        <v>873</v>
      </c>
    </row>
    <row r="208565" spans="1:3" x14ac:dyDescent="0.2">
      <c r="A208565" t="s">
        <v>209924</v>
      </c>
      <c r="B208565" t="str">
        <f t="shared" si="3258"/>
        <v>SM27WD</v>
      </c>
      <c r="C208565" t="s">
        <v>873</v>
      </c>
    </row>
    <row r="208566" spans="1:3" x14ac:dyDescent="0.2">
      <c r="A208566" t="s">
        <v>209925</v>
      </c>
      <c r="B208566" t="str">
        <f t="shared" si="3258"/>
        <v>SM27WE</v>
      </c>
      <c r="C208566" t="s">
        <v>873</v>
      </c>
    </row>
    <row r="208567" spans="1:3" x14ac:dyDescent="0.2">
      <c r="A208567" t="s">
        <v>209926</v>
      </c>
      <c r="B208567" t="str">
        <f t="shared" si="3258"/>
        <v>SM27WF</v>
      </c>
      <c r="C208567" t="s">
        <v>873</v>
      </c>
    </row>
    <row r="208568" spans="1:3" x14ac:dyDescent="0.2">
      <c r="A208568" t="s">
        <v>209927</v>
      </c>
      <c r="B208568" t="str">
        <f t="shared" si="3258"/>
        <v>SM27WG</v>
      </c>
      <c r="C208568" t="s">
        <v>873</v>
      </c>
    </row>
    <row r="208569" spans="1:3" x14ac:dyDescent="0.2">
      <c r="A208569" t="s">
        <v>209928</v>
      </c>
      <c r="B208569" t="str">
        <f t="shared" si="3258"/>
        <v>SM27WH</v>
      </c>
      <c r="C208569" t="s">
        <v>873</v>
      </c>
    </row>
    <row r="208570" spans="1:3" x14ac:dyDescent="0.2">
      <c r="A208570" t="s">
        <v>209929</v>
      </c>
      <c r="B208570" t="str">
        <f t="shared" si="3258"/>
        <v>SM27WJ</v>
      </c>
      <c r="C208570" t="s">
        <v>873</v>
      </c>
    </row>
    <row r="208571" spans="1:3" x14ac:dyDescent="0.2">
      <c r="A208571" t="s">
        <v>209930</v>
      </c>
      <c r="B208571" t="str">
        <f t="shared" si="3258"/>
        <v>SM27WN</v>
      </c>
      <c r="C208571" t="s">
        <v>873</v>
      </c>
    </row>
    <row r="208572" spans="1:3" x14ac:dyDescent="0.2">
      <c r="A208572" t="s">
        <v>209931</v>
      </c>
      <c r="B208572" t="str">
        <f t="shared" si="3258"/>
        <v>SM27WP</v>
      </c>
      <c r="C208572" t="s">
        <v>873</v>
      </c>
    </row>
    <row r="208573" spans="1:3" x14ac:dyDescent="0.2">
      <c r="A208573" t="s">
        <v>209932</v>
      </c>
      <c r="B208573" t="str">
        <f t="shared" si="3258"/>
        <v>SM27WQ</v>
      </c>
      <c r="C208573" t="s">
        <v>873</v>
      </c>
    </row>
    <row r="208574" spans="1:3" x14ac:dyDescent="0.2">
      <c r="A208574" t="s">
        <v>209933</v>
      </c>
      <c r="B208574" t="str">
        <f t="shared" si="3258"/>
        <v>SM27WZ</v>
      </c>
      <c r="C208574" t="s">
        <v>873</v>
      </c>
    </row>
    <row r="208575" spans="1:3" x14ac:dyDescent="0.2">
      <c r="A208575" t="s">
        <v>209934</v>
      </c>
      <c r="B208575" t="str">
        <f t="shared" si="3258"/>
        <v>SM27ZU</v>
      </c>
      <c r="C208575" t="s">
        <v>873</v>
      </c>
    </row>
    <row r="208576" spans="1:3" x14ac:dyDescent="0.2">
      <c r="A208576" t="s">
        <v>209935</v>
      </c>
      <c r="B208576" t="str">
        <f t="shared" si="3258"/>
        <v>SM27ZW</v>
      </c>
      <c r="C208576" t="s">
        <v>873</v>
      </c>
    </row>
    <row r="208577" spans="1:3" x14ac:dyDescent="0.2">
      <c r="A208577" t="s">
        <v>209936</v>
      </c>
      <c r="B208577" t="str">
        <f t="shared" si="3258"/>
        <v>SM27ZX</v>
      </c>
      <c r="C208577" t="s">
        <v>873</v>
      </c>
    </row>
    <row r="208578" spans="1:3" x14ac:dyDescent="0.2">
      <c r="A208578" t="s">
        <v>209937</v>
      </c>
      <c r="B208578" t="str">
        <f t="shared" si="3258"/>
        <v>SM32TN</v>
      </c>
      <c r="C208578" t="s">
        <v>883</v>
      </c>
    </row>
    <row r="208579" spans="1:3" x14ac:dyDescent="0.2">
      <c r="A208579" t="s">
        <v>209938</v>
      </c>
      <c r="B208579" t="str">
        <f t="shared" ref="B208579:B208642" si="3259">SUBSTITUTE(A208579, " ", "")</f>
        <v>SM38AA</v>
      </c>
      <c r="C208579" t="s">
        <v>866</v>
      </c>
    </row>
    <row r="208580" spans="1:3" x14ac:dyDescent="0.2">
      <c r="A208580" t="s">
        <v>209939</v>
      </c>
      <c r="B208580" t="str">
        <f t="shared" si="3259"/>
        <v>SM38AD</v>
      </c>
      <c r="C208580" t="s">
        <v>866</v>
      </c>
    </row>
    <row r="208581" spans="1:3" x14ac:dyDescent="0.2">
      <c r="A208581" t="s">
        <v>209940</v>
      </c>
      <c r="B208581" t="str">
        <f t="shared" si="3259"/>
        <v>SM38AE</v>
      </c>
      <c r="C208581" t="s">
        <v>866</v>
      </c>
    </row>
    <row r="208582" spans="1:3" x14ac:dyDescent="0.2">
      <c r="A208582" t="s">
        <v>209941</v>
      </c>
      <c r="B208582" t="str">
        <f t="shared" si="3259"/>
        <v>SM38AF</v>
      </c>
      <c r="C208582" t="s">
        <v>866</v>
      </c>
    </row>
    <row r="208583" spans="1:3" x14ac:dyDescent="0.2">
      <c r="A208583" t="s">
        <v>209942</v>
      </c>
      <c r="B208583" t="str">
        <f t="shared" si="3259"/>
        <v>SM38AG</v>
      </c>
      <c r="C208583" t="s">
        <v>866</v>
      </c>
    </row>
    <row r="208584" spans="1:3" x14ac:dyDescent="0.2">
      <c r="A208584" t="s">
        <v>209943</v>
      </c>
      <c r="B208584" t="str">
        <f t="shared" si="3259"/>
        <v>SM38AH</v>
      </c>
      <c r="C208584" t="s">
        <v>866</v>
      </c>
    </row>
    <row r="208585" spans="1:3" x14ac:dyDescent="0.2">
      <c r="A208585" t="s">
        <v>209944</v>
      </c>
      <c r="B208585" t="str">
        <f t="shared" si="3259"/>
        <v>SM38AJ</v>
      </c>
      <c r="C208585" t="s">
        <v>866</v>
      </c>
    </row>
    <row r="208586" spans="1:3" x14ac:dyDescent="0.2">
      <c r="A208586" t="s">
        <v>209945</v>
      </c>
      <c r="B208586" t="str">
        <f t="shared" si="3259"/>
        <v>SM38AN</v>
      </c>
      <c r="C208586" t="s">
        <v>866</v>
      </c>
    </row>
    <row r="208587" spans="1:3" x14ac:dyDescent="0.2">
      <c r="A208587" t="s">
        <v>209946</v>
      </c>
      <c r="B208587" t="str">
        <f t="shared" si="3259"/>
        <v>SM38AP</v>
      </c>
      <c r="C208587" t="s">
        <v>866</v>
      </c>
    </row>
    <row r="208588" spans="1:3" x14ac:dyDescent="0.2">
      <c r="A208588" t="s">
        <v>209947</v>
      </c>
      <c r="B208588" t="str">
        <f t="shared" si="3259"/>
        <v>SM38AQ</v>
      </c>
      <c r="C208588" t="s">
        <v>866</v>
      </c>
    </row>
    <row r="208589" spans="1:3" x14ac:dyDescent="0.2">
      <c r="A208589" t="s">
        <v>209948</v>
      </c>
      <c r="B208589" t="str">
        <f t="shared" si="3259"/>
        <v>SM38AR</v>
      </c>
      <c r="C208589" t="s">
        <v>866</v>
      </c>
    </row>
    <row r="208590" spans="1:3" x14ac:dyDescent="0.2">
      <c r="A208590" t="s">
        <v>209949</v>
      </c>
      <c r="B208590" t="str">
        <f t="shared" si="3259"/>
        <v>SM38AS</v>
      </c>
      <c r="C208590" t="s">
        <v>866</v>
      </c>
    </row>
    <row r="208591" spans="1:3" x14ac:dyDescent="0.2">
      <c r="A208591" t="s">
        <v>209950</v>
      </c>
      <c r="B208591" t="str">
        <f t="shared" si="3259"/>
        <v>SM38AT</v>
      </c>
      <c r="C208591" t="s">
        <v>866</v>
      </c>
    </row>
    <row r="208592" spans="1:3" x14ac:dyDescent="0.2">
      <c r="A208592" t="s">
        <v>209951</v>
      </c>
      <c r="B208592" t="str">
        <f t="shared" si="3259"/>
        <v>SM38AW</v>
      </c>
      <c r="C208592" t="s">
        <v>866</v>
      </c>
    </row>
    <row r="208593" spans="1:3" x14ac:dyDescent="0.2">
      <c r="A208593" t="s">
        <v>209952</v>
      </c>
      <c r="B208593" t="str">
        <f t="shared" si="3259"/>
        <v>SM38AY</v>
      </c>
      <c r="C208593" t="s">
        <v>866</v>
      </c>
    </row>
    <row r="208594" spans="1:3" x14ac:dyDescent="0.2">
      <c r="A208594" t="s">
        <v>209953</v>
      </c>
      <c r="B208594" t="str">
        <f t="shared" si="3259"/>
        <v>SM38AZ</v>
      </c>
      <c r="C208594" t="s">
        <v>866</v>
      </c>
    </row>
    <row r="208595" spans="1:3" x14ac:dyDescent="0.2">
      <c r="A208595" t="s">
        <v>209954</v>
      </c>
      <c r="B208595" t="str">
        <f t="shared" si="3259"/>
        <v>SM38BA</v>
      </c>
      <c r="C208595" t="s">
        <v>873</v>
      </c>
    </row>
    <row r="208596" spans="1:3" x14ac:dyDescent="0.2">
      <c r="A208596" t="s">
        <v>209955</v>
      </c>
      <c r="B208596" t="str">
        <f t="shared" si="3259"/>
        <v>SM38BD</v>
      </c>
      <c r="C208596" t="s">
        <v>866</v>
      </c>
    </row>
    <row r="208597" spans="1:3" x14ac:dyDescent="0.2">
      <c r="A208597" t="s">
        <v>209956</v>
      </c>
      <c r="B208597" t="str">
        <f t="shared" si="3259"/>
        <v>SM38BE</v>
      </c>
      <c r="C208597" t="s">
        <v>866</v>
      </c>
    </row>
    <row r="208598" spans="1:3" x14ac:dyDescent="0.2">
      <c r="A208598" t="s">
        <v>209957</v>
      </c>
      <c r="B208598" t="str">
        <f t="shared" si="3259"/>
        <v>SM38BG</v>
      </c>
      <c r="C208598" t="s">
        <v>866</v>
      </c>
    </row>
    <row r="208599" spans="1:3" x14ac:dyDescent="0.2">
      <c r="A208599" t="s">
        <v>209958</v>
      </c>
      <c r="B208599" t="str">
        <f t="shared" si="3259"/>
        <v>SM38BH</v>
      </c>
      <c r="C208599" t="s">
        <v>866</v>
      </c>
    </row>
    <row r="208600" spans="1:3" x14ac:dyDescent="0.2">
      <c r="A208600" t="s">
        <v>209959</v>
      </c>
      <c r="B208600" t="str">
        <f t="shared" si="3259"/>
        <v>SM38BJ</v>
      </c>
      <c r="C208600" t="s">
        <v>866</v>
      </c>
    </row>
    <row r="208601" spans="1:3" x14ac:dyDescent="0.2">
      <c r="A208601" t="s">
        <v>209960</v>
      </c>
      <c r="B208601" t="str">
        <f t="shared" si="3259"/>
        <v>SM38BL</v>
      </c>
      <c r="C208601" t="s">
        <v>866</v>
      </c>
    </row>
    <row r="208602" spans="1:3" x14ac:dyDescent="0.2">
      <c r="A208602" t="s">
        <v>209961</v>
      </c>
      <c r="B208602" t="str">
        <f t="shared" si="3259"/>
        <v>SM38BN</v>
      </c>
      <c r="C208602" t="s">
        <v>866</v>
      </c>
    </row>
    <row r="208603" spans="1:3" x14ac:dyDescent="0.2">
      <c r="A208603" t="s">
        <v>209962</v>
      </c>
      <c r="B208603" t="str">
        <f t="shared" si="3259"/>
        <v>SM38BP</v>
      </c>
      <c r="C208603" t="s">
        <v>866</v>
      </c>
    </row>
    <row r="208604" spans="1:3" x14ac:dyDescent="0.2">
      <c r="A208604" t="s">
        <v>209963</v>
      </c>
      <c r="B208604" t="str">
        <f t="shared" si="3259"/>
        <v>SM38BQ</v>
      </c>
      <c r="C208604" t="s">
        <v>866</v>
      </c>
    </row>
    <row r="208605" spans="1:3" x14ac:dyDescent="0.2">
      <c r="A208605" t="s">
        <v>209964</v>
      </c>
      <c r="B208605" t="str">
        <f t="shared" si="3259"/>
        <v>SM38BS</v>
      </c>
      <c r="C208605" t="s">
        <v>866</v>
      </c>
    </row>
    <row r="208606" spans="1:3" x14ac:dyDescent="0.2">
      <c r="A208606" t="s">
        <v>209965</v>
      </c>
      <c r="B208606" t="str">
        <f t="shared" si="3259"/>
        <v>SM38BT</v>
      </c>
      <c r="C208606" t="s">
        <v>866</v>
      </c>
    </row>
    <row r="208607" spans="1:3" x14ac:dyDescent="0.2">
      <c r="A208607" t="s">
        <v>209966</v>
      </c>
      <c r="B208607" t="str">
        <f t="shared" si="3259"/>
        <v>SM38BU</v>
      </c>
      <c r="C208607" t="s">
        <v>866</v>
      </c>
    </row>
    <row r="208608" spans="1:3" x14ac:dyDescent="0.2">
      <c r="A208608" t="s">
        <v>209967</v>
      </c>
      <c r="B208608" t="str">
        <f t="shared" si="3259"/>
        <v>SM38BW</v>
      </c>
      <c r="C208608" t="s">
        <v>866</v>
      </c>
    </row>
    <row r="208609" spans="1:3" x14ac:dyDescent="0.2">
      <c r="A208609" t="s">
        <v>209968</v>
      </c>
      <c r="B208609" t="str">
        <f t="shared" si="3259"/>
        <v>SM38BZ</v>
      </c>
      <c r="C208609" t="s">
        <v>866</v>
      </c>
    </row>
    <row r="208610" spans="1:3" x14ac:dyDescent="0.2">
      <c r="A208610" t="s">
        <v>209969</v>
      </c>
      <c r="B208610" t="str">
        <f t="shared" si="3259"/>
        <v>SM38DA</v>
      </c>
      <c r="C208610" t="s">
        <v>866</v>
      </c>
    </row>
    <row r="208611" spans="1:3" x14ac:dyDescent="0.2">
      <c r="A208611" t="s">
        <v>209970</v>
      </c>
      <c r="B208611" t="str">
        <f t="shared" si="3259"/>
        <v>SM38DB</v>
      </c>
      <c r="C208611" t="s">
        <v>866</v>
      </c>
    </row>
    <row r="208612" spans="1:3" x14ac:dyDescent="0.2">
      <c r="A208612" t="s">
        <v>209971</v>
      </c>
      <c r="B208612" t="str">
        <f t="shared" si="3259"/>
        <v>SM38DD</v>
      </c>
      <c r="C208612" t="s">
        <v>866</v>
      </c>
    </row>
    <row r="208613" spans="1:3" x14ac:dyDescent="0.2">
      <c r="A208613" t="s">
        <v>209972</v>
      </c>
      <c r="B208613" t="str">
        <f t="shared" si="3259"/>
        <v>SM38DE</v>
      </c>
      <c r="C208613" t="s">
        <v>866</v>
      </c>
    </row>
    <row r="208614" spans="1:3" x14ac:dyDescent="0.2">
      <c r="A208614" t="s">
        <v>209973</v>
      </c>
      <c r="B208614" t="str">
        <f t="shared" si="3259"/>
        <v>SM38DF</v>
      </c>
      <c r="C208614" t="s">
        <v>866</v>
      </c>
    </row>
    <row r="208615" spans="1:3" x14ac:dyDescent="0.2">
      <c r="A208615" t="s">
        <v>209974</v>
      </c>
      <c r="B208615" t="str">
        <f t="shared" si="3259"/>
        <v>SM38DH</v>
      </c>
      <c r="C208615" t="s">
        <v>866</v>
      </c>
    </row>
    <row r="208616" spans="1:3" x14ac:dyDescent="0.2">
      <c r="A208616" t="s">
        <v>209975</v>
      </c>
      <c r="B208616" t="str">
        <f t="shared" si="3259"/>
        <v>SM38DJ</v>
      </c>
      <c r="C208616" t="s">
        <v>866</v>
      </c>
    </row>
    <row r="208617" spans="1:3" x14ac:dyDescent="0.2">
      <c r="A208617" t="s">
        <v>209976</v>
      </c>
      <c r="B208617" t="str">
        <f t="shared" si="3259"/>
        <v>SM38DL</v>
      </c>
      <c r="C208617" t="s">
        <v>866</v>
      </c>
    </row>
    <row r="208618" spans="1:3" x14ac:dyDescent="0.2">
      <c r="A208618" t="s">
        <v>209977</v>
      </c>
      <c r="B208618" t="str">
        <f t="shared" si="3259"/>
        <v>SM38DN</v>
      </c>
      <c r="C208618" t="s">
        <v>866</v>
      </c>
    </row>
    <row r="208619" spans="1:3" x14ac:dyDescent="0.2">
      <c r="A208619" t="s">
        <v>209978</v>
      </c>
      <c r="B208619" t="str">
        <f t="shared" si="3259"/>
        <v>SM38DQ</v>
      </c>
      <c r="C208619" t="s">
        <v>873</v>
      </c>
    </row>
    <row r="208620" spans="1:3" x14ac:dyDescent="0.2">
      <c r="A208620" t="s">
        <v>209979</v>
      </c>
      <c r="B208620" t="str">
        <f t="shared" si="3259"/>
        <v>SM38DR</v>
      </c>
      <c r="C208620" t="s">
        <v>866</v>
      </c>
    </row>
    <row r="208621" spans="1:3" x14ac:dyDescent="0.2">
      <c r="A208621" t="s">
        <v>209980</v>
      </c>
      <c r="B208621" t="str">
        <f t="shared" si="3259"/>
        <v>SM38DS</v>
      </c>
      <c r="C208621" t="s">
        <v>873</v>
      </c>
    </row>
    <row r="208622" spans="1:3" x14ac:dyDescent="0.2">
      <c r="A208622" t="s">
        <v>209981</v>
      </c>
      <c r="B208622" t="str">
        <f t="shared" si="3259"/>
        <v>SM38DT</v>
      </c>
      <c r="C208622" t="s">
        <v>868</v>
      </c>
    </row>
    <row r="208623" spans="1:3" x14ac:dyDescent="0.2">
      <c r="A208623" t="s">
        <v>209982</v>
      </c>
      <c r="B208623" t="str">
        <f t="shared" si="3259"/>
        <v>SM38DU</v>
      </c>
      <c r="C208623" t="s">
        <v>868</v>
      </c>
    </row>
    <row r="208624" spans="1:3" x14ac:dyDescent="0.2">
      <c r="A208624" t="s">
        <v>209983</v>
      </c>
      <c r="B208624" t="str">
        <f t="shared" si="3259"/>
        <v>SM38DW</v>
      </c>
      <c r="C208624" t="s">
        <v>866</v>
      </c>
    </row>
    <row r="208625" spans="1:3" x14ac:dyDescent="0.2">
      <c r="A208625" t="s">
        <v>209984</v>
      </c>
      <c r="B208625" t="str">
        <f t="shared" si="3259"/>
        <v>SM38DX</v>
      </c>
      <c r="C208625" t="s">
        <v>868</v>
      </c>
    </row>
    <row r="208626" spans="1:3" x14ac:dyDescent="0.2">
      <c r="A208626" t="s">
        <v>209985</v>
      </c>
      <c r="B208626" t="str">
        <f t="shared" si="3259"/>
        <v>SM38DY</v>
      </c>
      <c r="C208626" t="s">
        <v>866</v>
      </c>
    </row>
    <row r="208627" spans="1:3" x14ac:dyDescent="0.2">
      <c r="A208627" t="s">
        <v>209986</v>
      </c>
      <c r="B208627" t="str">
        <f t="shared" si="3259"/>
        <v>SM38DZ</v>
      </c>
      <c r="C208627" t="s">
        <v>868</v>
      </c>
    </row>
    <row r="208628" spans="1:3" x14ac:dyDescent="0.2">
      <c r="A208628" t="s">
        <v>209987</v>
      </c>
      <c r="B208628" t="str">
        <f t="shared" si="3259"/>
        <v>SM38EA</v>
      </c>
      <c r="C208628" t="s">
        <v>868</v>
      </c>
    </row>
    <row r="208629" spans="1:3" x14ac:dyDescent="0.2">
      <c r="A208629" t="s">
        <v>209988</v>
      </c>
      <c r="B208629" t="str">
        <f t="shared" si="3259"/>
        <v>SM38EB</v>
      </c>
      <c r="C208629" t="s">
        <v>868</v>
      </c>
    </row>
    <row r="208630" spans="1:3" x14ac:dyDescent="0.2">
      <c r="A208630" t="s">
        <v>209989</v>
      </c>
      <c r="B208630" t="str">
        <f t="shared" si="3259"/>
        <v>SM38ED</v>
      </c>
      <c r="C208630" t="s">
        <v>868</v>
      </c>
    </row>
    <row r="208631" spans="1:3" x14ac:dyDescent="0.2">
      <c r="A208631" t="s">
        <v>209990</v>
      </c>
      <c r="B208631" t="str">
        <f t="shared" si="3259"/>
        <v>SM38EE</v>
      </c>
      <c r="C208631" t="s">
        <v>868</v>
      </c>
    </row>
    <row r="208632" spans="1:3" x14ac:dyDescent="0.2">
      <c r="A208632" t="s">
        <v>209991</v>
      </c>
      <c r="B208632" t="str">
        <f t="shared" si="3259"/>
        <v>SM38EF</v>
      </c>
      <c r="C208632" t="s">
        <v>868</v>
      </c>
    </row>
    <row r="208633" spans="1:3" x14ac:dyDescent="0.2">
      <c r="A208633" t="s">
        <v>209992</v>
      </c>
      <c r="B208633" t="str">
        <f t="shared" si="3259"/>
        <v>SM38EG</v>
      </c>
      <c r="C208633" t="s">
        <v>868</v>
      </c>
    </row>
    <row r="208634" spans="1:3" x14ac:dyDescent="0.2">
      <c r="A208634" t="s">
        <v>209993</v>
      </c>
      <c r="B208634" t="str">
        <f t="shared" si="3259"/>
        <v>SM38EH</v>
      </c>
      <c r="C208634" t="s">
        <v>866</v>
      </c>
    </row>
    <row r="208635" spans="1:3" x14ac:dyDescent="0.2">
      <c r="A208635" t="s">
        <v>209994</v>
      </c>
      <c r="B208635" t="str">
        <f t="shared" si="3259"/>
        <v>SM38EJ</v>
      </c>
      <c r="C208635" t="s">
        <v>868</v>
      </c>
    </row>
    <row r="208636" spans="1:3" x14ac:dyDescent="0.2">
      <c r="A208636" t="s">
        <v>209995</v>
      </c>
      <c r="B208636" t="str">
        <f t="shared" si="3259"/>
        <v>SM38EL</v>
      </c>
      <c r="C208636" t="s">
        <v>868</v>
      </c>
    </row>
    <row r="208637" spans="1:3" x14ac:dyDescent="0.2">
      <c r="A208637" t="s">
        <v>209996</v>
      </c>
      <c r="B208637" t="str">
        <f t="shared" si="3259"/>
        <v>SM38EN</v>
      </c>
      <c r="C208637" t="s">
        <v>868</v>
      </c>
    </row>
    <row r="208638" spans="1:3" x14ac:dyDescent="0.2">
      <c r="A208638" t="s">
        <v>209997</v>
      </c>
      <c r="B208638" t="str">
        <f t="shared" si="3259"/>
        <v>SM38EP</v>
      </c>
      <c r="C208638" t="s">
        <v>868</v>
      </c>
    </row>
    <row r="208639" spans="1:3" x14ac:dyDescent="0.2">
      <c r="A208639" t="s">
        <v>209998</v>
      </c>
      <c r="B208639" t="str">
        <f t="shared" si="3259"/>
        <v>SM38EQ</v>
      </c>
      <c r="C208639" t="s">
        <v>868</v>
      </c>
    </row>
    <row r="208640" spans="1:3" x14ac:dyDescent="0.2">
      <c r="A208640" t="s">
        <v>209999</v>
      </c>
      <c r="B208640" t="str">
        <f t="shared" si="3259"/>
        <v>SM38ER</v>
      </c>
      <c r="C208640" t="s">
        <v>868</v>
      </c>
    </row>
    <row r="208641" spans="1:3" x14ac:dyDescent="0.2">
      <c r="A208641" t="s">
        <v>210000</v>
      </c>
      <c r="B208641" t="str">
        <f t="shared" si="3259"/>
        <v>SM38ES</v>
      </c>
      <c r="C208641" t="s">
        <v>868</v>
      </c>
    </row>
    <row r="208642" spans="1:3" x14ac:dyDescent="0.2">
      <c r="A208642" t="s">
        <v>210001</v>
      </c>
      <c r="B208642" t="str">
        <f t="shared" si="3259"/>
        <v>SM38ET</v>
      </c>
      <c r="C208642" t="s">
        <v>868</v>
      </c>
    </row>
    <row r="208643" spans="1:3" x14ac:dyDescent="0.2">
      <c r="A208643" t="s">
        <v>210002</v>
      </c>
      <c r="B208643" t="str">
        <f t="shared" ref="B208643:B208706" si="3260">SUBSTITUTE(A208643, " ", "")</f>
        <v>SM38EY</v>
      </c>
      <c r="C208643" t="s">
        <v>868</v>
      </c>
    </row>
    <row r="208644" spans="1:3" x14ac:dyDescent="0.2">
      <c r="A208644" t="s">
        <v>210003</v>
      </c>
      <c r="B208644" t="str">
        <f t="shared" si="3260"/>
        <v>SM38GD</v>
      </c>
      <c r="C208644" t="s">
        <v>868</v>
      </c>
    </row>
    <row r="208645" spans="1:3" x14ac:dyDescent="0.2">
      <c r="A208645" t="s">
        <v>210004</v>
      </c>
      <c r="B208645" t="str">
        <f t="shared" si="3260"/>
        <v>SM38HA</v>
      </c>
      <c r="C208645" t="s">
        <v>868</v>
      </c>
    </row>
    <row r="208646" spans="1:3" x14ac:dyDescent="0.2">
      <c r="A208646" t="s">
        <v>210005</v>
      </c>
      <c r="B208646" t="str">
        <f t="shared" si="3260"/>
        <v>SM38HB</v>
      </c>
      <c r="C208646" t="s">
        <v>868</v>
      </c>
    </row>
    <row r="208647" spans="1:3" x14ac:dyDescent="0.2">
      <c r="A208647" t="s">
        <v>210006</v>
      </c>
      <c r="B208647" t="str">
        <f t="shared" si="3260"/>
        <v>SM38HD</v>
      </c>
      <c r="C208647" t="s">
        <v>868</v>
      </c>
    </row>
    <row r="208648" spans="1:3" x14ac:dyDescent="0.2">
      <c r="A208648" t="s">
        <v>210007</v>
      </c>
      <c r="B208648" t="str">
        <f t="shared" si="3260"/>
        <v>SM38HE</v>
      </c>
      <c r="C208648" t="s">
        <v>868</v>
      </c>
    </row>
    <row r="208649" spans="1:3" x14ac:dyDescent="0.2">
      <c r="A208649" t="s">
        <v>210008</v>
      </c>
      <c r="B208649" t="str">
        <f t="shared" si="3260"/>
        <v>SM38HF</v>
      </c>
      <c r="C208649" t="s">
        <v>868</v>
      </c>
    </row>
    <row r="208650" spans="1:3" x14ac:dyDescent="0.2">
      <c r="A208650" t="s">
        <v>210009</v>
      </c>
      <c r="B208650" t="str">
        <f t="shared" si="3260"/>
        <v>SM38HG</v>
      </c>
      <c r="C208650" t="s">
        <v>868</v>
      </c>
    </row>
    <row r="208651" spans="1:3" x14ac:dyDescent="0.2">
      <c r="A208651" t="s">
        <v>210010</v>
      </c>
      <c r="B208651" t="str">
        <f t="shared" si="3260"/>
        <v>SM38HH</v>
      </c>
      <c r="C208651" t="s">
        <v>868</v>
      </c>
    </row>
    <row r="208652" spans="1:3" x14ac:dyDescent="0.2">
      <c r="A208652" t="s">
        <v>210011</v>
      </c>
      <c r="B208652" t="str">
        <f t="shared" si="3260"/>
        <v>SM38HJ</v>
      </c>
      <c r="C208652" t="s">
        <v>868</v>
      </c>
    </row>
    <row r="208653" spans="1:3" x14ac:dyDescent="0.2">
      <c r="A208653" t="s">
        <v>210012</v>
      </c>
      <c r="B208653" t="str">
        <f t="shared" si="3260"/>
        <v>SM38HL</v>
      </c>
      <c r="C208653" t="s">
        <v>868</v>
      </c>
    </row>
    <row r="208654" spans="1:3" x14ac:dyDescent="0.2">
      <c r="A208654" t="s">
        <v>210013</v>
      </c>
      <c r="B208654" t="str">
        <f t="shared" si="3260"/>
        <v>SM38HP</v>
      </c>
      <c r="C208654" t="s">
        <v>868</v>
      </c>
    </row>
    <row r="208655" spans="1:3" x14ac:dyDescent="0.2">
      <c r="A208655" t="s">
        <v>210014</v>
      </c>
      <c r="B208655" t="str">
        <f t="shared" si="3260"/>
        <v>SM38HQ</v>
      </c>
      <c r="C208655" t="s">
        <v>868</v>
      </c>
    </row>
    <row r="208656" spans="1:3" x14ac:dyDescent="0.2">
      <c r="A208656" t="s">
        <v>210015</v>
      </c>
      <c r="B208656" t="str">
        <f t="shared" si="3260"/>
        <v>SM38HR</v>
      </c>
      <c r="C208656" t="s">
        <v>868</v>
      </c>
    </row>
    <row r="208657" spans="1:3" x14ac:dyDescent="0.2">
      <c r="A208657" t="s">
        <v>210016</v>
      </c>
      <c r="B208657" t="str">
        <f t="shared" si="3260"/>
        <v>SM38HS</v>
      </c>
      <c r="C208657" t="s">
        <v>889</v>
      </c>
    </row>
    <row r="208658" spans="1:3" x14ac:dyDescent="0.2">
      <c r="A208658" t="s">
        <v>210017</v>
      </c>
      <c r="B208658" t="str">
        <f t="shared" si="3260"/>
        <v>SM38HT</v>
      </c>
      <c r="C208658" t="s">
        <v>868</v>
      </c>
    </row>
    <row r="208659" spans="1:3" x14ac:dyDescent="0.2">
      <c r="A208659" t="s">
        <v>210018</v>
      </c>
      <c r="B208659" t="str">
        <f t="shared" si="3260"/>
        <v>SM38HU</v>
      </c>
      <c r="C208659" t="s">
        <v>873</v>
      </c>
    </row>
    <row r="208660" spans="1:3" x14ac:dyDescent="0.2">
      <c r="A208660" t="s">
        <v>210019</v>
      </c>
      <c r="B208660" t="str">
        <f t="shared" si="3260"/>
        <v>SM38HW</v>
      </c>
      <c r="C208660" t="s">
        <v>868</v>
      </c>
    </row>
    <row r="208661" spans="1:3" x14ac:dyDescent="0.2">
      <c r="A208661" t="s">
        <v>210020</v>
      </c>
      <c r="B208661" t="str">
        <f t="shared" si="3260"/>
        <v>SM38HX</v>
      </c>
      <c r="C208661" t="s">
        <v>868</v>
      </c>
    </row>
    <row r="208662" spans="1:3" x14ac:dyDescent="0.2">
      <c r="A208662" t="s">
        <v>210021</v>
      </c>
      <c r="B208662" t="str">
        <f t="shared" si="3260"/>
        <v>SM38HY</v>
      </c>
      <c r="C208662" t="s">
        <v>868</v>
      </c>
    </row>
    <row r="208663" spans="1:3" x14ac:dyDescent="0.2">
      <c r="A208663" t="s">
        <v>210022</v>
      </c>
      <c r="B208663" t="str">
        <f t="shared" si="3260"/>
        <v>SM38HZ</v>
      </c>
      <c r="C208663" t="s">
        <v>868</v>
      </c>
    </row>
    <row r="208664" spans="1:3" x14ac:dyDescent="0.2">
      <c r="A208664" t="s">
        <v>210023</v>
      </c>
      <c r="B208664" t="str">
        <f t="shared" si="3260"/>
        <v>SM38JA</v>
      </c>
      <c r="C208664" t="s">
        <v>868</v>
      </c>
    </row>
    <row r="208665" spans="1:3" x14ac:dyDescent="0.2">
      <c r="A208665" t="s">
        <v>210024</v>
      </c>
      <c r="B208665" t="str">
        <f t="shared" si="3260"/>
        <v>SM38JB</v>
      </c>
      <c r="C208665" t="s">
        <v>868</v>
      </c>
    </row>
    <row r="208666" spans="1:3" x14ac:dyDescent="0.2">
      <c r="A208666" t="s">
        <v>210025</v>
      </c>
      <c r="B208666" t="str">
        <f t="shared" si="3260"/>
        <v>SM38JD</v>
      </c>
      <c r="C208666" t="s">
        <v>868</v>
      </c>
    </row>
    <row r="208667" spans="1:3" x14ac:dyDescent="0.2">
      <c r="A208667" t="s">
        <v>210026</v>
      </c>
      <c r="B208667" t="str">
        <f t="shared" si="3260"/>
        <v>SM38JE</v>
      </c>
      <c r="C208667" t="s">
        <v>868</v>
      </c>
    </row>
    <row r="208668" spans="1:3" x14ac:dyDescent="0.2">
      <c r="A208668" t="s">
        <v>210027</v>
      </c>
      <c r="B208668" t="str">
        <f t="shared" si="3260"/>
        <v>SM38JF</v>
      </c>
      <c r="C208668" t="s">
        <v>868</v>
      </c>
    </row>
    <row r="208669" spans="1:3" x14ac:dyDescent="0.2">
      <c r="A208669" t="s">
        <v>210028</v>
      </c>
      <c r="B208669" t="str">
        <f t="shared" si="3260"/>
        <v>SM38JG</v>
      </c>
      <c r="C208669" t="s">
        <v>868</v>
      </c>
    </row>
    <row r="208670" spans="1:3" x14ac:dyDescent="0.2">
      <c r="A208670" t="s">
        <v>210029</v>
      </c>
      <c r="B208670" t="str">
        <f t="shared" si="3260"/>
        <v>SM38JH</v>
      </c>
      <c r="C208670" t="s">
        <v>868</v>
      </c>
    </row>
    <row r="208671" spans="1:3" x14ac:dyDescent="0.2">
      <c r="A208671" t="s">
        <v>210030</v>
      </c>
      <c r="B208671" t="str">
        <f t="shared" si="3260"/>
        <v>SM38JJ</v>
      </c>
      <c r="C208671" t="s">
        <v>868</v>
      </c>
    </row>
    <row r="208672" spans="1:3" x14ac:dyDescent="0.2">
      <c r="A208672" t="s">
        <v>210031</v>
      </c>
      <c r="B208672" t="str">
        <f t="shared" si="3260"/>
        <v>SM38JL</v>
      </c>
      <c r="C208672" t="s">
        <v>868</v>
      </c>
    </row>
    <row r="208673" spans="1:3" x14ac:dyDescent="0.2">
      <c r="A208673" t="s">
        <v>210032</v>
      </c>
      <c r="B208673" t="str">
        <f t="shared" si="3260"/>
        <v>SM38JN</v>
      </c>
      <c r="C208673" t="s">
        <v>868</v>
      </c>
    </row>
    <row r="208674" spans="1:3" x14ac:dyDescent="0.2">
      <c r="A208674" t="s">
        <v>210033</v>
      </c>
      <c r="B208674" t="str">
        <f t="shared" si="3260"/>
        <v>SM38JP</v>
      </c>
      <c r="C208674" t="s">
        <v>868</v>
      </c>
    </row>
    <row r="208675" spans="1:3" x14ac:dyDescent="0.2">
      <c r="A208675" t="s">
        <v>210034</v>
      </c>
      <c r="B208675" t="str">
        <f t="shared" si="3260"/>
        <v>SM38JQ</v>
      </c>
      <c r="C208675" t="s">
        <v>868</v>
      </c>
    </row>
    <row r="208676" spans="1:3" x14ac:dyDescent="0.2">
      <c r="A208676" t="s">
        <v>210035</v>
      </c>
      <c r="B208676" t="str">
        <f t="shared" si="3260"/>
        <v>SM38JR</v>
      </c>
      <c r="C208676" t="s">
        <v>889</v>
      </c>
    </row>
    <row r="208677" spans="1:3" x14ac:dyDescent="0.2">
      <c r="A208677" t="s">
        <v>210036</v>
      </c>
      <c r="B208677" t="str">
        <f t="shared" si="3260"/>
        <v>SM38JS</v>
      </c>
      <c r="C208677" t="s">
        <v>889</v>
      </c>
    </row>
    <row r="208678" spans="1:3" x14ac:dyDescent="0.2">
      <c r="A208678" t="s">
        <v>210037</v>
      </c>
      <c r="B208678" t="str">
        <f t="shared" si="3260"/>
        <v>SM38JT</v>
      </c>
      <c r="C208678" t="s">
        <v>889</v>
      </c>
    </row>
    <row r="208679" spans="1:3" x14ac:dyDescent="0.2">
      <c r="A208679" t="s">
        <v>210038</v>
      </c>
      <c r="B208679" t="str">
        <f t="shared" si="3260"/>
        <v>SM38JU</v>
      </c>
      <c r="C208679" t="s">
        <v>889</v>
      </c>
    </row>
    <row r="208680" spans="1:3" x14ac:dyDescent="0.2">
      <c r="A208680" t="s">
        <v>210039</v>
      </c>
      <c r="B208680" t="str">
        <f t="shared" si="3260"/>
        <v>SM38JW</v>
      </c>
      <c r="C208680" t="s">
        <v>868</v>
      </c>
    </row>
    <row r="208681" spans="1:3" x14ac:dyDescent="0.2">
      <c r="A208681" t="s">
        <v>210040</v>
      </c>
      <c r="B208681" t="str">
        <f t="shared" si="3260"/>
        <v>SM38JX</v>
      </c>
      <c r="C208681" t="s">
        <v>889</v>
      </c>
    </row>
    <row r="208682" spans="1:3" x14ac:dyDescent="0.2">
      <c r="A208682" t="s">
        <v>210041</v>
      </c>
      <c r="B208682" t="str">
        <f t="shared" si="3260"/>
        <v>SM38JY</v>
      </c>
      <c r="C208682" t="s">
        <v>868</v>
      </c>
    </row>
    <row r="208683" spans="1:3" x14ac:dyDescent="0.2">
      <c r="A208683" t="s">
        <v>210042</v>
      </c>
      <c r="B208683" t="str">
        <f t="shared" si="3260"/>
        <v>SM38JZ</v>
      </c>
      <c r="C208683" t="s">
        <v>868</v>
      </c>
    </row>
    <row r="208684" spans="1:3" x14ac:dyDescent="0.2">
      <c r="A208684" t="s">
        <v>210043</v>
      </c>
      <c r="B208684" t="str">
        <f t="shared" si="3260"/>
        <v>SM38LA</v>
      </c>
      <c r="C208684" t="s">
        <v>868</v>
      </c>
    </row>
    <row r="208685" spans="1:3" x14ac:dyDescent="0.2">
      <c r="A208685" t="s">
        <v>210044</v>
      </c>
      <c r="B208685" t="str">
        <f t="shared" si="3260"/>
        <v>SM38LB</v>
      </c>
      <c r="C208685" t="s">
        <v>868</v>
      </c>
    </row>
    <row r="208686" spans="1:3" x14ac:dyDescent="0.2">
      <c r="A208686" t="s">
        <v>210045</v>
      </c>
      <c r="B208686" t="str">
        <f t="shared" si="3260"/>
        <v>SM38LE</v>
      </c>
      <c r="C208686" t="s">
        <v>868</v>
      </c>
    </row>
    <row r="208687" spans="1:3" x14ac:dyDescent="0.2">
      <c r="A208687" t="s">
        <v>210046</v>
      </c>
      <c r="B208687" t="str">
        <f t="shared" si="3260"/>
        <v>SM38LF</v>
      </c>
      <c r="C208687" t="s">
        <v>866</v>
      </c>
    </row>
    <row r="208688" spans="1:3" x14ac:dyDescent="0.2">
      <c r="A208688" t="s">
        <v>210047</v>
      </c>
      <c r="B208688" t="str">
        <f t="shared" si="3260"/>
        <v>SM38LJ</v>
      </c>
      <c r="C208688" t="s">
        <v>866</v>
      </c>
    </row>
    <row r="208689" spans="1:3" x14ac:dyDescent="0.2">
      <c r="A208689" t="s">
        <v>210048</v>
      </c>
      <c r="B208689" t="str">
        <f t="shared" si="3260"/>
        <v>SM38LL</v>
      </c>
      <c r="C208689" t="s">
        <v>866</v>
      </c>
    </row>
    <row r="208690" spans="1:3" x14ac:dyDescent="0.2">
      <c r="A208690" t="s">
        <v>210049</v>
      </c>
      <c r="B208690" t="str">
        <f t="shared" si="3260"/>
        <v>SM38LN</v>
      </c>
      <c r="C208690" t="s">
        <v>868</v>
      </c>
    </row>
    <row r="208691" spans="1:3" x14ac:dyDescent="0.2">
      <c r="A208691" t="s">
        <v>210050</v>
      </c>
      <c r="B208691" t="str">
        <f t="shared" si="3260"/>
        <v>SM38LP</v>
      </c>
      <c r="C208691" t="s">
        <v>868</v>
      </c>
    </row>
    <row r="208692" spans="1:3" x14ac:dyDescent="0.2">
      <c r="A208692" t="s">
        <v>210051</v>
      </c>
      <c r="B208692" t="str">
        <f t="shared" si="3260"/>
        <v>SM38LR</v>
      </c>
      <c r="C208692" t="s">
        <v>868</v>
      </c>
    </row>
    <row r="208693" spans="1:3" x14ac:dyDescent="0.2">
      <c r="A208693" t="s">
        <v>210052</v>
      </c>
      <c r="B208693" t="str">
        <f t="shared" si="3260"/>
        <v>SM38LS</v>
      </c>
      <c r="C208693" t="s">
        <v>866</v>
      </c>
    </row>
    <row r="208694" spans="1:3" x14ac:dyDescent="0.2">
      <c r="A208694" t="s">
        <v>210053</v>
      </c>
      <c r="B208694" t="str">
        <f t="shared" si="3260"/>
        <v>SM38LT</v>
      </c>
      <c r="C208694" t="s">
        <v>868</v>
      </c>
    </row>
    <row r="208695" spans="1:3" x14ac:dyDescent="0.2">
      <c r="A208695" t="s">
        <v>210054</v>
      </c>
      <c r="B208695" t="str">
        <f t="shared" si="3260"/>
        <v>SM38LU</v>
      </c>
      <c r="C208695" t="s">
        <v>868</v>
      </c>
    </row>
    <row r="208696" spans="1:3" x14ac:dyDescent="0.2">
      <c r="A208696" t="s">
        <v>210055</v>
      </c>
      <c r="B208696" t="str">
        <f t="shared" si="3260"/>
        <v>SM38LW</v>
      </c>
      <c r="C208696" t="s">
        <v>868</v>
      </c>
    </row>
    <row r="208697" spans="1:3" x14ac:dyDescent="0.2">
      <c r="A208697" t="s">
        <v>210056</v>
      </c>
      <c r="B208697" t="str">
        <f t="shared" si="3260"/>
        <v>SM38LX</v>
      </c>
      <c r="C208697" t="s">
        <v>868</v>
      </c>
    </row>
    <row r="208698" spans="1:3" x14ac:dyDescent="0.2">
      <c r="A208698" t="s">
        <v>210057</v>
      </c>
      <c r="B208698" t="str">
        <f t="shared" si="3260"/>
        <v>SM38LY</v>
      </c>
      <c r="C208698" t="s">
        <v>868</v>
      </c>
    </row>
    <row r="208699" spans="1:3" x14ac:dyDescent="0.2">
      <c r="A208699" t="s">
        <v>210058</v>
      </c>
      <c r="B208699" t="str">
        <f t="shared" si="3260"/>
        <v>SM38LZ</v>
      </c>
      <c r="C208699" t="s">
        <v>868</v>
      </c>
    </row>
    <row r="208700" spans="1:3" x14ac:dyDescent="0.2">
      <c r="A208700" t="s">
        <v>210059</v>
      </c>
      <c r="B208700" t="str">
        <f t="shared" si="3260"/>
        <v>SM38NA</v>
      </c>
      <c r="C208700" t="s">
        <v>868</v>
      </c>
    </row>
    <row r="208701" spans="1:3" x14ac:dyDescent="0.2">
      <c r="A208701" t="s">
        <v>210060</v>
      </c>
      <c r="B208701" t="str">
        <f t="shared" si="3260"/>
        <v>SM38NB</v>
      </c>
      <c r="C208701" t="s">
        <v>868</v>
      </c>
    </row>
    <row r="208702" spans="1:3" x14ac:dyDescent="0.2">
      <c r="A208702" t="s">
        <v>210061</v>
      </c>
      <c r="B208702" t="str">
        <f t="shared" si="3260"/>
        <v>SM38ND</v>
      </c>
      <c r="C208702" t="s">
        <v>868</v>
      </c>
    </row>
    <row r="208703" spans="1:3" x14ac:dyDescent="0.2">
      <c r="A208703" t="s">
        <v>210062</v>
      </c>
      <c r="B208703" t="str">
        <f t="shared" si="3260"/>
        <v>SM38NE</v>
      </c>
      <c r="C208703" t="s">
        <v>868</v>
      </c>
    </row>
    <row r="208704" spans="1:3" x14ac:dyDescent="0.2">
      <c r="A208704" t="s">
        <v>210063</v>
      </c>
      <c r="B208704" t="str">
        <f t="shared" si="3260"/>
        <v>SM38NF</v>
      </c>
      <c r="C208704" t="s">
        <v>868</v>
      </c>
    </row>
    <row r="208705" spans="1:3" x14ac:dyDescent="0.2">
      <c r="A208705" t="s">
        <v>210064</v>
      </c>
      <c r="B208705" t="str">
        <f t="shared" si="3260"/>
        <v>SM38NG</v>
      </c>
      <c r="C208705" t="s">
        <v>868</v>
      </c>
    </row>
    <row r="208706" spans="1:3" x14ac:dyDescent="0.2">
      <c r="A208706" t="s">
        <v>210065</v>
      </c>
      <c r="B208706" t="str">
        <f t="shared" si="3260"/>
        <v>SM38NH</v>
      </c>
      <c r="C208706" t="s">
        <v>868</v>
      </c>
    </row>
    <row r="208707" spans="1:3" x14ac:dyDescent="0.2">
      <c r="A208707" t="s">
        <v>210066</v>
      </c>
      <c r="B208707" t="str">
        <f t="shared" ref="B208707:B208770" si="3261">SUBSTITUTE(A208707, " ", "")</f>
        <v>SM38NN</v>
      </c>
      <c r="C208707" t="s">
        <v>866</v>
      </c>
    </row>
    <row r="208708" spans="1:3" x14ac:dyDescent="0.2">
      <c r="A208708" t="s">
        <v>210067</v>
      </c>
      <c r="B208708" t="str">
        <f t="shared" si="3261"/>
        <v>SM38NP</v>
      </c>
      <c r="C208708" t="s">
        <v>866</v>
      </c>
    </row>
    <row r="208709" spans="1:3" x14ac:dyDescent="0.2">
      <c r="A208709" t="s">
        <v>210068</v>
      </c>
      <c r="B208709" t="str">
        <f t="shared" si="3261"/>
        <v>SM38NQ</v>
      </c>
      <c r="C208709" t="s">
        <v>868</v>
      </c>
    </row>
    <row r="208710" spans="1:3" x14ac:dyDescent="0.2">
      <c r="A208710" t="s">
        <v>210069</v>
      </c>
      <c r="B208710" t="str">
        <f t="shared" si="3261"/>
        <v>SM38NR</v>
      </c>
      <c r="C208710" t="s">
        <v>866</v>
      </c>
    </row>
    <row r="208711" spans="1:3" x14ac:dyDescent="0.2">
      <c r="A208711" t="s">
        <v>210070</v>
      </c>
      <c r="B208711" t="str">
        <f t="shared" si="3261"/>
        <v>SM38NU</v>
      </c>
      <c r="C208711" t="s">
        <v>866</v>
      </c>
    </row>
    <row r="208712" spans="1:3" x14ac:dyDescent="0.2">
      <c r="A208712" t="s">
        <v>210071</v>
      </c>
      <c r="B208712" t="str">
        <f t="shared" si="3261"/>
        <v>SM38NW</v>
      </c>
      <c r="C208712" t="s">
        <v>866</v>
      </c>
    </row>
    <row r="208713" spans="1:3" x14ac:dyDescent="0.2">
      <c r="A208713" t="s">
        <v>210072</v>
      </c>
      <c r="B208713" t="str">
        <f t="shared" si="3261"/>
        <v>SM38NX</v>
      </c>
      <c r="C208713" t="s">
        <v>866</v>
      </c>
    </row>
    <row r="208714" spans="1:3" x14ac:dyDescent="0.2">
      <c r="A208714" t="s">
        <v>210073</v>
      </c>
      <c r="B208714" t="str">
        <f t="shared" si="3261"/>
        <v>SM38NY</v>
      </c>
      <c r="C208714" t="s">
        <v>866</v>
      </c>
    </row>
    <row r="208715" spans="1:3" x14ac:dyDescent="0.2">
      <c r="A208715" t="s">
        <v>210074</v>
      </c>
      <c r="B208715" t="str">
        <f t="shared" si="3261"/>
        <v>SM38NZ</v>
      </c>
      <c r="C208715" t="s">
        <v>866</v>
      </c>
    </row>
    <row r="208716" spans="1:3" x14ac:dyDescent="0.2">
      <c r="A208716" t="s">
        <v>210075</v>
      </c>
      <c r="B208716" t="str">
        <f t="shared" si="3261"/>
        <v>SM38PA</v>
      </c>
      <c r="C208716" t="s">
        <v>866</v>
      </c>
    </row>
    <row r="208717" spans="1:3" x14ac:dyDescent="0.2">
      <c r="A208717" t="s">
        <v>210076</v>
      </c>
      <c r="B208717" t="str">
        <f t="shared" si="3261"/>
        <v>SM38PB</v>
      </c>
      <c r="C208717" t="s">
        <v>866</v>
      </c>
    </row>
    <row r="208718" spans="1:3" x14ac:dyDescent="0.2">
      <c r="A208718" t="s">
        <v>210077</v>
      </c>
      <c r="B208718" t="str">
        <f t="shared" si="3261"/>
        <v>SM38PD</v>
      </c>
      <c r="C208718" t="s">
        <v>866</v>
      </c>
    </row>
    <row r="208719" spans="1:3" x14ac:dyDescent="0.2">
      <c r="A208719" t="s">
        <v>210078</v>
      </c>
      <c r="B208719" t="str">
        <f t="shared" si="3261"/>
        <v>SM38PG</v>
      </c>
      <c r="C208719" t="s">
        <v>866</v>
      </c>
    </row>
    <row r="208720" spans="1:3" x14ac:dyDescent="0.2">
      <c r="A208720" t="s">
        <v>210079</v>
      </c>
      <c r="B208720" t="str">
        <f t="shared" si="3261"/>
        <v>SM38PH</v>
      </c>
      <c r="C208720" t="s">
        <v>866</v>
      </c>
    </row>
    <row r="208721" spans="1:3" x14ac:dyDescent="0.2">
      <c r="A208721" t="s">
        <v>210080</v>
      </c>
      <c r="B208721" t="str">
        <f t="shared" si="3261"/>
        <v>SM38PJ</v>
      </c>
      <c r="C208721" t="s">
        <v>866</v>
      </c>
    </row>
    <row r="208722" spans="1:3" x14ac:dyDescent="0.2">
      <c r="A208722" t="s">
        <v>210081</v>
      </c>
      <c r="B208722" t="str">
        <f t="shared" si="3261"/>
        <v>SM38PL</v>
      </c>
      <c r="C208722" t="s">
        <v>866</v>
      </c>
    </row>
    <row r="208723" spans="1:3" x14ac:dyDescent="0.2">
      <c r="A208723" t="s">
        <v>210082</v>
      </c>
      <c r="B208723" t="str">
        <f t="shared" si="3261"/>
        <v>SM38PN</v>
      </c>
      <c r="C208723" t="s">
        <v>866</v>
      </c>
    </row>
    <row r="208724" spans="1:3" x14ac:dyDescent="0.2">
      <c r="A208724" t="s">
        <v>210083</v>
      </c>
      <c r="B208724" t="str">
        <f t="shared" si="3261"/>
        <v>SM38PQ</v>
      </c>
      <c r="C208724" t="s">
        <v>866</v>
      </c>
    </row>
    <row r="208725" spans="1:3" x14ac:dyDescent="0.2">
      <c r="A208725" t="s">
        <v>210084</v>
      </c>
      <c r="B208725" t="str">
        <f t="shared" si="3261"/>
        <v>SM38PR</v>
      </c>
      <c r="C208725" t="s">
        <v>866</v>
      </c>
    </row>
    <row r="208726" spans="1:3" x14ac:dyDescent="0.2">
      <c r="A208726" t="s">
        <v>210085</v>
      </c>
      <c r="B208726" t="str">
        <f t="shared" si="3261"/>
        <v>SM38PS</v>
      </c>
      <c r="C208726" t="s">
        <v>866</v>
      </c>
    </row>
    <row r="208727" spans="1:3" x14ac:dyDescent="0.2">
      <c r="A208727" t="s">
        <v>210086</v>
      </c>
      <c r="B208727" t="str">
        <f t="shared" si="3261"/>
        <v>SM38PT</v>
      </c>
      <c r="C208727" t="s">
        <v>866</v>
      </c>
    </row>
    <row r="208728" spans="1:3" x14ac:dyDescent="0.2">
      <c r="A208728" t="s">
        <v>210087</v>
      </c>
      <c r="B208728" t="str">
        <f t="shared" si="3261"/>
        <v>SM38PU</v>
      </c>
      <c r="C208728" t="s">
        <v>866</v>
      </c>
    </row>
    <row r="208729" spans="1:3" x14ac:dyDescent="0.2">
      <c r="A208729" t="s">
        <v>210088</v>
      </c>
      <c r="B208729" t="str">
        <f t="shared" si="3261"/>
        <v>SM38PW</v>
      </c>
      <c r="C208729" t="s">
        <v>866</v>
      </c>
    </row>
    <row r="208730" spans="1:3" x14ac:dyDescent="0.2">
      <c r="A208730" t="s">
        <v>210089</v>
      </c>
      <c r="B208730" t="str">
        <f t="shared" si="3261"/>
        <v>SM38PX</v>
      </c>
      <c r="C208730" t="s">
        <v>866</v>
      </c>
    </row>
    <row r="208731" spans="1:3" x14ac:dyDescent="0.2">
      <c r="A208731" t="s">
        <v>210090</v>
      </c>
      <c r="B208731" t="str">
        <f t="shared" si="3261"/>
        <v>SM38PY</v>
      </c>
      <c r="C208731" t="s">
        <v>866</v>
      </c>
    </row>
    <row r="208732" spans="1:3" x14ac:dyDescent="0.2">
      <c r="A208732" t="s">
        <v>210091</v>
      </c>
      <c r="B208732" t="str">
        <f t="shared" si="3261"/>
        <v>SM38PZ</v>
      </c>
      <c r="C208732" t="s">
        <v>866</v>
      </c>
    </row>
    <row r="208733" spans="1:3" x14ac:dyDescent="0.2">
      <c r="A208733" t="s">
        <v>210092</v>
      </c>
      <c r="B208733" t="str">
        <f t="shared" si="3261"/>
        <v>SM38QA</v>
      </c>
      <c r="C208733" t="s">
        <v>866</v>
      </c>
    </row>
    <row r="208734" spans="1:3" x14ac:dyDescent="0.2">
      <c r="A208734" t="s">
        <v>210093</v>
      </c>
      <c r="B208734" t="str">
        <f t="shared" si="3261"/>
        <v>SM38QB</v>
      </c>
      <c r="C208734" t="s">
        <v>866</v>
      </c>
    </row>
    <row r="208735" spans="1:3" x14ac:dyDescent="0.2">
      <c r="A208735" t="s">
        <v>210094</v>
      </c>
      <c r="B208735" t="str">
        <f t="shared" si="3261"/>
        <v>SM38QD</v>
      </c>
      <c r="C208735" t="s">
        <v>866</v>
      </c>
    </row>
    <row r="208736" spans="1:3" x14ac:dyDescent="0.2">
      <c r="A208736" t="s">
        <v>210095</v>
      </c>
      <c r="B208736" t="str">
        <f t="shared" si="3261"/>
        <v>SM38QE</v>
      </c>
      <c r="C208736" t="s">
        <v>866</v>
      </c>
    </row>
    <row r="208737" spans="1:3" x14ac:dyDescent="0.2">
      <c r="A208737" t="s">
        <v>210096</v>
      </c>
      <c r="B208737" t="str">
        <f t="shared" si="3261"/>
        <v>SM38QF</v>
      </c>
      <c r="C208737" t="s">
        <v>866</v>
      </c>
    </row>
    <row r="208738" spans="1:3" x14ac:dyDescent="0.2">
      <c r="A208738" t="s">
        <v>210097</v>
      </c>
      <c r="B208738" t="str">
        <f t="shared" si="3261"/>
        <v>SM38QG</v>
      </c>
      <c r="C208738" t="s">
        <v>866</v>
      </c>
    </row>
    <row r="208739" spans="1:3" x14ac:dyDescent="0.2">
      <c r="A208739" t="s">
        <v>210098</v>
      </c>
      <c r="B208739" t="str">
        <f t="shared" si="3261"/>
        <v>SM38QH</v>
      </c>
      <c r="C208739" t="s">
        <v>866</v>
      </c>
    </row>
    <row r="208740" spans="1:3" x14ac:dyDescent="0.2">
      <c r="A208740" t="s">
        <v>210099</v>
      </c>
      <c r="B208740" t="str">
        <f t="shared" si="3261"/>
        <v>SM38QJ</v>
      </c>
      <c r="C208740" t="s">
        <v>866</v>
      </c>
    </row>
    <row r="208741" spans="1:3" x14ac:dyDescent="0.2">
      <c r="A208741" t="s">
        <v>210100</v>
      </c>
      <c r="B208741" t="str">
        <f t="shared" si="3261"/>
        <v>SM38QN</v>
      </c>
      <c r="C208741" t="s">
        <v>866</v>
      </c>
    </row>
    <row r="208742" spans="1:3" x14ac:dyDescent="0.2">
      <c r="A208742" t="s">
        <v>210101</v>
      </c>
      <c r="B208742" t="str">
        <f t="shared" si="3261"/>
        <v>SM38QP</v>
      </c>
      <c r="C208742" t="s">
        <v>866</v>
      </c>
    </row>
    <row r="208743" spans="1:3" x14ac:dyDescent="0.2">
      <c r="A208743" t="s">
        <v>210102</v>
      </c>
      <c r="B208743" t="str">
        <f t="shared" si="3261"/>
        <v>SM38QQ</v>
      </c>
      <c r="C208743" t="s">
        <v>866</v>
      </c>
    </row>
    <row r="208744" spans="1:3" x14ac:dyDescent="0.2">
      <c r="A208744" t="s">
        <v>210103</v>
      </c>
      <c r="B208744" t="str">
        <f t="shared" si="3261"/>
        <v>SM38QR</v>
      </c>
      <c r="C208744" t="s">
        <v>866</v>
      </c>
    </row>
    <row r="208745" spans="1:3" x14ac:dyDescent="0.2">
      <c r="A208745" t="s">
        <v>210104</v>
      </c>
      <c r="B208745" t="str">
        <f t="shared" si="3261"/>
        <v>SM38QS</v>
      </c>
      <c r="C208745" t="s">
        <v>866</v>
      </c>
    </row>
    <row r="208746" spans="1:3" x14ac:dyDescent="0.2">
      <c r="A208746" t="s">
        <v>210105</v>
      </c>
      <c r="B208746" t="str">
        <f t="shared" si="3261"/>
        <v>SM38QT</v>
      </c>
      <c r="C208746" t="s">
        <v>866</v>
      </c>
    </row>
    <row r="208747" spans="1:3" x14ac:dyDescent="0.2">
      <c r="A208747" t="s">
        <v>210106</v>
      </c>
      <c r="B208747" t="str">
        <f t="shared" si="3261"/>
        <v>SM38QU</v>
      </c>
      <c r="C208747" t="s">
        <v>866</v>
      </c>
    </row>
    <row r="208748" spans="1:3" x14ac:dyDescent="0.2">
      <c r="A208748" t="s">
        <v>210107</v>
      </c>
      <c r="B208748" t="str">
        <f t="shared" si="3261"/>
        <v>SM38QW</v>
      </c>
      <c r="C208748" t="s">
        <v>866</v>
      </c>
    </row>
    <row r="208749" spans="1:3" x14ac:dyDescent="0.2">
      <c r="A208749" t="s">
        <v>210108</v>
      </c>
      <c r="B208749" t="str">
        <f t="shared" si="3261"/>
        <v>SM38QX</v>
      </c>
      <c r="C208749" t="s">
        <v>866</v>
      </c>
    </row>
    <row r="208750" spans="1:3" x14ac:dyDescent="0.2">
      <c r="A208750" t="s">
        <v>210109</v>
      </c>
      <c r="B208750" t="str">
        <f t="shared" si="3261"/>
        <v>SM38QY</v>
      </c>
      <c r="C208750" t="s">
        <v>866</v>
      </c>
    </row>
    <row r="208751" spans="1:3" x14ac:dyDescent="0.2">
      <c r="A208751" t="s">
        <v>210110</v>
      </c>
      <c r="B208751" t="str">
        <f t="shared" si="3261"/>
        <v>SM38QZ</v>
      </c>
      <c r="C208751" t="s">
        <v>866</v>
      </c>
    </row>
    <row r="208752" spans="1:3" x14ac:dyDescent="0.2">
      <c r="A208752" t="s">
        <v>210111</v>
      </c>
      <c r="B208752" t="str">
        <f t="shared" si="3261"/>
        <v>SM38RA</v>
      </c>
      <c r="C208752" t="s">
        <v>866</v>
      </c>
    </row>
    <row r="208753" spans="1:3" x14ac:dyDescent="0.2">
      <c r="A208753" t="s">
        <v>210112</v>
      </c>
      <c r="B208753" t="str">
        <f t="shared" si="3261"/>
        <v>SM38RB</v>
      </c>
      <c r="C208753" t="s">
        <v>866</v>
      </c>
    </row>
    <row r="208754" spans="1:3" x14ac:dyDescent="0.2">
      <c r="A208754" t="s">
        <v>210113</v>
      </c>
      <c r="B208754" t="str">
        <f t="shared" si="3261"/>
        <v>SM38RD</v>
      </c>
      <c r="C208754" t="s">
        <v>866</v>
      </c>
    </row>
    <row r="208755" spans="1:3" x14ac:dyDescent="0.2">
      <c r="A208755" t="s">
        <v>210114</v>
      </c>
      <c r="B208755" t="str">
        <f t="shared" si="3261"/>
        <v>SM38RE</v>
      </c>
      <c r="C208755" t="s">
        <v>866</v>
      </c>
    </row>
    <row r="208756" spans="1:3" x14ac:dyDescent="0.2">
      <c r="A208756" t="s">
        <v>210115</v>
      </c>
      <c r="B208756" t="str">
        <f t="shared" si="3261"/>
        <v>SM38RF</v>
      </c>
      <c r="C208756" t="s">
        <v>866</v>
      </c>
    </row>
    <row r="208757" spans="1:3" x14ac:dyDescent="0.2">
      <c r="A208757" t="s">
        <v>210116</v>
      </c>
      <c r="B208757" t="str">
        <f t="shared" si="3261"/>
        <v>SM38RH</v>
      </c>
      <c r="C208757" t="s">
        <v>866</v>
      </c>
    </row>
    <row r="208758" spans="1:3" x14ac:dyDescent="0.2">
      <c r="A208758" t="s">
        <v>210117</v>
      </c>
      <c r="B208758" t="str">
        <f t="shared" si="3261"/>
        <v>SM38RJ</v>
      </c>
      <c r="C208758" t="s">
        <v>866</v>
      </c>
    </row>
    <row r="208759" spans="1:3" x14ac:dyDescent="0.2">
      <c r="A208759" t="s">
        <v>210118</v>
      </c>
      <c r="B208759" t="str">
        <f t="shared" si="3261"/>
        <v>SM38RL</v>
      </c>
      <c r="C208759" t="s">
        <v>866</v>
      </c>
    </row>
    <row r="208760" spans="1:3" x14ac:dyDescent="0.2">
      <c r="A208760" t="s">
        <v>210119</v>
      </c>
      <c r="B208760" t="str">
        <f t="shared" si="3261"/>
        <v>SM38RP</v>
      </c>
      <c r="C208760" t="s">
        <v>866</v>
      </c>
    </row>
    <row r="208761" spans="1:3" x14ac:dyDescent="0.2">
      <c r="A208761" t="s">
        <v>210120</v>
      </c>
      <c r="B208761" t="str">
        <f t="shared" si="3261"/>
        <v>SM38RQ</v>
      </c>
      <c r="C208761" t="s">
        <v>866</v>
      </c>
    </row>
    <row r="208762" spans="1:3" x14ac:dyDescent="0.2">
      <c r="A208762" t="s">
        <v>210121</v>
      </c>
      <c r="B208762" t="str">
        <f t="shared" si="3261"/>
        <v>SM38RR</v>
      </c>
      <c r="C208762" t="s">
        <v>866</v>
      </c>
    </row>
    <row r="208763" spans="1:3" x14ac:dyDescent="0.2">
      <c r="A208763" t="s">
        <v>210122</v>
      </c>
      <c r="B208763" t="str">
        <f t="shared" si="3261"/>
        <v>SM38RS</v>
      </c>
      <c r="C208763" t="s">
        <v>866</v>
      </c>
    </row>
    <row r="208764" spans="1:3" x14ac:dyDescent="0.2">
      <c r="A208764" t="s">
        <v>210123</v>
      </c>
      <c r="B208764" t="str">
        <f t="shared" si="3261"/>
        <v>SM38RT</v>
      </c>
      <c r="C208764" t="s">
        <v>866</v>
      </c>
    </row>
    <row r="208765" spans="1:3" x14ac:dyDescent="0.2">
      <c r="A208765" t="s">
        <v>210124</v>
      </c>
      <c r="B208765" t="str">
        <f t="shared" si="3261"/>
        <v>SM38RU</v>
      </c>
      <c r="C208765" t="s">
        <v>866</v>
      </c>
    </row>
    <row r="208766" spans="1:3" x14ac:dyDescent="0.2">
      <c r="A208766" t="s">
        <v>210125</v>
      </c>
      <c r="B208766" t="str">
        <f t="shared" si="3261"/>
        <v>SM38RW</v>
      </c>
      <c r="C208766" t="s">
        <v>866</v>
      </c>
    </row>
    <row r="208767" spans="1:3" x14ac:dyDescent="0.2">
      <c r="A208767" t="s">
        <v>210126</v>
      </c>
      <c r="B208767" t="str">
        <f t="shared" si="3261"/>
        <v>SM38RX</v>
      </c>
      <c r="C208767" t="s">
        <v>866</v>
      </c>
    </row>
    <row r="208768" spans="1:3" x14ac:dyDescent="0.2">
      <c r="A208768" t="s">
        <v>210127</v>
      </c>
      <c r="B208768" t="str">
        <f t="shared" si="3261"/>
        <v>SM38RY</v>
      </c>
      <c r="C208768" t="s">
        <v>866</v>
      </c>
    </row>
    <row r="208769" spans="1:3" x14ac:dyDescent="0.2">
      <c r="A208769" t="s">
        <v>210128</v>
      </c>
      <c r="B208769" t="str">
        <f t="shared" si="3261"/>
        <v>SM38RZ</v>
      </c>
      <c r="C208769" t="s">
        <v>866</v>
      </c>
    </row>
    <row r="208770" spans="1:3" x14ac:dyDescent="0.2">
      <c r="A208770" t="s">
        <v>210129</v>
      </c>
      <c r="B208770" t="str">
        <f t="shared" si="3261"/>
        <v>SM38SA</v>
      </c>
      <c r="C208770" t="s">
        <v>866</v>
      </c>
    </row>
    <row r="208771" spans="1:3" x14ac:dyDescent="0.2">
      <c r="A208771" t="s">
        <v>210130</v>
      </c>
      <c r="B208771" t="str">
        <f t="shared" ref="B208771:B208834" si="3262">SUBSTITUTE(A208771, " ", "")</f>
        <v>SM38SB</v>
      </c>
      <c r="C208771" t="s">
        <v>866</v>
      </c>
    </row>
    <row r="208772" spans="1:3" x14ac:dyDescent="0.2">
      <c r="A208772" t="s">
        <v>210131</v>
      </c>
      <c r="B208772" t="str">
        <f t="shared" si="3262"/>
        <v>SM38SD</v>
      </c>
      <c r="C208772" t="s">
        <v>866</v>
      </c>
    </row>
    <row r="208773" spans="1:3" x14ac:dyDescent="0.2">
      <c r="A208773" t="s">
        <v>210132</v>
      </c>
      <c r="B208773" t="str">
        <f t="shared" si="3262"/>
        <v>SM38SE</v>
      </c>
      <c r="C208773" t="s">
        <v>873</v>
      </c>
    </row>
    <row r="208774" spans="1:3" x14ac:dyDescent="0.2">
      <c r="A208774" t="s">
        <v>210133</v>
      </c>
      <c r="B208774" t="str">
        <f t="shared" si="3262"/>
        <v>SM38SG</v>
      </c>
      <c r="C208774" t="s">
        <v>866</v>
      </c>
    </row>
    <row r="208775" spans="1:3" x14ac:dyDescent="0.2">
      <c r="A208775" t="s">
        <v>210134</v>
      </c>
      <c r="B208775" t="str">
        <f t="shared" si="3262"/>
        <v>SM38SH</v>
      </c>
      <c r="C208775" t="s">
        <v>866</v>
      </c>
    </row>
    <row r="208776" spans="1:3" x14ac:dyDescent="0.2">
      <c r="A208776" t="s">
        <v>210135</v>
      </c>
      <c r="B208776" t="str">
        <f t="shared" si="3262"/>
        <v>SM38SJ</v>
      </c>
      <c r="C208776" t="s">
        <v>866</v>
      </c>
    </row>
    <row r="208777" spans="1:3" x14ac:dyDescent="0.2">
      <c r="A208777" t="s">
        <v>210136</v>
      </c>
      <c r="B208777" t="str">
        <f t="shared" si="3262"/>
        <v>SM38SL</v>
      </c>
      <c r="C208777" t="s">
        <v>866</v>
      </c>
    </row>
    <row r="208778" spans="1:3" x14ac:dyDescent="0.2">
      <c r="A208778" t="s">
        <v>210137</v>
      </c>
      <c r="B208778" t="str">
        <f t="shared" si="3262"/>
        <v>SM38SN</v>
      </c>
      <c r="C208778" t="s">
        <v>866</v>
      </c>
    </row>
    <row r="208779" spans="1:3" x14ac:dyDescent="0.2">
      <c r="A208779" t="s">
        <v>210138</v>
      </c>
      <c r="B208779" t="str">
        <f t="shared" si="3262"/>
        <v>SM38SP</v>
      </c>
      <c r="C208779" t="s">
        <v>866</v>
      </c>
    </row>
    <row r="208780" spans="1:3" x14ac:dyDescent="0.2">
      <c r="A208780" t="s">
        <v>210139</v>
      </c>
      <c r="B208780" t="str">
        <f t="shared" si="3262"/>
        <v>SM38SQ</v>
      </c>
      <c r="C208780" t="s">
        <v>866</v>
      </c>
    </row>
    <row r="208781" spans="1:3" x14ac:dyDescent="0.2">
      <c r="A208781" t="s">
        <v>210140</v>
      </c>
      <c r="B208781" t="str">
        <f t="shared" si="3262"/>
        <v>SM38SR</v>
      </c>
      <c r="C208781" t="s">
        <v>866</v>
      </c>
    </row>
    <row r="208782" spans="1:3" x14ac:dyDescent="0.2">
      <c r="A208782" t="s">
        <v>210141</v>
      </c>
      <c r="B208782" t="str">
        <f t="shared" si="3262"/>
        <v>SM38SS</v>
      </c>
      <c r="C208782" t="s">
        <v>866</v>
      </c>
    </row>
    <row r="208783" spans="1:3" x14ac:dyDescent="0.2">
      <c r="A208783" t="s">
        <v>210142</v>
      </c>
      <c r="B208783" t="str">
        <f t="shared" si="3262"/>
        <v>SM38ST</v>
      </c>
      <c r="C208783" t="s">
        <v>866</v>
      </c>
    </row>
    <row r="208784" spans="1:3" x14ac:dyDescent="0.2">
      <c r="A208784" t="s">
        <v>210143</v>
      </c>
      <c r="B208784" t="str">
        <f t="shared" si="3262"/>
        <v>SM38SU</v>
      </c>
      <c r="C208784" t="s">
        <v>868</v>
      </c>
    </row>
    <row r="208785" spans="1:3" x14ac:dyDescent="0.2">
      <c r="A208785" t="s">
        <v>210144</v>
      </c>
      <c r="B208785" t="str">
        <f t="shared" si="3262"/>
        <v>SM38SW</v>
      </c>
      <c r="C208785" t="s">
        <v>866</v>
      </c>
    </row>
    <row r="208786" spans="1:3" x14ac:dyDescent="0.2">
      <c r="A208786" t="s">
        <v>210145</v>
      </c>
      <c r="B208786" t="str">
        <f t="shared" si="3262"/>
        <v>SM38SX</v>
      </c>
      <c r="C208786" t="s">
        <v>868</v>
      </c>
    </row>
    <row r="208787" spans="1:3" x14ac:dyDescent="0.2">
      <c r="A208787" t="s">
        <v>210146</v>
      </c>
      <c r="B208787" t="str">
        <f t="shared" si="3262"/>
        <v>SM38SY</v>
      </c>
      <c r="C208787" t="s">
        <v>868</v>
      </c>
    </row>
    <row r="208788" spans="1:3" x14ac:dyDescent="0.2">
      <c r="A208788" t="s">
        <v>210147</v>
      </c>
      <c r="B208788" t="str">
        <f t="shared" si="3262"/>
        <v>SM38SZ</v>
      </c>
      <c r="C208788" t="s">
        <v>873</v>
      </c>
    </row>
    <row r="208789" spans="1:3" x14ac:dyDescent="0.2">
      <c r="A208789" t="s">
        <v>210148</v>
      </c>
      <c r="B208789" t="str">
        <f t="shared" si="3262"/>
        <v>SM38WA</v>
      </c>
      <c r="C208789" t="s">
        <v>873</v>
      </c>
    </row>
    <row r="208790" spans="1:3" x14ac:dyDescent="0.2">
      <c r="A208790" t="s">
        <v>210149</v>
      </c>
      <c r="B208790" t="str">
        <f t="shared" si="3262"/>
        <v>SM38WB</v>
      </c>
      <c r="C208790" t="s">
        <v>873</v>
      </c>
    </row>
    <row r="208791" spans="1:3" x14ac:dyDescent="0.2">
      <c r="A208791" t="s">
        <v>210150</v>
      </c>
      <c r="B208791" t="str">
        <f t="shared" si="3262"/>
        <v>SM38WD</v>
      </c>
      <c r="C208791" t="s">
        <v>873</v>
      </c>
    </row>
    <row r="208792" spans="1:3" x14ac:dyDescent="0.2">
      <c r="A208792" t="s">
        <v>210151</v>
      </c>
      <c r="B208792" t="str">
        <f t="shared" si="3262"/>
        <v>SM38WE</v>
      </c>
      <c r="C208792" t="s">
        <v>873</v>
      </c>
    </row>
    <row r="208793" spans="1:3" x14ac:dyDescent="0.2">
      <c r="A208793" t="s">
        <v>210152</v>
      </c>
      <c r="B208793" t="str">
        <f t="shared" si="3262"/>
        <v>SM38WF</v>
      </c>
      <c r="C208793" t="s">
        <v>873</v>
      </c>
    </row>
    <row r="208794" spans="1:3" x14ac:dyDescent="0.2">
      <c r="A208794" t="s">
        <v>210153</v>
      </c>
      <c r="B208794" t="str">
        <f t="shared" si="3262"/>
        <v>SM38WG</v>
      </c>
      <c r="C208794" t="s">
        <v>873</v>
      </c>
    </row>
    <row r="208795" spans="1:3" x14ac:dyDescent="0.2">
      <c r="A208795" t="s">
        <v>210154</v>
      </c>
      <c r="B208795" t="str">
        <f t="shared" si="3262"/>
        <v>SM38WH</v>
      </c>
      <c r="C208795" t="s">
        <v>873</v>
      </c>
    </row>
    <row r="208796" spans="1:3" x14ac:dyDescent="0.2">
      <c r="A208796" t="s">
        <v>210155</v>
      </c>
      <c r="B208796" t="str">
        <f t="shared" si="3262"/>
        <v>SM38WJ</v>
      </c>
      <c r="C208796" t="s">
        <v>873</v>
      </c>
    </row>
    <row r="208797" spans="1:3" x14ac:dyDescent="0.2">
      <c r="A208797" t="s">
        <v>210156</v>
      </c>
      <c r="B208797" t="str">
        <f t="shared" si="3262"/>
        <v>SM38WQ</v>
      </c>
      <c r="C208797" t="s">
        <v>873</v>
      </c>
    </row>
    <row r="208798" spans="1:3" x14ac:dyDescent="0.2">
      <c r="A208798" t="s">
        <v>210157</v>
      </c>
      <c r="B208798" t="str">
        <f t="shared" si="3262"/>
        <v>SM38WU</v>
      </c>
      <c r="C208798" t="s">
        <v>873</v>
      </c>
    </row>
    <row r="208799" spans="1:3" x14ac:dyDescent="0.2">
      <c r="A208799" t="s">
        <v>210158</v>
      </c>
      <c r="B208799" t="str">
        <f t="shared" si="3262"/>
        <v>SM38WW</v>
      </c>
      <c r="C208799" t="s">
        <v>873</v>
      </c>
    </row>
    <row r="208800" spans="1:3" x14ac:dyDescent="0.2">
      <c r="A208800" t="s">
        <v>210159</v>
      </c>
      <c r="B208800" t="str">
        <f t="shared" si="3262"/>
        <v>SM38WX</v>
      </c>
      <c r="C208800" t="s">
        <v>873</v>
      </c>
    </row>
    <row r="208801" spans="1:3" x14ac:dyDescent="0.2">
      <c r="A208801" t="s">
        <v>210160</v>
      </c>
      <c r="B208801" t="str">
        <f t="shared" si="3262"/>
        <v>SM38WY</v>
      </c>
      <c r="C208801" t="s">
        <v>873</v>
      </c>
    </row>
    <row r="208802" spans="1:3" x14ac:dyDescent="0.2">
      <c r="A208802" t="s">
        <v>210161</v>
      </c>
      <c r="B208802" t="str">
        <f t="shared" si="3262"/>
        <v>SM38WZ</v>
      </c>
      <c r="C208802" t="s">
        <v>873</v>
      </c>
    </row>
    <row r="208803" spans="1:3" x14ac:dyDescent="0.2">
      <c r="A208803" t="s">
        <v>210162</v>
      </c>
      <c r="B208803" t="str">
        <f t="shared" si="3262"/>
        <v>SM38XL</v>
      </c>
      <c r="C208803" t="s">
        <v>873</v>
      </c>
    </row>
    <row r="208804" spans="1:3" x14ac:dyDescent="0.2">
      <c r="A208804" t="s">
        <v>210163</v>
      </c>
      <c r="B208804" t="str">
        <f t="shared" si="3262"/>
        <v>SM38YJ</v>
      </c>
      <c r="C208804" t="s">
        <v>873</v>
      </c>
    </row>
    <row r="208805" spans="1:3" x14ac:dyDescent="0.2">
      <c r="A208805" t="s">
        <v>210164</v>
      </c>
      <c r="B208805" t="str">
        <f t="shared" si="3262"/>
        <v>SM38ZL</v>
      </c>
      <c r="C208805" t="s">
        <v>873</v>
      </c>
    </row>
    <row r="208806" spans="1:3" x14ac:dyDescent="0.2">
      <c r="A208806" t="s">
        <v>210165</v>
      </c>
      <c r="B208806" t="str">
        <f t="shared" si="3262"/>
        <v>SM38ZN</v>
      </c>
      <c r="C208806" t="s">
        <v>873</v>
      </c>
    </row>
    <row r="208807" spans="1:3" x14ac:dyDescent="0.2">
      <c r="A208807" t="s">
        <v>210166</v>
      </c>
      <c r="B208807" t="str">
        <f t="shared" si="3262"/>
        <v>SM38ZP</v>
      </c>
      <c r="C208807" t="s">
        <v>866</v>
      </c>
    </row>
    <row r="208808" spans="1:3" x14ac:dyDescent="0.2">
      <c r="A208808" t="s">
        <v>210167</v>
      </c>
      <c r="B208808" t="str">
        <f t="shared" si="3262"/>
        <v>SM38ZQ</v>
      </c>
      <c r="C208808" t="s">
        <v>873</v>
      </c>
    </row>
    <row r="208809" spans="1:3" x14ac:dyDescent="0.2">
      <c r="A208809" t="s">
        <v>210168</v>
      </c>
      <c r="B208809" t="str">
        <f t="shared" si="3262"/>
        <v>SM38ZR</v>
      </c>
      <c r="C208809" t="s">
        <v>866</v>
      </c>
    </row>
    <row r="208810" spans="1:3" x14ac:dyDescent="0.2">
      <c r="A208810" t="s">
        <v>210169</v>
      </c>
      <c r="B208810" t="str">
        <f t="shared" si="3262"/>
        <v>SM38ZS</v>
      </c>
      <c r="C208810" t="s">
        <v>866</v>
      </c>
    </row>
    <row r="208811" spans="1:3" x14ac:dyDescent="0.2">
      <c r="A208811" t="s">
        <v>210170</v>
      </c>
      <c r="B208811" t="str">
        <f t="shared" si="3262"/>
        <v>SM38ZT</v>
      </c>
      <c r="C208811" t="s">
        <v>866</v>
      </c>
    </row>
    <row r="208812" spans="1:3" x14ac:dyDescent="0.2">
      <c r="A208812" t="s">
        <v>210171</v>
      </c>
      <c r="B208812" t="str">
        <f t="shared" si="3262"/>
        <v>SM38ZU</v>
      </c>
      <c r="C208812" t="s">
        <v>866</v>
      </c>
    </row>
    <row r="208813" spans="1:3" x14ac:dyDescent="0.2">
      <c r="A208813" t="s">
        <v>210172</v>
      </c>
      <c r="B208813" t="str">
        <f t="shared" si="3262"/>
        <v>SM38ZW</v>
      </c>
      <c r="C208813" t="s">
        <v>866</v>
      </c>
    </row>
    <row r="208814" spans="1:3" x14ac:dyDescent="0.2">
      <c r="A208814" t="s">
        <v>210173</v>
      </c>
      <c r="B208814" t="str">
        <f t="shared" si="3262"/>
        <v>SM38ZY</v>
      </c>
      <c r="C208814" t="s">
        <v>873</v>
      </c>
    </row>
    <row r="208815" spans="1:3" x14ac:dyDescent="0.2">
      <c r="A208815" t="s">
        <v>210174</v>
      </c>
      <c r="B208815" t="str">
        <f t="shared" si="3262"/>
        <v>SM39AA</v>
      </c>
      <c r="C208815" t="s">
        <v>868</v>
      </c>
    </row>
    <row r="208816" spans="1:3" x14ac:dyDescent="0.2">
      <c r="A208816" t="s">
        <v>210175</v>
      </c>
      <c r="B208816" t="str">
        <f t="shared" si="3262"/>
        <v>SM39AB</v>
      </c>
      <c r="C208816" t="s">
        <v>868</v>
      </c>
    </row>
    <row r="208817" spans="1:3" x14ac:dyDescent="0.2">
      <c r="A208817" t="s">
        <v>210176</v>
      </c>
      <c r="B208817" t="str">
        <f t="shared" si="3262"/>
        <v>SM39AD</v>
      </c>
      <c r="C208817" t="s">
        <v>866</v>
      </c>
    </row>
    <row r="208818" spans="1:3" x14ac:dyDescent="0.2">
      <c r="A208818" t="s">
        <v>210177</v>
      </c>
      <c r="B208818" t="str">
        <f t="shared" si="3262"/>
        <v>SM39AE</v>
      </c>
      <c r="C208818" t="s">
        <v>889</v>
      </c>
    </row>
    <row r="208819" spans="1:3" x14ac:dyDescent="0.2">
      <c r="A208819" t="s">
        <v>210178</v>
      </c>
      <c r="B208819" t="str">
        <f t="shared" si="3262"/>
        <v>SM39AF</v>
      </c>
      <c r="C208819" t="s">
        <v>889</v>
      </c>
    </row>
    <row r="208820" spans="1:3" x14ac:dyDescent="0.2">
      <c r="A208820" t="s">
        <v>210179</v>
      </c>
      <c r="B208820" t="str">
        <f t="shared" si="3262"/>
        <v>SM39AG</v>
      </c>
      <c r="C208820" t="s">
        <v>889</v>
      </c>
    </row>
    <row r="208821" spans="1:3" x14ac:dyDescent="0.2">
      <c r="A208821" t="s">
        <v>210180</v>
      </c>
      <c r="B208821" t="str">
        <f t="shared" si="3262"/>
        <v>SM39AH</v>
      </c>
      <c r="C208821" t="s">
        <v>871</v>
      </c>
    </row>
    <row r="208822" spans="1:3" x14ac:dyDescent="0.2">
      <c r="A208822" t="s">
        <v>210181</v>
      </c>
      <c r="B208822" t="str">
        <f t="shared" si="3262"/>
        <v>SM39AJ</v>
      </c>
      <c r="C208822" t="s">
        <v>871</v>
      </c>
    </row>
    <row r="208823" spans="1:3" x14ac:dyDescent="0.2">
      <c r="A208823" t="s">
        <v>210182</v>
      </c>
      <c r="B208823" t="str">
        <f t="shared" si="3262"/>
        <v>SM39AL</v>
      </c>
      <c r="C208823" t="s">
        <v>871</v>
      </c>
    </row>
    <row r="208824" spans="1:3" x14ac:dyDescent="0.2">
      <c r="A208824" t="s">
        <v>210183</v>
      </c>
      <c r="B208824" t="str">
        <f t="shared" si="3262"/>
        <v>SM39AN</v>
      </c>
      <c r="C208824" t="s">
        <v>871</v>
      </c>
    </row>
    <row r="208825" spans="1:3" x14ac:dyDescent="0.2">
      <c r="A208825" t="s">
        <v>210184</v>
      </c>
      <c r="B208825" t="str">
        <f t="shared" si="3262"/>
        <v>SM39AP</v>
      </c>
      <c r="C208825" t="s">
        <v>871</v>
      </c>
    </row>
    <row r="208826" spans="1:3" x14ac:dyDescent="0.2">
      <c r="A208826" t="s">
        <v>210185</v>
      </c>
      <c r="B208826" t="str">
        <f t="shared" si="3262"/>
        <v>SM39AQ</v>
      </c>
      <c r="C208826" t="s">
        <v>871</v>
      </c>
    </row>
    <row r="208827" spans="1:3" x14ac:dyDescent="0.2">
      <c r="A208827" t="s">
        <v>210186</v>
      </c>
      <c r="B208827" t="str">
        <f t="shared" si="3262"/>
        <v>SM39AR</v>
      </c>
      <c r="C208827" t="s">
        <v>871</v>
      </c>
    </row>
    <row r="208828" spans="1:3" x14ac:dyDescent="0.2">
      <c r="A208828" t="s">
        <v>210187</v>
      </c>
      <c r="B208828" t="str">
        <f t="shared" si="3262"/>
        <v>SM39AS</v>
      </c>
      <c r="C208828" t="s">
        <v>868</v>
      </c>
    </row>
    <row r="208829" spans="1:3" x14ac:dyDescent="0.2">
      <c r="A208829" t="s">
        <v>210188</v>
      </c>
      <c r="B208829" t="str">
        <f t="shared" si="3262"/>
        <v>SM39AT</v>
      </c>
      <c r="C208829" t="s">
        <v>889</v>
      </c>
    </row>
    <row r="208830" spans="1:3" x14ac:dyDescent="0.2">
      <c r="A208830" t="s">
        <v>210189</v>
      </c>
      <c r="B208830" t="str">
        <f t="shared" si="3262"/>
        <v>SM39AU</v>
      </c>
      <c r="C208830" t="s">
        <v>871</v>
      </c>
    </row>
    <row r="208831" spans="1:3" x14ac:dyDescent="0.2">
      <c r="A208831" t="s">
        <v>210190</v>
      </c>
      <c r="B208831" t="str">
        <f t="shared" si="3262"/>
        <v>SM39AW</v>
      </c>
      <c r="C208831" t="s">
        <v>871</v>
      </c>
    </row>
    <row r="208832" spans="1:3" x14ac:dyDescent="0.2">
      <c r="A208832" t="s">
        <v>210191</v>
      </c>
      <c r="B208832" t="str">
        <f t="shared" si="3262"/>
        <v>SM39AX</v>
      </c>
      <c r="C208832" t="s">
        <v>868</v>
      </c>
    </row>
    <row r="208833" spans="1:3" x14ac:dyDescent="0.2">
      <c r="A208833" t="s">
        <v>210192</v>
      </c>
      <c r="B208833" t="str">
        <f t="shared" si="3262"/>
        <v>SM39AY</v>
      </c>
      <c r="C208833" t="s">
        <v>868</v>
      </c>
    </row>
    <row r="208834" spans="1:3" x14ac:dyDescent="0.2">
      <c r="A208834" t="s">
        <v>210193</v>
      </c>
      <c r="B208834" t="str">
        <f t="shared" si="3262"/>
        <v>SM39AZ</v>
      </c>
      <c r="C208834" t="s">
        <v>868</v>
      </c>
    </row>
    <row r="208835" spans="1:3" x14ac:dyDescent="0.2">
      <c r="A208835" t="s">
        <v>210194</v>
      </c>
      <c r="B208835" t="str">
        <f t="shared" ref="B208835:B208898" si="3263">SUBSTITUTE(A208835, " ", "")</f>
        <v>SM39BA</v>
      </c>
      <c r="C208835" t="s">
        <v>889</v>
      </c>
    </row>
    <row r="208836" spans="1:3" x14ac:dyDescent="0.2">
      <c r="A208836" t="s">
        <v>210195</v>
      </c>
      <c r="B208836" t="str">
        <f t="shared" si="3263"/>
        <v>SM39BB</v>
      </c>
      <c r="C208836" t="s">
        <v>871</v>
      </c>
    </row>
    <row r="208837" spans="1:3" x14ac:dyDescent="0.2">
      <c r="A208837" t="s">
        <v>210196</v>
      </c>
      <c r="B208837" t="str">
        <f t="shared" si="3263"/>
        <v>SM39BD</v>
      </c>
      <c r="C208837" t="s">
        <v>868</v>
      </c>
    </row>
    <row r="208838" spans="1:3" x14ac:dyDescent="0.2">
      <c r="A208838" t="s">
        <v>210197</v>
      </c>
      <c r="B208838" t="str">
        <f t="shared" si="3263"/>
        <v>SM39BE</v>
      </c>
      <c r="C208838" t="s">
        <v>871</v>
      </c>
    </row>
    <row r="208839" spans="1:3" x14ac:dyDescent="0.2">
      <c r="A208839" t="s">
        <v>210198</v>
      </c>
      <c r="B208839" t="str">
        <f t="shared" si="3263"/>
        <v>SM39BF</v>
      </c>
      <c r="C208839" t="s">
        <v>871</v>
      </c>
    </row>
    <row r="208840" spans="1:3" x14ac:dyDescent="0.2">
      <c r="A208840" t="s">
        <v>210199</v>
      </c>
      <c r="B208840" t="str">
        <f t="shared" si="3263"/>
        <v>SM39BG</v>
      </c>
      <c r="C208840" t="s">
        <v>871</v>
      </c>
    </row>
    <row r="208841" spans="1:3" x14ac:dyDescent="0.2">
      <c r="A208841" t="s">
        <v>210200</v>
      </c>
      <c r="B208841" t="str">
        <f t="shared" si="3263"/>
        <v>SM39BH</v>
      </c>
      <c r="C208841" t="s">
        <v>868</v>
      </c>
    </row>
    <row r="208842" spans="1:3" x14ac:dyDescent="0.2">
      <c r="A208842" t="s">
        <v>210201</v>
      </c>
      <c r="B208842" t="str">
        <f t="shared" si="3263"/>
        <v>SM39BJ</v>
      </c>
      <c r="C208842" t="s">
        <v>871</v>
      </c>
    </row>
    <row r="208843" spans="1:3" x14ac:dyDescent="0.2">
      <c r="A208843" t="s">
        <v>210202</v>
      </c>
      <c r="B208843" t="str">
        <f t="shared" si="3263"/>
        <v>SM39BL</v>
      </c>
      <c r="C208843" t="s">
        <v>871</v>
      </c>
    </row>
    <row r="208844" spans="1:3" x14ac:dyDescent="0.2">
      <c r="A208844" t="s">
        <v>210203</v>
      </c>
      <c r="B208844" t="str">
        <f t="shared" si="3263"/>
        <v>SM39BN</v>
      </c>
      <c r="C208844" t="s">
        <v>889</v>
      </c>
    </row>
    <row r="208845" spans="1:3" x14ac:dyDescent="0.2">
      <c r="A208845" t="s">
        <v>210204</v>
      </c>
      <c r="B208845" t="str">
        <f t="shared" si="3263"/>
        <v>SM39BQ</v>
      </c>
      <c r="C208845" t="s">
        <v>871</v>
      </c>
    </row>
    <row r="208846" spans="1:3" x14ac:dyDescent="0.2">
      <c r="A208846" t="s">
        <v>210205</v>
      </c>
      <c r="B208846" t="str">
        <f t="shared" si="3263"/>
        <v>SM39BS</v>
      </c>
      <c r="C208846" t="s">
        <v>871</v>
      </c>
    </row>
    <row r="208847" spans="1:3" x14ac:dyDescent="0.2">
      <c r="A208847" t="s">
        <v>210206</v>
      </c>
      <c r="B208847" t="str">
        <f t="shared" si="3263"/>
        <v>SM39BT</v>
      </c>
      <c r="C208847" t="s">
        <v>871</v>
      </c>
    </row>
    <row r="208848" spans="1:3" x14ac:dyDescent="0.2">
      <c r="A208848" t="s">
        <v>210207</v>
      </c>
      <c r="B208848" t="str">
        <f t="shared" si="3263"/>
        <v>SM39BU</v>
      </c>
      <c r="C208848" t="s">
        <v>871</v>
      </c>
    </row>
    <row r="208849" spans="1:3" x14ac:dyDescent="0.2">
      <c r="A208849" t="s">
        <v>210208</v>
      </c>
      <c r="B208849" t="str">
        <f t="shared" si="3263"/>
        <v>SM39BW</v>
      </c>
      <c r="C208849" t="s">
        <v>871</v>
      </c>
    </row>
    <row r="208850" spans="1:3" x14ac:dyDescent="0.2">
      <c r="A208850" t="s">
        <v>210209</v>
      </c>
      <c r="B208850" t="str">
        <f t="shared" si="3263"/>
        <v>SM39BX</v>
      </c>
      <c r="C208850" t="s">
        <v>871</v>
      </c>
    </row>
    <row r="208851" spans="1:3" x14ac:dyDescent="0.2">
      <c r="A208851" t="s">
        <v>210210</v>
      </c>
      <c r="B208851" t="str">
        <f t="shared" si="3263"/>
        <v>SM39BY</v>
      </c>
      <c r="C208851" t="s">
        <v>868</v>
      </c>
    </row>
    <row r="208852" spans="1:3" x14ac:dyDescent="0.2">
      <c r="A208852" t="s">
        <v>210211</v>
      </c>
      <c r="B208852" t="str">
        <f t="shared" si="3263"/>
        <v>SM39BZ</v>
      </c>
      <c r="C208852" t="s">
        <v>868</v>
      </c>
    </row>
    <row r="208853" spans="1:3" x14ac:dyDescent="0.2">
      <c r="A208853" t="s">
        <v>210212</v>
      </c>
      <c r="B208853" t="str">
        <f t="shared" si="3263"/>
        <v>SM39DA</v>
      </c>
      <c r="C208853" t="s">
        <v>871</v>
      </c>
    </row>
    <row r="208854" spans="1:3" x14ac:dyDescent="0.2">
      <c r="A208854" t="s">
        <v>210213</v>
      </c>
      <c r="B208854" t="str">
        <f t="shared" si="3263"/>
        <v>SM39DB</v>
      </c>
      <c r="C208854" t="s">
        <v>868</v>
      </c>
    </row>
    <row r="208855" spans="1:3" x14ac:dyDescent="0.2">
      <c r="A208855" t="s">
        <v>210214</v>
      </c>
      <c r="B208855" t="str">
        <f t="shared" si="3263"/>
        <v>SM39DD</v>
      </c>
      <c r="C208855" t="s">
        <v>871</v>
      </c>
    </row>
    <row r="208856" spans="1:3" x14ac:dyDescent="0.2">
      <c r="A208856" t="s">
        <v>210215</v>
      </c>
      <c r="B208856" t="str">
        <f t="shared" si="3263"/>
        <v>SM39DE</v>
      </c>
      <c r="C208856" t="s">
        <v>889</v>
      </c>
    </row>
    <row r="208857" spans="1:3" x14ac:dyDescent="0.2">
      <c r="A208857" t="s">
        <v>210216</v>
      </c>
      <c r="B208857" t="str">
        <f t="shared" si="3263"/>
        <v>SM39DF</v>
      </c>
      <c r="C208857" t="s">
        <v>889</v>
      </c>
    </row>
    <row r="208858" spans="1:3" x14ac:dyDescent="0.2">
      <c r="A208858" t="s">
        <v>210217</v>
      </c>
      <c r="B208858" t="str">
        <f t="shared" si="3263"/>
        <v>SM39DG</v>
      </c>
      <c r="C208858" t="s">
        <v>866</v>
      </c>
    </row>
    <row r="208859" spans="1:3" x14ac:dyDescent="0.2">
      <c r="A208859" t="s">
        <v>210218</v>
      </c>
      <c r="B208859" t="str">
        <f t="shared" si="3263"/>
        <v>SM39DL</v>
      </c>
      <c r="C208859" t="s">
        <v>889</v>
      </c>
    </row>
    <row r="208860" spans="1:3" x14ac:dyDescent="0.2">
      <c r="A208860" t="s">
        <v>210219</v>
      </c>
      <c r="B208860" t="str">
        <f t="shared" si="3263"/>
        <v>SM39DP</v>
      </c>
      <c r="C208860" t="s">
        <v>871</v>
      </c>
    </row>
    <row r="208861" spans="1:3" x14ac:dyDescent="0.2">
      <c r="A208861" t="s">
        <v>210220</v>
      </c>
      <c r="B208861" t="str">
        <f t="shared" si="3263"/>
        <v>SM39DQ</v>
      </c>
      <c r="C208861" t="s">
        <v>873</v>
      </c>
    </row>
    <row r="208862" spans="1:3" x14ac:dyDescent="0.2">
      <c r="A208862" t="s">
        <v>210221</v>
      </c>
      <c r="B208862" t="str">
        <f t="shared" si="3263"/>
        <v>SM39DR</v>
      </c>
      <c r="C208862" t="s">
        <v>889</v>
      </c>
    </row>
    <row r="208863" spans="1:3" x14ac:dyDescent="0.2">
      <c r="A208863" t="s">
        <v>210222</v>
      </c>
      <c r="B208863" t="str">
        <f t="shared" si="3263"/>
        <v>SM39DS</v>
      </c>
      <c r="C208863" t="s">
        <v>889</v>
      </c>
    </row>
    <row r="208864" spans="1:3" x14ac:dyDescent="0.2">
      <c r="A208864" t="s">
        <v>210223</v>
      </c>
      <c r="B208864" t="str">
        <f t="shared" si="3263"/>
        <v>SM39DT</v>
      </c>
      <c r="C208864" t="s">
        <v>871</v>
      </c>
    </row>
    <row r="208865" spans="1:3" x14ac:dyDescent="0.2">
      <c r="A208865" t="s">
        <v>210224</v>
      </c>
      <c r="B208865" t="str">
        <f t="shared" si="3263"/>
        <v>SM39DW</v>
      </c>
      <c r="C208865" t="s">
        <v>889</v>
      </c>
    </row>
    <row r="208866" spans="1:3" x14ac:dyDescent="0.2">
      <c r="A208866" t="s">
        <v>210225</v>
      </c>
      <c r="B208866" t="str">
        <f t="shared" si="3263"/>
        <v>SM39DX</v>
      </c>
      <c r="C208866" t="s">
        <v>889</v>
      </c>
    </row>
    <row r="208867" spans="1:3" x14ac:dyDescent="0.2">
      <c r="A208867" t="s">
        <v>210226</v>
      </c>
      <c r="B208867" t="str">
        <f t="shared" si="3263"/>
        <v>SM39EA</v>
      </c>
      <c r="C208867" t="s">
        <v>871</v>
      </c>
    </row>
    <row r="208868" spans="1:3" x14ac:dyDescent="0.2">
      <c r="A208868" t="s">
        <v>210227</v>
      </c>
      <c r="B208868" t="str">
        <f t="shared" si="3263"/>
        <v>SM39EB</v>
      </c>
      <c r="C208868" t="s">
        <v>871</v>
      </c>
    </row>
    <row r="208869" spans="1:3" x14ac:dyDescent="0.2">
      <c r="A208869" t="s">
        <v>210228</v>
      </c>
      <c r="B208869" t="str">
        <f t="shared" si="3263"/>
        <v>SM39ED</v>
      </c>
      <c r="C208869" t="s">
        <v>871</v>
      </c>
    </row>
    <row r="208870" spans="1:3" x14ac:dyDescent="0.2">
      <c r="A208870" t="s">
        <v>210229</v>
      </c>
      <c r="B208870" t="str">
        <f t="shared" si="3263"/>
        <v>SM39EF</v>
      </c>
      <c r="C208870" t="s">
        <v>871</v>
      </c>
    </row>
    <row r="208871" spans="1:3" x14ac:dyDescent="0.2">
      <c r="A208871" t="s">
        <v>210230</v>
      </c>
      <c r="B208871" t="str">
        <f t="shared" si="3263"/>
        <v>SM39EG</v>
      </c>
      <c r="C208871" t="s">
        <v>871</v>
      </c>
    </row>
    <row r="208872" spans="1:3" x14ac:dyDescent="0.2">
      <c r="A208872" t="s">
        <v>210231</v>
      </c>
      <c r="B208872" t="str">
        <f t="shared" si="3263"/>
        <v>SM39EL</v>
      </c>
      <c r="C208872" t="s">
        <v>871</v>
      </c>
    </row>
    <row r="208873" spans="1:3" x14ac:dyDescent="0.2">
      <c r="A208873" t="s">
        <v>210232</v>
      </c>
      <c r="B208873" t="str">
        <f t="shared" si="3263"/>
        <v>SM39EN</v>
      </c>
      <c r="C208873" t="s">
        <v>871</v>
      </c>
    </row>
    <row r="208874" spans="1:3" x14ac:dyDescent="0.2">
      <c r="A208874" t="s">
        <v>210233</v>
      </c>
      <c r="B208874" t="str">
        <f t="shared" si="3263"/>
        <v>SM39EQ</v>
      </c>
      <c r="C208874" t="s">
        <v>871</v>
      </c>
    </row>
    <row r="208875" spans="1:3" x14ac:dyDescent="0.2">
      <c r="A208875" t="s">
        <v>210234</v>
      </c>
      <c r="B208875" t="str">
        <f t="shared" si="3263"/>
        <v>SM39ES</v>
      </c>
      <c r="C208875" t="s">
        <v>871</v>
      </c>
    </row>
    <row r="208876" spans="1:3" x14ac:dyDescent="0.2">
      <c r="A208876" t="s">
        <v>210235</v>
      </c>
      <c r="B208876" t="str">
        <f t="shared" si="3263"/>
        <v>SM39EU</v>
      </c>
      <c r="C208876" t="s">
        <v>871</v>
      </c>
    </row>
    <row r="208877" spans="1:3" x14ac:dyDescent="0.2">
      <c r="A208877" t="s">
        <v>210236</v>
      </c>
      <c r="B208877" t="str">
        <f t="shared" si="3263"/>
        <v>SM39EX</v>
      </c>
      <c r="C208877" t="s">
        <v>871</v>
      </c>
    </row>
    <row r="208878" spans="1:3" x14ac:dyDescent="0.2">
      <c r="A208878" t="s">
        <v>210237</v>
      </c>
      <c r="B208878" t="str">
        <f t="shared" si="3263"/>
        <v>SM39EY</v>
      </c>
      <c r="C208878" t="s">
        <v>871</v>
      </c>
    </row>
    <row r="208879" spans="1:3" x14ac:dyDescent="0.2">
      <c r="A208879" t="s">
        <v>210238</v>
      </c>
      <c r="B208879" t="str">
        <f t="shared" si="3263"/>
        <v>SM39HA</v>
      </c>
      <c r="C208879" t="s">
        <v>871</v>
      </c>
    </row>
    <row r="208880" spans="1:3" x14ac:dyDescent="0.2">
      <c r="A208880" t="s">
        <v>210239</v>
      </c>
      <c r="B208880" t="str">
        <f t="shared" si="3263"/>
        <v>SM39HB</v>
      </c>
      <c r="C208880" t="s">
        <v>871</v>
      </c>
    </row>
    <row r="208881" spans="1:3" x14ac:dyDescent="0.2">
      <c r="A208881" t="s">
        <v>210240</v>
      </c>
      <c r="B208881" t="str">
        <f t="shared" si="3263"/>
        <v>SM39HD</v>
      </c>
      <c r="C208881" t="s">
        <v>871</v>
      </c>
    </row>
    <row r="208882" spans="1:3" x14ac:dyDescent="0.2">
      <c r="A208882" t="s">
        <v>210241</v>
      </c>
      <c r="B208882" t="str">
        <f t="shared" si="3263"/>
        <v>SM39HE</v>
      </c>
      <c r="C208882" t="s">
        <v>871</v>
      </c>
    </row>
    <row r="208883" spans="1:3" x14ac:dyDescent="0.2">
      <c r="A208883" t="s">
        <v>210242</v>
      </c>
      <c r="B208883" t="str">
        <f t="shared" si="3263"/>
        <v>SM39HF</v>
      </c>
      <c r="C208883" t="s">
        <v>871</v>
      </c>
    </row>
    <row r="208884" spans="1:3" x14ac:dyDescent="0.2">
      <c r="A208884" t="s">
        <v>210243</v>
      </c>
      <c r="B208884" t="str">
        <f t="shared" si="3263"/>
        <v>SM39HG</v>
      </c>
      <c r="C208884" t="s">
        <v>756</v>
      </c>
    </row>
    <row r="208885" spans="1:3" x14ac:dyDescent="0.2">
      <c r="A208885" t="s">
        <v>210244</v>
      </c>
      <c r="B208885" t="str">
        <f t="shared" si="3263"/>
        <v>SM39HH</v>
      </c>
      <c r="C208885" t="s">
        <v>871</v>
      </c>
    </row>
    <row r="208886" spans="1:3" x14ac:dyDescent="0.2">
      <c r="A208886" t="s">
        <v>210245</v>
      </c>
      <c r="B208886" t="str">
        <f t="shared" si="3263"/>
        <v>SM39HJ</v>
      </c>
      <c r="C208886" t="s">
        <v>871</v>
      </c>
    </row>
    <row r="208887" spans="1:3" x14ac:dyDescent="0.2">
      <c r="A208887" t="s">
        <v>210246</v>
      </c>
      <c r="B208887" t="str">
        <f t="shared" si="3263"/>
        <v>SM39HL</v>
      </c>
      <c r="C208887" t="s">
        <v>871</v>
      </c>
    </row>
    <row r="208888" spans="1:3" x14ac:dyDescent="0.2">
      <c r="A208888" t="s">
        <v>210247</v>
      </c>
      <c r="B208888" t="str">
        <f t="shared" si="3263"/>
        <v>SM39HN</v>
      </c>
      <c r="C208888" t="s">
        <v>871</v>
      </c>
    </row>
    <row r="208889" spans="1:3" x14ac:dyDescent="0.2">
      <c r="A208889" t="s">
        <v>210248</v>
      </c>
      <c r="B208889" t="str">
        <f t="shared" si="3263"/>
        <v>SM39HP</v>
      </c>
      <c r="C208889" t="s">
        <v>871</v>
      </c>
    </row>
    <row r="208890" spans="1:3" x14ac:dyDescent="0.2">
      <c r="A208890" t="s">
        <v>210249</v>
      </c>
      <c r="B208890" t="str">
        <f t="shared" si="3263"/>
        <v>SM39HQ</v>
      </c>
      <c r="C208890" t="s">
        <v>756</v>
      </c>
    </row>
    <row r="208891" spans="1:3" x14ac:dyDescent="0.2">
      <c r="A208891" t="s">
        <v>210250</v>
      </c>
      <c r="B208891" t="str">
        <f t="shared" si="3263"/>
        <v>SM39HR</v>
      </c>
      <c r="C208891" t="s">
        <v>871</v>
      </c>
    </row>
    <row r="208892" spans="1:3" x14ac:dyDescent="0.2">
      <c r="A208892" t="s">
        <v>210251</v>
      </c>
      <c r="B208892" t="str">
        <f t="shared" si="3263"/>
        <v>SM39HS</v>
      </c>
      <c r="C208892" t="s">
        <v>871</v>
      </c>
    </row>
    <row r="208893" spans="1:3" x14ac:dyDescent="0.2">
      <c r="A208893" t="s">
        <v>210252</v>
      </c>
      <c r="B208893" t="str">
        <f t="shared" si="3263"/>
        <v>SM39HT</v>
      </c>
      <c r="C208893" t="s">
        <v>871</v>
      </c>
    </row>
    <row r="208894" spans="1:3" x14ac:dyDescent="0.2">
      <c r="A208894" t="s">
        <v>210253</v>
      </c>
      <c r="B208894" t="str">
        <f t="shared" si="3263"/>
        <v>SM39HU</v>
      </c>
      <c r="C208894" t="s">
        <v>756</v>
      </c>
    </row>
    <row r="208895" spans="1:3" x14ac:dyDescent="0.2">
      <c r="A208895" t="s">
        <v>210254</v>
      </c>
      <c r="B208895" t="str">
        <f t="shared" si="3263"/>
        <v>SM39HW</v>
      </c>
      <c r="C208895" t="s">
        <v>871</v>
      </c>
    </row>
    <row r="208896" spans="1:3" x14ac:dyDescent="0.2">
      <c r="A208896" t="s">
        <v>210255</v>
      </c>
      <c r="B208896" t="str">
        <f t="shared" si="3263"/>
        <v>SM39HX</v>
      </c>
      <c r="C208896" t="s">
        <v>871</v>
      </c>
    </row>
    <row r="208897" spans="1:3" x14ac:dyDescent="0.2">
      <c r="A208897" t="s">
        <v>210256</v>
      </c>
      <c r="B208897" t="str">
        <f t="shared" si="3263"/>
        <v>SM39HY</v>
      </c>
      <c r="C208897" t="s">
        <v>756</v>
      </c>
    </row>
    <row r="208898" spans="1:3" x14ac:dyDescent="0.2">
      <c r="A208898" t="s">
        <v>210257</v>
      </c>
      <c r="B208898" t="str">
        <f t="shared" si="3263"/>
        <v>SM39HZ</v>
      </c>
      <c r="C208898" t="s">
        <v>871</v>
      </c>
    </row>
    <row r="208899" spans="1:3" x14ac:dyDescent="0.2">
      <c r="A208899" t="s">
        <v>210258</v>
      </c>
      <c r="B208899" t="str">
        <f t="shared" ref="B208899:B208962" si="3264">SUBSTITUTE(A208899, " ", "")</f>
        <v>SM39JA</v>
      </c>
      <c r="C208899" t="s">
        <v>871</v>
      </c>
    </row>
    <row r="208900" spans="1:3" x14ac:dyDescent="0.2">
      <c r="A208900" t="s">
        <v>210259</v>
      </c>
      <c r="B208900" t="str">
        <f t="shared" si="3264"/>
        <v>SM39JB</v>
      </c>
      <c r="C208900" t="s">
        <v>871</v>
      </c>
    </row>
    <row r="208901" spans="1:3" x14ac:dyDescent="0.2">
      <c r="A208901" t="s">
        <v>210260</v>
      </c>
      <c r="B208901" t="str">
        <f t="shared" si="3264"/>
        <v>SM39JD</v>
      </c>
      <c r="C208901" t="s">
        <v>871</v>
      </c>
    </row>
    <row r="208902" spans="1:3" x14ac:dyDescent="0.2">
      <c r="A208902" t="s">
        <v>210261</v>
      </c>
      <c r="B208902" t="str">
        <f t="shared" si="3264"/>
        <v>SM39JE</v>
      </c>
      <c r="C208902" t="s">
        <v>871</v>
      </c>
    </row>
    <row r="208903" spans="1:3" x14ac:dyDescent="0.2">
      <c r="A208903" t="s">
        <v>210262</v>
      </c>
      <c r="B208903" t="str">
        <f t="shared" si="3264"/>
        <v>SM39JF</v>
      </c>
      <c r="C208903" t="s">
        <v>871</v>
      </c>
    </row>
    <row r="208904" spans="1:3" x14ac:dyDescent="0.2">
      <c r="A208904" t="s">
        <v>210263</v>
      </c>
      <c r="B208904" t="str">
        <f t="shared" si="3264"/>
        <v>SM39JH</v>
      </c>
      <c r="C208904" t="s">
        <v>871</v>
      </c>
    </row>
    <row r="208905" spans="1:3" x14ac:dyDescent="0.2">
      <c r="A208905" t="s">
        <v>210264</v>
      </c>
      <c r="B208905" t="str">
        <f t="shared" si="3264"/>
        <v>SM39JJ</v>
      </c>
      <c r="C208905" t="s">
        <v>871</v>
      </c>
    </row>
    <row r="208906" spans="1:3" x14ac:dyDescent="0.2">
      <c r="A208906" t="s">
        <v>210265</v>
      </c>
      <c r="B208906" t="str">
        <f t="shared" si="3264"/>
        <v>SM39JL</v>
      </c>
      <c r="C208906" t="s">
        <v>871</v>
      </c>
    </row>
    <row r="208907" spans="1:3" x14ac:dyDescent="0.2">
      <c r="A208907" t="s">
        <v>210266</v>
      </c>
      <c r="B208907" t="str">
        <f t="shared" si="3264"/>
        <v>SM39JN</v>
      </c>
      <c r="C208907" t="s">
        <v>871</v>
      </c>
    </row>
    <row r="208908" spans="1:3" x14ac:dyDescent="0.2">
      <c r="A208908" t="s">
        <v>210267</v>
      </c>
      <c r="B208908" t="str">
        <f t="shared" si="3264"/>
        <v>SM39JP</v>
      </c>
      <c r="C208908" t="s">
        <v>871</v>
      </c>
    </row>
    <row r="208909" spans="1:3" x14ac:dyDescent="0.2">
      <c r="A208909" t="s">
        <v>210268</v>
      </c>
      <c r="B208909" t="str">
        <f t="shared" si="3264"/>
        <v>SM39JR</v>
      </c>
      <c r="C208909" t="s">
        <v>871</v>
      </c>
    </row>
    <row r="208910" spans="1:3" x14ac:dyDescent="0.2">
      <c r="A208910" t="s">
        <v>210269</v>
      </c>
      <c r="B208910" t="str">
        <f t="shared" si="3264"/>
        <v>SM39JS</v>
      </c>
      <c r="C208910" t="s">
        <v>871</v>
      </c>
    </row>
    <row r="208911" spans="1:3" x14ac:dyDescent="0.2">
      <c r="A208911" t="s">
        <v>210270</v>
      </c>
      <c r="B208911" t="str">
        <f t="shared" si="3264"/>
        <v>SM39JT</v>
      </c>
      <c r="C208911" t="s">
        <v>871</v>
      </c>
    </row>
    <row r="208912" spans="1:3" x14ac:dyDescent="0.2">
      <c r="A208912" t="s">
        <v>210271</v>
      </c>
      <c r="B208912" t="str">
        <f t="shared" si="3264"/>
        <v>SM39JU</v>
      </c>
      <c r="C208912" t="s">
        <v>871</v>
      </c>
    </row>
    <row r="208913" spans="1:3" x14ac:dyDescent="0.2">
      <c r="A208913" t="s">
        <v>210272</v>
      </c>
      <c r="B208913" t="str">
        <f t="shared" si="3264"/>
        <v>SM39JW</v>
      </c>
      <c r="C208913" t="s">
        <v>871</v>
      </c>
    </row>
    <row r="208914" spans="1:3" x14ac:dyDescent="0.2">
      <c r="A208914" t="s">
        <v>210273</v>
      </c>
      <c r="B208914" t="str">
        <f t="shared" si="3264"/>
        <v>SM39JX</v>
      </c>
      <c r="C208914" t="s">
        <v>871</v>
      </c>
    </row>
    <row r="208915" spans="1:3" x14ac:dyDescent="0.2">
      <c r="A208915" t="s">
        <v>210274</v>
      </c>
      <c r="B208915" t="str">
        <f t="shared" si="3264"/>
        <v>SM39JY</v>
      </c>
      <c r="C208915" t="s">
        <v>871</v>
      </c>
    </row>
    <row r="208916" spans="1:3" x14ac:dyDescent="0.2">
      <c r="A208916" t="s">
        <v>210275</v>
      </c>
      <c r="B208916" t="str">
        <f t="shared" si="3264"/>
        <v>SM39JZ</v>
      </c>
      <c r="C208916" t="s">
        <v>871</v>
      </c>
    </row>
    <row r="208917" spans="1:3" x14ac:dyDescent="0.2">
      <c r="A208917" t="s">
        <v>210276</v>
      </c>
      <c r="B208917" t="str">
        <f t="shared" si="3264"/>
        <v>SM39LA</v>
      </c>
      <c r="C208917" t="s">
        <v>871</v>
      </c>
    </row>
    <row r="208918" spans="1:3" x14ac:dyDescent="0.2">
      <c r="A208918" t="s">
        <v>210277</v>
      </c>
      <c r="B208918" t="str">
        <f t="shared" si="3264"/>
        <v>SM39LB</v>
      </c>
      <c r="C208918" t="s">
        <v>871</v>
      </c>
    </row>
    <row r="208919" spans="1:3" x14ac:dyDescent="0.2">
      <c r="A208919" t="s">
        <v>210278</v>
      </c>
      <c r="B208919" t="str">
        <f t="shared" si="3264"/>
        <v>SM39LD</v>
      </c>
      <c r="C208919" t="s">
        <v>871</v>
      </c>
    </row>
    <row r="208920" spans="1:3" x14ac:dyDescent="0.2">
      <c r="A208920" t="s">
        <v>210279</v>
      </c>
      <c r="B208920" t="str">
        <f t="shared" si="3264"/>
        <v>SM39LE</v>
      </c>
      <c r="C208920" t="s">
        <v>871</v>
      </c>
    </row>
    <row r="208921" spans="1:3" x14ac:dyDescent="0.2">
      <c r="A208921" t="s">
        <v>210280</v>
      </c>
      <c r="B208921" t="str">
        <f t="shared" si="3264"/>
        <v>SM39LF</v>
      </c>
      <c r="C208921" t="s">
        <v>871</v>
      </c>
    </row>
    <row r="208922" spans="1:3" x14ac:dyDescent="0.2">
      <c r="A208922" t="s">
        <v>210281</v>
      </c>
      <c r="B208922" t="str">
        <f t="shared" si="3264"/>
        <v>SM39LJ</v>
      </c>
      <c r="C208922" t="s">
        <v>871</v>
      </c>
    </row>
    <row r="208923" spans="1:3" x14ac:dyDescent="0.2">
      <c r="A208923" t="s">
        <v>210282</v>
      </c>
      <c r="B208923" t="str">
        <f t="shared" si="3264"/>
        <v>SM39LL</v>
      </c>
      <c r="C208923" t="s">
        <v>871</v>
      </c>
    </row>
    <row r="208924" spans="1:3" x14ac:dyDescent="0.2">
      <c r="A208924" t="s">
        <v>210283</v>
      </c>
      <c r="B208924" t="str">
        <f t="shared" si="3264"/>
        <v>SM39LN</v>
      </c>
      <c r="C208924" t="s">
        <v>871</v>
      </c>
    </row>
    <row r="208925" spans="1:3" x14ac:dyDescent="0.2">
      <c r="A208925" t="s">
        <v>210284</v>
      </c>
      <c r="B208925" t="str">
        <f t="shared" si="3264"/>
        <v>SM39LS</v>
      </c>
      <c r="C208925" t="s">
        <v>871</v>
      </c>
    </row>
    <row r="208926" spans="1:3" x14ac:dyDescent="0.2">
      <c r="A208926" t="s">
        <v>210285</v>
      </c>
      <c r="B208926" t="str">
        <f t="shared" si="3264"/>
        <v>SM39LT</v>
      </c>
      <c r="C208926" t="s">
        <v>871</v>
      </c>
    </row>
    <row r="208927" spans="1:3" x14ac:dyDescent="0.2">
      <c r="A208927" t="s">
        <v>210286</v>
      </c>
      <c r="B208927" t="str">
        <f t="shared" si="3264"/>
        <v>SM39LW</v>
      </c>
      <c r="C208927" t="s">
        <v>871</v>
      </c>
    </row>
    <row r="208928" spans="1:3" x14ac:dyDescent="0.2">
      <c r="A208928" t="s">
        <v>210287</v>
      </c>
      <c r="B208928" t="str">
        <f t="shared" si="3264"/>
        <v>SM39LY</v>
      </c>
      <c r="C208928" t="s">
        <v>871</v>
      </c>
    </row>
    <row r="208929" spans="1:3" x14ac:dyDescent="0.2">
      <c r="A208929" t="s">
        <v>210288</v>
      </c>
      <c r="B208929" t="str">
        <f t="shared" si="3264"/>
        <v>SM39LZ</v>
      </c>
      <c r="C208929" t="s">
        <v>871</v>
      </c>
    </row>
    <row r="208930" spans="1:3" x14ac:dyDescent="0.2">
      <c r="A208930" t="s">
        <v>210289</v>
      </c>
      <c r="B208930" t="str">
        <f t="shared" si="3264"/>
        <v>SM39NA</v>
      </c>
      <c r="C208930" t="s">
        <v>871</v>
      </c>
    </row>
    <row r="208931" spans="1:3" x14ac:dyDescent="0.2">
      <c r="A208931" t="s">
        <v>210290</v>
      </c>
      <c r="B208931" t="str">
        <f t="shared" si="3264"/>
        <v>SM39NB</v>
      </c>
      <c r="C208931" t="s">
        <v>871</v>
      </c>
    </row>
    <row r="208932" spans="1:3" x14ac:dyDescent="0.2">
      <c r="A208932" t="s">
        <v>210291</v>
      </c>
      <c r="B208932" t="str">
        <f t="shared" si="3264"/>
        <v>SM39ND</v>
      </c>
      <c r="C208932" t="s">
        <v>871</v>
      </c>
    </row>
    <row r="208933" spans="1:3" x14ac:dyDescent="0.2">
      <c r="A208933" t="s">
        <v>210292</v>
      </c>
      <c r="B208933" t="str">
        <f t="shared" si="3264"/>
        <v>SM39NE</v>
      </c>
      <c r="C208933" t="s">
        <v>871</v>
      </c>
    </row>
    <row r="208934" spans="1:3" x14ac:dyDescent="0.2">
      <c r="A208934" t="s">
        <v>210293</v>
      </c>
      <c r="B208934" t="str">
        <f t="shared" si="3264"/>
        <v>SM39NG</v>
      </c>
      <c r="C208934" t="s">
        <v>871</v>
      </c>
    </row>
    <row r="208935" spans="1:3" x14ac:dyDescent="0.2">
      <c r="A208935" t="s">
        <v>210294</v>
      </c>
      <c r="B208935" t="str">
        <f t="shared" si="3264"/>
        <v>SM39NH</v>
      </c>
      <c r="C208935" t="s">
        <v>871</v>
      </c>
    </row>
    <row r="208936" spans="1:3" x14ac:dyDescent="0.2">
      <c r="A208936" t="s">
        <v>210295</v>
      </c>
      <c r="B208936" t="str">
        <f t="shared" si="3264"/>
        <v>SM39NJ</v>
      </c>
      <c r="C208936" t="s">
        <v>871</v>
      </c>
    </row>
    <row r="208937" spans="1:3" x14ac:dyDescent="0.2">
      <c r="A208937" t="s">
        <v>210296</v>
      </c>
      <c r="B208937" t="str">
        <f t="shared" si="3264"/>
        <v>SM39NL</v>
      </c>
      <c r="C208937" t="s">
        <v>871</v>
      </c>
    </row>
    <row r="208938" spans="1:3" x14ac:dyDescent="0.2">
      <c r="A208938" t="s">
        <v>210297</v>
      </c>
      <c r="B208938" t="str">
        <f t="shared" si="3264"/>
        <v>SM39NN</v>
      </c>
      <c r="C208938" t="s">
        <v>871</v>
      </c>
    </row>
    <row r="208939" spans="1:3" x14ac:dyDescent="0.2">
      <c r="A208939" t="s">
        <v>210298</v>
      </c>
      <c r="B208939" t="str">
        <f t="shared" si="3264"/>
        <v>SM39NQ</v>
      </c>
      <c r="C208939" t="s">
        <v>871</v>
      </c>
    </row>
    <row r="208940" spans="1:3" x14ac:dyDescent="0.2">
      <c r="A208940" t="s">
        <v>210299</v>
      </c>
      <c r="B208940" t="str">
        <f t="shared" si="3264"/>
        <v>SM39NS</v>
      </c>
      <c r="C208940" t="s">
        <v>871</v>
      </c>
    </row>
    <row r="208941" spans="1:3" x14ac:dyDescent="0.2">
      <c r="A208941" t="s">
        <v>210300</v>
      </c>
      <c r="B208941" t="str">
        <f t="shared" si="3264"/>
        <v>SM39NT</v>
      </c>
      <c r="C208941" t="s">
        <v>871</v>
      </c>
    </row>
    <row r="208942" spans="1:3" x14ac:dyDescent="0.2">
      <c r="A208942" t="s">
        <v>210301</v>
      </c>
      <c r="B208942" t="str">
        <f t="shared" si="3264"/>
        <v>SM39NU</v>
      </c>
      <c r="C208942" t="s">
        <v>871</v>
      </c>
    </row>
    <row r="208943" spans="1:3" x14ac:dyDescent="0.2">
      <c r="A208943" t="s">
        <v>210302</v>
      </c>
      <c r="B208943" t="str">
        <f t="shared" si="3264"/>
        <v>SM39NX</v>
      </c>
      <c r="C208943" t="s">
        <v>871</v>
      </c>
    </row>
    <row r="208944" spans="1:3" x14ac:dyDescent="0.2">
      <c r="A208944" t="s">
        <v>210303</v>
      </c>
      <c r="B208944" t="str">
        <f t="shared" si="3264"/>
        <v>SM39PA</v>
      </c>
      <c r="C208944" t="s">
        <v>871</v>
      </c>
    </row>
    <row r="208945" spans="1:3" x14ac:dyDescent="0.2">
      <c r="A208945" t="s">
        <v>210304</v>
      </c>
      <c r="B208945" t="str">
        <f t="shared" si="3264"/>
        <v>SM39PB</v>
      </c>
      <c r="C208945" t="s">
        <v>871</v>
      </c>
    </row>
    <row r="208946" spans="1:3" x14ac:dyDescent="0.2">
      <c r="A208946" t="s">
        <v>210305</v>
      </c>
      <c r="B208946" t="str">
        <f t="shared" si="3264"/>
        <v>SM39PD</v>
      </c>
      <c r="C208946" t="s">
        <v>871</v>
      </c>
    </row>
    <row r="208947" spans="1:3" x14ac:dyDescent="0.2">
      <c r="A208947" t="s">
        <v>210306</v>
      </c>
      <c r="B208947" t="str">
        <f t="shared" si="3264"/>
        <v>SM39PE</v>
      </c>
      <c r="C208947" t="s">
        <v>871</v>
      </c>
    </row>
    <row r="208948" spans="1:3" x14ac:dyDescent="0.2">
      <c r="A208948" t="s">
        <v>210307</v>
      </c>
      <c r="B208948" t="str">
        <f t="shared" si="3264"/>
        <v>SM39PF</v>
      </c>
      <c r="C208948" t="s">
        <v>871</v>
      </c>
    </row>
    <row r="208949" spans="1:3" x14ac:dyDescent="0.2">
      <c r="A208949" t="s">
        <v>210308</v>
      </c>
      <c r="B208949" t="str">
        <f t="shared" si="3264"/>
        <v>SM39PG</v>
      </c>
      <c r="C208949" t="s">
        <v>871</v>
      </c>
    </row>
    <row r="208950" spans="1:3" x14ac:dyDescent="0.2">
      <c r="A208950" t="s">
        <v>210309</v>
      </c>
      <c r="B208950" t="str">
        <f t="shared" si="3264"/>
        <v>SM39PH</v>
      </c>
      <c r="C208950" t="s">
        <v>871</v>
      </c>
    </row>
    <row r="208951" spans="1:3" x14ac:dyDescent="0.2">
      <c r="A208951" t="s">
        <v>210310</v>
      </c>
      <c r="B208951" t="str">
        <f t="shared" si="3264"/>
        <v>SM39PJ</v>
      </c>
      <c r="C208951" t="s">
        <v>871</v>
      </c>
    </row>
    <row r="208952" spans="1:3" x14ac:dyDescent="0.2">
      <c r="A208952" t="s">
        <v>210311</v>
      </c>
      <c r="B208952" t="str">
        <f t="shared" si="3264"/>
        <v>SM39PL</v>
      </c>
      <c r="C208952" t="s">
        <v>871</v>
      </c>
    </row>
    <row r="208953" spans="1:3" x14ac:dyDescent="0.2">
      <c r="A208953" t="s">
        <v>210312</v>
      </c>
      <c r="B208953" t="str">
        <f t="shared" si="3264"/>
        <v>SM39PN</v>
      </c>
      <c r="C208953" t="s">
        <v>873</v>
      </c>
    </row>
    <row r="208954" spans="1:3" x14ac:dyDescent="0.2">
      <c r="A208954" t="s">
        <v>210313</v>
      </c>
      <c r="B208954" t="str">
        <f t="shared" si="3264"/>
        <v>SM39PP</v>
      </c>
      <c r="C208954" t="s">
        <v>871</v>
      </c>
    </row>
    <row r="208955" spans="1:3" x14ac:dyDescent="0.2">
      <c r="A208955" t="s">
        <v>210314</v>
      </c>
      <c r="B208955" t="str">
        <f t="shared" si="3264"/>
        <v>SM39PQ</v>
      </c>
      <c r="C208955" t="s">
        <v>871</v>
      </c>
    </row>
    <row r="208956" spans="1:3" x14ac:dyDescent="0.2">
      <c r="A208956" t="s">
        <v>210315</v>
      </c>
      <c r="B208956" t="str">
        <f t="shared" si="3264"/>
        <v>SM39PR</v>
      </c>
      <c r="C208956" t="s">
        <v>871</v>
      </c>
    </row>
    <row r="208957" spans="1:3" x14ac:dyDescent="0.2">
      <c r="A208957" t="s">
        <v>210316</v>
      </c>
      <c r="B208957" t="str">
        <f t="shared" si="3264"/>
        <v>SM39PS</v>
      </c>
      <c r="C208957" t="s">
        <v>871</v>
      </c>
    </row>
    <row r="208958" spans="1:3" x14ac:dyDescent="0.2">
      <c r="A208958" t="s">
        <v>210317</v>
      </c>
      <c r="B208958" t="str">
        <f t="shared" si="3264"/>
        <v>SM39PT</v>
      </c>
      <c r="C208958" t="s">
        <v>871</v>
      </c>
    </row>
    <row r="208959" spans="1:3" x14ac:dyDescent="0.2">
      <c r="A208959" t="s">
        <v>210318</v>
      </c>
      <c r="B208959" t="str">
        <f t="shared" si="3264"/>
        <v>SM39PU</v>
      </c>
      <c r="C208959" t="s">
        <v>871</v>
      </c>
    </row>
    <row r="208960" spans="1:3" x14ac:dyDescent="0.2">
      <c r="A208960" t="s">
        <v>210319</v>
      </c>
      <c r="B208960" t="str">
        <f t="shared" si="3264"/>
        <v>SM39PW</v>
      </c>
      <c r="C208960" t="s">
        <v>871</v>
      </c>
    </row>
    <row r="208961" spans="1:3" x14ac:dyDescent="0.2">
      <c r="A208961" t="s">
        <v>210320</v>
      </c>
      <c r="B208961" t="str">
        <f t="shared" si="3264"/>
        <v>SM39PX</v>
      </c>
      <c r="C208961" t="s">
        <v>871</v>
      </c>
    </row>
    <row r="208962" spans="1:3" x14ac:dyDescent="0.2">
      <c r="A208962" t="s">
        <v>210321</v>
      </c>
      <c r="B208962" t="str">
        <f t="shared" si="3264"/>
        <v>SM39PY</v>
      </c>
      <c r="C208962" t="s">
        <v>871</v>
      </c>
    </row>
    <row r="208963" spans="1:3" x14ac:dyDescent="0.2">
      <c r="A208963" t="s">
        <v>210322</v>
      </c>
      <c r="B208963" t="str">
        <f t="shared" ref="B208963:B209026" si="3265">SUBSTITUTE(A208963, " ", "")</f>
        <v>SM39PZ</v>
      </c>
      <c r="C208963" t="s">
        <v>871</v>
      </c>
    </row>
    <row r="208964" spans="1:3" x14ac:dyDescent="0.2">
      <c r="A208964" t="s">
        <v>210323</v>
      </c>
      <c r="B208964" t="str">
        <f t="shared" si="3265"/>
        <v>SM39QA</v>
      </c>
      <c r="C208964" t="s">
        <v>871</v>
      </c>
    </row>
    <row r="208965" spans="1:3" x14ac:dyDescent="0.2">
      <c r="A208965" t="s">
        <v>210324</v>
      </c>
      <c r="B208965" t="str">
        <f t="shared" si="3265"/>
        <v>SM39QB</v>
      </c>
      <c r="C208965" t="s">
        <v>871</v>
      </c>
    </row>
    <row r="208966" spans="1:3" x14ac:dyDescent="0.2">
      <c r="A208966" t="s">
        <v>210325</v>
      </c>
      <c r="B208966" t="str">
        <f t="shared" si="3265"/>
        <v>SM39QD</v>
      </c>
      <c r="C208966" t="s">
        <v>871</v>
      </c>
    </row>
    <row r="208967" spans="1:3" x14ac:dyDescent="0.2">
      <c r="A208967" t="s">
        <v>210326</v>
      </c>
      <c r="B208967" t="str">
        <f t="shared" si="3265"/>
        <v>SM39QE</v>
      </c>
      <c r="C208967" t="s">
        <v>871</v>
      </c>
    </row>
    <row r="208968" spans="1:3" x14ac:dyDescent="0.2">
      <c r="A208968" t="s">
        <v>210327</v>
      </c>
      <c r="B208968" t="str">
        <f t="shared" si="3265"/>
        <v>SM39QF</v>
      </c>
      <c r="C208968" t="s">
        <v>871</v>
      </c>
    </row>
    <row r="208969" spans="1:3" x14ac:dyDescent="0.2">
      <c r="A208969" t="s">
        <v>210328</v>
      </c>
      <c r="B208969" t="str">
        <f t="shared" si="3265"/>
        <v>SM39QG</v>
      </c>
      <c r="C208969" t="s">
        <v>871</v>
      </c>
    </row>
    <row r="208970" spans="1:3" x14ac:dyDescent="0.2">
      <c r="A208970" t="s">
        <v>210329</v>
      </c>
      <c r="B208970" t="str">
        <f t="shared" si="3265"/>
        <v>SM39QH</v>
      </c>
      <c r="C208970" t="s">
        <v>871</v>
      </c>
    </row>
    <row r="208971" spans="1:3" x14ac:dyDescent="0.2">
      <c r="A208971" t="s">
        <v>210330</v>
      </c>
      <c r="B208971" t="str">
        <f t="shared" si="3265"/>
        <v>SM39QJ</v>
      </c>
      <c r="C208971" t="s">
        <v>871</v>
      </c>
    </row>
    <row r="208972" spans="1:3" x14ac:dyDescent="0.2">
      <c r="A208972" t="s">
        <v>210331</v>
      </c>
      <c r="B208972" t="str">
        <f t="shared" si="3265"/>
        <v>SM39QL</v>
      </c>
      <c r="C208972" t="s">
        <v>871</v>
      </c>
    </row>
    <row r="208973" spans="1:3" x14ac:dyDescent="0.2">
      <c r="A208973" t="s">
        <v>210332</v>
      </c>
      <c r="B208973" t="str">
        <f t="shared" si="3265"/>
        <v>SM39QN</v>
      </c>
      <c r="C208973" t="s">
        <v>871</v>
      </c>
    </row>
    <row r="208974" spans="1:3" x14ac:dyDescent="0.2">
      <c r="A208974" t="s">
        <v>210333</v>
      </c>
      <c r="B208974" t="str">
        <f t="shared" si="3265"/>
        <v>SM39QP</v>
      </c>
      <c r="C208974" t="s">
        <v>871</v>
      </c>
    </row>
    <row r="208975" spans="1:3" x14ac:dyDescent="0.2">
      <c r="A208975" t="s">
        <v>210334</v>
      </c>
      <c r="B208975" t="str">
        <f t="shared" si="3265"/>
        <v>SM39QQ</v>
      </c>
      <c r="C208975" t="s">
        <v>871</v>
      </c>
    </row>
    <row r="208976" spans="1:3" x14ac:dyDescent="0.2">
      <c r="A208976" t="s">
        <v>210335</v>
      </c>
      <c r="B208976" t="str">
        <f t="shared" si="3265"/>
        <v>SM39QR</v>
      </c>
      <c r="C208976" t="s">
        <v>871</v>
      </c>
    </row>
    <row r="208977" spans="1:3" x14ac:dyDescent="0.2">
      <c r="A208977" t="s">
        <v>210336</v>
      </c>
      <c r="B208977" t="str">
        <f t="shared" si="3265"/>
        <v>SM39QS</v>
      </c>
      <c r="C208977" t="s">
        <v>871</v>
      </c>
    </row>
    <row r="208978" spans="1:3" x14ac:dyDescent="0.2">
      <c r="A208978" t="s">
        <v>210337</v>
      </c>
      <c r="B208978" t="str">
        <f t="shared" si="3265"/>
        <v>SM39QT</v>
      </c>
      <c r="C208978" t="s">
        <v>871</v>
      </c>
    </row>
    <row r="208979" spans="1:3" x14ac:dyDescent="0.2">
      <c r="A208979" t="s">
        <v>210338</v>
      </c>
      <c r="B208979" t="str">
        <f t="shared" si="3265"/>
        <v>SM39QU</v>
      </c>
      <c r="C208979" t="s">
        <v>871</v>
      </c>
    </row>
    <row r="208980" spans="1:3" x14ac:dyDescent="0.2">
      <c r="A208980" t="s">
        <v>210339</v>
      </c>
      <c r="B208980" t="str">
        <f t="shared" si="3265"/>
        <v>SM39QW</v>
      </c>
      <c r="C208980" t="s">
        <v>871</v>
      </c>
    </row>
    <row r="208981" spans="1:3" x14ac:dyDescent="0.2">
      <c r="A208981" t="s">
        <v>210340</v>
      </c>
      <c r="B208981" t="str">
        <f t="shared" si="3265"/>
        <v>SM39QX</v>
      </c>
      <c r="C208981" t="s">
        <v>871</v>
      </c>
    </row>
    <row r="208982" spans="1:3" x14ac:dyDescent="0.2">
      <c r="A208982" t="s">
        <v>210341</v>
      </c>
      <c r="B208982" t="str">
        <f t="shared" si="3265"/>
        <v>SM39QY</v>
      </c>
      <c r="C208982" t="s">
        <v>871</v>
      </c>
    </row>
    <row r="208983" spans="1:3" x14ac:dyDescent="0.2">
      <c r="A208983" t="s">
        <v>210342</v>
      </c>
      <c r="B208983" t="str">
        <f t="shared" si="3265"/>
        <v>SM39QZ</v>
      </c>
      <c r="C208983" t="s">
        <v>871</v>
      </c>
    </row>
    <row r="208984" spans="1:3" x14ac:dyDescent="0.2">
      <c r="A208984" t="s">
        <v>210343</v>
      </c>
      <c r="B208984" t="str">
        <f t="shared" si="3265"/>
        <v>SM39RA</v>
      </c>
      <c r="C208984" t="s">
        <v>871</v>
      </c>
    </row>
    <row r="208985" spans="1:3" x14ac:dyDescent="0.2">
      <c r="A208985" t="s">
        <v>210344</v>
      </c>
      <c r="B208985" t="str">
        <f t="shared" si="3265"/>
        <v>SM39RB</v>
      </c>
      <c r="C208985" t="s">
        <v>871</v>
      </c>
    </row>
    <row r="208986" spans="1:3" x14ac:dyDescent="0.2">
      <c r="A208986" t="s">
        <v>210345</v>
      </c>
      <c r="B208986" t="str">
        <f t="shared" si="3265"/>
        <v>SM39RD</v>
      </c>
      <c r="C208986" t="s">
        <v>871</v>
      </c>
    </row>
    <row r="208987" spans="1:3" x14ac:dyDescent="0.2">
      <c r="A208987" t="s">
        <v>210346</v>
      </c>
      <c r="B208987" t="str">
        <f t="shared" si="3265"/>
        <v>SM39RE</v>
      </c>
      <c r="C208987" t="s">
        <v>871</v>
      </c>
    </row>
    <row r="208988" spans="1:3" x14ac:dyDescent="0.2">
      <c r="A208988" t="s">
        <v>210347</v>
      </c>
      <c r="B208988" t="str">
        <f t="shared" si="3265"/>
        <v>SM39RF</v>
      </c>
      <c r="C208988" t="s">
        <v>871</v>
      </c>
    </row>
    <row r="208989" spans="1:3" x14ac:dyDescent="0.2">
      <c r="A208989" t="s">
        <v>210348</v>
      </c>
      <c r="B208989" t="str">
        <f t="shared" si="3265"/>
        <v>SM39RG</v>
      </c>
      <c r="C208989" t="s">
        <v>871</v>
      </c>
    </row>
    <row r="208990" spans="1:3" x14ac:dyDescent="0.2">
      <c r="A208990" t="s">
        <v>210349</v>
      </c>
      <c r="B208990" t="str">
        <f t="shared" si="3265"/>
        <v>SM39RH</v>
      </c>
      <c r="C208990" t="s">
        <v>871</v>
      </c>
    </row>
    <row r="208991" spans="1:3" x14ac:dyDescent="0.2">
      <c r="A208991" t="s">
        <v>210350</v>
      </c>
      <c r="B208991" t="str">
        <f t="shared" si="3265"/>
        <v>SM39RJ</v>
      </c>
      <c r="C208991" t="s">
        <v>871</v>
      </c>
    </row>
    <row r="208992" spans="1:3" x14ac:dyDescent="0.2">
      <c r="A208992" t="s">
        <v>210351</v>
      </c>
      <c r="B208992" t="str">
        <f t="shared" si="3265"/>
        <v>SM39RL</v>
      </c>
      <c r="C208992" t="s">
        <v>871</v>
      </c>
    </row>
    <row r="208993" spans="1:3" x14ac:dyDescent="0.2">
      <c r="A208993" t="s">
        <v>210352</v>
      </c>
      <c r="B208993" t="str">
        <f t="shared" si="3265"/>
        <v>SM39RN</v>
      </c>
      <c r="C208993" t="s">
        <v>871</v>
      </c>
    </row>
    <row r="208994" spans="1:3" x14ac:dyDescent="0.2">
      <c r="A208994" t="s">
        <v>210353</v>
      </c>
      <c r="B208994" t="str">
        <f t="shared" si="3265"/>
        <v>SM39RP</v>
      </c>
      <c r="C208994" t="s">
        <v>871</v>
      </c>
    </row>
    <row r="208995" spans="1:3" x14ac:dyDescent="0.2">
      <c r="A208995" t="s">
        <v>210354</v>
      </c>
      <c r="B208995" t="str">
        <f t="shared" si="3265"/>
        <v>SM39RQ</v>
      </c>
      <c r="C208995" t="s">
        <v>871</v>
      </c>
    </row>
    <row r="208996" spans="1:3" x14ac:dyDescent="0.2">
      <c r="A208996" t="s">
        <v>210355</v>
      </c>
      <c r="B208996" t="str">
        <f t="shared" si="3265"/>
        <v>SM39RR</v>
      </c>
      <c r="C208996" t="s">
        <v>871</v>
      </c>
    </row>
    <row r="208997" spans="1:3" x14ac:dyDescent="0.2">
      <c r="A208997" t="s">
        <v>210356</v>
      </c>
      <c r="B208997" t="str">
        <f t="shared" si="3265"/>
        <v>SM39RS</v>
      </c>
      <c r="C208997" t="s">
        <v>871</v>
      </c>
    </row>
    <row r="208998" spans="1:3" x14ac:dyDescent="0.2">
      <c r="A208998" t="s">
        <v>210357</v>
      </c>
      <c r="B208998" t="str">
        <f t="shared" si="3265"/>
        <v>SM39RT</v>
      </c>
      <c r="C208998" t="s">
        <v>871</v>
      </c>
    </row>
    <row r="208999" spans="1:3" x14ac:dyDescent="0.2">
      <c r="A208999" t="s">
        <v>210358</v>
      </c>
      <c r="B208999" t="str">
        <f t="shared" si="3265"/>
        <v>SM39RU</v>
      </c>
      <c r="C208999" t="s">
        <v>871</v>
      </c>
    </row>
    <row r="209000" spans="1:3" x14ac:dyDescent="0.2">
      <c r="A209000" t="s">
        <v>210359</v>
      </c>
      <c r="B209000" t="str">
        <f t="shared" si="3265"/>
        <v>SM39RW</v>
      </c>
      <c r="C209000" t="s">
        <v>871</v>
      </c>
    </row>
    <row r="209001" spans="1:3" x14ac:dyDescent="0.2">
      <c r="A209001" t="s">
        <v>210360</v>
      </c>
      <c r="B209001" t="str">
        <f t="shared" si="3265"/>
        <v>SM39RX</v>
      </c>
      <c r="C209001" t="s">
        <v>871</v>
      </c>
    </row>
    <row r="209002" spans="1:3" x14ac:dyDescent="0.2">
      <c r="A209002" t="s">
        <v>210361</v>
      </c>
      <c r="B209002" t="str">
        <f t="shared" si="3265"/>
        <v>SM39RY</v>
      </c>
      <c r="C209002" t="s">
        <v>871</v>
      </c>
    </row>
    <row r="209003" spans="1:3" x14ac:dyDescent="0.2">
      <c r="A209003" t="s">
        <v>210362</v>
      </c>
      <c r="B209003" t="str">
        <f t="shared" si="3265"/>
        <v>SM39RZ</v>
      </c>
      <c r="C209003" t="s">
        <v>871</v>
      </c>
    </row>
    <row r="209004" spans="1:3" x14ac:dyDescent="0.2">
      <c r="A209004" t="s">
        <v>210363</v>
      </c>
      <c r="B209004" t="str">
        <f t="shared" si="3265"/>
        <v>SM39SA</v>
      </c>
      <c r="C209004" t="s">
        <v>871</v>
      </c>
    </row>
    <row r="209005" spans="1:3" x14ac:dyDescent="0.2">
      <c r="A209005" t="s">
        <v>210364</v>
      </c>
      <c r="B209005" t="str">
        <f t="shared" si="3265"/>
        <v>SM39SB</v>
      </c>
      <c r="C209005" t="s">
        <v>871</v>
      </c>
    </row>
    <row r="209006" spans="1:3" x14ac:dyDescent="0.2">
      <c r="A209006" t="s">
        <v>210365</v>
      </c>
      <c r="B209006" t="str">
        <f t="shared" si="3265"/>
        <v>SM39SD</v>
      </c>
      <c r="C209006" t="s">
        <v>871</v>
      </c>
    </row>
    <row r="209007" spans="1:3" x14ac:dyDescent="0.2">
      <c r="A209007" t="s">
        <v>210366</v>
      </c>
      <c r="B209007" t="str">
        <f t="shared" si="3265"/>
        <v>SM39SE</v>
      </c>
      <c r="C209007" t="s">
        <v>871</v>
      </c>
    </row>
    <row r="209008" spans="1:3" x14ac:dyDescent="0.2">
      <c r="A209008" t="s">
        <v>210367</v>
      </c>
      <c r="B209008" t="str">
        <f t="shared" si="3265"/>
        <v>SM39SF</v>
      </c>
      <c r="C209008" t="s">
        <v>871</v>
      </c>
    </row>
    <row r="209009" spans="1:3" x14ac:dyDescent="0.2">
      <c r="A209009" t="s">
        <v>210368</v>
      </c>
      <c r="B209009" t="str">
        <f t="shared" si="3265"/>
        <v>SM39SG</v>
      </c>
      <c r="C209009" t="s">
        <v>871</v>
      </c>
    </row>
    <row r="209010" spans="1:3" x14ac:dyDescent="0.2">
      <c r="A209010" t="s">
        <v>210369</v>
      </c>
      <c r="B209010" t="str">
        <f t="shared" si="3265"/>
        <v>SM39SH</v>
      </c>
      <c r="C209010" t="s">
        <v>871</v>
      </c>
    </row>
    <row r="209011" spans="1:3" x14ac:dyDescent="0.2">
      <c r="A209011" t="s">
        <v>210370</v>
      </c>
      <c r="B209011" t="str">
        <f t="shared" si="3265"/>
        <v>SM39SJ</v>
      </c>
      <c r="C209011" t="s">
        <v>866</v>
      </c>
    </row>
    <row r="209012" spans="1:3" x14ac:dyDescent="0.2">
      <c r="A209012" t="s">
        <v>210371</v>
      </c>
      <c r="B209012" t="str">
        <f t="shared" si="3265"/>
        <v>SM39SL</v>
      </c>
      <c r="C209012" t="s">
        <v>866</v>
      </c>
    </row>
    <row r="209013" spans="1:3" x14ac:dyDescent="0.2">
      <c r="A209013" t="s">
        <v>210372</v>
      </c>
      <c r="B209013" t="str">
        <f t="shared" si="3265"/>
        <v>SM39SN</v>
      </c>
      <c r="C209013" t="s">
        <v>866</v>
      </c>
    </row>
    <row r="209014" spans="1:3" x14ac:dyDescent="0.2">
      <c r="A209014" t="s">
        <v>210373</v>
      </c>
      <c r="B209014" t="str">
        <f t="shared" si="3265"/>
        <v>SM39SP</v>
      </c>
      <c r="C209014" t="s">
        <v>866</v>
      </c>
    </row>
    <row r="209015" spans="1:3" x14ac:dyDescent="0.2">
      <c r="A209015" t="s">
        <v>210374</v>
      </c>
      <c r="B209015" t="str">
        <f t="shared" si="3265"/>
        <v>SM39SQ</v>
      </c>
      <c r="C209015" t="s">
        <v>871</v>
      </c>
    </row>
    <row r="209016" spans="1:3" x14ac:dyDescent="0.2">
      <c r="A209016" t="s">
        <v>210375</v>
      </c>
      <c r="B209016" t="str">
        <f t="shared" si="3265"/>
        <v>SM39SR</v>
      </c>
      <c r="C209016" t="s">
        <v>866</v>
      </c>
    </row>
    <row r="209017" spans="1:3" x14ac:dyDescent="0.2">
      <c r="A209017" t="s">
        <v>210376</v>
      </c>
      <c r="B209017" t="str">
        <f t="shared" si="3265"/>
        <v>SM39SS</v>
      </c>
      <c r="C209017" t="s">
        <v>866</v>
      </c>
    </row>
    <row r="209018" spans="1:3" x14ac:dyDescent="0.2">
      <c r="A209018" t="s">
        <v>210377</v>
      </c>
      <c r="B209018" t="str">
        <f t="shared" si="3265"/>
        <v>SM39ST</v>
      </c>
      <c r="C209018" t="s">
        <v>866</v>
      </c>
    </row>
    <row r="209019" spans="1:3" x14ac:dyDescent="0.2">
      <c r="A209019" t="s">
        <v>210378</v>
      </c>
      <c r="B209019" t="str">
        <f t="shared" si="3265"/>
        <v>SM39SU</v>
      </c>
      <c r="C209019" t="s">
        <v>866</v>
      </c>
    </row>
    <row r="209020" spans="1:3" x14ac:dyDescent="0.2">
      <c r="A209020" t="s">
        <v>210379</v>
      </c>
      <c r="B209020" t="str">
        <f t="shared" si="3265"/>
        <v>SM39SW</v>
      </c>
      <c r="C209020" t="s">
        <v>866</v>
      </c>
    </row>
    <row r="209021" spans="1:3" x14ac:dyDescent="0.2">
      <c r="A209021" t="s">
        <v>210380</v>
      </c>
      <c r="B209021" t="str">
        <f t="shared" si="3265"/>
        <v>SM39SX</v>
      </c>
      <c r="C209021" t="s">
        <v>866</v>
      </c>
    </row>
    <row r="209022" spans="1:3" x14ac:dyDescent="0.2">
      <c r="A209022" t="s">
        <v>210381</v>
      </c>
      <c r="B209022" t="str">
        <f t="shared" si="3265"/>
        <v>SM39SY</v>
      </c>
      <c r="C209022" t="s">
        <v>866</v>
      </c>
    </row>
    <row r="209023" spans="1:3" x14ac:dyDescent="0.2">
      <c r="A209023" t="s">
        <v>210382</v>
      </c>
      <c r="B209023" t="str">
        <f t="shared" si="3265"/>
        <v>SM39SZ</v>
      </c>
      <c r="C209023" t="s">
        <v>866</v>
      </c>
    </row>
    <row r="209024" spans="1:3" x14ac:dyDescent="0.2">
      <c r="A209024" t="s">
        <v>210383</v>
      </c>
      <c r="B209024" t="str">
        <f t="shared" si="3265"/>
        <v>SM39TA</v>
      </c>
      <c r="C209024" t="s">
        <v>866</v>
      </c>
    </row>
    <row r="209025" spans="1:3" x14ac:dyDescent="0.2">
      <c r="A209025" t="s">
        <v>210384</v>
      </c>
      <c r="B209025" t="str">
        <f t="shared" si="3265"/>
        <v>SM39TB</v>
      </c>
      <c r="C209025" t="s">
        <v>866</v>
      </c>
    </row>
    <row r="209026" spans="1:3" x14ac:dyDescent="0.2">
      <c r="A209026" t="s">
        <v>210385</v>
      </c>
      <c r="B209026" t="str">
        <f t="shared" si="3265"/>
        <v>SM39TD</v>
      </c>
      <c r="C209026" t="s">
        <v>866</v>
      </c>
    </row>
    <row r="209027" spans="1:3" x14ac:dyDescent="0.2">
      <c r="A209027" t="s">
        <v>210386</v>
      </c>
      <c r="B209027" t="str">
        <f t="shared" ref="B209027:B209090" si="3266">SUBSTITUTE(A209027, " ", "")</f>
        <v>SM39TE</v>
      </c>
      <c r="C209027" t="s">
        <v>871</v>
      </c>
    </row>
    <row r="209028" spans="1:3" x14ac:dyDescent="0.2">
      <c r="A209028" t="s">
        <v>210387</v>
      </c>
      <c r="B209028" t="str">
        <f t="shared" si="3266"/>
        <v>SM39TF</v>
      </c>
      <c r="C209028" t="s">
        <v>868</v>
      </c>
    </row>
    <row r="209029" spans="1:3" x14ac:dyDescent="0.2">
      <c r="A209029" t="s">
        <v>210388</v>
      </c>
      <c r="B209029" t="str">
        <f t="shared" si="3266"/>
        <v>SM39TG</v>
      </c>
      <c r="C209029" t="s">
        <v>871</v>
      </c>
    </row>
    <row r="209030" spans="1:3" x14ac:dyDescent="0.2">
      <c r="A209030" t="s">
        <v>210389</v>
      </c>
      <c r="B209030" t="str">
        <f t="shared" si="3266"/>
        <v>SM39TH</v>
      </c>
      <c r="C209030" t="s">
        <v>868</v>
      </c>
    </row>
    <row r="209031" spans="1:3" x14ac:dyDescent="0.2">
      <c r="A209031" t="s">
        <v>210390</v>
      </c>
      <c r="B209031" t="str">
        <f t="shared" si="3266"/>
        <v>SM39TJ</v>
      </c>
      <c r="C209031" t="s">
        <v>868</v>
      </c>
    </row>
    <row r="209032" spans="1:3" x14ac:dyDescent="0.2">
      <c r="A209032" t="s">
        <v>210391</v>
      </c>
      <c r="B209032" t="str">
        <f t="shared" si="3266"/>
        <v>SM39TL</v>
      </c>
      <c r="C209032" t="s">
        <v>868</v>
      </c>
    </row>
    <row r="209033" spans="1:3" x14ac:dyDescent="0.2">
      <c r="A209033" t="s">
        <v>210392</v>
      </c>
      <c r="B209033" t="str">
        <f t="shared" si="3266"/>
        <v>SM39TN</v>
      </c>
      <c r="C209033" t="s">
        <v>866</v>
      </c>
    </row>
    <row r="209034" spans="1:3" x14ac:dyDescent="0.2">
      <c r="A209034" t="s">
        <v>210393</v>
      </c>
      <c r="B209034" t="str">
        <f t="shared" si="3266"/>
        <v>SM39TP</v>
      </c>
      <c r="C209034" t="s">
        <v>868</v>
      </c>
    </row>
    <row r="209035" spans="1:3" x14ac:dyDescent="0.2">
      <c r="A209035" t="s">
        <v>210394</v>
      </c>
      <c r="B209035" t="str">
        <f t="shared" si="3266"/>
        <v>SM39TQ</v>
      </c>
      <c r="C209035" t="s">
        <v>866</v>
      </c>
    </row>
    <row r="209036" spans="1:3" x14ac:dyDescent="0.2">
      <c r="A209036" t="s">
        <v>210395</v>
      </c>
      <c r="B209036" t="str">
        <f t="shared" si="3266"/>
        <v>SM39TR</v>
      </c>
      <c r="C209036" t="s">
        <v>868</v>
      </c>
    </row>
    <row r="209037" spans="1:3" x14ac:dyDescent="0.2">
      <c r="A209037" t="s">
        <v>210396</v>
      </c>
      <c r="B209037" t="str">
        <f t="shared" si="3266"/>
        <v>SM39TS</v>
      </c>
      <c r="C209037" t="s">
        <v>868</v>
      </c>
    </row>
    <row r="209038" spans="1:3" x14ac:dyDescent="0.2">
      <c r="A209038" t="s">
        <v>210397</v>
      </c>
      <c r="B209038" t="str">
        <f t="shared" si="3266"/>
        <v>SM39TT</v>
      </c>
      <c r="C209038" t="s">
        <v>871</v>
      </c>
    </row>
    <row r="209039" spans="1:3" x14ac:dyDescent="0.2">
      <c r="A209039" t="s">
        <v>210398</v>
      </c>
      <c r="B209039" t="str">
        <f t="shared" si="3266"/>
        <v>SM39TU</v>
      </c>
      <c r="C209039" t="s">
        <v>871</v>
      </c>
    </row>
    <row r="209040" spans="1:3" x14ac:dyDescent="0.2">
      <c r="A209040" t="s">
        <v>210399</v>
      </c>
      <c r="B209040" t="str">
        <f t="shared" si="3266"/>
        <v>SM39TW</v>
      </c>
      <c r="C209040" t="s">
        <v>871</v>
      </c>
    </row>
    <row r="209041" spans="1:3" x14ac:dyDescent="0.2">
      <c r="A209041" t="s">
        <v>210400</v>
      </c>
      <c r="B209041" t="str">
        <f t="shared" si="3266"/>
        <v>SM39TX</v>
      </c>
      <c r="C209041" t="s">
        <v>871</v>
      </c>
    </row>
    <row r="209042" spans="1:3" x14ac:dyDescent="0.2">
      <c r="A209042" t="s">
        <v>210401</v>
      </c>
      <c r="B209042" t="str">
        <f t="shared" si="3266"/>
        <v>SM39TZ</v>
      </c>
      <c r="C209042" t="s">
        <v>871</v>
      </c>
    </row>
    <row r="209043" spans="1:3" x14ac:dyDescent="0.2">
      <c r="A209043" t="s">
        <v>210402</v>
      </c>
      <c r="B209043" t="str">
        <f t="shared" si="3266"/>
        <v>SM39UA</v>
      </c>
      <c r="C209043" t="s">
        <v>871</v>
      </c>
    </row>
    <row r="209044" spans="1:3" x14ac:dyDescent="0.2">
      <c r="A209044" t="s">
        <v>210403</v>
      </c>
      <c r="B209044" t="str">
        <f t="shared" si="3266"/>
        <v>SM39UB</v>
      </c>
      <c r="C209044" t="s">
        <v>871</v>
      </c>
    </row>
    <row r="209045" spans="1:3" x14ac:dyDescent="0.2">
      <c r="A209045" t="s">
        <v>210404</v>
      </c>
      <c r="B209045" t="str">
        <f t="shared" si="3266"/>
        <v>SM39UD</v>
      </c>
      <c r="C209045" t="s">
        <v>871</v>
      </c>
    </row>
    <row r="209046" spans="1:3" x14ac:dyDescent="0.2">
      <c r="A209046" t="s">
        <v>210405</v>
      </c>
      <c r="B209046" t="str">
        <f t="shared" si="3266"/>
        <v>SM39UE</v>
      </c>
      <c r="C209046" t="s">
        <v>871</v>
      </c>
    </row>
    <row r="209047" spans="1:3" x14ac:dyDescent="0.2">
      <c r="A209047" t="s">
        <v>210406</v>
      </c>
      <c r="B209047" t="str">
        <f t="shared" si="3266"/>
        <v>SM39UF</v>
      </c>
      <c r="C209047" t="s">
        <v>871</v>
      </c>
    </row>
    <row r="209048" spans="1:3" x14ac:dyDescent="0.2">
      <c r="A209048" t="s">
        <v>210407</v>
      </c>
      <c r="B209048" t="str">
        <f t="shared" si="3266"/>
        <v>SM39UG</v>
      </c>
      <c r="C209048" t="s">
        <v>871</v>
      </c>
    </row>
    <row r="209049" spans="1:3" x14ac:dyDescent="0.2">
      <c r="A209049" t="s">
        <v>210408</v>
      </c>
      <c r="B209049" t="str">
        <f t="shared" si="3266"/>
        <v>SM39UH</v>
      </c>
      <c r="C209049" t="s">
        <v>871</v>
      </c>
    </row>
    <row r="209050" spans="1:3" x14ac:dyDescent="0.2">
      <c r="A209050" t="s">
        <v>210409</v>
      </c>
      <c r="B209050" t="str">
        <f t="shared" si="3266"/>
        <v>SM39UJ</v>
      </c>
      <c r="C209050" t="s">
        <v>871</v>
      </c>
    </row>
    <row r="209051" spans="1:3" x14ac:dyDescent="0.2">
      <c r="A209051" t="s">
        <v>210410</v>
      </c>
      <c r="B209051" t="str">
        <f t="shared" si="3266"/>
        <v>SM39UL</v>
      </c>
      <c r="C209051" t="s">
        <v>871</v>
      </c>
    </row>
    <row r="209052" spans="1:3" x14ac:dyDescent="0.2">
      <c r="A209052" t="s">
        <v>210411</v>
      </c>
      <c r="B209052" t="str">
        <f t="shared" si="3266"/>
        <v>SM39UN</v>
      </c>
      <c r="C209052" t="s">
        <v>871</v>
      </c>
    </row>
    <row r="209053" spans="1:3" x14ac:dyDescent="0.2">
      <c r="A209053" t="s">
        <v>210412</v>
      </c>
      <c r="B209053" t="str">
        <f t="shared" si="3266"/>
        <v>SM39UP</v>
      </c>
      <c r="C209053" t="s">
        <v>871</v>
      </c>
    </row>
    <row r="209054" spans="1:3" x14ac:dyDescent="0.2">
      <c r="A209054" t="s">
        <v>210413</v>
      </c>
      <c r="B209054" t="str">
        <f t="shared" si="3266"/>
        <v>SM39UR</v>
      </c>
      <c r="C209054" t="s">
        <v>871</v>
      </c>
    </row>
    <row r="209055" spans="1:3" x14ac:dyDescent="0.2">
      <c r="A209055" t="s">
        <v>210414</v>
      </c>
      <c r="B209055" t="str">
        <f t="shared" si="3266"/>
        <v>SM39UT</v>
      </c>
      <c r="C209055" t="s">
        <v>871</v>
      </c>
    </row>
    <row r="209056" spans="1:3" x14ac:dyDescent="0.2">
      <c r="A209056" t="s">
        <v>210415</v>
      </c>
      <c r="B209056" t="str">
        <f t="shared" si="3266"/>
        <v>SM39UU</v>
      </c>
      <c r="C209056" t="s">
        <v>871</v>
      </c>
    </row>
    <row r="209057" spans="1:3" x14ac:dyDescent="0.2">
      <c r="A209057" t="s">
        <v>210416</v>
      </c>
      <c r="B209057" t="str">
        <f t="shared" si="3266"/>
        <v>SM39UW</v>
      </c>
      <c r="C209057" t="s">
        <v>871</v>
      </c>
    </row>
    <row r="209058" spans="1:3" x14ac:dyDescent="0.2">
      <c r="A209058" t="s">
        <v>210417</v>
      </c>
      <c r="B209058" t="str">
        <f t="shared" si="3266"/>
        <v>SM39UX</v>
      </c>
      <c r="C209058" t="s">
        <v>868</v>
      </c>
    </row>
    <row r="209059" spans="1:3" x14ac:dyDescent="0.2">
      <c r="A209059" t="s">
        <v>210418</v>
      </c>
      <c r="B209059" t="str">
        <f t="shared" si="3266"/>
        <v>SM39UY</v>
      </c>
      <c r="C209059" t="s">
        <v>873</v>
      </c>
    </row>
    <row r="209060" spans="1:3" x14ac:dyDescent="0.2">
      <c r="A209060" t="s">
        <v>210419</v>
      </c>
      <c r="B209060" t="str">
        <f t="shared" si="3266"/>
        <v>SM39UZ</v>
      </c>
      <c r="C209060" t="s">
        <v>871</v>
      </c>
    </row>
    <row r="209061" spans="1:3" x14ac:dyDescent="0.2">
      <c r="A209061" t="s">
        <v>210420</v>
      </c>
      <c r="B209061" t="str">
        <f t="shared" si="3266"/>
        <v>SM39WA</v>
      </c>
      <c r="C209061" t="s">
        <v>873</v>
      </c>
    </row>
    <row r="209062" spans="1:3" x14ac:dyDescent="0.2">
      <c r="A209062" t="s">
        <v>210421</v>
      </c>
      <c r="B209062" t="str">
        <f t="shared" si="3266"/>
        <v>SM39WB</v>
      </c>
      <c r="C209062" t="s">
        <v>873</v>
      </c>
    </row>
    <row r="209063" spans="1:3" x14ac:dyDescent="0.2">
      <c r="A209063" t="s">
        <v>210422</v>
      </c>
      <c r="B209063" t="str">
        <f t="shared" si="3266"/>
        <v>SM39WD</v>
      </c>
      <c r="C209063" t="s">
        <v>873</v>
      </c>
    </row>
    <row r="209064" spans="1:3" x14ac:dyDescent="0.2">
      <c r="A209064" t="s">
        <v>210423</v>
      </c>
      <c r="B209064" t="str">
        <f t="shared" si="3266"/>
        <v>SM39WE</v>
      </c>
      <c r="C209064" t="s">
        <v>873</v>
      </c>
    </row>
    <row r="209065" spans="1:3" x14ac:dyDescent="0.2">
      <c r="A209065" t="s">
        <v>210424</v>
      </c>
      <c r="B209065" t="str">
        <f t="shared" si="3266"/>
        <v>SM39WF</v>
      </c>
      <c r="C209065" t="s">
        <v>873</v>
      </c>
    </row>
    <row r="209066" spans="1:3" x14ac:dyDescent="0.2">
      <c r="A209066" t="s">
        <v>210425</v>
      </c>
      <c r="B209066" t="str">
        <f t="shared" si="3266"/>
        <v>SM39WG</v>
      </c>
      <c r="C209066" t="s">
        <v>871</v>
      </c>
    </row>
    <row r="209067" spans="1:3" x14ac:dyDescent="0.2">
      <c r="A209067" t="s">
        <v>210426</v>
      </c>
      <c r="B209067" t="str">
        <f t="shared" si="3266"/>
        <v>SM39WH</v>
      </c>
      <c r="C209067" t="s">
        <v>871</v>
      </c>
    </row>
    <row r="209068" spans="1:3" x14ac:dyDescent="0.2">
      <c r="A209068" t="s">
        <v>210427</v>
      </c>
      <c r="B209068" t="str">
        <f t="shared" si="3266"/>
        <v>SM39WJ</v>
      </c>
      <c r="C209068" t="s">
        <v>871</v>
      </c>
    </row>
    <row r="209069" spans="1:3" x14ac:dyDescent="0.2">
      <c r="A209069" t="s">
        <v>210428</v>
      </c>
      <c r="B209069" t="str">
        <f t="shared" si="3266"/>
        <v>SM39WL</v>
      </c>
      <c r="C209069" t="s">
        <v>873</v>
      </c>
    </row>
    <row r="209070" spans="1:3" x14ac:dyDescent="0.2">
      <c r="A209070" t="s">
        <v>210429</v>
      </c>
      <c r="B209070" t="str">
        <f t="shared" si="3266"/>
        <v>SM39WN</v>
      </c>
      <c r="C209070" t="s">
        <v>873</v>
      </c>
    </row>
    <row r="209071" spans="1:3" x14ac:dyDescent="0.2">
      <c r="A209071" t="s">
        <v>210430</v>
      </c>
      <c r="B209071" t="str">
        <f t="shared" si="3266"/>
        <v>SM39WP</v>
      </c>
      <c r="C209071" t="s">
        <v>871</v>
      </c>
    </row>
    <row r="209072" spans="1:3" x14ac:dyDescent="0.2">
      <c r="A209072" t="s">
        <v>210431</v>
      </c>
      <c r="B209072" t="str">
        <f t="shared" si="3266"/>
        <v>SM39WQ</v>
      </c>
      <c r="C209072" t="s">
        <v>871</v>
      </c>
    </row>
    <row r="209073" spans="1:3" x14ac:dyDescent="0.2">
      <c r="A209073" t="s">
        <v>210432</v>
      </c>
      <c r="B209073" t="str">
        <f t="shared" si="3266"/>
        <v>SM39WR</v>
      </c>
      <c r="C209073" t="s">
        <v>873</v>
      </c>
    </row>
    <row r="209074" spans="1:3" x14ac:dyDescent="0.2">
      <c r="A209074" t="s">
        <v>210433</v>
      </c>
      <c r="B209074" t="str">
        <f t="shared" si="3266"/>
        <v>SM39WS</v>
      </c>
      <c r="C209074" t="s">
        <v>871</v>
      </c>
    </row>
    <row r="209075" spans="1:3" x14ac:dyDescent="0.2">
      <c r="A209075" t="s">
        <v>210434</v>
      </c>
      <c r="B209075" t="str">
        <f t="shared" si="3266"/>
        <v>SM39WT</v>
      </c>
      <c r="C209075" t="s">
        <v>873</v>
      </c>
    </row>
    <row r="209076" spans="1:3" x14ac:dyDescent="0.2">
      <c r="A209076" t="s">
        <v>210435</v>
      </c>
      <c r="B209076" t="str">
        <f t="shared" si="3266"/>
        <v>SM39WU</v>
      </c>
      <c r="C209076" t="s">
        <v>871</v>
      </c>
    </row>
    <row r="209077" spans="1:3" x14ac:dyDescent="0.2">
      <c r="A209077" t="s">
        <v>210436</v>
      </c>
      <c r="B209077" t="str">
        <f t="shared" si="3266"/>
        <v>SM39WW</v>
      </c>
      <c r="C209077" t="s">
        <v>873</v>
      </c>
    </row>
    <row r="209078" spans="1:3" x14ac:dyDescent="0.2">
      <c r="A209078" t="s">
        <v>210437</v>
      </c>
      <c r="B209078" t="str">
        <f t="shared" si="3266"/>
        <v>SM39WX</v>
      </c>
      <c r="C209078" t="s">
        <v>871</v>
      </c>
    </row>
    <row r="209079" spans="1:3" x14ac:dyDescent="0.2">
      <c r="A209079" t="s">
        <v>210438</v>
      </c>
      <c r="B209079" t="str">
        <f t="shared" si="3266"/>
        <v>SM39WY</v>
      </c>
      <c r="C209079" t="s">
        <v>871</v>
      </c>
    </row>
    <row r="209080" spans="1:3" x14ac:dyDescent="0.2">
      <c r="A209080" t="s">
        <v>210439</v>
      </c>
      <c r="B209080" t="str">
        <f t="shared" si="3266"/>
        <v>SM39WZ</v>
      </c>
      <c r="C209080" t="s">
        <v>871</v>
      </c>
    </row>
    <row r="209081" spans="1:3" x14ac:dyDescent="0.2">
      <c r="A209081" t="s">
        <v>210440</v>
      </c>
      <c r="B209081" t="str">
        <f t="shared" si="3266"/>
        <v>SM39XA</v>
      </c>
      <c r="C209081" t="s">
        <v>873</v>
      </c>
    </row>
    <row r="209082" spans="1:3" x14ac:dyDescent="0.2">
      <c r="A209082" t="s">
        <v>210441</v>
      </c>
      <c r="B209082" t="str">
        <f t="shared" si="3266"/>
        <v>SM39XB</v>
      </c>
      <c r="C209082" t="s">
        <v>873</v>
      </c>
    </row>
    <row r="209083" spans="1:3" x14ac:dyDescent="0.2">
      <c r="A209083" t="s">
        <v>210442</v>
      </c>
      <c r="B209083" t="str">
        <f t="shared" si="3266"/>
        <v>SM39XD</v>
      </c>
      <c r="C209083" t="s">
        <v>873</v>
      </c>
    </row>
    <row r="209084" spans="1:3" x14ac:dyDescent="0.2">
      <c r="A209084" t="s">
        <v>210443</v>
      </c>
      <c r="B209084" t="str">
        <f t="shared" si="3266"/>
        <v>SM39XE</v>
      </c>
      <c r="C209084" t="s">
        <v>873</v>
      </c>
    </row>
    <row r="209085" spans="1:3" x14ac:dyDescent="0.2">
      <c r="A209085" t="s">
        <v>210444</v>
      </c>
      <c r="B209085" t="str">
        <f t="shared" si="3266"/>
        <v>SM39XY</v>
      </c>
      <c r="C209085" t="s">
        <v>873</v>
      </c>
    </row>
    <row r="209086" spans="1:3" x14ac:dyDescent="0.2">
      <c r="A209086" t="s">
        <v>210445</v>
      </c>
      <c r="B209086" t="str">
        <f t="shared" si="3266"/>
        <v>SM39XZ</v>
      </c>
      <c r="C209086" t="s">
        <v>873</v>
      </c>
    </row>
    <row r="209087" spans="1:3" x14ac:dyDescent="0.2">
      <c r="A209087" t="s">
        <v>210446</v>
      </c>
      <c r="B209087" t="str">
        <f t="shared" si="3266"/>
        <v>SM39YA</v>
      </c>
      <c r="C209087" t="s">
        <v>873</v>
      </c>
    </row>
    <row r="209088" spans="1:3" x14ac:dyDescent="0.2">
      <c r="A209088" t="s">
        <v>210447</v>
      </c>
      <c r="B209088" t="str">
        <f t="shared" si="3266"/>
        <v>SM39YQ</v>
      </c>
      <c r="C209088" t="s">
        <v>873</v>
      </c>
    </row>
    <row r="209089" spans="1:3" x14ac:dyDescent="0.2">
      <c r="A209089" t="s">
        <v>210448</v>
      </c>
      <c r="B209089" t="str">
        <f t="shared" si="3266"/>
        <v>SM39YT</v>
      </c>
      <c r="C209089" t="s">
        <v>873</v>
      </c>
    </row>
    <row r="209090" spans="1:3" x14ac:dyDescent="0.2">
      <c r="A209090" t="s">
        <v>210449</v>
      </c>
      <c r="B209090" t="str">
        <f t="shared" si="3266"/>
        <v>SM39ZN</v>
      </c>
      <c r="C209090" t="s">
        <v>871</v>
      </c>
    </row>
    <row r="209091" spans="1:3" x14ac:dyDescent="0.2">
      <c r="A209091" t="s">
        <v>210450</v>
      </c>
      <c r="B209091" t="str">
        <f t="shared" ref="B209091:B209154" si="3267">SUBSTITUTE(A209091, " ", "")</f>
        <v>SM39ZP</v>
      </c>
      <c r="C209091" t="s">
        <v>873</v>
      </c>
    </row>
    <row r="209092" spans="1:3" x14ac:dyDescent="0.2">
      <c r="A209092" t="s">
        <v>210451</v>
      </c>
      <c r="B209092" t="str">
        <f t="shared" si="3267"/>
        <v>SM39ZQ</v>
      </c>
      <c r="C209092" t="s">
        <v>873</v>
      </c>
    </row>
    <row r="209093" spans="1:3" x14ac:dyDescent="0.2">
      <c r="A209093" t="s">
        <v>210452</v>
      </c>
      <c r="B209093" t="str">
        <f t="shared" si="3267"/>
        <v>SM39ZR</v>
      </c>
      <c r="C209093" t="s">
        <v>871</v>
      </c>
    </row>
    <row r="209094" spans="1:3" x14ac:dyDescent="0.2">
      <c r="A209094" t="s">
        <v>210453</v>
      </c>
      <c r="B209094" t="str">
        <f t="shared" si="3267"/>
        <v>SM39ZS</v>
      </c>
      <c r="C209094" t="s">
        <v>873</v>
      </c>
    </row>
    <row r="209095" spans="1:3" x14ac:dyDescent="0.2">
      <c r="A209095" t="s">
        <v>210454</v>
      </c>
      <c r="B209095" t="str">
        <f t="shared" si="3267"/>
        <v>SM39ZT</v>
      </c>
      <c r="C209095" t="s">
        <v>873</v>
      </c>
    </row>
    <row r="209096" spans="1:3" x14ac:dyDescent="0.2">
      <c r="A209096" t="s">
        <v>210455</v>
      </c>
      <c r="B209096" t="str">
        <f t="shared" si="3267"/>
        <v>SM39ZU</v>
      </c>
      <c r="C209096" t="s">
        <v>871</v>
      </c>
    </row>
    <row r="209097" spans="1:3" x14ac:dyDescent="0.2">
      <c r="A209097" t="s">
        <v>210456</v>
      </c>
      <c r="B209097" t="str">
        <f t="shared" si="3267"/>
        <v>SM39ZW</v>
      </c>
      <c r="C209097" t="s">
        <v>873</v>
      </c>
    </row>
    <row r="209098" spans="1:3" x14ac:dyDescent="0.2">
      <c r="A209098" t="s">
        <v>210457</v>
      </c>
      <c r="B209098" t="str">
        <f t="shared" si="3267"/>
        <v>SM39ZX</v>
      </c>
      <c r="C209098" t="s">
        <v>873</v>
      </c>
    </row>
    <row r="209099" spans="1:3" x14ac:dyDescent="0.2">
      <c r="A209099" t="s">
        <v>210458</v>
      </c>
      <c r="B209099" t="str">
        <f t="shared" si="3267"/>
        <v>SM44AB</v>
      </c>
      <c r="C209099" t="s">
        <v>756</v>
      </c>
    </row>
    <row r="209100" spans="1:3" x14ac:dyDescent="0.2">
      <c r="A209100" t="s">
        <v>210459</v>
      </c>
      <c r="B209100" t="str">
        <f t="shared" si="3267"/>
        <v>SM44AD</v>
      </c>
      <c r="C209100" t="s">
        <v>738</v>
      </c>
    </row>
    <row r="209101" spans="1:3" x14ac:dyDescent="0.2">
      <c r="A209101" t="s">
        <v>210460</v>
      </c>
      <c r="B209101" t="str">
        <f t="shared" si="3267"/>
        <v>SM44AE</v>
      </c>
      <c r="C209101" t="s">
        <v>738</v>
      </c>
    </row>
    <row r="209102" spans="1:3" x14ac:dyDescent="0.2">
      <c r="A209102" t="s">
        <v>210461</v>
      </c>
      <c r="B209102" t="str">
        <f t="shared" si="3267"/>
        <v>SM44AF</v>
      </c>
      <c r="C209102" t="s">
        <v>738</v>
      </c>
    </row>
    <row r="209103" spans="1:3" x14ac:dyDescent="0.2">
      <c r="A209103" t="s">
        <v>210462</v>
      </c>
      <c r="B209103" t="str">
        <f t="shared" si="3267"/>
        <v>SM44AG</v>
      </c>
      <c r="C209103" t="s">
        <v>738</v>
      </c>
    </row>
    <row r="209104" spans="1:3" x14ac:dyDescent="0.2">
      <c r="A209104" t="s">
        <v>210463</v>
      </c>
      <c r="B209104" t="str">
        <f t="shared" si="3267"/>
        <v>SM44AH</v>
      </c>
      <c r="C209104" t="s">
        <v>738</v>
      </c>
    </row>
    <row r="209105" spans="1:3" x14ac:dyDescent="0.2">
      <c r="A209105" t="s">
        <v>210464</v>
      </c>
      <c r="B209105" t="str">
        <f t="shared" si="3267"/>
        <v>SM44AJ</v>
      </c>
      <c r="C209105" t="s">
        <v>738</v>
      </c>
    </row>
    <row r="209106" spans="1:3" x14ac:dyDescent="0.2">
      <c r="A209106" t="s">
        <v>210465</v>
      </c>
      <c r="B209106" t="str">
        <f t="shared" si="3267"/>
        <v>SM44AL</v>
      </c>
      <c r="C209106" t="s">
        <v>766</v>
      </c>
    </row>
    <row r="209107" spans="1:3" x14ac:dyDescent="0.2">
      <c r="A209107" t="s">
        <v>210466</v>
      </c>
      <c r="B209107" t="str">
        <f t="shared" si="3267"/>
        <v>SM44AN</v>
      </c>
      <c r="C209107" t="s">
        <v>738</v>
      </c>
    </row>
    <row r="209108" spans="1:3" x14ac:dyDescent="0.2">
      <c r="A209108" t="s">
        <v>210467</v>
      </c>
      <c r="B209108" t="str">
        <f t="shared" si="3267"/>
        <v>SM44AP</v>
      </c>
      <c r="C209108" t="s">
        <v>756</v>
      </c>
    </row>
    <row r="209109" spans="1:3" x14ac:dyDescent="0.2">
      <c r="A209109" t="s">
        <v>210468</v>
      </c>
      <c r="B209109" t="str">
        <f t="shared" si="3267"/>
        <v>SM44AQ</v>
      </c>
      <c r="C209109" t="s">
        <v>766</v>
      </c>
    </row>
    <row r="209110" spans="1:3" x14ac:dyDescent="0.2">
      <c r="A209110" t="s">
        <v>210469</v>
      </c>
      <c r="B209110" t="str">
        <f t="shared" si="3267"/>
        <v>SM44AR</v>
      </c>
      <c r="C209110" t="s">
        <v>738</v>
      </c>
    </row>
    <row r="209111" spans="1:3" x14ac:dyDescent="0.2">
      <c r="A209111" t="s">
        <v>210470</v>
      </c>
      <c r="B209111" t="str">
        <f t="shared" si="3267"/>
        <v>SM44AS</v>
      </c>
      <c r="C209111" t="s">
        <v>756</v>
      </c>
    </row>
    <row r="209112" spans="1:3" x14ac:dyDescent="0.2">
      <c r="A209112" t="s">
        <v>210471</v>
      </c>
      <c r="B209112" t="str">
        <f t="shared" si="3267"/>
        <v>SM44AT</v>
      </c>
      <c r="C209112" t="s">
        <v>738</v>
      </c>
    </row>
    <row r="209113" spans="1:3" x14ac:dyDescent="0.2">
      <c r="A209113" t="s">
        <v>210472</v>
      </c>
      <c r="B209113" t="str">
        <f t="shared" si="3267"/>
        <v>SM44AU</v>
      </c>
      <c r="C209113" t="s">
        <v>756</v>
      </c>
    </row>
    <row r="209114" spans="1:3" x14ac:dyDescent="0.2">
      <c r="A209114" t="s">
        <v>210473</v>
      </c>
      <c r="B209114" t="str">
        <f t="shared" si="3267"/>
        <v>SM44AW</v>
      </c>
      <c r="C209114" t="s">
        <v>738</v>
      </c>
    </row>
    <row r="209115" spans="1:3" x14ac:dyDescent="0.2">
      <c r="A209115" t="s">
        <v>210474</v>
      </c>
      <c r="B209115" t="str">
        <f t="shared" si="3267"/>
        <v>SM44AX</v>
      </c>
      <c r="C209115" t="s">
        <v>756</v>
      </c>
    </row>
    <row r="209116" spans="1:3" x14ac:dyDescent="0.2">
      <c r="A209116" t="s">
        <v>210475</v>
      </c>
      <c r="B209116" t="str">
        <f t="shared" si="3267"/>
        <v>SM44AY</v>
      </c>
      <c r="C209116" t="s">
        <v>738</v>
      </c>
    </row>
    <row r="209117" spans="1:3" x14ac:dyDescent="0.2">
      <c r="A209117" t="s">
        <v>210476</v>
      </c>
      <c r="B209117" t="str">
        <f t="shared" si="3267"/>
        <v>SM44AZ</v>
      </c>
      <c r="C209117" t="s">
        <v>738</v>
      </c>
    </row>
    <row r="209118" spans="1:3" x14ac:dyDescent="0.2">
      <c r="A209118" t="s">
        <v>210477</v>
      </c>
      <c r="B209118" t="str">
        <f t="shared" si="3267"/>
        <v>SM44BA</v>
      </c>
      <c r="C209118" t="s">
        <v>756</v>
      </c>
    </row>
    <row r="209119" spans="1:3" x14ac:dyDescent="0.2">
      <c r="A209119" t="s">
        <v>210478</v>
      </c>
      <c r="B209119" t="str">
        <f t="shared" si="3267"/>
        <v>SM44BB</v>
      </c>
      <c r="C209119" t="s">
        <v>738</v>
      </c>
    </row>
    <row r="209120" spans="1:3" x14ac:dyDescent="0.2">
      <c r="A209120" t="s">
        <v>210479</v>
      </c>
      <c r="B209120" t="str">
        <f t="shared" si="3267"/>
        <v>SM44BE</v>
      </c>
      <c r="C209120" t="s">
        <v>738</v>
      </c>
    </row>
    <row r="209121" spans="1:3" x14ac:dyDescent="0.2">
      <c r="A209121" t="s">
        <v>210480</v>
      </c>
      <c r="B209121" t="str">
        <f t="shared" si="3267"/>
        <v>SM44BH</v>
      </c>
      <c r="C209121" t="s">
        <v>738</v>
      </c>
    </row>
    <row r="209122" spans="1:3" x14ac:dyDescent="0.2">
      <c r="A209122" t="s">
        <v>210481</v>
      </c>
      <c r="B209122" t="str">
        <f t="shared" si="3267"/>
        <v>SM44BN</v>
      </c>
      <c r="C209122" t="s">
        <v>738</v>
      </c>
    </row>
    <row r="209123" spans="1:3" x14ac:dyDescent="0.2">
      <c r="A209123" t="s">
        <v>210482</v>
      </c>
      <c r="B209123" t="str">
        <f t="shared" si="3267"/>
        <v>SM44BP</v>
      </c>
      <c r="C209123" t="s">
        <v>738</v>
      </c>
    </row>
    <row r="209124" spans="1:3" x14ac:dyDescent="0.2">
      <c r="A209124" t="s">
        <v>210483</v>
      </c>
      <c r="B209124" t="str">
        <f t="shared" si="3267"/>
        <v>SM44BQ</v>
      </c>
      <c r="C209124" t="s">
        <v>738</v>
      </c>
    </row>
    <row r="209125" spans="1:3" x14ac:dyDescent="0.2">
      <c r="A209125" t="s">
        <v>210484</v>
      </c>
      <c r="B209125" t="str">
        <f t="shared" si="3267"/>
        <v>SM44BS</v>
      </c>
      <c r="C209125" t="s">
        <v>738</v>
      </c>
    </row>
    <row r="209126" spans="1:3" x14ac:dyDescent="0.2">
      <c r="A209126" t="s">
        <v>210485</v>
      </c>
      <c r="B209126" t="str">
        <f t="shared" si="3267"/>
        <v>SM44BT</v>
      </c>
      <c r="C209126" t="s">
        <v>738</v>
      </c>
    </row>
    <row r="209127" spans="1:3" x14ac:dyDescent="0.2">
      <c r="A209127" t="s">
        <v>210486</v>
      </c>
      <c r="B209127" t="str">
        <f t="shared" si="3267"/>
        <v>SM44BU</v>
      </c>
      <c r="C209127" t="s">
        <v>738</v>
      </c>
    </row>
    <row r="209128" spans="1:3" x14ac:dyDescent="0.2">
      <c r="A209128" t="s">
        <v>210487</v>
      </c>
      <c r="B209128" t="str">
        <f t="shared" si="3267"/>
        <v>SM44BW</v>
      </c>
      <c r="C209128" t="s">
        <v>738</v>
      </c>
    </row>
    <row r="209129" spans="1:3" x14ac:dyDescent="0.2">
      <c r="A209129" t="s">
        <v>210488</v>
      </c>
      <c r="B209129" t="str">
        <f t="shared" si="3267"/>
        <v>SM44BX</v>
      </c>
      <c r="C209129" t="s">
        <v>738</v>
      </c>
    </row>
    <row r="209130" spans="1:3" x14ac:dyDescent="0.2">
      <c r="A209130" t="s">
        <v>210489</v>
      </c>
      <c r="B209130" t="str">
        <f t="shared" si="3267"/>
        <v>SM44BY</v>
      </c>
      <c r="C209130" t="s">
        <v>738</v>
      </c>
    </row>
    <row r="209131" spans="1:3" x14ac:dyDescent="0.2">
      <c r="A209131" t="s">
        <v>210490</v>
      </c>
      <c r="B209131" t="str">
        <f t="shared" si="3267"/>
        <v>SM44BZ</v>
      </c>
      <c r="C209131" t="s">
        <v>756</v>
      </c>
    </row>
    <row r="209132" spans="1:3" x14ac:dyDescent="0.2">
      <c r="A209132" t="s">
        <v>210491</v>
      </c>
      <c r="B209132" t="str">
        <f t="shared" si="3267"/>
        <v>SM44DA</v>
      </c>
      <c r="C209132" t="s">
        <v>738</v>
      </c>
    </row>
    <row r="209133" spans="1:3" x14ac:dyDescent="0.2">
      <c r="A209133" t="s">
        <v>210492</v>
      </c>
      <c r="B209133" t="str">
        <f t="shared" si="3267"/>
        <v>SM44DB</v>
      </c>
      <c r="C209133" t="s">
        <v>738</v>
      </c>
    </row>
    <row r="209134" spans="1:3" x14ac:dyDescent="0.2">
      <c r="A209134" t="s">
        <v>210493</v>
      </c>
      <c r="B209134" t="str">
        <f t="shared" si="3267"/>
        <v>SM44DD</v>
      </c>
      <c r="C209134" t="s">
        <v>738</v>
      </c>
    </row>
    <row r="209135" spans="1:3" x14ac:dyDescent="0.2">
      <c r="A209135" t="s">
        <v>210494</v>
      </c>
      <c r="B209135" t="str">
        <f t="shared" si="3267"/>
        <v>SM44DE</v>
      </c>
      <c r="C209135" t="s">
        <v>766</v>
      </c>
    </row>
    <row r="209136" spans="1:3" x14ac:dyDescent="0.2">
      <c r="A209136" t="s">
        <v>210495</v>
      </c>
      <c r="B209136" t="str">
        <f t="shared" si="3267"/>
        <v>SM44DF</v>
      </c>
      <c r="C209136" t="s">
        <v>738</v>
      </c>
    </row>
    <row r="209137" spans="1:3" x14ac:dyDescent="0.2">
      <c r="A209137" t="s">
        <v>210496</v>
      </c>
      <c r="B209137" t="str">
        <f t="shared" si="3267"/>
        <v>SM44DG</v>
      </c>
      <c r="C209137" t="s">
        <v>738</v>
      </c>
    </row>
    <row r="209138" spans="1:3" x14ac:dyDescent="0.2">
      <c r="A209138" t="s">
        <v>210497</v>
      </c>
      <c r="B209138" t="str">
        <f t="shared" si="3267"/>
        <v>SM44DH</v>
      </c>
      <c r="C209138" t="s">
        <v>738</v>
      </c>
    </row>
    <row r="209139" spans="1:3" x14ac:dyDescent="0.2">
      <c r="A209139" t="s">
        <v>210498</v>
      </c>
      <c r="B209139" t="str">
        <f t="shared" si="3267"/>
        <v>SM44DJ</v>
      </c>
      <c r="C209139" t="s">
        <v>738</v>
      </c>
    </row>
    <row r="209140" spans="1:3" x14ac:dyDescent="0.2">
      <c r="A209140" t="s">
        <v>210499</v>
      </c>
      <c r="B209140" t="str">
        <f t="shared" si="3267"/>
        <v>SM44DL</v>
      </c>
      <c r="C209140" t="s">
        <v>738</v>
      </c>
    </row>
    <row r="209141" spans="1:3" x14ac:dyDescent="0.2">
      <c r="A209141" t="s">
        <v>210500</v>
      </c>
      <c r="B209141" t="str">
        <f t="shared" si="3267"/>
        <v>SM44DN</v>
      </c>
      <c r="C209141" t="s">
        <v>738</v>
      </c>
    </row>
    <row r="209142" spans="1:3" x14ac:dyDescent="0.2">
      <c r="A209142" t="s">
        <v>210501</v>
      </c>
      <c r="B209142" t="str">
        <f t="shared" si="3267"/>
        <v>SM44DP</v>
      </c>
      <c r="C209142" t="s">
        <v>738</v>
      </c>
    </row>
    <row r="209143" spans="1:3" x14ac:dyDescent="0.2">
      <c r="A209143" t="s">
        <v>210502</v>
      </c>
      <c r="B209143" t="str">
        <f t="shared" si="3267"/>
        <v>SM44DQ</v>
      </c>
      <c r="C209143" t="s">
        <v>738</v>
      </c>
    </row>
    <row r="209144" spans="1:3" x14ac:dyDescent="0.2">
      <c r="A209144" t="s">
        <v>210503</v>
      </c>
      <c r="B209144" t="str">
        <f t="shared" si="3267"/>
        <v>SM44DR</v>
      </c>
      <c r="C209144" t="s">
        <v>738</v>
      </c>
    </row>
    <row r="209145" spans="1:3" x14ac:dyDescent="0.2">
      <c r="A209145" t="s">
        <v>210504</v>
      </c>
      <c r="B209145" t="str">
        <f t="shared" si="3267"/>
        <v>SM44DS</v>
      </c>
      <c r="C209145" t="s">
        <v>738</v>
      </c>
    </row>
    <row r="209146" spans="1:3" x14ac:dyDescent="0.2">
      <c r="A209146" t="s">
        <v>210505</v>
      </c>
      <c r="B209146" t="str">
        <f t="shared" si="3267"/>
        <v>SM44DT</v>
      </c>
      <c r="C209146" t="s">
        <v>766</v>
      </c>
    </row>
    <row r="209147" spans="1:3" x14ac:dyDescent="0.2">
      <c r="A209147" t="s">
        <v>210506</v>
      </c>
      <c r="B209147" t="str">
        <f t="shared" si="3267"/>
        <v>SM44DW</v>
      </c>
      <c r="C209147" t="s">
        <v>738</v>
      </c>
    </row>
    <row r="209148" spans="1:3" x14ac:dyDescent="0.2">
      <c r="A209148" t="s">
        <v>210507</v>
      </c>
      <c r="B209148" t="str">
        <f t="shared" si="3267"/>
        <v>SM44DX</v>
      </c>
      <c r="C209148" t="s">
        <v>738</v>
      </c>
    </row>
    <row r="209149" spans="1:3" x14ac:dyDescent="0.2">
      <c r="A209149" t="s">
        <v>210508</v>
      </c>
      <c r="B209149" t="str">
        <f t="shared" si="3267"/>
        <v>SM44EA</v>
      </c>
      <c r="C209149" t="s">
        <v>738</v>
      </c>
    </row>
    <row r="209150" spans="1:3" x14ac:dyDescent="0.2">
      <c r="A209150" t="s">
        <v>210509</v>
      </c>
      <c r="B209150" t="str">
        <f t="shared" si="3267"/>
        <v>SM44EB</v>
      </c>
      <c r="C209150" t="s">
        <v>738</v>
      </c>
    </row>
    <row r="209151" spans="1:3" x14ac:dyDescent="0.2">
      <c r="A209151" t="s">
        <v>210510</v>
      </c>
      <c r="B209151" t="str">
        <f t="shared" si="3267"/>
        <v>SM44ED</v>
      </c>
      <c r="C209151" t="s">
        <v>738</v>
      </c>
    </row>
    <row r="209152" spans="1:3" x14ac:dyDescent="0.2">
      <c r="A209152" t="s">
        <v>210511</v>
      </c>
      <c r="B209152" t="str">
        <f t="shared" si="3267"/>
        <v>SM44EE</v>
      </c>
      <c r="C209152" t="s">
        <v>738</v>
      </c>
    </row>
    <row r="209153" spans="1:3" x14ac:dyDescent="0.2">
      <c r="A209153" t="s">
        <v>210512</v>
      </c>
      <c r="B209153" t="str">
        <f t="shared" si="3267"/>
        <v>SM44EF</v>
      </c>
      <c r="C209153" t="s">
        <v>738</v>
      </c>
    </row>
    <row r="209154" spans="1:3" x14ac:dyDescent="0.2">
      <c r="A209154" t="s">
        <v>210513</v>
      </c>
      <c r="B209154" t="str">
        <f t="shared" si="3267"/>
        <v>SM44EG</v>
      </c>
      <c r="C209154" t="s">
        <v>738</v>
      </c>
    </row>
    <row r="209155" spans="1:3" x14ac:dyDescent="0.2">
      <c r="A209155" t="s">
        <v>210514</v>
      </c>
      <c r="B209155" t="str">
        <f t="shared" ref="B209155:B209218" si="3268">SUBSTITUTE(A209155, " ", "")</f>
        <v>SM44EL</v>
      </c>
      <c r="C209155" t="s">
        <v>738</v>
      </c>
    </row>
    <row r="209156" spans="1:3" x14ac:dyDescent="0.2">
      <c r="A209156" t="s">
        <v>210515</v>
      </c>
      <c r="B209156" t="str">
        <f t="shared" si="3268"/>
        <v>SM44EN</v>
      </c>
      <c r="C209156" t="s">
        <v>738</v>
      </c>
    </row>
    <row r="209157" spans="1:3" x14ac:dyDescent="0.2">
      <c r="A209157" t="s">
        <v>210516</v>
      </c>
      <c r="B209157" t="str">
        <f t="shared" si="3268"/>
        <v>SM44EP</v>
      </c>
      <c r="C209157" t="s">
        <v>738</v>
      </c>
    </row>
    <row r="209158" spans="1:3" x14ac:dyDescent="0.2">
      <c r="A209158" t="s">
        <v>210517</v>
      </c>
      <c r="B209158" t="str">
        <f t="shared" si="3268"/>
        <v>SM44EQ</v>
      </c>
      <c r="C209158" t="s">
        <v>738</v>
      </c>
    </row>
    <row r="209159" spans="1:3" x14ac:dyDescent="0.2">
      <c r="A209159" t="s">
        <v>210518</v>
      </c>
      <c r="B209159" t="str">
        <f t="shared" si="3268"/>
        <v>SM44ER</v>
      </c>
      <c r="C209159" t="s">
        <v>738</v>
      </c>
    </row>
    <row r="209160" spans="1:3" x14ac:dyDescent="0.2">
      <c r="A209160" t="s">
        <v>210519</v>
      </c>
      <c r="B209160" t="str">
        <f t="shared" si="3268"/>
        <v>SM44ES</v>
      </c>
      <c r="C209160" t="s">
        <v>738</v>
      </c>
    </row>
    <row r="209161" spans="1:3" x14ac:dyDescent="0.2">
      <c r="A209161" t="s">
        <v>210520</v>
      </c>
      <c r="B209161" t="str">
        <f t="shared" si="3268"/>
        <v>SM44ET</v>
      </c>
      <c r="C209161" t="s">
        <v>738</v>
      </c>
    </row>
    <row r="209162" spans="1:3" x14ac:dyDescent="0.2">
      <c r="A209162" t="s">
        <v>210521</v>
      </c>
      <c r="B209162" t="str">
        <f t="shared" si="3268"/>
        <v>SM44EU</v>
      </c>
      <c r="C209162" t="s">
        <v>738</v>
      </c>
    </row>
    <row r="209163" spans="1:3" x14ac:dyDescent="0.2">
      <c r="A209163" t="s">
        <v>210522</v>
      </c>
      <c r="B209163" t="str">
        <f t="shared" si="3268"/>
        <v>SM44EW</v>
      </c>
      <c r="C209163" t="s">
        <v>738</v>
      </c>
    </row>
    <row r="209164" spans="1:3" x14ac:dyDescent="0.2">
      <c r="A209164" t="s">
        <v>210523</v>
      </c>
      <c r="B209164" t="str">
        <f t="shared" si="3268"/>
        <v>SM44EX</v>
      </c>
      <c r="C209164" t="s">
        <v>756</v>
      </c>
    </row>
    <row r="209165" spans="1:3" x14ac:dyDescent="0.2">
      <c r="A209165" t="s">
        <v>210524</v>
      </c>
      <c r="B209165" t="str">
        <f t="shared" si="3268"/>
        <v>SM44EY</v>
      </c>
      <c r="C209165" t="s">
        <v>766</v>
      </c>
    </row>
    <row r="209166" spans="1:3" x14ac:dyDescent="0.2">
      <c r="A209166" t="s">
        <v>210525</v>
      </c>
      <c r="B209166" t="str">
        <f t="shared" si="3268"/>
        <v>SM44FZ</v>
      </c>
      <c r="C209166" t="s">
        <v>766</v>
      </c>
    </row>
    <row r="209167" spans="1:3" x14ac:dyDescent="0.2">
      <c r="A209167" t="s">
        <v>210526</v>
      </c>
      <c r="B209167" t="str">
        <f t="shared" si="3268"/>
        <v>SM44GA</v>
      </c>
      <c r="C209167" t="s">
        <v>766</v>
      </c>
    </row>
    <row r="209168" spans="1:3" x14ac:dyDescent="0.2">
      <c r="A209168" t="s">
        <v>210527</v>
      </c>
      <c r="B209168" t="str">
        <f t="shared" si="3268"/>
        <v>SM44HA</v>
      </c>
      <c r="C209168" t="s">
        <v>738</v>
      </c>
    </row>
    <row r="209169" spans="1:3" x14ac:dyDescent="0.2">
      <c r="A209169" t="s">
        <v>210528</v>
      </c>
      <c r="B209169" t="str">
        <f t="shared" si="3268"/>
        <v>SM44HB</v>
      </c>
      <c r="C209169" t="s">
        <v>738</v>
      </c>
    </row>
    <row r="209170" spans="1:3" x14ac:dyDescent="0.2">
      <c r="A209170" t="s">
        <v>210529</v>
      </c>
      <c r="B209170" t="str">
        <f t="shared" si="3268"/>
        <v>SM44HD</v>
      </c>
      <c r="C209170" t="s">
        <v>738</v>
      </c>
    </row>
    <row r="209171" spans="1:3" x14ac:dyDescent="0.2">
      <c r="A209171" t="s">
        <v>210530</v>
      </c>
      <c r="B209171" t="str">
        <f t="shared" si="3268"/>
        <v>SM44HE</v>
      </c>
      <c r="C209171" t="s">
        <v>738</v>
      </c>
    </row>
    <row r="209172" spans="1:3" x14ac:dyDescent="0.2">
      <c r="A209172" t="s">
        <v>210531</v>
      </c>
      <c r="B209172" t="str">
        <f t="shared" si="3268"/>
        <v>SM44HF</v>
      </c>
      <c r="C209172" t="s">
        <v>738</v>
      </c>
    </row>
    <row r="209173" spans="1:3" x14ac:dyDescent="0.2">
      <c r="A209173" t="s">
        <v>210532</v>
      </c>
      <c r="B209173" t="str">
        <f t="shared" si="3268"/>
        <v>SM44HG</v>
      </c>
      <c r="C209173" t="s">
        <v>738</v>
      </c>
    </row>
    <row r="209174" spans="1:3" x14ac:dyDescent="0.2">
      <c r="A209174" t="s">
        <v>210533</v>
      </c>
      <c r="B209174" t="str">
        <f t="shared" si="3268"/>
        <v>SM44HH</v>
      </c>
      <c r="C209174" t="s">
        <v>738</v>
      </c>
    </row>
    <row r="209175" spans="1:3" x14ac:dyDescent="0.2">
      <c r="A209175" t="s">
        <v>210534</v>
      </c>
      <c r="B209175" t="str">
        <f t="shared" si="3268"/>
        <v>SM44HJ</v>
      </c>
      <c r="C209175" t="s">
        <v>738</v>
      </c>
    </row>
    <row r="209176" spans="1:3" x14ac:dyDescent="0.2">
      <c r="A209176" t="s">
        <v>210535</v>
      </c>
      <c r="B209176" t="str">
        <f t="shared" si="3268"/>
        <v>SM44HL</v>
      </c>
      <c r="C209176" t="s">
        <v>738</v>
      </c>
    </row>
    <row r="209177" spans="1:3" x14ac:dyDescent="0.2">
      <c r="A209177" t="s">
        <v>210536</v>
      </c>
      <c r="B209177" t="str">
        <f t="shared" si="3268"/>
        <v>SM44HQ</v>
      </c>
      <c r="C209177" t="s">
        <v>738</v>
      </c>
    </row>
    <row r="209178" spans="1:3" x14ac:dyDescent="0.2">
      <c r="A209178" t="s">
        <v>210537</v>
      </c>
      <c r="B209178" t="str">
        <f t="shared" si="3268"/>
        <v>SM44HR</v>
      </c>
      <c r="C209178" t="s">
        <v>738</v>
      </c>
    </row>
    <row r="209179" spans="1:3" x14ac:dyDescent="0.2">
      <c r="A209179" t="s">
        <v>210538</v>
      </c>
      <c r="B209179" t="str">
        <f t="shared" si="3268"/>
        <v>SM44HS</v>
      </c>
      <c r="C209179" t="s">
        <v>738</v>
      </c>
    </row>
    <row r="209180" spans="1:3" x14ac:dyDescent="0.2">
      <c r="A209180" t="s">
        <v>210539</v>
      </c>
      <c r="B209180" t="str">
        <f t="shared" si="3268"/>
        <v>SM44HU</v>
      </c>
      <c r="C209180" t="s">
        <v>738</v>
      </c>
    </row>
    <row r="209181" spans="1:3" x14ac:dyDescent="0.2">
      <c r="A209181" t="s">
        <v>210540</v>
      </c>
      <c r="B209181" t="str">
        <f t="shared" si="3268"/>
        <v>SM44HW</v>
      </c>
      <c r="C209181" t="s">
        <v>738</v>
      </c>
    </row>
    <row r="209182" spans="1:3" x14ac:dyDescent="0.2">
      <c r="A209182" t="s">
        <v>210541</v>
      </c>
      <c r="B209182" t="str">
        <f t="shared" si="3268"/>
        <v>SM44HX</v>
      </c>
      <c r="C209182" t="s">
        <v>738</v>
      </c>
    </row>
    <row r="209183" spans="1:3" x14ac:dyDescent="0.2">
      <c r="A209183" t="s">
        <v>210542</v>
      </c>
      <c r="B209183" t="str">
        <f t="shared" si="3268"/>
        <v>SM44HZ</v>
      </c>
      <c r="C209183" t="s">
        <v>738</v>
      </c>
    </row>
    <row r="209184" spans="1:3" x14ac:dyDescent="0.2">
      <c r="A209184" t="s">
        <v>210543</v>
      </c>
      <c r="B209184" t="str">
        <f t="shared" si="3268"/>
        <v>SM44JA</v>
      </c>
      <c r="C209184" t="s">
        <v>766</v>
      </c>
    </row>
    <row r="209185" spans="1:3" x14ac:dyDescent="0.2">
      <c r="A209185" t="s">
        <v>210544</v>
      </c>
      <c r="B209185" t="str">
        <f t="shared" si="3268"/>
        <v>SM44JB</v>
      </c>
      <c r="C209185" t="s">
        <v>738</v>
      </c>
    </row>
    <row r="209186" spans="1:3" x14ac:dyDescent="0.2">
      <c r="A209186" t="s">
        <v>210545</v>
      </c>
      <c r="B209186" t="str">
        <f t="shared" si="3268"/>
        <v>SM44JD</v>
      </c>
      <c r="C209186" t="s">
        <v>738</v>
      </c>
    </row>
    <row r="209187" spans="1:3" x14ac:dyDescent="0.2">
      <c r="A209187" t="s">
        <v>210546</v>
      </c>
      <c r="B209187" t="str">
        <f t="shared" si="3268"/>
        <v>SM44JE</v>
      </c>
      <c r="C209187" t="s">
        <v>738</v>
      </c>
    </row>
    <row r="209188" spans="1:3" x14ac:dyDescent="0.2">
      <c r="A209188" t="s">
        <v>210547</v>
      </c>
      <c r="B209188" t="str">
        <f t="shared" si="3268"/>
        <v>SM44JF</v>
      </c>
      <c r="C209188" t="s">
        <v>738</v>
      </c>
    </row>
    <row r="209189" spans="1:3" x14ac:dyDescent="0.2">
      <c r="A209189" t="s">
        <v>210548</v>
      </c>
      <c r="B209189" t="str">
        <f t="shared" si="3268"/>
        <v>SM44JG</v>
      </c>
      <c r="C209189" t="s">
        <v>738</v>
      </c>
    </row>
    <row r="209190" spans="1:3" x14ac:dyDescent="0.2">
      <c r="A209190" t="s">
        <v>210549</v>
      </c>
      <c r="B209190" t="str">
        <f t="shared" si="3268"/>
        <v>SM44JJ</v>
      </c>
      <c r="C209190" t="s">
        <v>756</v>
      </c>
    </row>
    <row r="209191" spans="1:3" x14ac:dyDescent="0.2">
      <c r="A209191" t="s">
        <v>210550</v>
      </c>
      <c r="B209191" t="str">
        <f t="shared" si="3268"/>
        <v>SM44JL</v>
      </c>
      <c r="C209191" t="s">
        <v>756</v>
      </c>
    </row>
    <row r="209192" spans="1:3" x14ac:dyDescent="0.2">
      <c r="A209192" t="s">
        <v>210551</v>
      </c>
      <c r="B209192" t="str">
        <f t="shared" si="3268"/>
        <v>SM44JN</v>
      </c>
      <c r="C209192" t="s">
        <v>756</v>
      </c>
    </row>
    <row r="209193" spans="1:3" x14ac:dyDescent="0.2">
      <c r="A209193" t="s">
        <v>210552</v>
      </c>
      <c r="B209193" t="str">
        <f t="shared" si="3268"/>
        <v>SM44JP</v>
      </c>
      <c r="C209193" t="s">
        <v>756</v>
      </c>
    </row>
    <row r="209194" spans="1:3" x14ac:dyDescent="0.2">
      <c r="A209194" t="s">
        <v>210553</v>
      </c>
      <c r="B209194" t="str">
        <f t="shared" si="3268"/>
        <v>SM44JQ</v>
      </c>
      <c r="C209194" t="s">
        <v>738</v>
      </c>
    </row>
    <row r="209195" spans="1:3" x14ac:dyDescent="0.2">
      <c r="A209195" t="s">
        <v>210554</v>
      </c>
      <c r="B209195" t="str">
        <f t="shared" si="3268"/>
        <v>SM44JR</v>
      </c>
      <c r="C209195" t="s">
        <v>756</v>
      </c>
    </row>
    <row r="209196" spans="1:3" x14ac:dyDescent="0.2">
      <c r="A209196" t="s">
        <v>210555</v>
      </c>
      <c r="B209196" t="str">
        <f t="shared" si="3268"/>
        <v>SM44JS</v>
      </c>
      <c r="C209196" t="s">
        <v>756</v>
      </c>
    </row>
    <row r="209197" spans="1:3" x14ac:dyDescent="0.2">
      <c r="A209197" t="s">
        <v>210556</v>
      </c>
      <c r="B209197" t="str">
        <f t="shared" si="3268"/>
        <v>SM44JW</v>
      </c>
      <c r="C209197" t="s">
        <v>756</v>
      </c>
    </row>
    <row r="209198" spans="1:3" x14ac:dyDescent="0.2">
      <c r="A209198" t="s">
        <v>210557</v>
      </c>
      <c r="B209198" t="str">
        <f t="shared" si="3268"/>
        <v>SM44JX</v>
      </c>
      <c r="C209198" t="s">
        <v>756</v>
      </c>
    </row>
    <row r="209199" spans="1:3" x14ac:dyDescent="0.2">
      <c r="A209199" t="s">
        <v>210558</v>
      </c>
      <c r="B209199" t="str">
        <f t="shared" si="3268"/>
        <v>SM44JY</v>
      </c>
      <c r="C209199" t="s">
        <v>756</v>
      </c>
    </row>
    <row r="209200" spans="1:3" x14ac:dyDescent="0.2">
      <c r="A209200" t="s">
        <v>210559</v>
      </c>
      <c r="B209200" t="str">
        <f t="shared" si="3268"/>
        <v>SM44JZ</v>
      </c>
      <c r="C209200" t="s">
        <v>756</v>
      </c>
    </row>
    <row r="209201" spans="1:3" x14ac:dyDescent="0.2">
      <c r="A209201" t="s">
        <v>210560</v>
      </c>
      <c r="B209201" t="str">
        <f t="shared" si="3268"/>
        <v>SM44LA</v>
      </c>
      <c r="C209201" t="s">
        <v>756</v>
      </c>
    </row>
    <row r="209202" spans="1:3" x14ac:dyDescent="0.2">
      <c r="A209202" t="s">
        <v>210561</v>
      </c>
      <c r="B209202" t="str">
        <f t="shared" si="3268"/>
        <v>SM44LB</v>
      </c>
      <c r="C209202" t="s">
        <v>889</v>
      </c>
    </row>
    <row r="209203" spans="1:3" x14ac:dyDescent="0.2">
      <c r="A209203" t="s">
        <v>210562</v>
      </c>
      <c r="B209203" t="str">
        <f t="shared" si="3268"/>
        <v>SM44LD</v>
      </c>
      <c r="C209203" t="s">
        <v>756</v>
      </c>
    </row>
    <row r="209204" spans="1:3" x14ac:dyDescent="0.2">
      <c r="A209204" t="s">
        <v>210563</v>
      </c>
      <c r="B209204" t="str">
        <f t="shared" si="3268"/>
        <v>SM44LE</v>
      </c>
      <c r="C209204" t="s">
        <v>756</v>
      </c>
    </row>
    <row r="209205" spans="1:3" x14ac:dyDescent="0.2">
      <c r="A209205" t="s">
        <v>210564</v>
      </c>
      <c r="B209205" t="str">
        <f t="shared" si="3268"/>
        <v>SM44LF</v>
      </c>
      <c r="C209205" t="s">
        <v>756</v>
      </c>
    </row>
    <row r="209206" spans="1:3" x14ac:dyDescent="0.2">
      <c r="A209206" t="s">
        <v>210565</v>
      </c>
      <c r="B209206" t="str">
        <f t="shared" si="3268"/>
        <v>SM44LG</v>
      </c>
      <c r="C209206" t="s">
        <v>756</v>
      </c>
    </row>
    <row r="209207" spans="1:3" x14ac:dyDescent="0.2">
      <c r="A209207" t="s">
        <v>210566</v>
      </c>
      <c r="B209207" t="str">
        <f t="shared" si="3268"/>
        <v>SM44LH</v>
      </c>
      <c r="C209207" t="s">
        <v>756</v>
      </c>
    </row>
    <row r="209208" spans="1:3" x14ac:dyDescent="0.2">
      <c r="A209208" t="s">
        <v>210567</v>
      </c>
      <c r="B209208" t="str">
        <f t="shared" si="3268"/>
        <v>SM44LJ</v>
      </c>
      <c r="C209208" t="s">
        <v>738</v>
      </c>
    </row>
    <row r="209209" spans="1:3" x14ac:dyDescent="0.2">
      <c r="A209209" t="s">
        <v>210568</v>
      </c>
      <c r="B209209" t="str">
        <f t="shared" si="3268"/>
        <v>SM44LL</v>
      </c>
      <c r="C209209" t="s">
        <v>756</v>
      </c>
    </row>
    <row r="209210" spans="1:3" x14ac:dyDescent="0.2">
      <c r="A209210" t="s">
        <v>210569</v>
      </c>
      <c r="B209210" t="str">
        <f t="shared" si="3268"/>
        <v>SM44LN</v>
      </c>
      <c r="C209210" t="s">
        <v>756</v>
      </c>
    </row>
    <row r="209211" spans="1:3" x14ac:dyDescent="0.2">
      <c r="A209211" t="s">
        <v>210570</v>
      </c>
      <c r="B209211" t="str">
        <f t="shared" si="3268"/>
        <v>SM44LP</v>
      </c>
      <c r="C209211" t="s">
        <v>756</v>
      </c>
    </row>
    <row r="209212" spans="1:3" x14ac:dyDescent="0.2">
      <c r="A209212" t="s">
        <v>210571</v>
      </c>
      <c r="B209212" t="str">
        <f t="shared" si="3268"/>
        <v>SM44LQ</v>
      </c>
      <c r="C209212" t="s">
        <v>756</v>
      </c>
    </row>
    <row r="209213" spans="1:3" x14ac:dyDescent="0.2">
      <c r="A209213" t="s">
        <v>210572</v>
      </c>
      <c r="B209213" t="str">
        <f t="shared" si="3268"/>
        <v>SM44LR</v>
      </c>
      <c r="C209213" t="s">
        <v>756</v>
      </c>
    </row>
    <row r="209214" spans="1:3" x14ac:dyDescent="0.2">
      <c r="A209214" t="s">
        <v>210573</v>
      </c>
      <c r="B209214" t="str">
        <f t="shared" si="3268"/>
        <v>SM44LS</v>
      </c>
      <c r="C209214" t="s">
        <v>756</v>
      </c>
    </row>
    <row r="209215" spans="1:3" x14ac:dyDescent="0.2">
      <c r="A209215" t="s">
        <v>210574</v>
      </c>
      <c r="B209215" t="str">
        <f t="shared" si="3268"/>
        <v>SM44LT</v>
      </c>
      <c r="C209215" t="s">
        <v>756</v>
      </c>
    </row>
    <row r="209216" spans="1:3" x14ac:dyDescent="0.2">
      <c r="A209216" t="s">
        <v>210575</v>
      </c>
      <c r="B209216" t="str">
        <f t="shared" si="3268"/>
        <v>SM44LU</v>
      </c>
      <c r="C209216" t="s">
        <v>756</v>
      </c>
    </row>
    <row r="209217" spans="1:3" x14ac:dyDescent="0.2">
      <c r="A209217" t="s">
        <v>210576</v>
      </c>
      <c r="B209217" t="str">
        <f t="shared" si="3268"/>
        <v>SM44LW</v>
      </c>
      <c r="C209217" t="s">
        <v>738</v>
      </c>
    </row>
    <row r="209218" spans="1:3" x14ac:dyDescent="0.2">
      <c r="A209218" t="s">
        <v>210577</v>
      </c>
      <c r="B209218" t="str">
        <f t="shared" si="3268"/>
        <v>SM44LX</v>
      </c>
      <c r="C209218" t="s">
        <v>756</v>
      </c>
    </row>
    <row r="209219" spans="1:3" x14ac:dyDescent="0.2">
      <c r="A209219" t="s">
        <v>210578</v>
      </c>
      <c r="B209219" t="str">
        <f t="shared" ref="B209219:B209282" si="3269">SUBSTITUTE(A209219, " ", "")</f>
        <v>SM44LY</v>
      </c>
      <c r="C209219" t="s">
        <v>738</v>
      </c>
    </row>
    <row r="209220" spans="1:3" x14ac:dyDescent="0.2">
      <c r="A209220" t="s">
        <v>210579</v>
      </c>
      <c r="B209220" t="str">
        <f t="shared" si="3269"/>
        <v>SM44LZ</v>
      </c>
      <c r="C209220" t="s">
        <v>756</v>
      </c>
    </row>
    <row r="209221" spans="1:3" x14ac:dyDescent="0.2">
      <c r="A209221" t="s">
        <v>210580</v>
      </c>
      <c r="B209221" t="str">
        <f t="shared" si="3269"/>
        <v>SM44NA</v>
      </c>
      <c r="C209221" t="s">
        <v>756</v>
      </c>
    </row>
    <row r="209222" spans="1:3" x14ac:dyDescent="0.2">
      <c r="A209222" t="s">
        <v>210581</v>
      </c>
      <c r="B209222" t="str">
        <f t="shared" si="3269"/>
        <v>SM44NB</v>
      </c>
      <c r="C209222" t="s">
        <v>756</v>
      </c>
    </row>
    <row r="209223" spans="1:3" x14ac:dyDescent="0.2">
      <c r="A209223" t="s">
        <v>210582</v>
      </c>
      <c r="B209223" t="str">
        <f t="shared" si="3269"/>
        <v>SM44ND</v>
      </c>
      <c r="C209223" t="s">
        <v>766</v>
      </c>
    </row>
    <row r="209224" spans="1:3" x14ac:dyDescent="0.2">
      <c r="A209224" t="s">
        <v>210583</v>
      </c>
      <c r="B209224" t="str">
        <f t="shared" si="3269"/>
        <v>SM44NE</v>
      </c>
      <c r="C209224" t="s">
        <v>756</v>
      </c>
    </row>
    <row r="209225" spans="1:3" x14ac:dyDescent="0.2">
      <c r="A209225" t="s">
        <v>210584</v>
      </c>
      <c r="B209225" t="str">
        <f t="shared" si="3269"/>
        <v>SM44NF</v>
      </c>
      <c r="C209225" t="s">
        <v>756</v>
      </c>
    </row>
    <row r="209226" spans="1:3" x14ac:dyDescent="0.2">
      <c r="A209226" t="s">
        <v>210585</v>
      </c>
      <c r="B209226" t="str">
        <f t="shared" si="3269"/>
        <v>SM44NG</v>
      </c>
      <c r="C209226" t="s">
        <v>766</v>
      </c>
    </row>
    <row r="209227" spans="1:3" x14ac:dyDescent="0.2">
      <c r="A209227" t="s">
        <v>210586</v>
      </c>
      <c r="B209227" t="str">
        <f t="shared" si="3269"/>
        <v>SM44NH</v>
      </c>
      <c r="C209227" t="s">
        <v>756</v>
      </c>
    </row>
    <row r="209228" spans="1:3" x14ac:dyDescent="0.2">
      <c r="A209228" t="s">
        <v>210587</v>
      </c>
      <c r="B209228" t="str">
        <f t="shared" si="3269"/>
        <v>SM44NJ</v>
      </c>
      <c r="C209228" t="s">
        <v>756</v>
      </c>
    </row>
    <row r="209229" spans="1:3" x14ac:dyDescent="0.2">
      <c r="A209229" t="s">
        <v>210588</v>
      </c>
      <c r="B209229" t="str">
        <f t="shared" si="3269"/>
        <v>SM44NL</v>
      </c>
      <c r="C209229" t="s">
        <v>756</v>
      </c>
    </row>
    <row r="209230" spans="1:3" x14ac:dyDescent="0.2">
      <c r="A209230" t="s">
        <v>210589</v>
      </c>
      <c r="B209230" t="str">
        <f t="shared" si="3269"/>
        <v>SM44NN</v>
      </c>
      <c r="C209230" t="s">
        <v>756</v>
      </c>
    </row>
    <row r="209231" spans="1:3" x14ac:dyDescent="0.2">
      <c r="A209231" t="s">
        <v>210590</v>
      </c>
      <c r="B209231" t="str">
        <f t="shared" si="3269"/>
        <v>SM44NP</v>
      </c>
      <c r="C209231" t="s">
        <v>756</v>
      </c>
    </row>
    <row r="209232" spans="1:3" x14ac:dyDescent="0.2">
      <c r="A209232" t="s">
        <v>210591</v>
      </c>
      <c r="B209232" t="str">
        <f t="shared" si="3269"/>
        <v>SM44NQ</v>
      </c>
      <c r="C209232" t="s">
        <v>756</v>
      </c>
    </row>
    <row r="209233" spans="1:3" x14ac:dyDescent="0.2">
      <c r="A209233" t="s">
        <v>210592</v>
      </c>
      <c r="B209233" t="str">
        <f t="shared" si="3269"/>
        <v>SM44NR</v>
      </c>
      <c r="C209233" t="s">
        <v>756</v>
      </c>
    </row>
    <row r="209234" spans="1:3" x14ac:dyDescent="0.2">
      <c r="A209234" t="s">
        <v>210593</v>
      </c>
      <c r="B209234" t="str">
        <f t="shared" si="3269"/>
        <v>SM44NS</v>
      </c>
      <c r="C209234" t="s">
        <v>756</v>
      </c>
    </row>
    <row r="209235" spans="1:3" x14ac:dyDescent="0.2">
      <c r="A209235" t="s">
        <v>210594</v>
      </c>
      <c r="B209235" t="str">
        <f t="shared" si="3269"/>
        <v>SM44NT</v>
      </c>
      <c r="C209235" t="s">
        <v>756</v>
      </c>
    </row>
    <row r="209236" spans="1:3" x14ac:dyDescent="0.2">
      <c r="A209236" t="s">
        <v>210595</v>
      </c>
      <c r="B209236" t="str">
        <f t="shared" si="3269"/>
        <v>SM44NU</v>
      </c>
      <c r="C209236" t="s">
        <v>756</v>
      </c>
    </row>
    <row r="209237" spans="1:3" x14ac:dyDescent="0.2">
      <c r="A209237" t="s">
        <v>210596</v>
      </c>
      <c r="B209237" t="str">
        <f t="shared" si="3269"/>
        <v>SM44NW</v>
      </c>
      <c r="C209237" t="s">
        <v>756</v>
      </c>
    </row>
    <row r="209238" spans="1:3" x14ac:dyDescent="0.2">
      <c r="A209238" t="s">
        <v>210597</v>
      </c>
      <c r="B209238" t="str">
        <f t="shared" si="3269"/>
        <v>SM44NX</v>
      </c>
      <c r="C209238" t="s">
        <v>756</v>
      </c>
    </row>
    <row r="209239" spans="1:3" x14ac:dyDescent="0.2">
      <c r="A209239" t="s">
        <v>210598</v>
      </c>
      <c r="B209239" t="str">
        <f t="shared" si="3269"/>
        <v>SM44NY</v>
      </c>
      <c r="C209239" t="s">
        <v>756</v>
      </c>
    </row>
    <row r="209240" spans="1:3" x14ac:dyDescent="0.2">
      <c r="A209240" t="s">
        <v>210599</v>
      </c>
      <c r="B209240" t="str">
        <f t="shared" si="3269"/>
        <v>SM44PA</v>
      </c>
      <c r="C209240" t="s">
        <v>756</v>
      </c>
    </row>
    <row r="209241" spans="1:3" x14ac:dyDescent="0.2">
      <c r="A209241" t="s">
        <v>210600</v>
      </c>
      <c r="B209241" t="str">
        <f t="shared" si="3269"/>
        <v>SM44PD</v>
      </c>
      <c r="C209241" t="s">
        <v>756</v>
      </c>
    </row>
    <row r="209242" spans="1:3" x14ac:dyDescent="0.2">
      <c r="A209242" t="s">
        <v>210601</v>
      </c>
      <c r="B209242" t="str">
        <f t="shared" si="3269"/>
        <v>SM44PE</v>
      </c>
      <c r="C209242" t="s">
        <v>756</v>
      </c>
    </row>
    <row r="209243" spans="1:3" x14ac:dyDescent="0.2">
      <c r="A209243" t="s">
        <v>210602</v>
      </c>
      <c r="B209243" t="str">
        <f t="shared" si="3269"/>
        <v>SM44PF</v>
      </c>
      <c r="C209243" t="s">
        <v>756</v>
      </c>
    </row>
    <row r="209244" spans="1:3" x14ac:dyDescent="0.2">
      <c r="A209244" t="s">
        <v>210603</v>
      </c>
      <c r="B209244" t="str">
        <f t="shared" si="3269"/>
        <v>SM44PG</v>
      </c>
      <c r="C209244" t="s">
        <v>756</v>
      </c>
    </row>
    <row r="209245" spans="1:3" x14ac:dyDescent="0.2">
      <c r="A209245" t="s">
        <v>210604</v>
      </c>
      <c r="B209245" t="str">
        <f t="shared" si="3269"/>
        <v>SM44PH</v>
      </c>
      <c r="C209245" t="s">
        <v>756</v>
      </c>
    </row>
    <row r="209246" spans="1:3" x14ac:dyDescent="0.2">
      <c r="A209246" t="s">
        <v>210605</v>
      </c>
      <c r="B209246" t="str">
        <f t="shared" si="3269"/>
        <v>SM44PJ</v>
      </c>
      <c r="C209246" t="s">
        <v>756</v>
      </c>
    </row>
    <row r="209247" spans="1:3" x14ac:dyDescent="0.2">
      <c r="A209247" t="s">
        <v>210606</v>
      </c>
      <c r="B209247" t="str">
        <f t="shared" si="3269"/>
        <v>SM44PL</v>
      </c>
      <c r="C209247" t="s">
        <v>756</v>
      </c>
    </row>
    <row r="209248" spans="1:3" x14ac:dyDescent="0.2">
      <c r="A209248" t="s">
        <v>210607</v>
      </c>
      <c r="B209248" t="str">
        <f t="shared" si="3269"/>
        <v>SM44PN</v>
      </c>
      <c r="C209248" t="s">
        <v>756</v>
      </c>
    </row>
    <row r="209249" spans="1:3" x14ac:dyDescent="0.2">
      <c r="A209249" t="s">
        <v>210608</v>
      </c>
      <c r="B209249" t="str">
        <f t="shared" si="3269"/>
        <v>SM44PQ</v>
      </c>
      <c r="C209249" t="s">
        <v>756</v>
      </c>
    </row>
    <row r="209250" spans="1:3" x14ac:dyDescent="0.2">
      <c r="A209250" t="s">
        <v>210609</v>
      </c>
      <c r="B209250" t="str">
        <f t="shared" si="3269"/>
        <v>SM44PS</v>
      </c>
      <c r="C209250" t="s">
        <v>756</v>
      </c>
    </row>
    <row r="209251" spans="1:3" x14ac:dyDescent="0.2">
      <c r="A209251" t="s">
        <v>210610</v>
      </c>
      <c r="B209251" t="str">
        <f t="shared" si="3269"/>
        <v>SM44PT</v>
      </c>
      <c r="C209251" t="s">
        <v>756</v>
      </c>
    </row>
    <row r="209252" spans="1:3" x14ac:dyDescent="0.2">
      <c r="A209252" t="s">
        <v>210611</v>
      </c>
      <c r="B209252" t="str">
        <f t="shared" si="3269"/>
        <v>SM44PU</v>
      </c>
      <c r="C209252" t="s">
        <v>756</v>
      </c>
    </row>
    <row r="209253" spans="1:3" x14ac:dyDescent="0.2">
      <c r="A209253" t="s">
        <v>210612</v>
      </c>
      <c r="B209253" t="str">
        <f t="shared" si="3269"/>
        <v>SM44PX</v>
      </c>
      <c r="C209253" t="s">
        <v>756</v>
      </c>
    </row>
    <row r="209254" spans="1:3" x14ac:dyDescent="0.2">
      <c r="A209254" t="s">
        <v>210613</v>
      </c>
      <c r="B209254" t="str">
        <f t="shared" si="3269"/>
        <v>SM44PY</v>
      </c>
      <c r="C209254" t="s">
        <v>756</v>
      </c>
    </row>
    <row r="209255" spans="1:3" x14ac:dyDescent="0.2">
      <c r="A209255" t="s">
        <v>210614</v>
      </c>
      <c r="B209255" t="str">
        <f t="shared" si="3269"/>
        <v>SM44PZ</v>
      </c>
      <c r="C209255" t="s">
        <v>756</v>
      </c>
    </row>
    <row r="209256" spans="1:3" x14ac:dyDescent="0.2">
      <c r="A209256" t="s">
        <v>210615</v>
      </c>
      <c r="B209256" t="str">
        <f t="shared" si="3269"/>
        <v>SM44QA</v>
      </c>
      <c r="C209256" t="s">
        <v>756</v>
      </c>
    </row>
    <row r="209257" spans="1:3" x14ac:dyDescent="0.2">
      <c r="A209257" t="s">
        <v>210616</v>
      </c>
      <c r="B209257" t="str">
        <f t="shared" si="3269"/>
        <v>SM44QB</v>
      </c>
      <c r="C209257" t="s">
        <v>756</v>
      </c>
    </row>
    <row r="209258" spans="1:3" x14ac:dyDescent="0.2">
      <c r="A209258" t="s">
        <v>210617</v>
      </c>
      <c r="B209258" t="str">
        <f t="shared" si="3269"/>
        <v>SM44QD</v>
      </c>
      <c r="C209258" t="s">
        <v>756</v>
      </c>
    </row>
    <row r="209259" spans="1:3" x14ac:dyDescent="0.2">
      <c r="A209259" t="s">
        <v>210618</v>
      </c>
      <c r="B209259" t="str">
        <f t="shared" si="3269"/>
        <v>SM44QF</v>
      </c>
      <c r="C209259" t="s">
        <v>756</v>
      </c>
    </row>
    <row r="209260" spans="1:3" x14ac:dyDescent="0.2">
      <c r="A209260" t="s">
        <v>210619</v>
      </c>
      <c r="B209260" t="str">
        <f t="shared" si="3269"/>
        <v>SM44QG</v>
      </c>
      <c r="C209260" t="s">
        <v>756</v>
      </c>
    </row>
    <row r="209261" spans="1:3" x14ac:dyDescent="0.2">
      <c r="A209261" t="s">
        <v>210620</v>
      </c>
      <c r="B209261" t="str">
        <f t="shared" si="3269"/>
        <v>SM44QL</v>
      </c>
      <c r="C209261" t="s">
        <v>766</v>
      </c>
    </row>
    <row r="209262" spans="1:3" x14ac:dyDescent="0.2">
      <c r="A209262" t="s">
        <v>210621</v>
      </c>
      <c r="B209262" t="str">
        <f t="shared" si="3269"/>
        <v>SM44QN</v>
      </c>
      <c r="C209262" t="s">
        <v>756</v>
      </c>
    </row>
    <row r="209263" spans="1:3" x14ac:dyDescent="0.2">
      <c r="A209263" t="s">
        <v>210622</v>
      </c>
      <c r="B209263" t="str">
        <f t="shared" si="3269"/>
        <v>SM44QP</v>
      </c>
      <c r="C209263" t="s">
        <v>756</v>
      </c>
    </row>
    <row r="209264" spans="1:3" x14ac:dyDescent="0.2">
      <c r="A209264" t="s">
        <v>210623</v>
      </c>
      <c r="B209264" t="str">
        <f t="shared" si="3269"/>
        <v>SM44QQ</v>
      </c>
      <c r="C209264" t="s">
        <v>756</v>
      </c>
    </row>
    <row r="209265" spans="1:3" x14ac:dyDescent="0.2">
      <c r="A209265" t="s">
        <v>210624</v>
      </c>
      <c r="B209265" t="str">
        <f t="shared" si="3269"/>
        <v>SM44QU</v>
      </c>
      <c r="C209265" t="s">
        <v>756</v>
      </c>
    </row>
    <row r="209266" spans="1:3" x14ac:dyDescent="0.2">
      <c r="A209266" t="s">
        <v>210625</v>
      </c>
      <c r="B209266" t="str">
        <f t="shared" si="3269"/>
        <v>SM44QW</v>
      </c>
      <c r="C209266" t="s">
        <v>756</v>
      </c>
    </row>
    <row r="209267" spans="1:3" x14ac:dyDescent="0.2">
      <c r="A209267" t="s">
        <v>210626</v>
      </c>
      <c r="B209267" t="str">
        <f t="shared" si="3269"/>
        <v>SM44QX</v>
      </c>
      <c r="C209267" t="s">
        <v>756</v>
      </c>
    </row>
    <row r="209268" spans="1:3" x14ac:dyDescent="0.2">
      <c r="A209268" t="s">
        <v>210627</v>
      </c>
      <c r="B209268" t="str">
        <f t="shared" si="3269"/>
        <v>SM44QY</v>
      </c>
      <c r="C209268" t="s">
        <v>756</v>
      </c>
    </row>
    <row r="209269" spans="1:3" x14ac:dyDescent="0.2">
      <c r="A209269" t="s">
        <v>210628</v>
      </c>
      <c r="B209269" t="str">
        <f t="shared" si="3269"/>
        <v>SM44QZ</v>
      </c>
      <c r="C209269" t="s">
        <v>756</v>
      </c>
    </row>
    <row r="209270" spans="1:3" x14ac:dyDescent="0.2">
      <c r="A209270" t="s">
        <v>210629</v>
      </c>
      <c r="B209270" t="str">
        <f t="shared" si="3269"/>
        <v>SM44RA</v>
      </c>
      <c r="C209270" t="s">
        <v>756</v>
      </c>
    </row>
    <row r="209271" spans="1:3" x14ac:dyDescent="0.2">
      <c r="A209271" t="s">
        <v>210630</v>
      </c>
      <c r="B209271" t="str">
        <f t="shared" si="3269"/>
        <v>SM44RB</v>
      </c>
      <c r="C209271" t="s">
        <v>756</v>
      </c>
    </row>
    <row r="209272" spans="1:3" x14ac:dyDescent="0.2">
      <c r="A209272" t="s">
        <v>210631</v>
      </c>
      <c r="B209272" t="str">
        <f t="shared" si="3269"/>
        <v>SM44RD</v>
      </c>
      <c r="C209272" t="s">
        <v>756</v>
      </c>
    </row>
    <row r="209273" spans="1:3" x14ac:dyDescent="0.2">
      <c r="A209273" t="s">
        <v>210632</v>
      </c>
      <c r="B209273" t="str">
        <f t="shared" si="3269"/>
        <v>SM44RF</v>
      </c>
      <c r="C209273" t="s">
        <v>756</v>
      </c>
    </row>
    <row r="209274" spans="1:3" x14ac:dyDescent="0.2">
      <c r="A209274" t="s">
        <v>210633</v>
      </c>
      <c r="B209274" t="str">
        <f t="shared" si="3269"/>
        <v>SM44RH</v>
      </c>
      <c r="C209274" t="s">
        <v>756</v>
      </c>
    </row>
    <row r="209275" spans="1:3" x14ac:dyDescent="0.2">
      <c r="A209275" t="s">
        <v>210634</v>
      </c>
      <c r="B209275" t="str">
        <f t="shared" si="3269"/>
        <v>SM44RJ</v>
      </c>
      <c r="C209275" t="s">
        <v>756</v>
      </c>
    </row>
    <row r="209276" spans="1:3" x14ac:dyDescent="0.2">
      <c r="A209276" t="s">
        <v>210635</v>
      </c>
      <c r="B209276" t="str">
        <f t="shared" si="3269"/>
        <v>SM44RN</v>
      </c>
      <c r="C209276" t="s">
        <v>756</v>
      </c>
    </row>
    <row r="209277" spans="1:3" x14ac:dyDescent="0.2">
      <c r="A209277" t="s">
        <v>210636</v>
      </c>
      <c r="B209277" t="str">
        <f t="shared" si="3269"/>
        <v>SM44RP</v>
      </c>
      <c r="C209277" t="s">
        <v>756</v>
      </c>
    </row>
    <row r="209278" spans="1:3" x14ac:dyDescent="0.2">
      <c r="A209278" t="s">
        <v>210637</v>
      </c>
      <c r="B209278" t="str">
        <f t="shared" si="3269"/>
        <v>SM44RQ</v>
      </c>
      <c r="C209278" t="s">
        <v>756</v>
      </c>
    </row>
    <row r="209279" spans="1:3" x14ac:dyDescent="0.2">
      <c r="A209279" t="s">
        <v>210638</v>
      </c>
      <c r="B209279" t="str">
        <f t="shared" si="3269"/>
        <v>SM44RR</v>
      </c>
      <c r="C209279" t="s">
        <v>756</v>
      </c>
    </row>
    <row r="209280" spans="1:3" x14ac:dyDescent="0.2">
      <c r="A209280" t="s">
        <v>210639</v>
      </c>
      <c r="B209280" t="str">
        <f t="shared" si="3269"/>
        <v>SM44RS</v>
      </c>
      <c r="C209280" t="s">
        <v>756</v>
      </c>
    </row>
    <row r="209281" spans="1:3" x14ac:dyDescent="0.2">
      <c r="A209281" t="s">
        <v>210640</v>
      </c>
      <c r="B209281" t="str">
        <f t="shared" si="3269"/>
        <v>SM44RT</v>
      </c>
      <c r="C209281" t="s">
        <v>756</v>
      </c>
    </row>
    <row r="209282" spans="1:3" x14ac:dyDescent="0.2">
      <c r="A209282" t="s">
        <v>210641</v>
      </c>
      <c r="B209282" t="str">
        <f t="shared" si="3269"/>
        <v>SM44RU</v>
      </c>
      <c r="C209282" t="s">
        <v>756</v>
      </c>
    </row>
    <row r="209283" spans="1:3" x14ac:dyDescent="0.2">
      <c r="A209283" t="s">
        <v>210642</v>
      </c>
      <c r="B209283" t="str">
        <f t="shared" ref="B209283:B209346" si="3270">SUBSTITUTE(A209283, " ", "")</f>
        <v>SM44RW</v>
      </c>
      <c r="C209283" t="s">
        <v>756</v>
      </c>
    </row>
    <row r="209284" spans="1:3" x14ac:dyDescent="0.2">
      <c r="A209284" t="s">
        <v>210643</v>
      </c>
      <c r="B209284" t="str">
        <f t="shared" si="3270"/>
        <v>SM44RX</v>
      </c>
      <c r="C209284" t="s">
        <v>756</v>
      </c>
    </row>
    <row r="209285" spans="1:3" x14ac:dyDescent="0.2">
      <c r="A209285" t="s">
        <v>210644</v>
      </c>
      <c r="B209285" t="str">
        <f t="shared" si="3270"/>
        <v>SM44RY</v>
      </c>
      <c r="C209285" t="s">
        <v>756</v>
      </c>
    </row>
    <row r="209286" spans="1:3" x14ac:dyDescent="0.2">
      <c r="A209286" t="s">
        <v>210645</v>
      </c>
      <c r="B209286" t="str">
        <f t="shared" si="3270"/>
        <v>SM44RZ</v>
      </c>
      <c r="C209286" t="s">
        <v>756</v>
      </c>
    </row>
    <row r="209287" spans="1:3" x14ac:dyDescent="0.2">
      <c r="A209287" t="s">
        <v>210646</v>
      </c>
      <c r="B209287" t="str">
        <f t="shared" si="3270"/>
        <v>SM44SA</v>
      </c>
      <c r="C209287" t="s">
        <v>756</v>
      </c>
    </row>
    <row r="209288" spans="1:3" x14ac:dyDescent="0.2">
      <c r="A209288" t="s">
        <v>210647</v>
      </c>
      <c r="B209288" t="str">
        <f t="shared" si="3270"/>
        <v>SM44SE</v>
      </c>
      <c r="C209288" t="s">
        <v>756</v>
      </c>
    </row>
    <row r="209289" spans="1:3" x14ac:dyDescent="0.2">
      <c r="A209289" t="s">
        <v>210648</v>
      </c>
      <c r="B209289" t="str">
        <f t="shared" si="3270"/>
        <v>SM44SF</v>
      </c>
      <c r="C209289" t="s">
        <v>756</v>
      </c>
    </row>
    <row r="209290" spans="1:3" x14ac:dyDescent="0.2">
      <c r="A209290" t="s">
        <v>210649</v>
      </c>
      <c r="B209290" t="str">
        <f t="shared" si="3270"/>
        <v>SM44SG</v>
      </c>
      <c r="C209290" t="s">
        <v>756</v>
      </c>
    </row>
    <row r="209291" spans="1:3" x14ac:dyDescent="0.2">
      <c r="A209291" t="s">
        <v>210650</v>
      </c>
      <c r="B209291" t="str">
        <f t="shared" si="3270"/>
        <v>SM44SJ</v>
      </c>
      <c r="C209291" t="s">
        <v>756</v>
      </c>
    </row>
    <row r="209292" spans="1:3" x14ac:dyDescent="0.2">
      <c r="A209292" t="s">
        <v>210651</v>
      </c>
      <c r="B209292" t="str">
        <f t="shared" si="3270"/>
        <v>SM44SP</v>
      </c>
      <c r="C209292" t="s">
        <v>756</v>
      </c>
    </row>
    <row r="209293" spans="1:3" x14ac:dyDescent="0.2">
      <c r="A209293" t="s">
        <v>210652</v>
      </c>
      <c r="B209293" t="str">
        <f t="shared" si="3270"/>
        <v>SM44SQ</v>
      </c>
      <c r="C209293" t="s">
        <v>738</v>
      </c>
    </row>
    <row r="209294" spans="1:3" x14ac:dyDescent="0.2">
      <c r="A209294" t="s">
        <v>210653</v>
      </c>
      <c r="B209294" t="str">
        <f t="shared" si="3270"/>
        <v>SM44SR</v>
      </c>
      <c r="C209294" t="s">
        <v>756</v>
      </c>
    </row>
    <row r="209295" spans="1:3" x14ac:dyDescent="0.2">
      <c r="A209295" t="s">
        <v>210654</v>
      </c>
      <c r="B209295" t="str">
        <f t="shared" si="3270"/>
        <v>SM44SS</v>
      </c>
      <c r="C209295" t="s">
        <v>756</v>
      </c>
    </row>
    <row r="209296" spans="1:3" x14ac:dyDescent="0.2">
      <c r="A209296" t="s">
        <v>210655</v>
      </c>
      <c r="B209296" t="str">
        <f t="shared" si="3270"/>
        <v>SM44ST</v>
      </c>
      <c r="C209296" t="s">
        <v>756</v>
      </c>
    </row>
    <row r="209297" spans="1:3" x14ac:dyDescent="0.2">
      <c r="A209297" t="s">
        <v>210656</v>
      </c>
      <c r="B209297" t="str">
        <f t="shared" si="3270"/>
        <v>SM44SU</v>
      </c>
      <c r="C209297" t="s">
        <v>756</v>
      </c>
    </row>
    <row r="209298" spans="1:3" x14ac:dyDescent="0.2">
      <c r="A209298" t="s">
        <v>210657</v>
      </c>
      <c r="B209298" t="str">
        <f t="shared" si="3270"/>
        <v>SM44SW</v>
      </c>
      <c r="C209298" t="s">
        <v>756</v>
      </c>
    </row>
    <row r="209299" spans="1:3" x14ac:dyDescent="0.2">
      <c r="A209299" t="s">
        <v>210658</v>
      </c>
      <c r="B209299" t="str">
        <f t="shared" si="3270"/>
        <v>SM44SX</v>
      </c>
      <c r="C209299" t="s">
        <v>756</v>
      </c>
    </row>
    <row r="209300" spans="1:3" x14ac:dyDescent="0.2">
      <c r="A209300" t="s">
        <v>210659</v>
      </c>
      <c r="B209300" t="str">
        <f t="shared" si="3270"/>
        <v>SM44SY</v>
      </c>
      <c r="C209300" t="s">
        <v>756</v>
      </c>
    </row>
    <row r="209301" spans="1:3" x14ac:dyDescent="0.2">
      <c r="A209301" t="s">
        <v>210660</v>
      </c>
      <c r="B209301" t="str">
        <f t="shared" si="3270"/>
        <v>SM44SZ</v>
      </c>
      <c r="C209301" t="s">
        <v>756</v>
      </c>
    </row>
    <row r="209302" spans="1:3" x14ac:dyDescent="0.2">
      <c r="A209302" t="s">
        <v>210661</v>
      </c>
      <c r="B209302" t="str">
        <f t="shared" si="3270"/>
        <v>SM44TA</v>
      </c>
      <c r="C209302" t="s">
        <v>756</v>
      </c>
    </row>
    <row r="209303" spans="1:3" x14ac:dyDescent="0.2">
      <c r="A209303" t="s">
        <v>210662</v>
      </c>
      <c r="B209303" t="str">
        <f t="shared" si="3270"/>
        <v>SM44TB</v>
      </c>
      <c r="C209303" t="s">
        <v>756</v>
      </c>
    </row>
    <row r="209304" spans="1:3" x14ac:dyDescent="0.2">
      <c r="A209304" t="s">
        <v>210663</v>
      </c>
      <c r="B209304" t="str">
        <f t="shared" si="3270"/>
        <v>SM44TD</v>
      </c>
      <c r="C209304" t="s">
        <v>756</v>
      </c>
    </row>
    <row r="209305" spans="1:3" x14ac:dyDescent="0.2">
      <c r="A209305" t="s">
        <v>210664</v>
      </c>
      <c r="B209305" t="str">
        <f t="shared" si="3270"/>
        <v>SM44TH</v>
      </c>
      <c r="C209305" t="s">
        <v>766</v>
      </c>
    </row>
    <row r="209306" spans="1:3" x14ac:dyDescent="0.2">
      <c r="A209306" t="s">
        <v>210665</v>
      </c>
      <c r="B209306" t="str">
        <f t="shared" si="3270"/>
        <v>SM44TN</v>
      </c>
      <c r="C209306" t="s">
        <v>766</v>
      </c>
    </row>
    <row r="209307" spans="1:3" x14ac:dyDescent="0.2">
      <c r="A209307" t="s">
        <v>210666</v>
      </c>
      <c r="B209307" t="str">
        <f t="shared" si="3270"/>
        <v>SM44TP</v>
      </c>
      <c r="C209307" t="s">
        <v>766</v>
      </c>
    </row>
    <row r="209308" spans="1:3" x14ac:dyDescent="0.2">
      <c r="A209308" t="s">
        <v>210667</v>
      </c>
      <c r="B209308" t="str">
        <f t="shared" si="3270"/>
        <v>SM44TQ</v>
      </c>
      <c r="C209308" t="s">
        <v>756</v>
      </c>
    </row>
    <row r="209309" spans="1:3" x14ac:dyDescent="0.2">
      <c r="A209309" t="s">
        <v>210668</v>
      </c>
      <c r="B209309" t="str">
        <f t="shared" si="3270"/>
        <v>SM44TR</v>
      </c>
      <c r="C209309" t="s">
        <v>766</v>
      </c>
    </row>
    <row r="209310" spans="1:3" x14ac:dyDescent="0.2">
      <c r="A209310" t="s">
        <v>210669</v>
      </c>
      <c r="B209310" t="str">
        <f t="shared" si="3270"/>
        <v>SM44TS</v>
      </c>
      <c r="C209310" t="s">
        <v>756</v>
      </c>
    </row>
    <row r="209311" spans="1:3" x14ac:dyDescent="0.2">
      <c r="A209311" t="s">
        <v>210670</v>
      </c>
      <c r="B209311" t="str">
        <f t="shared" si="3270"/>
        <v>SM44TT</v>
      </c>
      <c r="C209311" t="s">
        <v>756</v>
      </c>
    </row>
    <row r="209312" spans="1:3" x14ac:dyDescent="0.2">
      <c r="A209312" t="s">
        <v>210671</v>
      </c>
      <c r="B209312" t="str">
        <f t="shared" si="3270"/>
        <v>SM44TU</v>
      </c>
      <c r="C209312" t="s">
        <v>756</v>
      </c>
    </row>
    <row r="209313" spans="1:3" x14ac:dyDescent="0.2">
      <c r="A209313" t="s">
        <v>210672</v>
      </c>
      <c r="B209313" t="str">
        <f t="shared" si="3270"/>
        <v>SM44TW</v>
      </c>
      <c r="C209313" t="s">
        <v>756</v>
      </c>
    </row>
    <row r="209314" spans="1:3" x14ac:dyDescent="0.2">
      <c r="A209314" t="s">
        <v>210673</v>
      </c>
      <c r="B209314" t="str">
        <f t="shared" si="3270"/>
        <v>SM44TX</v>
      </c>
      <c r="C209314" t="s">
        <v>756</v>
      </c>
    </row>
    <row r="209315" spans="1:3" x14ac:dyDescent="0.2">
      <c r="A209315" t="s">
        <v>210674</v>
      </c>
      <c r="B209315" t="str">
        <f t="shared" si="3270"/>
        <v>SM44TY</v>
      </c>
      <c r="C209315" t="s">
        <v>756</v>
      </c>
    </row>
    <row r="209316" spans="1:3" x14ac:dyDescent="0.2">
      <c r="A209316" t="s">
        <v>210675</v>
      </c>
      <c r="B209316" t="str">
        <f t="shared" si="3270"/>
        <v>SM44TZ</v>
      </c>
      <c r="C209316" t="s">
        <v>756</v>
      </c>
    </row>
    <row r="209317" spans="1:3" x14ac:dyDescent="0.2">
      <c r="A209317" t="s">
        <v>210676</v>
      </c>
      <c r="B209317" t="str">
        <f t="shared" si="3270"/>
        <v>SM44WA</v>
      </c>
      <c r="C209317" t="s">
        <v>766</v>
      </c>
    </row>
    <row r="209318" spans="1:3" x14ac:dyDescent="0.2">
      <c r="A209318" t="s">
        <v>210677</v>
      </c>
      <c r="B209318" t="str">
        <f t="shared" si="3270"/>
        <v>SM44WB</v>
      </c>
      <c r="C209318" t="s">
        <v>766</v>
      </c>
    </row>
    <row r="209319" spans="1:3" x14ac:dyDescent="0.2">
      <c r="A209319" t="s">
        <v>210678</v>
      </c>
      <c r="B209319" t="str">
        <f t="shared" si="3270"/>
        <v>SM44WD</v>
      </c>
      <c r="C209319" t="s">
        <v>766</v>
      </c>
    </row>
    <row r="209320" spans="1:3" x14ac:dyDescent="0.2">
      <c r="A209320" t="s">
        <v>210679</v>
      </c>
      <c r="B209320" t="str">
        <f t="shared" si="3270"/>
        <v>SM44WE</v>
      </c>
      <c r="C209320" t="s">
        <v>766</v>
      </c>
    </row>
    <row r="209321" spans="1:3" x14ac:dyDescent="0.2">
      <c r="A209321" t="s">
        <v>210680</v>
      </c>
      <c r="B209321" t="str">
        <f t="shared" si="3270"/>
        <v>SM44WF</v>
      </c>
      <c r="C209321" t="s">
        <v>756</v>
      </c>
    </row>
    <row r="209322" spans="1:3" x14ac:dyDescent="0.2">
      <c r="A209322" t="s">
        <v>210681</v>
      </c>
      <c r="B209322" t="str">
        <f t="shared" si="3270"/>
        <v>SM44WG</v>
      </c>
      <c r="C209322" t="s">
        <v>766</v>
      </c>
    </row>
    <row r="209323" spans="1:3" x14ac:dyDescent="0.2">
      <c r="A209323" t="s">
        <v>210682</v>
      </c>
      <c r="B209323" t="str">
        <f t="shared" si="3270"/>
        <v>SM44WH</v>
      </c>
      <c r="C209323" t="s">
        <v>766</v>
      </c>
    </row>
    <row r="209324" spans="1:3" x14ac:dyDescent="0.2">
      <c r="A209324" t="s">
        <v>210683</v>
      </c>
      <c r="B209324" t="str">
        <f t="shared" si="3270"/>
        <v>SM44WJ</v>
      </c>
      <c r="C209324" t="s">
        <v>766</v>
      </c>
    </row>
    <row r="209325" spans="1:3" x14ac:dyDescent="0.2">
      <c r="A209325" t="s">
        <v>210684</v>
      </c>
      <c r="B209325" t="str">
        <f t="shared" si="3270"/>
        <v>SM44WL</v>
      </c>
      <c r="C209325" t="s">
        <v>766</v>
      </c>
    </row>
    <row r="209326" spans="1:3" x14ac:dyDescent="0.2">
      <c r="A209326" t="s">
        <v>210685</v>
      </c>
      <c r="B209326" t="str">
        <f t="shared" si="3270"/>
        <v>SM44WN</v>
      </c>
      <c r="C209326" t="s">
        <v>756</v>
      </c>
    </row>
    <row r="209327" spans="1:3" x14ac:dyDescent="0.2">
      <c r="A209327" t="s">
        <v>210686</v>
      </c>
      <c r="B209327" t="str">
        <f t="shared" si="3270"/>
        <v>SM44WP</v>
      </c>
      <c r="C209327" t="s">
        <v>756</v>
      </c>
    </row>
    <row r="209328" spans="1:3" x14ac:dyDescent="0.2">
      <c r="A209328" t="s">
        <v>210687</v>
      </c>
      <c r="B209328" t="str">
        <f t="shared" si="3270"/>
        <v>SM44WQ</v>
      </c>
      <c r="C209328" t="s">
        <v>766</v>
      </c>
    </row>
    <row r="209329" spans="1:3" x14ac:dyDescent="0.2">
      <c r="A209329" t="s">
        <v>210688</v>
      </c>
      <c r="B209329" t="str">
        <f t="shared" si="3270"/>
        <v>SM44WR</v>
      </c>
      <c r="C209329" t="s">
        <v>766</v>
      </c>
    </row>
    <row r="209330" spans="1:3" x14ac:dyDescent="0.2">
      <c r="A209330" t="s">
        <v>210689</v>
      </c>
      <c r="B209330" t="str">
        <f t="shared" si="3270"/>
        <v>SM44WS</v>
      </c>
      <c r="C209330" t="s">
        <v>756</v>
      </c>
    </row>
    <row r="209331" spans="1:3" x14ac:dyDescent="0.2">
      <c r="A209331" t="s">
        <v>210690</v>
      </c>
      <c r="B209331" t="str">
        <f t="shared" si="3270"/>
        <v>SM44WT</v>
      </c>
      <c r="C209331" t="s">
        <v>766</v>
      </c>
    </row>
    <row r="209332" spans="1:3" x14ac:dyDescent="0.2">
      <c r="A209332" t="s">
        <v>210691</v>
      </c>
      <c r="B209332" t="str">
        <f t="shared" si="3270"/>
        <v>SM44WU</v>
      </c>
      <c r="C209332" t="s">
        <v>766</v>
      </c>
    </row>
    <row r="209333" spans="1:3" x14ac:dyDescent="0.2">
      <c r="A209333" t="s">
        <v>210692</v>
      </c>
      <c r="B209333" t="str">
        <f t="shared" si="3270"/>
        <v>SM44WW</v>
      </c>
      <c r="C209333" t="s">
        <v>766</v>
      </c>
    </row>
    <row r="209334" spans="1:3" x14ac:dyDescent="0.2">
      <c r="A209334" t="s">
        <v>210693</v>
      </c>
      <c r="B209334" t="str">
        <f t="shared" si="3270"/>
        <v>SM44WX</v>
      </c>
      <c r="C209334" t="s">
        <v>766</v>
      </c>
    </row>
    <row r="209335" spans="1:3" x14ac:dyDescent="0.2">
      <c r="A209335" t="s">
        <v>210694</v>
      </c>
      <c r="B209335" t="str">
        <f t="shared" si="3270"/>
        <v>SM44WY</v>
      </c>
      <c r="C209335" t="s">
        <v>766</v>
      </c>
    </row>
    <row r="209336" spans="1:3" x14ac:dyDescent="0.2">
      <c r="A209336" t="s">
        <v>210695</v>
      </c>
      <c r="B209336" t="str">
        <f t="shared" si="3270"/>
        <v>SM44WZ</v>
      </c>
      <c r="C209336" t="s">
        <v>766</v>
      </c>
    </row>
    <row r="209337" spans="1:3" x14ac:dyDescent="0.2">
      <c r="A209337" t="s">
        <v>210696</v>
      </c>
      <c r="B209337" t="str">
        <f t="shared" si="3270"/>
        <v>SM44XE</v>
      </c>
      <c r="C209337" t="s">
        <v>756</v>
      </c>
    </row>
    <row r="209338" spans="1:3" x14ac:dyDescent="0.2">
      <c r="A209338" t="s">
        <v>210697</v>
      </c>
      <c r="B209338" t="str">
        <f t="shared" si="3270"/>
        <v>SM44XW</v>
      </c>
      <c r="C209338" t="s">
        <v>766</v>
      </c>
    </row>
    <row r="209339" spans="1:3" x14ac:dyDescent="0.2">
      <c r="A209339" t="s">
        <v>210698</v>
      </c>
      <c r="B209339" t="str">
        <f t="shared" si="3270"/>
        <v>SM44XY</v>
      </c>
      <c r="C209339" t="s">
        <v>766</v>
      </c>
    </row>
    <row r="209340" spans="1:3" x14ac:dyDescent="0.2">
      <c r="A209340" t="s">
        <v>210699</v>
      </c>
      <c r="B209340" t="str">
        <f t="shared" si="3270"/>
        <v>SM44XZ</v>
      </c>
      <c r="C209340" t="s">
        <v>756</v>
      </c>
    </row>
    <row r="209341" spans="1:3" x14ac:dyDescent="0.2">
      <c r="A209341" t="s">
        <v>210700</v>
      </c>
      <c r="B209341" t="str">
        <f t="shared" si="3270"/>
        <v>SM44YA</v>
      </c>
      <c r="C209341" t="s">
        <v>756</v>
      </c>
    </row>
    <row r="209342" spans="1:3" x14ac:dyDescent="0.2">
      <c r="A209342" t="s">
        <v>210701</v>
      </c>
      <c r="B209342" t="str">
        <f t="shared" si="3270"/>
        <v>SM44YB</v>
      </c>
      <c r="C209342" t="s">
        <v>756</v>
      </c>
    </row>
    <row r="209343" spans="1:3" x14ac:dyDescent="0.2">
      <c r="A209343" t="s">
        <v>210702</v>
      </c>
      <c r="B209343" t="str">
        <f t="shared" si="3270"/>
        <v>SM44YH</v>
      </c>
      <c r="C209343" t="s">
        <v>766</v>
      </c>
    </row>
    <row r="209344" spans="1:3" x14ac:dyDescent="0.2">
      <c r="A209344" t="s">
        <v>210703</v>
      </c>
      <c r="B209344" t="str">
        <f t="shared" si="3270"/>
        <v>SM44YR</v>
      </c>
      <c r="C209344" t="s">
        <v>766</v>
      </c>
    </row>
    <row r="209345" spans="1:3" x14ac:dyDescent="0.2">
      <c r="A209345" t="s">
        <v>210704</v>
      </c>
      <c r="B209345" t="str">
        <f t="shared" si="3270"/>
        <v>SM44YT</v>
      </c>
      <c r="C209345" t="s">
        <v>756</v>
      </c>
    </row>
    <row r="209346" spans="1:3" x14ac:dyDescent="0.2">
      <c r="A209346" t="s">
        <v>210705</v>
      </c>
      <c r="B209346" t="str">
        <f t="shared" si="3270"/>
        <v>SM44YZ</v>
      </c>
      <c r="C209346" t="s">
        <v>766</v>
      </c>
    </row>
    <row r="209347" spans="1:3" x14ac:dyDescent="0.2">
      <c r="A209347" t="s">
        <v>210706</v>
      </c>
      <c r="B209347" t="str">
        <f t="shared" ref="B209347:B209410" si="3271">SUBSTITUTE(A209347, " ", "")</f>
        <v>SM44ZB</v>
      </c>
      <c r="C209347" t="s">
        <v>766</v>
      </c>
    </row>
    <row r="209348" spans="1:3" x14ac:dyDescent="0.2">
      <c r="A209348" t="s">
        <v>210707</v>
      </c>
      <c r="B209348" t="str">
        <f t="shared" si="3271"/>
        <v>SM44ZR</v>
      </c>
      <c r="C209348" t="s">
        <v>766</v>
      </c>
    </row>
    <row r="209349" spans="1:3" x14ac:dyDescent="0.2">
      <c r="A209349" t="s">
        <v>210708</v>
      </c>
      <c r="B209349" t="str">
        <f t="shared" si="3271"/>
        <v>SM44ZS</v>
      </c>
      <c r="C209349" t="s">
        <v>766</v>
      </c>
    </row>
    <row r="209350" spans="1:3" x14ac:dyDescent="0.2">
      <c r="A209350" t="s">
        <v>210709</v>
      </c>
      <c r="B209350" t="str">
        <f t="shared" si="3271"/>
        <v>SM44ZT</v>
      </c>
      <c r="C209350" t="s">
        <v>756</v>
      </c>
    </row>
    <row r="209351" spans="1:3" x14ac:dyDescent="0.2">
      <c r="A209351" t="s">
        <v>210710</v>
      </c>
      <c r="B209351" t="str">
        <f t="shared" si="3271"/>
        <v>SM44ZU</v>
      </c>
      <c r="C209351" t="s">
        <v>738</v>
      </c>
    </row>
    <row r="209352" spans="1:3" x14ac:dyDescent="0.2">
      <c r="A209352" t="s">
        <v>210711</v>
      </c>
      <c r="B209352" t="str">
        <f t="shared" si="3271"/>
        <v>SM44ZW</v>
      </c>
      <c r="C209352" t="s">
        <v>738</v>
      </c>
    </row>
    <row r="209353" spans="1:3" x14ac:dyDescent="0.2">
      <c r="A209353" t="s">
        <v>210712</v>
      </c>
      <c r="B209353" t="str">
        <f t="shared" si="3271"/>
        <v>SM44ZX</v>
      </c>
      <c r="C209353" t="s">
        <v>766</v>
      </c>
    </row>
    <row r="209354" spans="1:3" x14ac:dyDescent="0.2">
      <c r="A209354" t="s">
        <v>210713</v>
      </c>
      <c r="B209354" t="str">
        <f t="shared" si="3271"/>
        <v>SM45AA</v>
      </c>
      <c r="C209354" t="s">
        <v>758</v>
      </c>
    </row>
    <row r="209355" spans="1:3" x14ac:dyDescent="0.2">
      <c r="A209355" t="s">
        <v>210714</v>
      </c>
      <c r="B209355" t="str">
        <f t="shared" si="3271"/>
        <v>SM45AB</v>
      </c>
      <c r="C209355" t="s">
        <v>758</v>
      </c>
    </row>
    <row r="209356" spans="1:3" x14ac:dyDescent="0.2">
      <c r="A209356" t="s">
        <v>210715</v>
      </c>
      <c r="B209356" t="str">
        <f t="shared" si="3271"/>
        <v>SM45AD</v>
      </c>
      <c r="C209356" t="s">
        <v>758</v>
      </c>
    </row>
    <row r="209357" spans="1:3" x14ac:dyDescent="0.2">
      <c r="A209357" t="s">
        <v>210716</v>
      </c>
      <c r="B209357" t="str">
        <f t="shared" si="3271"/>
        <v>SM45AE</v>
      </c>
      <c r="C209357" t="s">
        <v>758</v>
      </c>
    </row>
    <row r="209358" spans="1:3" x14ac:dyDescent="0.2">
      <c r="A209358" t="s">
        <v>210717</v>
      </c>
      <c r="B209358" t="str">
        <f t="shared" si="3271"/>
        <v>SM45AF</v>
      </c>
      <c r="C209358" t="s">
        <v>758</v>
      </c>
    </row>
    <row r="209359" spans="1:3" x14ac:dyDescent="0.2">
      <c r="A209359" t="s">
        <v>210718</v>
      </c>
      <c r="B209359" t="str">
        <f t="shared" si="3271"/>
        <v>SM45AG</v>
      </c>
      <c r="C209359" t="s">
        <v>758</v>
      </c>
    </row>
    <row r="209360" spans="1:3" x14ac:dyDescent="0.2">
      <c r="A209360" t="s">
        <v>210719</v>
      </c>
      <c r="B209360" t="str">
        <f t="shared" si="3271"/>
        <v>SM45AH</v>
      </c>
      <c r="C209360" t="s">
        <v>758</v>
      </c>
    </row>
    <row r="209361" spans="1:3" x14ac:dyDescent="0.2">
      <c r="A209361" t="s">
        <v>210720</v>
      </c>
      <c r="B209361" t="str">
        <f t="shared" si="3271"/>
        <v>SM45AJ</v>
      </c>
      <c r="C209361" t="s">
        <v>758</v>
      </c>
    </row>
    <row r="209362" spans="1:3" x14ac:dyDescent="0.2">
      <c r="A209362" t="s">
        <v>210721</v>
      </c>
      <c r="B209362" t="str">
        <f t="shared" si="3271"/>
        <v>SM45AL</v>
      </c>
      <c r="C209362" t="s">
        <v>758</v>
      </c>
    </row>
    <row r="209363" spans="1:3" x14ac:dyDescent="0.2">
      <c r="A209363" t="s">
        <v>210722</v>
      </c>
      <c r="B209363" t="str">
        <f t="shared" si="3271"/>
        <v>SM45AN</v>
      </c>
      <c r="C209363" t="s">
        <v>758</v>
      </c>
    </row>
    <row r="209364" spans="1:3" x14ac:dyDescent="0.2">
      <c r="A209364" t="s">
        <v>210723</v>
      </c>
      <c r="B209364" t="str">
        <f t="shared" si="3271"/>
        <v>SM45AP</v>
      </c>
      <c r="C209364" t="s">
        <v>758</v>
      </c>
    </row>
    <row r="209365" spans="1:3" x14ac:dyDescent="0.2">
      <c r="A209365" t="s">
        <v>210724</v>
      </c>
      <c r="B209365" t="str">
        <f t="shared" si="3271"/>
        <v>SM45AQ</v>
      </c>
      <c r="C209365" t="s">
        <v>758</v>
      </c>
    </row>
    <row r="209366" spans="1:3" x14ac:dyDescent="0.2">
      <c r="A209366" t="s">
        <v>210725</v>
      </c>
      <c r="B209366" t="str">
        <f t="shared" si="3271"/>
        <v>SM45AR</v>
      </c>
      <c r="C209366" t="s">
        <v>758</v>
      </c>
    </row>
    <row r="209367" spans="1:3" x14ac:dyDescent="0.2">
      <c r="A209367" t="s">
        <v>210726</v>
      </c>
      <c r="B209367" t="str">
        <f t="shared" si="3271"/>
        <v>SM45AS</v>
      </c>
      <c r="C209367" t="s">
        <v>758</v>
      </c>
    </row>
    <row r="209368" spans="1:3" x14ac:dyDescent="0.2">
      <c r="A209368" t="s">
        <v>210727</v>
      </c>
      <c r="B209368" t="str">
        <f t="shared" si="3271"/>
        <v>SM45AT</v>
      </c>
      <c r="C209368" t="s">
        <v>758</v>
      </c>
    </row>
    <row r="209369" spans="1:3" x14ac:dyDescent="0.2">
      <c r="A209369" t="s">
        <v>210728</v>
      </c>
      <c r="B209369" t="str">
        <f t="shared" si="3271"/>
        <v>SM45AU</v>
      </c>
      <c r="C209369" t="s">
        <v>758</v>
      </c>
    </row>
    <row r="209370" spans="1:3" x14ac:dyDescent="0.2">
      <c r="A209370" t="s">
        <v>210729</v>
      </c>
      <c r="B209370" t="str">
        <f t="shared" si="3271"/>
        <v>SM45AW</v>
      </c>
      <c r="C209370" t="s">
        <v>758</v>
      </c>
    </row>
    <row r="209371" spans="1:3" x14ac:dyDescent="0.2">
      <c r="A209371" t="s">
        <v>210730</v>
      </c>
      <c r="B209371" t="str">
        <f t="shared" si="3271"/>
        <v>SM45AX</v>
      </c>
      <c r="C209371" t="s">
        <v>758</v>
      </c>
    </row>
    <row r="209372" spans="1:3" x14ac:dyDescent="0.2">
      <c r="A209372" t="s">
        <v>210731</v>
      </c>
      <c r="B209372" t="str">
        <f t="shared" si="3271"/>
        <v>SM45AY</v>
      </c>
      <c r="C209372" t="s">
        <v>758</v>
      </c>
    </row>
    <row r="209373" spans="1:3" x14ac:dyDescent="0.2">
      <c r="A209373" t="s">
        <v>210732</v>
      </c>
      <c r="B209373" t="str">
        <f t="shared" si="3271"/>
        <v>SM45AZ</v>
      </c>
      <c r="C209373" t="s">
        <v>758</v>
      </c>
    </row>
    <row r="209374" spans="1:3" x14ac:dyDescent="0.2">
      <c r="A209374" t="s">
        <v>210733</v>
      </c>
      <c r="B209374" t="str">
        <f t="shared" si="3271"/>
        <v>SM45BA</v>
      </c>
      <c r="C209374" t="s">
        <v>758</v>
      </c>
    </row>
    <row r="209375" spans="1:3" x14ac:dyDescent="0.2">
      <c r="A209375" t="s">
        <v>210734</v>
      </c>
      <c r="B209375" t="str">
        <f t="shared" si="3271"/>
        <v>SM45BB</v>
      </c>
      <c r="C209375" t="s">
        <v>758</v>
      </c>
    </row>
    <row r="209376" spans="1:3" x14ac:dyDescent="0.2">
      <c r="A209376" t="s">
        <v>210735</v>
      </c>
      <c r="B209376" t="str">
        <f t="shared" si="3271"/>
        <v>SM45BD</v>
      </c>
      <c r="C209376" t="s">
        <v>766</v>
      </c>
    </row>
    <row r="209377" spans="1:3" x14ac:dyDescent="0.2">
      <c r="A209377" t="s">
        <v>210736</v>
      </c>
      <c r="B209377" t="str">
        <f t="shared" si="3271"/>
        <v>SM45BE</v>
      </c>
      <c r="C209377" t="s">
        <v>758</v>
      </c>
    </row>
    <row r="209378" spans="1:3" x14ac:dyDescent="0.2">
      <c r="A209378" t="s">
        <v>210737</v>
      </c>
      <c r="B209378" t="str">
        <f t="shared" si="3271"/>
        <v>SM45BF</v>
      </c>
      <c r="C209378" t="s">
        <v>766</v>
      </c>
    </row>
    <row r="209379" spans="1:3" x14ac:dyDescent="0.2">
      <c r="A209379" t="s">
        <v>210738</v>
      </c>
      <c r="B209379" t="str">
        <f t="shared" si="3271"/>
        <v>SM45BG</v>
      </c>
      <c r="C209379" t="s">
        <v>766</v>
      </c>
    </row>
    <row r="209380" spans="1:3" x14ac:dyDescent="0.2">
      <c r="A209380" t="s">
        <v>210739</v>
      </c>
      <c r="B209380" t="str">
        <f t="shared" si="3271"/>
        <v>SM45BH</v>
      </c>
      <c r="C209380" t="s">
        <v>758</v>
      </c>
    </row>
    <row r="209381" spans="1:3" x14ac:dyDescent="0.2">
      <c r="A209381" t="s">
        <v>210740</v>
      </c>
      <c r="B209381" t="str">
        <f t="shared" si="3271"/>
        <v>SM45BJ</v>
      </c>
      <c r="C209381" t="s">
        <v>766</v>
      </c>
    </row>
    <row r="209382" spans="1:3" x14ac:dyDescent="0.2">
      <c r="A209382" t="s">
        <v>210741</v>
      </c>
      <c r="B209382" t="str">
        <f t="shared" si="3271"/>
        <v>SM45BL</v>
      </c>
      <c r="C209382" t="s">
        <v>758</v>
      </c>
    </row>
    <row r="209383" spans="1:3" x14ac:dyDescent="0.2">
      <c r="A209383" t="s">
        <v>210742</v>
      </c>
      <c r="B209383" t="str">
        <f t="shared" si="3271"/>
        <v>SM45BN</v>
      </c>
      <c r="C209383" t="s">
        <v>758</v>
      </c>
    </row>
    <row r="209384" spans="1:3" x14ac:dyDescent="0.2">
      <c r="A209384" t="s">
        <v>210743</v>
      </c>
      <c r="B209384" t="str">
        <f t="shared" si="3271"/>
        <v>SM45BP</v>
      </c>
      <c r="C209384" t="s">
        <v>758</v>
      </c>
    </row>
    <row r="209385" spans="1:3" x14ac:dyDescent="0.2">
      <c r="A209385" t="s">
        <v>210744</v>
      </c>
      <c r="B209385" t="str">
        <f t="shared" si="3271"/>
        <v>SM45BQ</v>
      </c>
      <c r="C209385" t="s">
        <v>758</v>
      </c>
    </row>
    <row r="209386" spans="1:3" x14ac:dyDescent="0.2">
      <c r="A209386" t="s">
        <v>210745</v>
      </c>
      <c r="B209386" t="str">
        <f t="shared" si="3271"/>
        <v>SM45BR</v>
      </c>
      <c r="C209386" t="s">
        <v>758</v>
      </c>
    </row>
    <row r="209387" spans="1:3" x14ac:dyDescent="0.2">
      <c r="A209387" t="s">
        <v>210746</v>
      </c>
      <c r="B209387" t="str">
        <f t="shared" si="3271"/>
        <v>SM45BS</v>
      </c>
      <c r="C209387" t="s">
        <v>758</v>
      </c>
    </row>
    <row r="209388" spans="1:3" x14ac:dyDescent="0.2">
      <c r="A209388" t="s">
        <v>210747</v>
      </c>
      <c r="B209388" t="str">
        <f t="shared" si="3271"/>
        <v>SM45BT</v>
      </c>
      <c r="C209388" t="s">
        <v>758</v>
      </c>
    </row>
    <row r="209389" spans="1:3" x14ac:dyDescent="0.2">
      <c r="A209389" t="s">
        <v>210748</v>
      </c>
      <c r="B209389" t="str">
        <f t="shared" si="3271"/>
        <v>SM45BU</v>
      </c>
      <c r="C209389" t="s">
        <v>758</v>
      </c>
    </row>
    <row r="209390" spans="1:3" x14ac:dyDescent="0.2">
      <c r="A209390" t="s">
        <v>210749</v>
      </c>
      <c r="B209390" t="str">
        <f t="shared" si="3271"/>
        <v>SM45BW</v>
      </c>
      <c r="C209390" t="s">
        <v>766</v>
      </c>
    </row>
    <row r="209391" spans="1:3" x14ac:dyDescent="0.2">
      <c r="A209391" t="s">
        <v>210750</v>
      </c>
      <c r="B209391" t="str">
        <f t="shared" si="3271"/>
        <v>SM45BX</v>
      </c>
      <c r="C209391" t="s">
        <v>758</v>
      </c>
    </row>
    <row r="209392" spans="1:3" x14ac:dyDescent="0.2">
      <c r="A209392" t="s">
        <v>210751</v>
      </c>
      <c r="B209392" t="str">
        <f t="shared" si="3271"/>
        <v>SM45BY</v>
      </c>
      <c r="C209392" t="s">
        <v>758</v>
      </c>
    </row>
    <row r="209393" spans="1:3" x14ac:dyDescent="0.2">
      <c r="A209393" t="s">
        <v>210752</v>
      </c>
      <c r="B209393" t="str">
        <f t="shared" si="3271"/>
        <v>SM45BZ</v>
      </c>
      <c r="C209393" t="s">
        <v>758</v>
      </c>
    </row>
    <row r="209394" spans="1:3" x14ac:dyDescent="0.2">
      <c r="A209394" t="s">
        <v>210753</v>
      </c>
      <c r="B209394" t="str">
        <f t="shared" si="3271"/>
        <v>SM45DA</v>
      </c>
      <c r="C209394" t="s">
        <v>758</v>
      </c>
    </row>
    <row r="209395" spans="1:3" x14ac:dyDescent="0.2">
      <c r="A209395" t="s">
        <v>210754</v>
      </c>
      <c r="B209395" t="str">
        <f t="shared" si="3271"/>
        <v>SM45DB</v>
      </c>
      <c r="C209395" t="s">
        <v>766</v>
      </c>
    </row>
    <row r="209396" spans="1:3" x14ac:dyDescent="0.2">
      <c r="A209396" t="s">
        <v>210755</v>
      </c>
      <c r="B209396" t="str">
        <f t="shared" si="3271"/>
        <v>SM45DD</v>
      </c>
      <c r="C209396" t="s">
        <v>758</v>
      </c>
    </row>
    <row r="209397" spans="1:3" x14ac:dyDescent="0.2">
      <c r="A209397" t="s">
        <v>210756</v>
      </c>
      <c r="B209397" t="str">
        <f t="shared" si="3271"/>
        <v>SM45DE</v>
      </c>
      <c r="C209397" t="s">
        <v>758</v>
      </c>
    </row>
    <row r="209398" spans="1:3" x14ac:dyDescent="0.2">
      <c r="A209398" t="s">
        <v>210757</v>
      </c>
      <c r="B209398" t="str">
        <f t="shared" si="3271"/>
        <v>SM45DF</v>
      </c>
      <c r="C209398" t="s">
        <v>758</v>
      </c>
    </row>
    <row r="209399" spans="1:3" x14ac:dyDescent="0.2">
      <c r="A209399" t="s">
        <v>210758</v>
      </c>
      <c r="B209399" t="str">
        <f t="shared" si="3271"/>
        <v>SM45DG</v>
      </c>
      <c r="C209399" t="s">
        <v>758</v>
      </c>
    </row>
    <row r="209400" spans="1:3" x14ac:dyDescent="0.2">
      <c r="A209400" t="s">
        <v>210759</v>
      </c>
      <c r="B209400" t="str">
        <f t="shared" si="3271"/>
        <v>SM45DH</v>
      </c>
      <c r="C209400" t="s">
        <v>766</v>
      </c>
    </row>
    <row r="209401" spans="1:3" x14ac:dyDescent="0.2">
      <c r="A209401" t="s">
        <v>210760</v>
      </c>
      <c r="B209401" t="str">
        <f t="shared" si="3271"/>
        <v>SM45DJ</v>
      </c>
      <c r="C209401" t="s">
        <v>766</v>
      </c>
    </row>
    <row r="209402" spans="1:3" x14ac:dyDescent="0.2">
      <c r="A209402" t="s">
        <v>210761</v>
      </c>
      <c r="B209402" t="str">
        <f t="shared" si="3271"/>
        <v>SM45DL</v>
      </c>
      <c r="C209402" t="s">
        <v>758</v>
      </c>
    </row>
    <row r="209403" spans="1:3" x14ac:dyDescent="0.2">
      <c r="A209403" t="s">
        <v>210762</v>
      </c>
      <c r="B209403" t="str">
        <f t="shared" si="3271"/>
        <v>SM45DN</v>
      </c>
      <c r="C209403" t="s">
        <v>758</v>
      </c>
    </row>
    <row r="209404" spans="1:3" x14ac:dyDescent="0.2">
      <c r="A209404" t="s">
        <v>210763</v>
      </c>
      <c r="B209404" t="str">
        <f t="shared" si="3271"/>
        <v>SM45DP</v>
      </c>
      <c r="C209404" t="s">
        <v>766</v>
      </c>
    </row>
    <row r="209405" spans="1:3" x14ac:dyDescent="0.2">
      <c r="A209405" t="s">
        <v>210764</v>
      </c>
      <c r="B209405" t="str">
        <f t="shared" si="3271"/>
        <v>SM45DQ</v>
      </c>
      <c r="C209405" t="s">
        <v>758</v>
      </c>
    </row>
    <row r="209406" spans="1:3" x14ac:dyDescent="0.2">
      <c r="A209406" t="s">
        <v>210765</v>
      </c>
      <c r="B209406" t="str">
        <f t="shared" si="3271"/>
        <v>SM45DR</v>
      </c>
      <c r="C209406" t="s">
        <v>758</v>
      </c>
    </row>
    <row r="209407" spans="1:3" x14ac:dyDescent="0.2">
      <c r="A209407" t="s">
        <v>210766</v>
      </c>
      <c r="B209407" t="str">
        <f t="shared" si="3271"/>
        <v>SM45DS</v>
      </c>
      <c r="C209407" t="s">
        <v>766</v>
      </c>
    </row>
    <row r="209408" spans="1:3" x14ac:dyDescent="0.2">
      <c r="A209408" t="s">
        <v>210767</v>
      </c>
      <c r="B209408" t="str">
        <f t="shared" si="3271"/>
        <v>SM45DT</v>
      </c>
      <c r="C209408" t="s">
        <v>766</v>
      </c>
    </row>
    <row r="209409" spans="1:3" x14ac:dyDescent="0.2">
      <c r="A209409" t="s">
        <v>210768</v>
      </c>
      <c r="B209409" t="str">
        <f t="shared" si="3271"/>
        <v>SM45DU</v>
      </c>
      <c r="C209409" t="s">
        <v>758</v>
      </c>
    </row>
    <row r="209410" spans="1:3" x14ac:dyDescent="0.2">
      <c r="A209410" t="s">
        <v>210769</v>
      </c>
      <c r="B209410" t="str">
        <f t="shared" si="3271"/>
        <v>SM45DW</v>
      </c>
      <c r="C209410" t="s">
        <v>766</v>
      </c>
    </row>
    <row r="209411" spans="1:3" x14ac:dyDescent="0.2">
      <c r="A209411" t="s">
        <v>210770</v>
      </c>
      <c r="B209411" t="str">
        <f t="shared" ref="B209411:B209474" si="3272">SUBSTITUTE(A209411, " ", "")</f>
        <v>SM45DX</v>
      </c>
      <c r="C209411" t="s">
        <v>758</v>
      </c>
    </row>
    <row r="209412" spans="1:3" x14ac:dyDescent="0.2">
      <c r="A209412" t="s">
        <v>210771</v>
      </c>
      <c r="B209412" t="str">
        <f t="shared" si="3272"/>
        <v>SM45DY</v>
      </c>
      <c r="C209412" t="s">
        <v>861</v>
      </c>
    </row>
    <row r="209413" spans="1:3" x14ac:dyDescent="0.2">
      <c r="A209413" t="s">
        <v>210772</v>
      </c>
      <c r="B209413" t="str">
        <f t="shared" si="3272"/>
        <v>SM45DZ</v>
      </c>
      <c r="C209413" t="s">
        <v>861</v>
      </c>
    </row>
    <row r="209414" spans="1:3" x14ac:dyDescent="0.2">
      <c r="A209414" t="s">
        <v>210773</v>
      </c>
      <c r="B209414" t="str">
        <f t="shared" si="3272"/>
        <v>SM45EA</v>
      </c>
      <c r="C209414" t="s">
        <v>861</v>
      </c>
    </row>
    <row r="209415" spans="1:3" x14ac:dyDescent="0.2">
      <c r="A209415" t="s">
        <v>210774</v>
      </c>
      <c r="B209415" t="str">
        <f t="shared" si="3272"/>
        <v>SM45EB</v>
      </c>
      <c r="C209415" t="s">
        <v>766</v>
      </c>
    </row>
    <row r="209416" spans="1:3" x14ac:dyDescent="0.2">
      <c r="A209416" t="s">
        <v>210775</v>
      </c>
      <c r="B209416" t="str">
        <f t="shared" si="3272"/>
        <v>SM45ED</v>
      </c>
      <c r="C209416" t="s">
        <v>861</v>
      </c>
    </row>
    <row r="209417" spans="1:3" x14ac:dyDescent="0.2">
      <c r="A209417" t="s">
        <v>210776</v>
      </c>
      <c r="B209417" t="str">
        <f t="shared" si="3272"/>
        <v>SM45EF</v>
      </c>
      <c r="C209417" t="s">
        <v>861</v>
      </c>
    </row>
    <row r="209418" spans="1:3" x14ac:dyDescent="0.2">
      <c r="A209418" t="s">
        <v>210777</v>
      </c>
      <c r="B209418" t="str">
        <f t="shared" si="3272"/>
        <v>SM45EG</v>
      </c>
      <c r="C209418" t="s">
        <v>861</v>
      </c>
    </row>
    <row r="209419" spans="1:3" x14ac:dyDescent="0.2">
      <c r="A209419" t="s">
        <v>210778</v>
      </c>
      <c r="B209419" t="str">
        <f t="shared" si="3272"/>
        <v>SM45EH</v>
      </c>
      <c r="C209419" t="s">
        <v>766</v>
      </c>
    </row>
    <row r="209420" spans="1:3" x14ac:dyDescent="0.2">
      <c r="A209420" t="s">
        <v>210779</v>
      </c>
      <c r="B209420" t="str">
        <f t="shared" si="3272"/>
        <v>SM45EJ</v>
      </c>
      <c r="C209420" t="s">
        <v>861</v>
      </c>
    </row>
    <row r="209421" spans="1:3" x14ac:dyDescent="0.2">
      <c r="A209421" t="s">
        <v>210780</v>
      </c>
      <c r="B209421" t="str">
        <f t="shared" si="3272"/>
        <v>SM45EL</v>
      </c>
      <c r="C209421" t="s">
        <v>758</v>
      </c>
    </row>
    <row r="209422" spans="1:3" x14ac:dyDescent="0.2">
      <c r="A209422" t="s">
        <v>210781</v>
      </c>
      <c r="B209422" t="str">
        <f t="shared" si="3272"/>
        <v>SM45EN</v>
      </c>
      <c r="C209422" t="s">
        <v>766</v>
      </c>
    </row>
    <row r="209423" spans="1:3" x14ac:dyDescent="0.2">
      <c r="A209423" t="s">
        <v>210782</v>
      </c>
      <c r="B209423" t="str">
        <f t="shared" si="3272"/>
        <v>SM45ER</v>
      </c>
      <c r="C209423" t="s">
        <v>861</v>
      </c>
    </row>
    <row r="209424" spans="1:3" x14ac:dyDescent="0.2">
      <c r="A209424" t="s">
        <v>210783</v>
      </c>
      <c r="B209424" t="str">
        <f t="shared" si="3272"/>
        <v>SM45ES</v>
      </c>
      <c r="C209424" t="s">
        <v>766</v>
      </c>
    </row>
    <row r="209425" spans="1:3" x14ac:dyDescent="0.2">
      <c r="A209425" t="s">
        <v>210784</v>
      </c>
      <c r="B209425" t="str">
        <f t="shared" si="3272"/>
        <v>SM45ET</v>
      </c>
      <c r="C209425" t="s">
        <v>861</v>
      </c>
    </row>
    <row r="209426" spans="1:3" x14ac:dyDescent="0.2">
      <c r="A209426" t="s">
        <v>210785</v>
      </c>
      <c r="B209426" t="str">
        <f t="shared" si="3272"/>
        <v>SM45EU</v>
      </c>
      <c r="C209426" t="s">
        <v>861</v>
      </c>
    </row>
    <row r="209427" spans="1:3" x14ac:dyDescent="0.2">
      <c r="A209427" t="s">
        <v>210786</v>
      </c>
      <c r="B209427" t="str">
        <f t="shared" si="3272"/>
        <v>SM45EW</v>
      </c>
      <c r="C209427" t="s">
        <v>861</v>
      </c>
    </row>
    <row r="209428" spans="1:3" x14ac:dyDescent="0.2">
      <c r="A209428" t="s">
        <v>210787</v>
      </c>
      <c r="B209428" t="str">
        <f t="shared" si="3272"/>
        <v>SM45EX</v>
      </c>
      <c r="C209428" t="s">
        <v>861</v>
      </c>
    </row>
    <row r="209429" spans="1:3" x14ac:dyDescent="0.2">
      <c r="A209429" t="s">
        <v>210788</v>
      </c>
      <c r="B209429" t="str">
        <f t="shared" si="3272"/>
        <v>SM45EY</v>
      </c>
      <c r="C209429" t="s">
        <v>861</v>
      </c>
    </row>
    <row r="209430" spans="1:3" x14ac:dyDescent="0.2">
      <c r="A209430" t="s">
        <v>210789</v>
      </c>
      <c r="B209430" t="str">
        <f t="shared" si="3272"/>
        <v>SM45FZ</v>
      </c>
      <c r="C209430" t="s">
        <v>766</v>
      </c>
    </row>
    <row r="209431" spans="1:3" x14ac:dyDescent="0.2">
      <c r="A209431" t="s">
        <v>210790</v>
      </c>
      <c r="B209431" t="str">
        <f t="shared" si="3272"/>
        <v>SM45GG</v>
      </c>
      <c r="C209431" t="s">
        <v>758</v>
      </c>
    </row>
    <row r="209432" spans="1:3" x14ac:dyDescent="0.2">
      <c r="A209432" t="s">
        <v>210791</v>
      </c>
      <c r="B209432" t="str">
        <f t="shared" si="3272"/>
        <v>SM45HA</v>
      </c>
      <c r="C209432" t="s">
        <v>746</v>
      </c>
    </row>
    <row r="209433" spans="1:3" x14ac:dyDescent="0.2">
      <c r="A209433" t="s">
        <v>210792</v>
      </c>
      <c r="B209433" t="str">
        <f t="shared" si="3272"/>
        <v>SM45HB</v>
      </c>
      <c r="C209433" t="s">
        <v>758</v>
      </c>
    </row>
    <row r="209434" spans="1:3" x14ac:dyDescent="0.2">
      <c r="A209434" t="s">
        <v>210793</v>
      </c>
      <c r="B209434" t="str">
        <f t="shared" si="3272"/>
        <v>SM45HD</v>
      </c>
      <c r="C209434" t="s">
        <v>758</v>
      </c>
    </row>
    <row r="209435" spans="1:3" x14ac:dyDescent="0.2">
      <c r="A209435" t="s">
        <v>210794</v>
      </c>
      <c r="B209435" t="str">
        <f t="shared" si="3272"/>
        <v>SM45HE</v>
      </c>
      <c r="C209435" t="s">
        <v>766</v>
      </c>
    </row>
    <row r="209436" spans="1:3" x14ac:dyDescent="0.2">
      <c r="A209436" t="s">
        <v>210795</v>
      </c>
      <c r="B209436" t="str">
        <f t="shared" si="3272"/>
        <v>SM45HF</v>
      </c>
      <c r="C209436" t="s">
        <v>766</v>
      </c>
    </row>
    <row r="209437" spans="1:3" x14ac:dyDescent="0.2">
      <c r="A209437" t="s">
        <v>210796</v>
      </c>
      <c r="B209437" t="str">
        <f t="shared" si="3272"/>
        <v>SM45HG</v>
      </c>
      <c r="C209437" t="s">
        <v>758</v>
      </c>
    </row>
    <row r="209438" spans="1:3" x14ac:dyDescent="0.2">
      <c r="A209438" t="s">
        <v>210797</v>
      </c>
      <c r="B209438" t="str">
        <f t="shared" si="3272"/>
        <v>SM45HH</v>
      </c>
      <c r="C209438" t="s">
        <v>758</v>
      </c>
    </row>
    <row r="209439" spans="1:3" x14ac:dyDescent="0.2">
      <c r="A209439" t="s">
        <v>210798</v>
      </c>
      <c r="B209439" t="str">
        <f t="shared" si="3272"/>
        <v>SM45HJ</v>
      </c>
      <c r="C209439" t="s">
        <v>758</v>
      </c>
    </row>
    <row r="209440" spans="1:3" x14ac:dyDescent="0.2">
      <c r="A209440" t="s">
        <v>210799</v>
      </c>
      <c r="B209440" t="str">
        <f t="shared" si="3272"/>
        <v>SM45HL</v>
      </c>
      <c r="C209440" t="s">
        <v>766</v>
      </c>
    </row>
    <row r="209441" spans="1:3" x14ac:dyDescent="0.2">
      <c r="A209441" t="s">
        <v>210800</v>
      </c>
      <c r="B209441" t="str">
        <f t="shared" si="3272"/>
        <v>SM45HN</v>
      </c>
      <c r="C209441" t="s">
        <v>758</v>
      </c>
    </row>
    <row r="209442" spans="1:3" x14ac:dyDescent="0.2">
      <c r="A209442" t="s">
        <v>210801</v>
      </c>
      <c r="B209442" t="str">
        <f t="shared" si="3272"/>
        <v>SM45HP</v>
      </c>
      <c r="C209442" t="s">
        <v>758</v>
      </c>
    </row>
    <row r="209443" spans="1:3" x14ac:dyDescent="0.2">
      <c r="A209443" t="s">
        <v>210802</v>
      </c>
      <c r="B209443" t="str">
        <f t="shared" si="3272"/>
        <v>SM45HQ</v>
      </c>
      <c r="C209443" t="s">
        <v>758</v>
      </c>
    </row>
    <row r="209444" spans="1:3" x14ac:dyDescent="0.2">
      <c r="A209444" t="s">
        <v>210803</v>
      </c>
      <c r="B209444" t="str">
        <f t="shared" si="3272"/>
        <v>SM45HR</v>
      </c>
      <c r="C209444" t="s">
        <v>758</v>
      </c>
    </row>
    <row r="209445" spans="1:3" x14ac:dyDescent="0.2">
      <c r="A209445" t="s">
        <v>210804</v>
      </c>
      <c r="B209445" t="str">
        <f t="shared" si="3272"/>
        <v>SM45HS</v>
      </c>
      <c r="C209445" t="s">
        <v>766</v>
      </c>
    </row>
    <row r="209446" spans="1:3" x14ac:dyDescent="0.2">
      <c r="A209446" t="s">
        <v>210805</v>
      </c>
      <c r="B209446" t="str">
        <f t="shared" si="3272"/>
        <v>SM45HT</v>
      </c>
      <c r="C209446" t="s">
        <v>762</v>
      </c>
    </row>
    <row r="209447" spans="1:3" x14ac:dyDescent="0.2">
      <c r="A209447" t="s">
        <v>210806</v>
      </c>
      <c r="B209447" t="str">
        <f t="shared" si="3272"/>
        <v>SM45HU</v>
      </c>
      <c r="C209447" t="s">
        <v>766</v>
      </c>
    </row>
    <row r="209448" spans="1:3" x14ac:dyDescent="0.2">
      <c r="A209448" t="s">
        <v>210807</v>
      </c>
      <c r="B209448" t="str">
        <f t="shared" si="3272"/>
        <v>SM45HW</v>
      </c>
      <c r="C209448" t="s">
        <v>758</v>
      </c>
    </row>
    <row r="209449" spans="1:3" x14ac:dyDescent="0.2">
      <c r="A209449" t="s">
        <v>210808</v>
      </c>
      <c r="B209449" t="str">
        <f t="shared" si="3272"/>
        <v>SM45HX</v>
      </c>
      <c r="C209449" t="s">
        <v>762</v>
      </c>
    </row>
    <row r="209450" spans="1:3" x14ac:dyDescent="0.2">
      <c r="A209450" t="s">
        <v>210809</v>
      </c>
      <c r="B209450" t="str">
        <f t="shared" si="3272"/>
        <v>SM45HY</v>
      </c>
      <c r="C209450" t="s">
        <v>766</v>
      </c>
    </row>
    <row r="209451" spans="1:3" x14ac:dyDescent="0.2">
      <c r="A209451" t="s">
        <v>210810</v>
      </c>
      <c r="B209451" t="str">
        <f t="shared" si="3272"/>
        <v>SM45HZ</v>
      </c>
      <c r="C209451" t="s">
        <v>758</v>
      </c>
    </row>
    <row r="209452" spans="1:3" x14ac:dyDescent="0.2">
      <c r="A209452" t="s">
        <v>210811</v>
      </c>
      <c r="B209452" t="str">
        <f t="shared" si="3272"/>
        <v>SM45JA</v>
      </c>
      <c r="C209452" t="s">
        <v>762</v>
      </c>
    </row>
    <row r="209453" spans="1:3" x14ac:dyDescent="0.2">
      <c r="A209453" t="s">
        <v>210812</v>
      </c>
      <c r="B209453" t="str">
        <f t="shared" si="3272"/>
        <v>SM45JD</v>
      </c>
      <c r="C209453" t="s">
        <v>762</v>
      </c>
    </row>
    <row r="209454" spans="1:3" x14ac:dyDescent="0.2">
      <c r="A209454" t="s">
        <v>210813</v>
      </c>
      <c r="B209454" t="str">
        <f t="shared" si="3272"/>
        <v>SM45JE</v>
      </c>
      <c r="C209454" t="s">
        <v>762</v>
      </c>
    </row>
    <row r="209455" spans="1:3" x14ac:dyDescent="0.2">
      <c r="A209455" t="s">
        <v>210814</v>
      </c>
      <c r="B209455" t="str">
        <f t="shared" si="3272"/>
        <v>SM45JF</v>
      </c>
      <c r="C209455" t="s">
        <v>762</v>
      </c>
    </row>
    <row r="209456" spans="1:3" x14ac:dyDescent="0.2">
      <c r="A209456" t="s">
        <v>210815</v>
      </c>
      <c r="B209456" t="str">
        <f t="shared" si="3272"/>
        <v>SM45JG</v>
      </c>
      <c r="C209456" t="s">
        <v>762</v>
      </c>
    </row>
    <row r="209457" spans="1:3" x14ac:dyDescent="0.2">
      <c r="A209457" t="s">
        <v>210816</v>
      </c>
      <c r="B209457" t="str">
        <f t="shared" si="3272"/>
        <v>SM45JH</v>
      </c>
      <c r="C209457" t="s">
        <v>762</v>
      </c>
    </row>
    <row r="209458" spans="1:3" x14ac:dyDescent="0.2">
      <c r="A209458" t="s">
        <v>210817</v>
      </c>
      <c r="B209458" t="str">
        <f t="shared" si="3272"/>
        <v>SM45JJ</v>
      </c>
      <c r="C209458" t="s">
        <v>762</v>
      </c>
    </row>
    <row r="209459" spans="1:3" x14ac:dyDescent="0.2">
      <c r="A209459" t="s">
        <v>210818</v>
      </c>
      <c r="B209459" t="str">
        <f t="shared" si="3272"/>
        <v>SM45JL</v>
      </c>
      <c r="C209459" t="s">
        <v>762</v>
      </c>
    </row>
    <row r="209460" spans="1:3" x14ac:dyDescent="0.2">
      <c r="A209460" t="s">
        <v>210819</v>
      </c>
      <c r="B209460" t="str">
        <f t="shared" si="3272"/>
        <v>SM45JN</v>
      </c>
      <c r="C209460" t="s">
        <v>762</v>
      </c>
    </row>
    <row r="209461" spans="1:3" x14ac:dyDescent="0.2">
      <c r="A209461" t="s">
        <v>210820</v>
      </c>
      <c r="B209461" t="str">
        <f t="shared" si="3272"/>
        <v>SM45JP</v>
      </c>
      <c r="C209461" t="s">
        <v>762</v>
      </c>
    </row>
    <row r="209462" spans="1:3" x14ac:dyDescent="0.2">
      <c r="A209462" t="s">
        <v>210821</v>
      </c>
      <c r="B209462" t="str">
        <f t="shared" si="3272"/>
        <v>SM45JQ</v>
      </c>
      <c r="C209462" t="s">
        <v>762</v>
      </c>
    </row>
    <row r="209463" spans="1:3" x14ac:dyDescent="0.2">
      <c r="A209463" t="s">
        <v>210822</v>
      </c>
      <c r="B209463" t="str">
        <f t="shared" si="3272"/>
        <v>SM45JS</v>
      </c>
      <c r="C209463" t="s">
        <v>766</v>
      </c>
    </row>
    <row r="209464" spans="1:3" x14ac:dyDescent="0.2">
      <c r="A209464" t="s">
        <v>210823</v>
      </c>
      <c r="B209464" t="str">
        <f t="shared" si="3272"/>
        <v>SM45JW</v>
      </c>
      <c r="C209464" t="s">
        <v>762</v>
      </c>
    </row>
    <row r="209465" spans="1:3" x14ac:dyDescent="0.2">
      <c r="A209465" t="s">
        <v>210824</v>
      </c>
      <c r="B209465" t="str">
        <f t="shared" si="3272"/>
        <v>SM45JX</v>
      </c>
      <c r="C209465" t="s">
        <v>766</v>
      </c>
    </row>
    <row r="209466" spans="1:3" x14ac:dyDescent="0.2">
      <c r="A209466" t="s">
        <v>210825</v>
      </c>
      <c r="B209466" t="str">
        <f t="shared" si="3272"/>
        <v>SM45JY</v>
      </c>
      <c r="C209466" t="s">
        <v>766</v>
      </c>
    </row>
    <row r="209467" spans="1:3" x14ac:dyDescent="0.2">
      <c r="A209467" t="s">
        <v>210826</v>
      </c>
      <c r="B209467" t="str">
        <f t="shared" si="3272"/>
        <v>SM45LA</v>
      </c>
      <c r="C209467" t="s">
        <v>766</v>
      </c>
    </row>
    <row r="209468" spans="1:3" x14ac:dyDescent="0.2">
      <c r="A209468" t="s">
        <v>210827</v>
      </c>
      <c r="B209468" t="str">
        <f t="shared" si="3272"/>
        <v>SM45LB</v>
      </c>
      <c r="C209468" t="s">
        <v>762</v>
      </c>
    </row>
    <row r="209469" spans="1:3" x14ac:dyDescent="0.2">
      <c r="A209469" t="s">
        <v>210828</v>
      </c>
      <c r="B209469" t="str">
        <f t="shared" si="3272"/>
        <v>SM45LD</v>
      </c>
      <c r="C209469" t="s">
        <v>766</v>
      </c>
    </row>
    <row r="209470" spans="1:3" x14ac:dyDescent="0.2">
      <c r="A209470" t="s">
        <v>210829</v>
      </c>
      <c r="B209470" t="str">
        <f t="shared" si="3272"/>
        <v>SM45LE</v>
      </c>
      <c r="C209470" t="s">
        <v>766</v>
      </c>
    </row>
    <row r="209471" spans="1:3" x14ac:dyDescent="0.2">
      <c r="A209471" t="s">
        <v>210830</v>
      </c>
      <c r="B209471" t="str">
        <f t="shared" si="3272"/>
        <v>SM45LF</v>
      </c>
      <c r="C209471" t="s">
        <v>762</v>
      </c>
    </row>
    <row r="209472" spans="1:3" x14ac:dyDescent="0.2">
      <c r="A209472" t="s">
        <v>210831</v>
      </c>
      <c r="B209472" t="str">
        <f t="shared" si="3272"/>
        <v>SM45LG</v>
      </c>
      <c r="C209472" t="s">
        <v>766</v>
      </c>
    </row>
    <row r="209473" spans="1:3" x14ac:dyDescent="0.2">
      <c r="A209473" t="s">
        <v>210832</v>
      </c>
      <c r="B209473" t="str">
        <f t="shared" si="3272"/>
        <v>SM45LH</v>
      </c>
      <c r="C209473" t="s">
        <v>762</v>
      </c>
    </row>
    <row r="209474" spans="1:3" x14ac:dyDescent="0.2">
      <c r="A209474" t="s">
        <v>210833</v>
      </c>
      <c r="B209474" t="str">
        <f t="shared" si="3272"/>
        <v>SM45LJ</v>
      </c>
      <c r="C209474" t="s">
        <v>762</v>
      </c>
    </row>
    <row r="209475" spans="1:3" x14ac:dyDescent="0.2">
      <c r="A209475" t="s">
        <v>210834</v>
      </c>
      <c r="B209475" t="str">
        <f t="shared" ref="B209475:B209538" si="3273">SUBSTITUTE(A209475, " ", "")</f>
        <v>SM45LL</v>
      </c>
      <c r="C209475" t="s">
        <v>762</v>
      </c>
    </row>
    <row r="209476" spans="1:3" x14ac:dyDescent="0.2">
      <c r="A209476" t="s">
        <v>210835</v>
      </c>
      <c r="B209476" t="str">
        <f t="shared" si="3273"/>
        <v>SM45LN</v>
      </c>
      <c r="C209476" t="s">
        <v>762</v>
      </c>
    </row>
    <row r="209477" spans="1:3" x14ac:dyDescent="0.2">
      <c r="A209477" t="s">
        <v>210836</v>
      </c>
      <c r="B209477" t="str">
        <f t="shared" si="3273"/>
        <v>SM45LP</v>
      </c>
      <c r="C209477" t="s">
        <v>766</v>
      </c>
    </row>
    <row r="209478" spans="1:3" x14ac:dyDescent="0.2">
      <c r="A209478" t="s">
        <v>210837</v>
      </c>
      <c r="B209478" t="str">
        <f t="shared" si="3273"/>
        <v>SM45LQ</v>
      </c>
      <c r="C209478" t="s">
        <v>762</v>
      </c>
    </row>
    <row r="209479" spans="1:3" x14ac:dyDescent="0.2">
      <c r="A209479" t="s">
        <v>210838</v>
      </c>
      <c r="B209479" t="str">
        <f t="shared" si="3273"/>
        <v>SM45LR</v>
      </c>
      <c r="C209479" t="s">
        <v>766</v>
      </c>
    </row>
    <row r="209480" spans="1:3" x14ac:dyDescent="0.2">
      <c r="A209480" t="s">
        <v>210839</v>
      </c>
      <c r="B209480" t="str">
        <f t="shared" si="3273"/>
        <v>SM45LS</v>
      </c>
      <c r="C209480" t="s">
        <v>766</v>
      </c>
    </row>
    <row r="209481" spans="1:3" x14ac:dyDescent="0.2">
      <c r="A209481" t="s">
        <v>210840</v>
      </c>
      <c r="B209481" t="str">
        <f t="shared" si="3273"/>
        <v>SM45LT</v>
      </c>
      <c r="C209481" t="s">
        <v>766</v>
      </c>
    </row>
    <row r="209482" spans="1:3" x14ac:dyDescent="0.2">
      <c r="A209482" t="s">
        <v>210841</v>
      </c>
      <c r="B209482" t="str">
        <f t="shared" si="3273"/>
        <v>SM45LU</v>
      </c>
      <c r="C209482" t="s">
        <v>766</v>
      </c>
    </row>
    <row r="209483" spans="1:3" x14ac:dyDescent="0.2">
      <c r="A209483" t="s">
        <v>210842</v>
      </c>
      <c r="B209483" t="str">
        <f t="shared" si="3273"/>
        <v>SM45LW</v>
      </c>
      <c r="C209483" t="s">
        <v>766</v>
      </c>
    </row>
    <row r="209484" spans="1:3" x14ac:dyDescent="0.2">
      <c r="A209484" t="s">
        <v>210843</v>
      </c>
      <c r="B209484" t="str">
        <f t="shared" si="3273"/>
        <v>SM45LX</v>
      </c>
      <c r="C209484" t="s">
        <v>766</v>
      </c>
    </row>
    <row r="209485" spans="1:3" x14ac:dyDescent="0.2">
      <c r="A209485" t="s">
        <v>210844</v>
      </c>
      <c r="B209485" t="str">
        <f t="shared" si="3273"/>
        <v>SM45LY</v>
      </c>
      <c r="C209485" t="s">
        <v>766</v>
      </c>
    </row>
    <row r="209486" spans="1:3" x14ac:dyDescent="0.2">
      <c r="A209486" t="s">
        <v>210845</v>
      </c>
      <c r="B209486" t="str">
        <f t="shared" si="3273"/>
        <v>SM45LZ</v>
      </c>
      <c r="C209486" t="s">
        <v>762</v>
      </c>
    </row>
    <row r="209487" spans="1:3" x14ac:dyDescent="0.2">
      <c r="A209487" t="s">
        <v>210846</v>
      </c>
      <c r="B209487" t="str">
        <f t="shared" si="3273"/>
        <v>SM45NA</v>
      </c>
      <c r="C209487" t="s">
        <v>766</v>
      </c>
    </row>
    <row r="209488" spans="1:3" x14ac:dyDescent="0.2">
      <c r="A209488" t="s">
        <v>210847</v>
      </c>
      <c r="B209488" t="str">
        <f t="shared" si="3273"/>
        <v>SM45NB</v>
      </c>
      <c r="C209488" t="s">
        <v>766</v>
      </c>
    </row>
    <row r="209489" spans="1:3" x14ac:dyDescent="0.2">
      <c r="A209489" t="s">
        <v>210848</v>
      </c>
      <c r="B209489" t="str">
        <f t="shared" si="3273"/>
        <v>SM45ND</v>
      </c>
      <c r="C209489" t="s">
        <v>766</v>
      </c>
    </row>
    <row r="209490" spans="1:3" x14ac:dyDescent="0.2">
      <c r="A209490" t="s">
        <v>210849</v>
      </c>
      <c r="B209490" t="str">
        <f t="shared" si="3273"/>
        <v>SM45NE</v>
      </c>
      <c r="C209490" t="s">
        <v>766</v>
      </c>
    </row>
    <row r="209491" spans="1:3" x14ac:dyDescent="0.2">
      <c r="A209491" t="s">
        <v>210850</v>
      </c>
      <c r="B209491" t="str">
        <f t="shared" si="3273"/>
        <v>SM45NF</v>
      </c>
      <c r="C209491" t="s">
        <v>766</v>
      </c>
    </row>
    <row r="209492" spans="1:3" x14ac:dyDescent="0.2">
      <c r="A209492" t="s">
        <v>210851</v>
      </c>
      <c r="B209492" t="str">
        <f t="shared" si="3273"/>
        <v>SM45NG</v>
      </c>
      <c r="C209492" t="s">
        <v>766</v>
      </c>
    </row>
    <row r="209493" spans="1:3" x14ac:dyDescent="0.2">
      <c r="A209493" t="s">
        <v>210852</v>
      </c>
      <c r="B209493" t="str">
        <f t="shared" si="3273"/>
        <v>SM45NH</v>
      </c>
      <c r="C209493" t="s">
        <v>766</v>
      </c>
    </row>
    <row r="209494" spans="1:3" x14ac:dyDescent="0.2">
      <c r="A209494" t="s">
        <v>210853</v>
      </c>
      <c r="B209494" t="str">
        <f t="shared" si="3273"/>
        <v>SM45NJ</v>
      </c>
      <c r="C209494" t="s">
        <v>766</v>
      </c>
    </row>
    <row r="209495" spans="1:3" x14ac:dyDescent="0.2">
      <c r="A209495" t="s">
        <v>210854</v>
      </c>
      <c r="B209495" t="str">
        <f t="shared" si="3273"/>
        <v>SM45NL</v>
      </c>
      <c r="C209495" t="s">
        <v>766</v>
      </c>
    </row>
    <row r="209496" spans="1:3" x14ac:dyDescent="0.2">
      <c r="A209496" t="s">
        <v>210855</v>
      </c>
      <c r="B209496" t="str">
        <f t="shared" si="3273"/>
        <v>SM45NN</v>
      </c>
      <c r="C209496" t="s">
        <v>766</v>
      </c>
    </row>
    <row r="209497" spans="1:3" x14ac:dyDescent="0.2">
      <c r="A209497" t="s">
        <v>210856</v>
      </c>
      <c r="B209497" t="str">
        <f t="shared" si="3273"/>
        <v>SM45NP</v>
      </c>
      <c r="C209497" t="s">
        <v>766</v>
      </c>
    </row>
    <row r="209498" spans="1:3" x14ac:dyDescent="0.2">
      <c r="A209498" t="s">
        <v>210857</v>
      </c>
      <c r="B209498" t="str">
        <f t="shared" si="3273"/>
        <v>SM45NQ</v>
      </c>
      <c r="C209498" t="s">
        <v>766</v>
      </c>
    </row>
    <row r="209499" spans="1:3" x14ac:dyDescent="0.2">
      <c r="A209499" t="s">
        <v>210858</v>
      </c>
      <c r="B209499" t="str">
        <f t="shared" si="3273"/>
        <v>SM45NR</v>
      </c>
      <c r="C209499" t="s">
        <v>766</v>
      </c>
    </row>
    <row r="209500" spans="1:3" x14ac:dyDescent="0.2">
      <c r="A209500" t="s">
        <v>210859</v>
      </c>
      <c r="B209500" t="str">
        <f t="shared" si="3273"/>
        <v>SM45NS</v>
      </c>
      <c r="C209500" t="s">
        <v>766</v>
      </c>
    </row>
    <row r="209501" spans="1:3" x14ac:dyDescent="0.2">
      <c r="A209501" t="s">
        <v>210860</v>
      </c>
      <c r="B209501" t="str">
        <f t="shared" si="3273"/>
        <v>SM45NT</v>
      </c>
      <c r="C209501" t="s">
        <v>766</v>
      </c>
    </row>
    <row r="209502" spans="1:3" x14ac:dyDescent="0.2">
      <c r="A209502" t="s">
        <v>210861</v>
      </c>
      <c r="B209502" t="str">
        <f t="shared" si="3273"/>
        <v>SM45NW</v>
      </c>
      <c r="C209502" t="s">
        <v>766</v>
      </c>
    </row>
    <row r="209503" spans="1:3" x14ac:dyDescent="0.2">
      <c r="A209503" t="s">
        <v>210862</v>
      </c>
      <c r="B209503" t="str">
        <f t="shared" si="3273"/>
        <v>SM45NX</v>
      </c>
      <c r="C209503" t="s">
        <v>766</v>
      </c>
    </row>
    <row r="209504" spans="1:3" x14ac:dyDescent="0.2">
      <c r="A209504" t="s">
        <v>210863</v>
      </c>
      <c r="B209504" t="str">
        <f t="shared" si="3273"/>
        <v>SM45NY</v>
      </c>
      <c r="C209504" t="s">
        <v>766</v>
      </c>
    </row>
    <row r="209505" spans="1:3" x14ac:dyDescent="0.2">
      <c r="A209505" t="s">
        <v>210864</v>
      </c>
      <c r="B209505" t="str">
        <f t="shared" si="3273"/>
        <v>SM45NZ</v>
      </c>
      <c r="C209505" t="s">
        <v>766</v>
      </c>
    </row>
    <row r="209506" spans="1:3" x14ac:dyDescent="0.2">
      <c r="A209506" t="s">
        <v>210865</v>
      </c>
      <c r="B209506" t="str">
        <f t="shared" si="3273"/>
        <v>SM45PA</v>
      </c>
      <c r="C209506" t="s">
        <v>766</v>
      </c>
    </row>
    <row r="209507" spans="1:3" x14ac:dyDescent="0.2">
      <c r="A209507" t="s">
        <v>210866</v>
      </c>
      <c r="B209507" t="str">
        <f t="shared" si="3273"/>
        <v>SM45PB</v>
      </c>
      <c r="C209507" t="s">
        <v>766</v>
      </c>
    </row>
    <row r="209508" spans="1:3" x14ac:dyDescent="0.2">
      <c r="A209508" t="s">
        <v>210867</v>
      </c>
      <c r="B209508" t="str">
        <f t="shared" si="3273"/>
        <v>SM45PE</v>
      </c>
      <c r="C209508" t="s">
        <v>766</v>
      </c>
    </row>
    <row r="209509" spans="1:3" x14ac:dyDescent="0.2">
      <c r="A209509" t="s">
        <v>210868</v>
      </c>
      <c r="B209509" t="str">
        <f t="shared" si="3273"/>
        <v>SM45PF</v>
      </c>
      <c r="C209509" t="s">
        <v>766</v>
      </c>
    </row>
    <row r="209510" spans="1:3" x14ac:dyDescent="0.2">
      <c r="A209510" t="s">
        <v>210869</v>
      </c>
      <c r="B209510" t="str">
        <f t="shared" si="3273"/>
        <v>SM45PG</v>
      </c>
      <c r="C209510" t="s">
        <v>766</v>
      </c>
    </row>
    <row r="209511" spans="1:3" x14ac:dyDescent="0.2">
      <c r="A209511" t="s">
        <v>210870</v>
      </c>
      <c r="B209511" t="str">
        <f t="shared" si="3273"/>
        <v>SM45PH</v>
      </c>
      <c r="C209511" t="s">
        <v>766</v>
      </c>
    </row>
    <row r="209512" spans="1:3" x14ac:dyDescent="0.2">
      <c r="A209512" t="s">
        <v>210871</v>
      </c>
      <c r="B209512" t="str">
        <f t="shared" si="3273"/>
        <v>SM45PJ</v>
      </c>
      <c r="C209512" t="s">
        <v>766</v>
      </c>
    </row>
    <row r="209513" spans="1:3" x14ac:dyDescent="0.2">
      <c r="A209513" t="s">
        <v>210872</v>
      </c>
      <c r="B209513" t="str">
        <f t="shared" si="3273"/>
        <v>SM45PN</v>
      </c>
      <c r="C209513" t="s">
        <v>766</v>
      </c>
    </row>
    <row r="209514" spans="1:3" x14ac:dyDescent="0.2">
      <c r="A209514" t="s">
        <v>210873</v>
      </c>
      <c r="B209514" t="str">
        <f t="shared" si="3273"/>
        <v>SM45PP</v>
      </c>
      <c r="C209514" t="s">
        <v>766</v>
      </c>
    </row>
    <row r="209515" spans="1:3" x14ac:dyDescent="0.2">
      <c r="A209515" t="s">
        <v>210874</v>
      </c>
      <c r="B209515" t="str">
        <f t="shared" si="3273"/>
        <v>SM45PQ</v>
      </c>
      <c r="C209515" t="s">
        <v>766</v>
      </c>
    </row>
    <row r="209516" spans="1:3" x14ac:dyDescent="0.2">
      <c r="A209516" t="s">
        <v>210875</v>
      </c>
      <c r="B209516" t="str">
        <f t="shared" si="3273"/>
        <v>SM45PR</v>
      </c>
      <c r="C209516" t="s">
        <v>766</v>
      </c>
    </row>
    <row r="209517" spans="1:3" x14ac:dyDescent="0.2">
      <c r="A209517" t="s">
        <v>210876</v>
      </c>
      <c r="B209517" t="str">
        <f t="shared" si="3273"/>
        <v>SM45PS</v>
      </c>
      <c r="C209517" t="s">
        <v>766</v>
      </c>
    </row>
    <row r="209518" spans="1:3" x14ac:dyDescent="0.2">
      <c r="A209518" t="s">
        <v>210877</v>
      </c>
      <c r="B209518" t="str">
        <f t="shared" si="3273"/>
        <v>SM45PT</v>
      </c>
      <c r="C209518" t="s">
        <v>766</v>
      </c>
    </row>
    <row r="209519" spans="1:3" x14ac:dyDescent="0.2">
      <c r="A209519" t="s">
        <v>210878</v>
      </c>
      <c r="B209519" t="str">
        <f t="shared" si="3273"/>
        <v>SM45PU</v>
      </c>
      <c r="C209519" t="s">
        <v>766</v>
      </c>
    </row>
    <row r="209520" spans="1:3" x14ac:dyDescent="0.2">
      <c r="A209520" t="s">
        <v>210879</v>
      </c>
      <c r="B209520" t="str">
        <f t="shared" si="3273"/>
        <v>SM45PW</v>
      </c>
      <c r="C209520" t="s">
        <v>766</v>
      </c>
    </row>
    <row r="209521" spans="1:3" x14ac:dyDescent="0.2">
      <c r="A209521" t="s">
        <v>210880</v>
      </c>
      <c r="B209521" t="str">
        <f t="shared" si="3273"/>
        <v>SM45PX</v>
      </c>
      <c r="C209521" t="s">
        <v>766</v>
      </c>
    </row>
    <row r="209522" spans="1:3" x14ac:dyDescent="0.2">
      <c r="A209522" t="s">
        <v>210881</v>
      </c>
      <c r="B209522" t="str">
        <f t="shared" si="3273"/>
        <v>SM45PY</v>
      </c>
      <c r="C209522" t="s">
        <v>766</v>
      </c>
    </row>
    <row r="209523" spans="1:3" x14ac:dyDescent="0.2">
      <c r="A209523" t="s">
        <v>210882</v>
      </c>
      <c r="B209523" t="str">
        <f t="shared" si="3273"/>
        <v>SM45PZ</v>
      </c>
      <c r="C209523" t="s">
        <v>766</v>
      </c>
    </row>
    <row r="209524" spans="1:3" x14ac:dyDescent="0.2">
      <c r="A209524" t="s">
        <v>210883</v>
      </c>
      <c r="B209524" t="str">
        <f t="shared" si="3273"/>
        <v>SM45QA</v>
      </c>
      <c r="C209524" t="s">
        <v>766</v>
      </c>
    </row>
    <row r="209525" spans="1:3" x14ac:dyDescent="0.2">
      <c r="A209525" t="s">
        <v>210884</v>
      </c>
      <c r="B209525" t="str">
        <f t="shared" si="3273"/>
        <v>SM45QB</v>
      </c>
      <c r="C209525" t="s">
        <v>766</v>
      </c>
    </row>
    <row r="209526" spans="1:3" x14ac:dyDescent="0.2">
      <c r="A209526" t="s">
        <v>210885</v>
      </c>
      <c r="B209526" t="str">
        <f t="shared" si="3273"/>
        <v>SM45QD</v>
      </c>
      <c r="C209526" t="s">
        <v>766</v>
      </c>
    </row>
    <row r="209527" spans="1:3" x14ac:dyDescent="0.2">
      <c r="A209527" t="s">
        <v>210886</v>
      </c>
      <c r="B209527" t="str">
        <f t="shared" si="3273"/>
        <v>SM45QE</v>
      </c>
      <c r="C209527" t="s">
        <v>766</v>
      </c>
    </row>
    <row r="209528" spans="1:3" x14ac:dyDescent="0.2">
      <c r="A209528" t="s">
        <v>210887</v>
      </c>
      <c r="B209528" t="str">
        <f t="shared" si="3273"/>
        <v>SM45QF</v>
      </c>
      <c r="C209528" t="s">
        <v>766</v>
      </c>
    </row>
    <row r="209529" spans="1:3" x14ac:dyDescent="0.2">
      <c r="A209529" t="s">
        <v>210888</v>
      </c>
      <c r="B209529" t="str">
        <f t="shared" si="3273"/>
        <v>SM45QG</v>
      </c>
      <c r="C209529" t="s">
        <v>766</v>
      </c>
    </row>
    <row r="209530" spans="1:3" x14ac:dyDescent="0.2">
      <c r="A209530" t="s">
        <v>210889</v>
      </c>
      <c r="B209530" t="str">
        <f t="shared" si="3273"/>
        <v>SM45QH</v>
      </c>
      <c r="C209530" t="s">
        <v>766</v>
      </c>
    </row>
    <row r="209531" spans="1:3" x14ac:dyDescent="0.2">
      <c r="A209531" t="s">
        <v>210890</v>
      </c>
      <c r="B209531" t="str">
        <f t="shared" si="3273"/>
        <v>SM45QJ</v>
      </c>
      <c r="C209531" t="s">
        <v>766</v>
      </c>
    </row>
    <row r="209532" spans="1:3" x14ac:dyDescent="0.2">
      <c r="A209532" t="s">
        <v>210891</v>
      </c>
      <c r="B209532" t="str">
        <f t="shared" si="3273"/>
        <v>SM45QL</v>
      </c>
      <c r="C209532" t="s">
        <v>766</v>
      </c>
    </row>
    <row r="209533" spans="1:3" x14ac:dyDescent="0.2">
      <c r="A209533" t="s">
        <v>210892</v>
      </c>
      <c r="B209533" t="str">
        <f t="shared" si="3273"/>
        <v>SM45QN</v>
      </c>
      <c r="C209533" t="s">
        <v>766</v>
      </c>
    </row>
    <row r="209534" spans="1:3" x14ac:dyDescent="0.2">
      <c r="A209534" t="s">
        <v>210893</v>
      </c>
      <c r="B209534" t="str">
        <f t="shared" si="3273"/>
        <v>SM45QP</v>
      </c>
      <c r="C209534" t="s">
        <v>766</v>
      </c>
    </row>
    <row r="209535" spans="1:3" x14ac:dyDescent="0.2">
      <c r="A209535" t="s">
        <v>210894</v>
      </c>
      <c r="B209535" t="str">
        <f t="shared" si="3273"/>
        <v>SM45QQ</v>
      </c>
      <c r="C209535" t="s">
        <v>766</v>
      </c>
    </row>
    <row r="209536" spans="1:3" x14ac:dyDescent="0.2">
      <c r="A209536" t="s">
        <v>210895</v>
      </c>
      <c r="B209536" t="str">
        <f t="shared" si="3273"/>
        <v>SM45QR</v>
      </c>
      <c r="C209536" t="s">
        <v>766</v>
      </c>
    </row>
    <row r="209537" spans="1:3" x14ac:dyDescent="0.2">
      <c r="A209537" t="s">
        <v>210896</v>
      </c>
      <c r="B209537" t="str">
        <f t="shared" si="3273"/>
        <v>SM45QS</v>
      </c>
      <c r="C209537" t="s">
        <v>766</v>
      </c>
    </row>
    <row r="209538" spans="1:3" x14ac:dyDescent="0.2">
      <c r="A209538" t="s">
        <v>210897</v>
      </c>
      <c r="B209538" t="str">
        <f t="shared" si="3273"/>
        <v>SM45QT</v>
      </c>
      <c r="C209538" t="s">
        <v>766</v>
      </c>
    </row>
    <row r="209539" spans="1:3" x14ac:dyDescent="0.2">
      <c r="A209539" t="s">
        <v>210898</v>
      </c>
      <c r="B209539" t="str">
        <f t="shared" ref="B209539:B209602" si="3274">SUBSTITUTE(A209539, " ", "")</f>
        <v>SM45QU</v>
      </c>
      <c r="C209539" t="s">
        <v>766</v>
      </c>
    </row>
    <row r="209540" spans="1:3" x14ac:dyDescent="0.2">
      <c r="A209540" t="s">
        <v>210899</v>
      </c>
      <c r="B209540" t="str">
        <f t="shared" si="3274"/>
        <v>SM45QW</v>
      </c>
      <c r="C209540" t="s">
        <v>766</v>
      </c>
    </row>
    <row r="209541" spans="1:3" x14ac:dyDescent="0.2">
      <c r="A209541" t="s">
        <v>210900</v>
      </c>
      <c r="B209541" t="str">
        <f t="shared" si="3274"/>
        <v>SM45QX</v>
      </c>
      <c r="C209541" t="s">
        <v>766</v>
      </c>
    </row>
    <row r="209542" spans="1:3" x14ac:dyDescent="0.2">
      <c r="A209542" t="s">
        <v>210901</v>
      </c>
      <c r="B209542" t="str">
        <f t="shared" si="3274"/>
        <v>SM45RA</v>
      </c>
      <c r="C209542" t="s">
        <v>766</v>
      </c>
    </row>
    <row r="209543" spans="1:3" x14ac:dyDescent="0.2">
      <c r="A209543" t="s">
        <v>210902</v>
      </c>
      <c r="B209543" t="str">
        <f t="shared" si="3274"/>
        <v>SM45RB</v>
      </c>
      <c r="C209543" t="s">
        <v>766</v>
      </c>
    </row>
    <row r="209544" spans="1:3" x14ac:dyDescent="0.2">
      <c r="A209544" t="s">
        <v>210903</v>
      </c>
      <c r="B209544" t="str">
        <f t="shared" si="3274"/>
        <v>SM45RD</v>
      </c>
      <c r="C209544" t="s">
        <v>766</v>
      </c>
    </row>
    <row r="209545" spans="1:3" x14ac:dyDescent="0.2">
      <c r="A209545" t="s">
        <v>210904</v>
      </c>
      <c r="B209545" t="str">
        <f t="shared" si="3274"/>
        <v>SM45RE</v>
      </c>
      <c r="C209545" t="s">
        <v>766</v>
      </c>
    </row>
    <row r="209546" spans="1:3" x14ac:dyDescent="0.2">
      <c r="A209546" t="s">
        <v>210905</v>
      </c>
      <c r="B209546" t="str">
        <f t="shared" si="3274"/>
        <v>SM45RF</v>
      </c>
      <c r="C209546" t="s">
        <v>766</v>
      </c>
    </row>
    <row r="209547" spans="1:3" x14ac:dyDescent="0.2">
      <c r="A209547" t="s">
        <v>210906</v>
      </c>
      <c r="B209547" t="str">
        <f t="shared" si="3274"/>
        <v>SM45RG</v>
      </c>
      <c r="C209547" t="s">
        <v>766</v>
      </c>
    </row>
    <row r="209548" spans="1:3" x14ac:dyDescent="0.2">
      <c r="A209548" t="s">
        <v>210907</v>
      </c>
      <c r="B209548" t="str">
        <f t="shared" si="3274"/>
        <v>SM45RH</v>
      </c>
      <c r="C209548" t="s">
        <v>766</v>
      </c>
    </row>
    <row r="209549" spans="1:3" x14ac:dyDescent="0.2">
      <c r="A209549" t="s">
        <v>210908</v>
      </c>
      <c r="B209549" t="str">
        <f t="shared" si="3274"/>
        <v>SM45RJ</v>
      </c>
      <c r="C209549" t="s">
        <v>766</v>
      </c>
    </row>
    <row r="209550" spans="1:3" x14ac:dyDescent="0.2">
      <c r="A209550" t="s">
        <v>210909</v>
      </c>
      <c r="B209550" t="str">
        <f t="shared" si="3274"/>
        <v>SM45RL</v>
      </c>
      <c r="C209550" t="s">
        <v>766</v>
      </c>
    </row>
    <row r="209551" spans="1:3" x14ac:dyDescent="0.2">
      <c r="A209551" t="s">
        <v>210910</v>
      </c>
      <c r="B209551" t="str">
        <f t="shared" si="3274"/>
        <v>SM45RN</v>
      </c>
      <c r="C209551" t="s">
        <v>766</v>
      </c>
    </row>
    <row r="209552" spans="1:3" x14ac:dyDescent="0.2">
      <c r="A209552" t="s">
        <v>210911</v>
      </c>
      <c r="B209552" t="str">
        <f t="shared" si="3274"/>
        <v>SM45RP</v>
      </c>
      <c r="C209552" t="s">
        <v>766</v>
      </c>
    </row>
    <row r="209553" spans="1:3" x14ac:dyDescent="0.2">
      <c r="A209553" t="s">
        <v>210912</v>
      </c>
      <c r="B209553" t="str">
        <f t="shared" si="3274"/>
        <v>SM45RQ</v>
      </c>
      <c r="C209553" t="s">
        <v>766</v>
      </c>
    </row>
    <row r="209554" spans="1:3" x14ac:dyDescent="0.2">
      <c r="A209554" t="s">
        <v>210913</v>
      </c>
      <c r="B209554" t="str">
        <f t="shared" si="3274"/>
        <v>SM45RR</v>
      </c>
      <c r="C209554" t="s">
        <v>766</v>
      </c>
    </row>
    <row r="209555" spans="1:3" x14ac:dyDescent="0.2">
      <c r="A209555" t="s">
        <v>210914</v>
      </c>
      <c r="B209555" t="str">
        <f t="shared" si="3274"/>
        <v>SM45RS</v>
      </c>
      <c r="C209555" t="s">
        <v>766</v>
      </c>
    </row>
    <row r="209556" spans="1:3" x14ac:dyDescent="0.2">
      <c r="A209556" t="s">
        <v>210915</v>
      </c>
      <c r="B209556" t="str">
        <f t="shared" si="3274"/>
        <v>SM45RT</v>
      </c>
      <c r="C209556" t="s">
        <v>766</v>
      </c>
    </row>
    <row r="209557" spans="1:3" x14ac:dyDescent="0.2">
      <c r="A209557" t="s">
        <v>210916</v>
      </c>
      <c r="B209557" t="str">
        <f t="shared" si="3274"/>
        <v>SM45RU</v>
      </c>
      <c r="C209557" t="s">
        <v>766</v>
      </c>
    </row>
    <row r="209558" spans="1:3" x14ac:dyDescent="0.2">
      <c r="A209558" t="s">
        <v>210917</v>
      </c>
      <c r="B209558" t="str">
        <f t="shared" si="3274"/>
        <v>SM45RW</v>
      </c>
      <c r="C209558" t="s">
        <v>766</v>
      </c>
    </row>
    <row r="209559" spans="1:3" x14ac:dyDescent="0.2">
      <c r="A209559" t="s">
        <v>210918</v>
      </c>
      <c r="B209559" t="str">
        <f t="shared" si="3274"/>
        <v>SM45RX</v>
      </c>
      <c r="C209559" t="s">
        <v>766</v>
      </c>
    </row>
    <row r="209560" spans="1:3" x14ac:dyDescent="0.2">
      <c r="A209560" t="s">
        <v>210919</v>
      </c>
      <c r="B209560" t="str">
        <f t="shared" si="3274"/>
        <v>SM45RY</v>
      </c>
      <c r="C209560" t="s">
        <v>766</v>
      </c>
    </row>
    <row r="209561" spans="1:3" x14ac:dyDescent="0.2">
      <c r="A209561" t="s">
        <v>210920</v>
      </c>
      <c r="B209561" t="str">
        <f t="shared" si="3274"/>
        <v>SM45RZ</v>
      </c>
      <c r="C209561" t="s">
        <v>766</v>
      </c>
    </row>
    <row r="209562" spans="1:3" x14ac:dyDescent="0.2">
      <c r="A209562" t="s">
        <v>210921</v>
      </c>
      <c r="B209562" t="str">
        <f t="shared" si="3274"/>
        <v>SM45SA</v>
      </c>
      <c r="C209562" t="s">
        <v>766</v>
      </c>
    </row>
    <row r="209563" spans="1:3" x14ac:dyDescent="0.2">
      <c r="A209563" t="s">
        <v>210922</v>
      </c>
      <c r="B209563" t="str">
        <f t="shared" si="3274"/>
        <v>SM45SB</v>
      </c>
      <c r="C209563" t="s">
        <v>766</v>
      </c>
    </row>
    <row r="209564" spans="1:3" x14ac:dyDescent="0.2">
      <c r="A209564" t="s">
        <v>210923</v>
      </c>
      <c r="B209564" t="str">
        <f t="shared" si="3274"/>
        <v>SM45SD</v>
      </c>
      <c r="C209564" t="s">
        <v>766</v>
      </c>
    </row>
    <row r="209565" spans="1:3" x14ac:dyDescent="0.2">
      <c r="A209565" t="s">
        <v>210924</v>
      </c>
      <c r="B209565" t="str">
        <f t="shared" si="3274"/>
        <v>SM45SE</v>
      </c>
      <c r="C209565" t="s">
        <v>766</v>
      </c>
    </row>
    <row r="209566" spans="1:3" x14ac:dyDescent="0.2">
      <c r="A209566" t="s">
        <v>210925</v>
      </c>
      <c r="B209566" t="str">
        <f t="shared" si="3274"/>
        <v>SM45SF</v>
      </c>
      <c r="C209566" t="s">
        <v>766</v>
      </c>
    </row>
    <row r="209567" spans="1:3" x14ac:dyDescent="0.2">
      <c r="A209567" t="s">
        <v>210926</v>
      </c>
      <c r="B209567" t="str">
        <f t="shared" si="3274"/>
        <v>SM45SG</v>
      </c>
      <c r="C209567" t="s">
        <v>766</v>
      </c>
    </row>
    <row r="209568" spans="1:3" x14ac:dyDescent="0.2">
      <c r="A209568" t="s">
        <v>210927</v>
      </c>
      <c r="B209568" t="str">
        <f t="shared" si="3274"/>
        <v>SM45SH</v>
      </c>
      <c r="C209568" t="s">
        <v>766</v>
      </c>
    </row>
    <row r="209569" spans="1:3" x14ac:dyDescent="0.2">
      <c r="A209569" t="s">
        <v>210928</v>
      </c>
      <c r="B209569" t="str">
        <f t="shared" si="3274"/>
        <v>SM45SJ</v>
      </c>
      <c r="C209569" t="s">
        <v>766</v>
      </c>
    </row>
    <row r="209570" spans="1:3" x14ac:dyDescent="0.2">
      <c r="A209570" t="s">
        <v>210929</v>
      </c>
      <c r="B209570" t="str">
        <f t="shared" si="3274"/>
        <v>SM45SL</v>
      </c>
      <c r="C209570" t="s">
        <v>766</v>
      </c>
    </row>
    <row r="209571" spans="1:3" x14ac:dyDescent="0.2">
      <c r="A209571" t="s">
        <v>210930</v>
      </c>
      <c r="B209571" t="str">
        <f t="shared" si="3274"/>
        <v>SM45SP</v>
      </c>
      <c r="C209571" t="s">
        <v>766</v>
      </c>
    </row>
    <row r="209572" spans="1:3" x14ac:dyDescent="0.2">
      <c r="A209572" t="s">
        <v>210931</v>
      </c>
      <c r="B209572" t="str">
        <f t="shared" si="3274"/>
        <v>SM45SQ</v>
      </c>
      <c r="C209572" t="s">
        <v>766</v>
      </c>
    </row>
    <row r="209573" spans="1:3" x14ac:dyDescent="0.2">
      <c r="A209573" t="s">
        <v>210932</v>
      </c>
      <c r="B209573" t="str">
        <f t="shared" si="3274"/>
        <v>SM45SR</v>
      </c>
      <c r="C209573" t="s">
        <v>766</v>
      </c>
    </row>
    <row r="209574" spans="1:3" x14ac:dyDescent="0.2">
      <c r="A209574" t="s">
        <v>210933</v>
      </c>
      <c r="B209574" t="str">
        <f t="shared" si="3274"/>
        <v>SM45SS</v>
      </c>
      <c r="C209574" t="s">
        <v>738</v>
      </c>
    </row>
    <row r="209575" spans="1:3" x14ac:dyDescent="0.2">
      <c r="A209575" t="s">
        <v>210934</v>
      </c>
      <c r="B209575" t="str">
        <f t="shared" si="3274"/>
        <v>SM45ST</v>
      </c>
      <c r="C209575" t="s">
        <v>758</v>
      </c>
    </row>
    <row r="209576" spans="1:3" x14ac:dyDescent="0.2">
      <c r="A209576" t="s">
        <v>210935</v>
      </c>
      <c r="B209576" t="str">
        <f t="shared" si="3274"/>
        <v>SM45SU</v>
      </c>
      <c r="C209576" t="s">
        <v>766</v>
      </c>
    </row>
    <row r="209577" spans="1:3" x14ac:dyDescent="0.2">
      <c r="A209577" t="s">
        <v>210936</v>
      </c>
      <c r="B209577" t="str">
        <f t="shared" si="3274"/>
        <v>SM45SW</v>
      </c>
      <c r="C209577" t="s">
        <v>766</v>
      </c>
    </row>
    <row r="209578" spans="1:3" x14ac:dyDescent="0.2">
      <c r="A209578" t="s">
        <v>210937</v>
      </c>
      <c r="B209578" t="str">
        <f t="shared" si="3274"/>
        <v>SM45SX</v>
      </c>
      <c r="C209578" t="s">
        <v>766</v>
      </c>
    </row>
    <row r="209579" spans="1:3" x14ac:dyDescent="0.2">
      <c r="A209579" t="s">
        <v>210938</v>
      </c>
      <c r="B209579" t="str">
        <f t="shared" si="3274"/>
        <v>SM45SY</v>
      </c>
      <c r="C209579" t="s">
        <v>758</v>
      </c>
    </row>
    <row r="209580" spans="1:3" x14ac:dyDescent="0.2">
      <c r="A209580" t="s">
        <v>210939</v>
      </c>
      <c r="B209580" t="str">
        <f t="shared" si="3274"/>
        <v>SM45SZ</v>
      </c>
      <c r="C209580" t="s">
        <v>758</v>
      </c>
    </row>
    <row r="209581" spans="1:3" x14ac:dyDescent="0.2">
      <c r="A209581" t="s">
        <v>210940</v>
      </c>
      <c r="B209581" t="str">
        <f t="shared" si="3274"/>
        <v>SM45WA</v>
      </c>
      <c r="C209581" t="s">
        <v>766</v>
      </c>
    </row>
    <row r="209582" spans="1:3" x14ac:dyDescent="0.2">
      <c r="A209582" t="s">
        <v>210941</v>
      </c>
      <c r="B209582" t="str">
        <f t="shared" si="3274"/>
        <v>SM45WB</v>
      </c>
      <c r="C209582" t="s">
        <v>766</v>
      </c>
    </row>
    <row r="209583" spans="1:3" x14ac:dyDescent="0.2">
      <c r="A209583" t="s">
        <v>210942</v>
      </c>
      <c r="B209583" t="str">
        <f t="shared" si="3274"/>
        <v>SM45WE</v>
      </c>
      <c r="C209583" t="s">
        <v>766</v>
      </c>
    </row>
    <row r="209584" spans="1:3" x14ac:dyDescent="0.2">
      <c r="A209584" t="s">
        <v>210943</v>
      </c>
      <c r="B209584" t="str">
        <f t="shared" si="3274"/>
        <v>SM45WF</v>
      </c>
      <c r="C209584" t="s">
        <v>766</v>
      </c>
    </row>
    <row r="209585" spans="1:3" x14ac:dyDescent="0.2">
      <c r="A209585" t="s">
        <v>210944</v>
      </c>
      <c r="B209585" t="str">
        <f t="shared" si="3274"/>
        <v>SM45WG</v>
      </c>
      <c r="C209585" t="s">
        <v>766</v>
      </c>
    </row>
    <row r="209586" spans="1:3" x14ac:dyDescent="0.2">
      <c r="A209586" t="s">
        <v>210945</v>
      </c>
      <c r="B209586" t="str">
        <f t="shared" si="3274"/>
        <v>SM45WH</v>
      </c>
      <c r="C209586" t="s">
        <v>766</v>
      </c>
    </row>
    <row r="209587" spans="1:3" x14ac:dyDescent="0.2">
      <c r="A209587" t="s">
        <v>210946</v>
      </c>
      <c r="B209587" t="str">
        <f t="shared" si="3274"/>
        <v>SM45WN</v>
      </c>
      <c r="C209587" t="s">
        <v>766</v>
      </c>
    </row>
    <row r="209588" spans="1:3" x14ac:dyDescent="0.2">
      <c r="A209588" t="s">
        <v>210947</v>
      </c>
      <c r="B209588" t="str">
        <f t="shared" si="3274"/>
        <v>SM45WT</v>
      </c>
      <c r="C209588" t="s">
        <v>766</v>
      </c>
    </row>
    <row r="209589" spans="1:3" x14ac:dyDescent="0.2">
      <c r="A209589" t="s">
        <v>210948</v>
      </c>
      <c r="B209589" t="str">
        <f t="shared" si="3274"/>
        <v>SM45WU</v>
      </c>
      <c r="C209589" t="s">
        <v>766</v>
      </c>
    </row>
    <row r="209590" spans="1:3" x14ac:dyDescent="0.2">
      <c r="A209590" t="s">
        <v>210949</v>
      </c>
      <c r="B209590" t="str">
        <f t="shared" si="3274"/>
        <v>SM45WW</v>
      </c>
      <c r="C209590" t="s">
        <v>766</v>
      </c>
    </row>
    <row r="209591" spans="1:3" x14ac:dyDescent="0.2">
      <c r="A209591" t="s">
        <v>210950</v>
      </c>
      <c r="B209591" t="str">
        <f t="shared" si="3274"/>
        <v>SM45WX</v>
      </c>
      <c r="C209591" t="s">
        <v>766</v>
      </c>
    </row>
    <row r="209592" spans="1:3" x14ac:dyDescent="0.2">
      <c r="A209592" t="s">
        <v>210951</v>
      </c>
      <c r="B209592" t="str">
        <f t="shared" si="3274"/>
        <v>SM45WY</v>
      </c>
      <c r="C209592" t="s">
        <v>766</v>
      </c>
    </row>
    <row r="209593" spans="1:3" x14ac:dyDescent="0.2">
      <c r="A209593" t="s">
        <v>210952</v>
      </c>
      <c r="B209593" t="str">
        <f t="shared" si="3274"/>
        <v>SM45WZ</v>
      </c>
      <c r="C209593" t="s">
        <v>766</v>
      </c>
    </row>
    <row r="209594" spans="1:3" x14ac:dyDescent="0.2">
      <c r="A209594" t="s">
        <v>210953</v>
      </c>
      <c r="B209594" t="str">
        <f t="shared" si="3274"/>
        <v>SM45XA</v>
      </c>
      <c r="C209594" t="s">
        <v>766</v>
      </c>
    </row>
    <row r="209595" spans="1:3" x14ac:dyDescent="0.2">
      <c r="A209595" t="s">
        <v>210954</v>
      </c>
      <c r="B209595" t="str">
        <f t="shared" si="3274"/>
        <v>SM45XB</v>
      </c>
      <c r="C209595" t="s">
        <v>766</v>
      </c>
    </row>
    <row r="209596" spans="1:3" x14ac:dyDescent="0.2">
      <c r="A209596" t="s">
        <v>210955</v>
      </c>
      <c r="B209596" t="str">
        <f t="shared" si="3274"/>
        <v>SM45XR</v>
      </c>
      <c r="C209596" t="s">
        <v>758</v>
      </c>
    </row>
    <row r="209597" spans="1:3" x14ac:dyDescent="0.2">
      <c r="A209597" t="s">
        <v>210956</v>
      </c>
      <c r="B209597" t="str">
        <f t="shared" si="3274"/>
        <v>SM45ZJ</v>
      </c>
      <c r="C209597" t="s">
        <v>766</v>
      </c>
    </row>
    <row r="209598" spans="1:3" x14ac:dyDescent="0.2">
      <c r="A209598" t="s">
        <v>210957</v>
      </c>
      <c r="B209598" t="str">
        <f t="shared" si="3274"/>
        <v>SM45ZL</v>
      </c>
      <c r="C209598" t="s">
        <v>758</v>
      </c>
    </row>
    <row r="209599" spans="1:3" x14ac:dyDescent="0.2">
      <c r="A209599" t="s">
        <v>210958</v>
      </c>
      <c r="B209599" t="str">
        <f t="shared" si="3274"/>
        <v>SM45ZN</v>
      </c>
      <c r="C209599" t="s">
        <v>766</v>
      </c>
    </row>
    <row r="209600" spans="1:3" x14ac:dyDescent="0.2">
      <c r="A209600" t="s">
        <v>210959</v>
      </c>
      <c r="B209600" t="str">
        <f t="shared" si="3274"/>
        <v>SM45ZP</v>
      </c>
      <c r="C209600" t="s">
        <v>766</v>
      </c>
    </row>
    <row r="209601" spans="1:3" x14ac:dyDescent="0.2">
      <c r="A209601" t="s">
        <v>210960</v>
      </c>
      <c r="B209601" t="str">
        <f t="shared" si="3274"/>
        <v>SM45ZQ</v>
      </c>
      <c r="C209601" t="s">
        <v>766</v>
      </c>
    </row>
    <row r="209602" spans="1:3" x14ac:dyDescent="0.2">
      <c r="A209602" t="s">
        <v>210961</v>
      </c>
      <c r="B209602" t="str">
        <f t="shared" si="3274"/>
        <v>SM45ZR</v>
      </c>
      <c r="C209602" t="s">
        <v>766</v>
      </c>
    </row>
    <row r="209603" spans="1:3" x14ac:dyDescent="0.2">
      <c r="A209603" t="s">
        <v>210962</v>
      </c>
      <c r="B209603" t="str">
        <f t="shared" ref="B209603:B209666" si="3275">SUBSTITUTE(A209603, " ", "")</f>
        <v>SM45ZS</v>
      </c>
      <c r="C209603" t="s">
        <v>766</v>
      </c>
    </row>
    <row r="209604" spans="1:3" x14ac:dyDescent="0.2">
      <c r="A209604" t="s">
        <v>210963</v>
      </c>
      <c r="B209604" t="str">
        <f t="shared" si="3275"/>
        <v>SM45ZT</v>
      </c>
      <c r="C209604" t="s">
        <v>766</v>
      </c>
    </row>
    <row r="209605" spans="1:3" x14ac:dyDescent="0.2">
      <c r="A209605" t="s">
        <v>210964</v>
      </c>
      <c r="B209605" t="str">
        <f t="shared" si="3275"/>
        <v>SM45ZU</v>
      </c>
      <c r="C209605" t="s">
        <v>766</v>
      </c>
    </row>
    <row r="209606" spans="1:3" x14ac:dyDescent="0.2">
      <c r="A209606" t="s">
        <v>210965</v>
      </c>
      <c r="B209606" t="str">
        <f t="shared" si="3275"/>
        <v>SM45ZX</v>
      </c>
      <c r="C209606" t="s">
        <v>766</v>
      </c>
    </row>
    <row r="209607" spans="1:3" x14ac:dyDescent="0.2">
      <c r="A209607" t="s">
        <v>210966</v>
      </c>
      <c r="B209607" t="str">
        <f t="shared" si="3275"/>
        <v>SM45ZY</v>
      </c>
      <c r="C209607" t="s">
        <v>766</v>
      </c>
    </row>
    <row r="209608" spans="1:3" x14ac:dyDescent="0.2">
      <c r="A209608" t="s">
        <v>210967</v>
      </c>
      <c r="B209608" t="str">
        <f t="shared" si="3275"/>
        <v>SM46AA</v>
      </c>
      <c r="C209608" t="s">
        <v>762</v>
      </c>
    </row>
    <row r="209609" spans="1:3" x14ac:dyDescent="0.2">
      <c r="A209609" t="s">
        <v>210968</v>
      </c>
      <c r="B209609" t="str">
        <f t="shared" si="3275"/>
        <v>SM46AB</v>
      </c>
      <c r="C209609" t="s">
        <v>762</v>
      </c>
    </row>
    <row r="209610" spans="1:3" x14ac:dyDescent="0.2">
      <c r="A209610" t="s">
        <v>210969</v>
      </c>
      <c r="B209610" t="str">
        <f t="shared" si="3275"/>
        <v>SM46AD</v>
      </c>
      <c r="C209610" t="s">
        <v>762</v>
      </c>
    </row>
    <row r="209611" spans="1:3" x14ac:dyDescent="0.2">
      <c r="A209611" t="s">
        <v>210970</v>
      </c>
      <c r="B209611" t="str">
        <f t="shared" si="3275"/>
        <v>SM46AE</v>
      </c>
      <c r="C209611" t="s">
        <v>762</v>
      </c>
    </row>
    <row r="209612" spans="1:3" x14ac:dyDescent="0.2">
      <c r="A209612" t="s">
        <v>210971</v>
      </c>
      <c r="B209612" t="str">
        <f t="shared" si="3275"/>
        <v>SM46AF</v>
      </c>
      <c r="C209612" t="s">
        <v>762</v>
      </c>
    </row>
    <row r="209613" spans="1:3" x14ac:dyDescent="0.2">
      <c r="A209613" t="s">
        <v>210972</v>
      </c>
      <c r="B209613" t="str">
        <f t="shared" si="3275"/>
        <v>SM46AG</v>
      </c>
      <c r="C209613" t="s">
        <v>762</v>
      </c>
    </row>
    <row r="209614" spans="1:3" x14ac:dyDescent="0.2">
      <c r="A209614" t="s">
        <v>210973</v>
      </c>
      <c r="B209614" t="str">
        <f t="shared" si="3275"/>
        <v>SM46AH</v>
      </c>
      <c r="C209614" t="s">
        <v>762</v>
      </c>
    </row>
    <row r="209615" spans="1:3" x14ac:dyDescent="0.2">
      <c r="A209615" t="s">
        <v>210974</v>
      </c>
      <c r="B209615" t="str">
        <f t="shared" si="3275"/>
        <v>SM46AJ</v>
      </c>
      <c r="C209615" t="s">
        <v>762</v>
      </c>
    </row>
    <row r="209616" spans="1:3" x14ac:dyDescent="0.2">
      <c r="A209616" t="s">
        <v>210975</v>
      </c>
      <c r="B209616" t="str">
        <f t="shared" si="3275"/>
        <v>SM46AL</v>
      </c>
      <c r="C209616" t="s">
        <v>762</v>
      </c>
    </row>
    <row r="209617" spans="1:3" x14ac:dyDescent="0.2">
      <c r="A209617" t="s">
        <v>210976</v>
      </c>
      <c r="B209617" t="str">
        <f t="shared" si="3275"/>
        <v>SM46AN</v>
      </c>
      <c r="C209617" t="s">
        <v>762</v>
      </c>
    </row>
    <row r="209618" spans="1:3" x14ac:dyDescent="0.2">
      <c r="A209618" t="s">
        <v>210977</v>
      </c>
      <c r="B209618" t="str">
        <f t="shared" si="3275"/>
        <v>SM46AP</v>
      </c>
      <c r="C209618" t="s">
        <v>887</v>
      </c>
    </row>
    <row r="209619" spans="1:3" x14ac:dyDescent="0.2">
      <c r="A209619" t="s">
        <v>210978</v>
      </c>
      <c r="B209619" t="str">
        <f t="shared" si="3275"/>
        <v>SM46AQ</v>
      </c>
      <c r="C209619" t="s">
        <v>762</v>
      </c>
    </row>
    <row r="209620" spans="1:3" x14ac:dyDescent="0.2">
      <c r="A209620" t="s">
        <v>210979</v>
      </c>
      <c r="B209620" t="str">
        <f t="shared" si="3275"/>
        <v>SM46AR</v>
      </c>
      <c r="C209620" t="s">
        <v>762</v>
      </c>
    </row>
    <row r="209621" spans="1:3" x14ac:dyDescent="0.2">
      <c r="A209621" t="s">
        <v>210980</v>
      </c>
      <c r="B209621" t="str">
        <f t="shared" si="3275"/>
        <v>SM46AS</v>
      </c>
      <c r="C209621" t="s">
        <v>887</v>
      </c>
    </row>
    <row r="209622" spans="1:3" x14ac:dyDescent="0.2">
      <c r="A209622" t="s">
        <v>210981</v>
      </c>
      <c r="B209622" t="str">
        <f t="shared" si="3275"/>
        <v>SM46AT</v>
      </c>
      <c r="C209622" t="s">
        <v>766</v>
      </c>
    </row>
    <row r="209623" spans="1:3" x14ac:dyDescent="0.2">
      <c r="A209623" t="s">
        <v>210982</v>
      </c>
      <c r="B209623" t="str">
        <f t="shared" si="3275"/>
        <v>SM46AU</v>
      </c>
      <c r="C209623" t="s">
        <v>762</v>
      </c>
    </row>
    <row r="209624" spans="1:3" x14ac:dyDescent="0.2">
      <c r="A209624" t="s">
        <v>210983</v>
      </c>
      <c r="B209624" t="str">
        <f t="shared" si="3275"/>
        <v>SM46AW</v>
      </c>
      <c r="C209624" t="s">
        <v>762</v>
      </c>
    </row>
    <row r="209625" spans="1:3" x14ac:dyDescent="0.2">
      <c r="A209625" t="s">
        <v>210984</v>
      </c>
      <c r="B209625" t="str">
        <f t="shared" si="3275"/>
        <v>SM46AX</v>
      </c>
      <c r="C209625" t="s">
        <v>762</v>
      </c>
    </row>
    <row r="209626" spans="1:3" x14ac:dyDescent="0.2">
      <c r="A209626" t="s">
        <v>210985</v>
      </c>
      <c r="B209626" t="str">
        <f t="shared" si="3275"/>
        <v>SM46AY</v>
      </c>
      <c r="C209626" t="s">
        <v>762</v>
      </c>
    </row>
    <row r="209627" spans="1:3" x14ac:dyDescent="0.2">
      <c r="A209627" t="s">
        <v>210986</v>
      </c>
      <c r="B209627" t="str">
        <f t="shared" si="3275"/>
        <v>SM46AZ</v>
      </c>
      <c r="C209627" t="s">
        <v>887</v>
      </c>
    </row>
    <row r="209628" spans="1:3" x14ac:dyDescent="0.2">
      <c r="A209628" t="s">
        <v>210987</v>
      </c>
      <c r="B209628" t="str">
        <f t="shared" si="3275"/>
        <v>SM46BA</v>
      </c>
      <c r="C209628" t="s">
        <v>887</v>
      </c>
    </row>
    <row r="209629" spans="1:3" x14ac:dyDescent="0.2">
      <c r="A209629" t="s">
        <v>210988</v>
      </c>
      <c r="B209629" t="str">
        <f t="shared" si="3275"/>
        <v>SM46BB</v>
      </c>
      <c r="C209629" t="s">
        <v>762</v>
      </c>
    </row>
    <row r="209630" spans="1:3" x14ac:dyDescent="0.2">
      <c r="A209630" t="s">
        <v>210989</v>
      </c>
      <c r="B209630" t="str">
        <f t="shared" si="3275"/>
        <v>SM46BD</v>
      </c>
      <c r="C209630" t="s">
        <v>766</v>
      </c>
    </row>
    <row r="209631" spans="1:3" x14ac:dyDescent="0.2">
      <c r="A209631" t="s">
        <v>210990</v>
      </c>
      <c r="B209631" t="str">
        <f t="shared" si="3275"/>
        <v>SM46BE</v>
      </c>
      <c r="C209631" t="s">
        <v>762</v>
      </c>
    </row>
    <row r="209632" spans="1:3" x14ac:dyDescent="0.2">
      <c r="A209632" t="s">
        <v>210991</v>
      </c>
      <c r="B209632" t="str">
        <f t="shared" si="3275"/>
        <v>SM46BF</v>
      </c>
      <c r="C209632" t="s">
        <v>762</v>
      </c>
    </row>
    <row r="209633" spans="1:3" x14ac:dyDescent="0.2">
      <c r="A209633" t="s">
        <v>210992</v>
      </c>
      <c r="B209633" t="str">
        <f t="shared" si="3275"/>
        <v>SM46BG</v>
      </c>
      <c r="C209633" t="s">
        <v>887</v>
      </c>
    </row>
    <row r="209634" spans="1:3" x14ac:dyDescent="0.2">
      <c r="A209634" t="s">
        <v>210993</v>
      </c>
      <c r="B209634" t="str">
        <f t="shared" si="3275"/>
        <v>SM46BH</v>
      </c>
      <c r="C209634" t="s">
        <v>887</v>
      </c>
    </row>
    <row r="209635" spans="1:3" x14ac:dyDescent="0.2">
      <c r="A209635" t="s">
        <v>210994</v>
      </c>
      <c r="B209635" t="str">
        <f t="shared" si="3275"/>
        <v>SM46BJ</v>
      </c>
      <c r="C209635" t="s">
        <v>887</v>
      </c>
    </row>
    <row r="209636" spans="1:3" x14ac:dyDescent="0.2">
      <c r="A209636" t="s">
        <v>210995</v>
      </c>
      <c r="B209636" t="str">
        <f t="shared" si="3275"/>
        <v>SM46BL</v>
      </c>
      <c r="C209636" t="s">
        <v>870</v>
      </c>
    </row>
    <row r="209637" spans="1:3" x14ac:dyDescent="0.2">
      <c r="A209637" t="s">
        <v>210996</v>
      </c>
      <c r="B209637" t="str">
        <f t="shared" si="3275"/>
        <v>SM46BN</v>
      </c>
      <c r="C209637" t="s">
        <v>870</v>
      </c>
    </row>
    <row r="209638" spans="1:3" x14ac:dyDescent="0.2">
      <c r="A209638" t="s">
        <v>210997</v>
      </c>
      <c r="B209638" t="str">
        <f t="shared" si="3275"/>
        <v>SM46BP</v>
      </c>
      <c r="C209638" t="s">
        <v>762</v>
      </c>
    </row>
    <row r="209639" spans="1:3" x14ac:dyDescent="0.2">
      <c r="A209639" t="s">
        <v>210998</v>
      </c>
      <c r="B209639" t="str">
        <f t="shared" si="3275"/>
        <v>SM46BQ</v>
      </c>
      <c r="C209639" t="s">
        <v>887</v>
      </c>
    </row>
    <row r="209640" spans="1:3" x14ac:dyDescent="0.2">
      <c r="A209640" t="s">
        <v>210999</v>
      </c>
      <c r="B209640" t="str">
        <f t="shared" si="3275"/>
        <v>SM46BS</v>
      </c>
      <c r="C209640" t="s">
        <v>762</v>
      </c>
    </row>
    <row r="209641" spans="1:3" x14ac:dyDescent="0.2">
      <c r="A209641" t="s">
        <v>211000</v>
      </c>
      <c r="B209641" t="str">
        <f t="shared" si="3275"/>
        <v>SM46BT</v>
      </c>
      <c r="C209641" t="s">
        <v>762</v>
      </c>
    </row>
    <row r="209642" spans="1:3" x14ac:dyDescent="0.2">
      <c r="A209642" t="s">
        <v>211001</v>
      </c>
      <c r="B209642" t="str">
        <f t="shared" si="3275"/>
        <v>SM46BU</v>
      </c>
      <c r="C209642" t="s">
        <v>762</v>
      </c>
    </row>
    <row r="209643" spans="1:3" x14ac:dyDescent="0.2">
      <c r="A209643" t="s">
        <v>211002</v>
      </c>
      <c r="B209643" t="str">
        <f t="shared" si="3275"/>
        <v>SM46BW</v>
      </c>
      <c r="C209643" t="s">
        <v>870</v>
      </c>
    </row>
    <row r="209644" spans="1:3" x14ac:dyDescent="0.2">
      <c r="A209644" t="s">
        <v>211003</v>
      </c>
      <c r="B209644" t="str">
        <f t="shared" si="3275"/>
        <v>SM46BX</v>
      </c>
      <c r="C209644" t="s">
        <v>762</v>
      </c>
    </row>
    <row r="209645" spans="1:3" x14ac:dyDescent="0.2">
      <c r="A209645" t="s">
        <v>211004</v>
      </c>
      <c r="B209645" t="str">
        <f t="shared" si="3275"/>
        <v>SM46BY</v>
      </c>
      <c r="C209645" t="s">
        <v>762</v>
      </c>
    </row>
    <row r="209646" spans="1:3" x14ac:dyDescent="0.2">
      <c r="A209646" t="s">
        <v>211005</v>
      </c>
      <c r="B209646" t="str">
        <f t="shared" si="3275"/>
        <v>SM46BZ</v>
      </c>
      <c r="C209646" t="s">
        <v>762</v>
      </c>
    </row>
    <row r="209647" spans="1:3" x14ac:dyDescent="0.2">
      <c r="A209647" t="s">
        <v>211006</v>
      </c>
      <c r="B209647" t="str">
        <f t="shared" si="3275"/>
        <v>SM46DA</v>
      </c>
      <c r="C209647" t="s">
        <v>762</v>
      </c>
    </row>
    <row r="209648" spans="1:3" x14ac:dyDescent="0.2">
      <c r="A209648" t="s">
        <v>211007</v>
      </c>
      <c r="B209648" t="str">
        <f t="shared" si="3275"/>
        <v>SM46DB</v>
      </c>
      <c r="C209648" t="s">
        <v>762</v>
      </c>
    </row>
    <row r="209649" spans="1:3" x14ac:dyDescent="0.2">
      <c r="A209649" t="s">
        <v>211008</v>
      </c>
      <c r="B209649" t="str">
        <f t="shared" si="3275"/>
        <v>SM46DD</v>
      </c>
      <c r="C209649" t="s">
        <v>762</v>
      </c>
    </row>
    <row r="209650" spans="1:3" x14ac:dyDescent="0.2">
      <c r="A209650" t="s">
        <v>211009</v>
      </c>
      <c r="B209650" t="str">
        <f t="shared" si="3275"/>
        <v>SM46DE</v>
      </c>
      <c r="C209650" t="s">
        <v>762</v>
      </c>
    </row>
    <row r="209651" spans="1:3" x14ac:dyDescent="0.2">
      <c r="A209651" t="s">
        <v>211010</v>
      </c>
      <c r="B209651" t="str">
        <f t="shared" si="3275"/>
        <v>SM46DF</v>
      </c>
      <c r="C209651" t="s">
        <v>762</v>
      </c>
    </row>
    <row r="209652" spans="1:3" x14ac:dyDescent="0.2">
      <c r="A209652" t="s">
        <v>211011</v>
      </c>
      <c r="B209652" t="str">
        <f t="shared" si="3275"/>
        <v>SM46DG</v>
      </c>
      <c r="C209652" t="s">
        <v>762</v>
      </c>
    </row>
    <row r="209653" spans="1:3" x14ac:dyDescent="0.2">
      <c r="A209653" t="s">
        <v>211012</v>
      </c>
      <c r="B209653" t="str">
        <f t="shared" si="3275"/>
        <v>SM46DH</v>
      </c>
      <c r="C209653" t="s">
        <v>762</v>
      </c>
    </row>
    <row r="209654" spans="1:3" x14ac:dyDescent="0.2">
      <c r="A209654" t="s">
        <v>211013</v>
      </c>
      <c r="B209654" t="str">
        <f t="shared" si="3275"/>
        <v>SM46DJ</v>
      </c>
      <c r="C209654" t="s">
        <v>762</v>
      </c>
    </row>
    <row r="209655" spans="1:3" x14ac:dyDescent="0.2">
      <c r="A209655" t="s">
        <v>211014</v>
      </c>
      <c r="B209655" t="str">
        <f t="shared" si="3275"/>
        <v>SM46DL</v>
      </c>
      <c r="C209655" t="s">
        <v>762</v>
      </c>
    </row>
    <row r="209656" spans="1:3" x14ac:dyDescent="0.2">
      <c r="A209656" t="s">
        <v>211015</v>
      </c>
      <c r="B209656" t="str">
        <f t="shared" si="3275"/>
        <v>SM46DN</v>
      </c>
      <c r="C209656" t="s">
        <v>762</v>
      </c>
    </row>
    <row r="209657" spans="1:3" x14ac:dyDescent="0.2">
      <c r="A209657" t="s">
        <v>211016</v>
      </c>
      <c r="B209657" t="str">
        <f t="shared" si="3275"/>
        <v>SM46DP</v>
      </c>
      <c r="C209657" t="s">
        <v>762</v>
      </c>
    </row>
    <row r="209658" spans="1:3" x14ac:dyDescent="0.2">
      <c r="A209658" t="s">
        <v>211017</v>
      </c>
      <c r="B209658" t="str">
        <f t="shared" si="3275"/>
        <v>SM46DQ</v>
      </c>
      <c r="C209658" t="s">
        <v>762</v>
      </c>
    </row>
    <row r="209659" spans="1:3" x14ac:dyDescent="0.2">
      <c r="A209659" t="s">
        <v>211018</v>
      </c>
      <c r="B209659" t="str">
        <f t="shared" si="3275"/>
        <v>SM46DR</v>
      </c>
      <c r="C209659" t="s">
        <v>762</v>
      </c>
    </row>
    <row r="209660" spans="1:3" x14ac:dyDescent="0.2">
      <c r="A209660" t="s">
        <v>211019</v>
      </c>
      <c r="B209660" t="str">
        <f t="shared" si="3275"/>
        <v>SM46DS</v>
      </c>
      <c r="C209660" t="s">
        <v>762</v>
      </c>
    </row>
    <row r="209661" spans="1:3" x14ac:dyDescent="0.2">
      <c r="A209661" t="s">
        <v>211020</v>
      </c>
      <c r="B209661" t="str">
        <f t="shared" si="3275"/>
        <v>SM46DT</v>
      </c>
      <c r="C209661" t="s">
        <v>762</v>
      </c>
    </row>
    <row r="209662" spans="1:3" x14ac:dyDescent="0.2">
      <c r="A209662" t="s">
        <v>211021</v>
      </c>
      <c r="B209662" t="str">
        <f t="shared" si="3275"/>
        <v>SM46DU</v>
      </c>
      <c r="C209662" t="s">
        <v>762</v>
      </c>
    </row>
    <row r="209663" spans="1:3" x14ac:dyDescent="0.2">
      <c r="A209663" t="s">
        <v>211022</v>
      </c>
      <c r="B209663" t="str">
        <f t="shared" si="3275"/>
        <v>SM46DW</v>
      </c>
      <c r="C209663" t="s">
        <v>762</v>
      </c>
    </row>
    <row r="209664" spans="1:3" x14ac:dyDescent="0.2">
      <c r="A209664" t="s">
        <v>211023</v>
      </c>
      <c r="B209664" t="str">
        <f t="shared" si="3275"/>
        <v>SM46DX</v>
      </c>
      <c r="C209664" t="s">
        <v>762</v>
      </c>
    </row>
    <row r="209665" spans="1:3" x14ac:dyDescent="0.2">
      <c r="A209665" t="s">
        <v>211024</v>
      </c>
      <c r="B209665" t="str">
        <f t="shared" si="3275"/>
        <v>SM46DY</v>
      </c>
      <c r="C209665" t="s">
        <v>762</v>
      </c>
    </row>
    <row r="209666" spans="1:3" x14ac:dyDescent="0.2">
      <c r="A209666" t="s">
        <v>211025</v>
      </c>
      <c r="B209666" t="str">
        <f t="shared" si="3275"/>
        <v>SM46DZ</v>
      </c>
      <c r="C209666" t="s">
        <v>766</v>
      </c>
    </row>
    <row r="209667" spans="1:3" x14ac:dyDescent="0.2">
      <c r="A209667" t="s">
        <v>211026</v>
      </c>
      <c r="B209667" t="str">
        <f t="shared" ref="B209667:B209730" si="3276">SUBSTITUTE(A209667, " ", "")</f>
        <v>SM46EA</v>
      </c>
      <c r="C209667" t="s">
        <v>766</v>
      </c>
    </row>
    <row r="209668" spans="1:3" x14ac:dyDescent="0.2">
      <c r="A209668" t="s">
        <v>211027</v>
      </c>
      <c r="B209668" t="str">
        <f t="shared" si="3276"/>
        <v>SM46EB</v>
      </c>
      <c r="C209668" t="s">
        <v>762</v>
      </c>
    </row>
    <row r="209669" spans="1:3" x14ac:dyDescent="0.2">
      <c r="A209669" t="s">
        <v>211028</v>
      </c>
      <c r="B209669" t="str">
        <f t="shared" si="3276"/>
        <v>SM46ED</v>
      </c>
      <c r="C209669" t="s">
        <v>762</v>
      </c>
    </row>
    <row r="209670" spans="1:3" x14ac:dyDescent="0.2">
      <c r="A209670" t="s">
        <v>211029</v>
      </c>
      <c r="B209670" t="str">
        <f t="shared" si="3276"/>
        <v>SM46EE</v>
      </c>
      <c r="C209670" t="s">
        <v>762</v>
      </c>
    </row>
    <row r="209671" spans="1:3" x14ac:dyDescent="0.2">
      <c r="A209671" t="s">
        <v>211030</v>
      </c>
      <c r="B209671" t="str">
        <f t="shared" si="3276"/>
        <v>SM46EF</v>
      </c>
      <c r="C209671" t="s">
        <v>762</v>
      </c>
    </row>
    <row r="209672" spans="1:3" x14ac:dyDescent="0.2">
      <c r="A209672" t="s">
        <v>211031</v>
      </c>
      <c r="B209672" t="str">
        <f t="shared" si="3276"/>
        <v>SM46EG</v>
      </c>
      <c r="C209672" t="s">
        <v>762</v>
      </c>
    </row>
    <row r="209673" spans="1:3" x14ac:dyDescent="0.2">
      <c r="A209673" t="s">
        <v>211032</v>
      </c>
      <c r="B209673" t="str">
        <f t="shared" si="3276"/>
        <v>SM46EH</v>
      </c>
      <c r="C209673" t="s">
        <v>762</v>
      </c>
    </row>
    <row r="209674" spans="1:3" x14ac:dyDescent="0.2">
      <c r="A209674" t="s">
        <v>211033</v>
      </c>
      <c r="B209674" t="str">
        <f t="shared" si="3276"/>
        <v>SM46EJ</v>
      </c>
      <c r="C209674" t="s">
        <v>762</v>
      </c>
    </row>
    <row r="209675" spans="1:3" x14ac:dyDescent="0.2">
      <c r="A209675" t="s">
        <v>211034</v>
      </c>
      <c r="B209675" t="str">
        <f t="shared" si="3276"/>
        <v>SM46EL</v>
      </c>
      <c r="C209675" t="s">
        <v>762</v>
      </c>
    </row>
    <row r="209676" spans="1:3" x14ac:dyDescent="0.2">
      <c r="A209676" t="s">
        <v>211035</v>
      </c>
      <c r="B209676" t="str">
        <f t="shared" si="3276"/>
        <v>SM46EN</v>
      </c>
      <c r="C209676" t="s">
        <v>762</v>
      </c>
    </row>
    <row r="209677" spans="1:3" x14ac:dyDescent="0.2">
      <c r="A209677" t="s">
        <v>211036</v>
      </c>
      <c r="B209677" t="str">
        <f t="shared" si="3276"/>
        <v>SM46EP</v>
      </c>
      <c r="C209677" t="s">
        <v>762</v>
      </c>
    </row>
    <row r="209678" spans="1:3" x14ac:dyDescent="0.2">
      <c r="A209678" t="s">
        <v>211037</v>
      </c>
      <c r="B209678" t="str">
        <f t="shared" si="3276"/>
        <v>SM46EQ</v>
      </c>
      <c r="C209678" t="s">
        <v>762</v>
      </c>
    </row>
    <row r="209679" spans="1:3" x14ac:dyDescent="0.2">
      <c r="A209679" t="s">
        <v>211038</v>
      </c>
      <c r="B209679" t="str">
        <f t="shared" si="3276"/>
        <v>SM46ER</v>
      </c>
      <c r="C209679" t="s">
        <v>766</v>
      </c>
    </row>
    <row r="209680" spans="1:3" x14ac:dyDescent="0.2">
      <c r="A209680" t="s">
        <v>211039</v>
      </c>
      <c r="B209680" t="str">
        <f t="shared" si="3276"/>
        <v>SM46ET</v>
      </c>
      <c r="C209680" t="s">
        <v>762</v>
      </c>
    </row>
    <row r="209681" spans="1:3" x14ac:dyDescent="0.2">
      <c r="A209681" t="s">
        <v>211040</v>
      </c>
      <c r="B209681" t="str">
        <f t="shared" si="3276"/>
        <v>SM46EU</v>
      </c>
      <c r="C209681" t="s">
        <v>762</v>
      </c>
    </row>
    <row r="209682" spans="1:3" x14ac:dyDescent="0.2">
      <c r="A209682" t="s">
        <v>211041</v>
      </c>
      <c r="B209682" t="str">
        <f t="shared" si="3276"/>
        <v>SM46EW</v>
      </c>
      <c r="C209682" t="s">
        <v>762</v>
      </c>
    </row>
    <row r="209683" spans="1:3" x14ac:dyDescent="0.2">
      <c r="A209683" t="s">
        <v>211042</v>
      </c>
      <c r="B209683" t="str">
        <f t="shared" si="3276"/>
        <v>SM46EX</v>
      </c>
      <c r="C209683" t="s">
        <v>762</v>
      </c>
    </row>
    <row r="209684" spans="1:3" x14ac:dyDescent="0.2">
      <c r="A209684" t="s">
        <v>211043</v>
      </c>
      <c r="B209684" t="str">
        <f t="shared" si="3276"/>
        <v>SM46EY</v>
      </c>
      <c r="C209684" t="s">
        <v>762</v>
      </c>
    </row>
    <row r="209685" spans="1:3" x14ac:dyDescent="0.2">
      <c r="A209685" t="s">
        <v>211044</v>
      </c>
      <c r="B209685" t="str">
        <f t="shared" si="3276"/>
        <v>SM46EZ</v>
      </c>
      <c r="C209685" t="s">
        <v>762</v>
      </c>
    </row>
    <row r="209686" spans="1:3" x14ac:dyDescent="0.2">
      <c r="A209686" t="s">
        <v>211045</v>
      </c>
      <c r="B209686" t="str">
        <f t="shared" si="3276"/>
        <v>SM46FA</v>
      </c>
      <c r="C209686" t="s">
        <v>766</v>
      </c>
    </row>
    <row r="209687" spans="1:3" x14ac:dyDescent="0.2">
      <c r="A209687" t="s">
        <v>211046</v>
      </c>
      <c r="B209687" t="str">
        <f t="shared" si="3276"/>
        <v>SM46FB</v>
      </c>
      <c r="C209687" t="s">
        <v>870</v>
      </c>
    </row>
    <row r="209688" spans="1:3" x14ac:dyDescent="0.2">
      <c r="A209688" t="s">
        <v>211047</v>
      </c>
      <c r="B209688" t="str">
        <f t="shared" si="3276"/>
        <v>SM46FD</v>
      </c>
      <c r="C209688" t="s">
        <v>766</v>
      </c>
    </row>
    <row r="209689" spans="1:3" x14ac:dyDescent="0.2">
      <c r="A209689" t="s">
        <v>211048</v>
      </c>
      <c r="B209689" t="str">
        <f t="shared" si="3276"/>
        <v>SM46FE</v>
      </c>
      <c r="C209689" t="s">
        <v>766</v>
      </c>
    </row>
    <row r="209690" spans="1:3" x14ac:dyDescent="0.2">
      <c r="A209690" t="s">
        <v>211049</v>
      </c>
      <c r="B209690" t="str">
        <f t="shared" si="3276"/>
        <v>SM46FF</v>
      </c>
      <c r="C209690" t="s">
        <v>762</v>
      </c>
    </row>
    <row r="209691" spans="1:3" x14ac:dyDescent="0.2">
      <c r="A209691" t="s">
        <v>211050</v>
      </c>
      <c r="B209691" t="str">
        <f t="shared" si="3276"/>
        <v>SM46GA</v>
      </c>
      <c r="C209691" t="s">
        <v>870</v>
      </c>
    </row>
    <row r="209692" spans="1:3" x14ac:dyDescent="0.2">
      <c r="A209692" t="s">
        <v>211051</v>
      </c>
      <c r="B209692" t="str">
        <f t="shared" si="3276"/>
        <v>SM46GB</v>
      </c>
      <c r="C209692" t="s">
        <v>870</v>
      </c>
    </row>
    <row r="209693" spans="1:3" x14ac:dyDescent="0.2">
      <c r="A209693" t="s">
        <v>211052</v>
      </c>
      <c r="B209693" t="str">
        <f t="shared" si="3276"/>
        <v>SM46GD</v>
      </c>
      <c r="C209693" t="s">
        <v>870</v>
      </c>
    </row>
    <row r="209694" spans="1:3" x14ac:dyDescent="0.2">
      <c r="A209694" t="s">
        <v>211053</v>
      </c>
      <c r="B209694" t="str">
        <f t="shared" si="3276"/>
        <v>SM46GE</v>
      </c>
      <c r="C209694" t="s">
        <v>870</v>
      </c>
    </row>
    <row r="209695" spans="1:3" x14ac:dyDescent="0.2">
      <c r="A209695" t="s">
        <v>211054</v>
      </c>
      <c r="B209695" t="str">
        <f t="shared" si="3276"/>
        <v>SM46GF</v>
      </c>
      <c r="C209695" t="s">
        <v>870</v>
      </c>
    </row>
    <row r="209696" spans="1:3" x14ac:dyDescent="0.2">
      <c r="A209696" t="s">
        <v>211055</v>
      </c>
      <c r="B209696" t="str">
        <f t="shared" si="3276"/>
        <v>SM46GZ</v>
      </c>
      <c r="C209696" t="s">
        <v>766</v>
      </c>
    </row>
    <row r="209697" spans="1:3" x14ac:dyDescent="0.2">
      <c r="A209697" t="s">
        <v>211056</v>
      </c>
      <c r="B209697" t="str">
        <f t="shared" si="3276"/>
        <v>SM46HA</v>
      </c>
      <c r="C209697" t="s">
        <v>762</v>
      </c>
    </row>
    <row r="209698" spans="1:3" x14ac:dyDescent="0.2">
      <c r="A209698" t="s">
        <v>211057</v>
      </c>
      <c r="B209698" t="str">
        <f t="shared" si="3276"/>
        <v>SM46HB</v>
      </c>
      <c r="C209698" t="s">
        <v>762</v>
      </c>
    </row>
    <row r="209699" spans="1:3" x14ac:dyDescent="0.2">
      <c r="A209699" t="s">
        <v>211058</v>
      </c>
      <c r="B209699" t="str">
        <f t="shared" si="3276"/>
        <v>SM46HD</v>
      </c>
      <c r="C209699" t="s">
        <v>762</v>
      </c>
    </row>
    <row r="209700" spans="1:3" x14ac:dyDescent="0.2">
      <c r="A209700" t="s">
        <v>211059</v>
      </c>
      <c r="B209700" t="str">
        <f t="shared" si="3276"/>
        <v>SM46HE</v>
      </c>
      <c r="C209700" t="s">
        <v>762</v>
      </c>
    </row>
    <row r="209701" spans="1:3" x14ac:dyDescent="0.2">
      <c r="A209701" t="s">
        <v>211060</v>
      </c>
      <c r="B209701" t="str">
        <f t="shared" si="3276"/>
        <v>SM46HF</v>
      </c>
      <c r="C209701" t="s">
        <v>762</v>
      </c>
    </row>
    <row r="209702" spans="1:3" x14ac:dyDescent="0.2">
      <c r="A209702" t="s">
        <v>211061</v>
      </c>
      <c r="B209702" t="str">
        <f t="shared" si="3276"/>
        <v>SM46HG</v>
      </c>
      <c r="C209702" t="s">
        <v>762</v>
      </c>
    </row>
    <row r="209703" spans="1:3" x14ac:dyDescent="0.2">
      <c r="A209703" t="s">
        <v>211062</v>
      </c>
      <c r="B209703" t="str">
        <f t="shared" si="3276"/>
        <v>SM46HH</v>
      </c>
      <c r="C209703" t="s">
        <v>762</v>
      </c>
    </row>
    <row r="209704" spans="1:3" x14ac:dyDescent="0.2">
      <c r="A209704" t="s">
        <v>211063</v>
      </c>
      <c r="B209704" t="str">
        <f t="shared" si="3276"/>
        <v>SM46HJ</v>
      </c>
      <c r="C209704" t="s">
        <v>762</v>
      </c>
    </row>
    <row r="209705" spans="1:3" x14ac:dyDescent="0.2">
      <c r="A209705" t="s">
        <v>211064</v>
      </c>
      <c r="B209705" t="str">
        <f t="shared" si="3276"/>
        <v>SM46HL</v>
      </c>
      <c r="C209705" t="s">
        <v>762</v>
      </c>
    </row>
    <row r="209706" spans="1:3" x14ac:dyDescent="0.2">
      <c r="A209706" t="s">
        <v>211065</v>
      </c>
      <c r="B209706" t="str">
        <f t="shared" si="3276"/>
        <v>SM46HN</v>
      </c>
      <c r="C209706" t="s">
        <v>762</v>
      </c>
    </row>
    <row r="209707" spans="1:3" x14ac:dyDescent="0.2">
      <c r="A209707" t="s">
        <v>211066</v>
      </c>
      <c r="B209707" t="str">
        <f t="shared" si="3276"/>
        <v>SM46HP</v>
      </c>
      <c r="C209707" t="s">
        <v>762</v>
      </c>
    </row>
    <row r="209708" spans="1:3" x14ac:dyDescent="0.2">
      <c r="A209708" t="s">
        <v>211067</v>
      </c>
      <c r="B209708" t="str">
        <f t="shared" si="3276"/>
        <v>SM46HQ</v>
      </c>
      <c r="C209708" t="s">
        <v>762</v>
      </c>
    </row>
    <row r="209709" spans="1:3" x14ac:dyDescent="0.2">
      <c r="A209709" t="s">
        <v>211068</v>
      </c>
      <c r="B209709" t="str">
        <f t="shared" si="3276"/>
        <v>SM46HR</v>
      </c>
      <c r="C209709" t="s">
        <v>870</v>
      </c>
    </row>
    <row r="209710" spans="1:3" x14ac:dyDescent="0.2">
      <c r="A209710" t="s">
        <v>211069</v>
      </c>
      <c r="B209710" t="str">
        <f t="shared" si="3276"/>
        <v>SM46HT</v>
      </c>
      <c r="C209710" t="s">
        <v>762</v>
      </c>
    </row>
    <row r="209711" spans="1:3" x14ac:dyDescent="0.2">
      <c r="A209711" t="s">
        <v>211070</v>
      </c>
      <c r="B209711" t="str">
        <f t="shared" si="3276"/>
        <v>SM46HU</v>
      </c>
      <c r="C209711" t="s">
        <v>762</v>
      </c>
    </row>
    <row r="209712" spans="1:3" x14ac:dyDescent="0.2">
      <c r="A209712" t="s">
        <v>211071</v>
      </c>
      <c r="B209712" t="str">
        <f t="shared" si="3276"/>
        <v>SM46HW</v>
      </c>
      <c r="C209712" t="s">
        <v>762</v>
      </c>
    </row>
    <row r="209713" spans="1:3" x14ac:dyDescent="0.2">
      <c r="A209713" t="s">
        <v>211072</v>
      </c>
      <c r="B209713" t="str">
        <f t="shared" si="3276"/>
        <v>SM46HX</v>
      </c>
      <c r="C209713" t="s">
        <v>766</v>
      </c>
    </row>
    <row r="209714" spans="1:3" x14ac:dyDescent="0.2">
      <c r="A209714" t="s">
        <v>211073</v>
      </c>
      <c r="B209714" t="str">
        <f t="shared" si="3276"/>
        <v>SM46HY</v>
      </c>
      <c r="C209714" t="s">
        <v>762</v>
      </c>
    </row>
    <row r="209715" spans="1:3" x14ac:dyDescent="0.2">
      <c r="A209715" t="s">
        <v>211074</v>
      </c>
      <c r="B209715" t="str">
        <f t="shared" si="3276"/>
        <v>SM46HZ</v>
      </c>
      <c r="C209715" t="s">
        <v>766</v>
      </c>
    </row>
    <row r="209716" spans="1:3" x14ac:dyDescent="0.2">
      <c r="A209716" t="s">
        <v>211075</v>
      </c>
      <c r="B209716" t="str">
        <f t="shared" si="3276"/>
        <v>SM46JA</v>
      </c>
      <c r="C209716" t="s">
        <v>766</v>
      </c>
    </row>
    <row r="209717" spans="1:3" x14ac:dyDescent="0.2">
      <c r="A209717" t="s">
        <v>211076</v>
      </c>
      <c r="B209717" t="str">
        <f t="shared" si="3276"/>
        <v>SM46JB</v>
      </c>
      <c r="C209717" t="s">
        <v>762</v>
      </c>
    </row>
    <row r="209718" spans="1:3" x14ac:dyDescent="0.2">
      <c r="A209718" t="s">
        <v>211077</v>
      </c>
      <c r="B209718" t="str">
        <f t="shared" si="3276"/>
        <v>SM46JD</v>
      </c>
      <c r="C209718" t="s">
        <v>762</v>
      </c>
    </row>
    <row r="209719" spans="1:3" x14ac:dyDescent="0.2">
      <c r="A209719" t="s">
        <v>211078</v>
      </c>
      <c r="B209719" t="str">
        <f t="shared" si="3276"/>
        <v>SM46JE</v>
      </c>
      <c r="C209719" t="s">
        <v>762</v>
      </c>
    </row>
    <row r="209720" spans="1:3" x14ac:dyDescent="0.2">
      <c r="A209720" t="s">
        <v>211079</v>
      </c>
      <c r="B209720" t="str">
        <f t="shared" si="3276"/>
        <v>SM46JF</v>
      </c>
      <c r="C209720" t="s">
        <v>762</v>
      </c>
    </row>
    <row r="209721" spans="1:3" x14ac:dyDescent="0.2">
      <c r="A209721" t="s">
        <v>211080</v>
      </c>
      <c r="B209721" t="str">
        <f t="shared" si="3276"/>
        <v>SM46JG</v>
      </c>
      <c r="C209721" t="s">
        <v>762</v>
      </c>
    </row>
    <row r="209722" spans="1:3" x14ac:dyDescent="0.2">
      <c r="A209722" t="s">
        <v>211081</v>
      </c>
      <c r="B209722" t="str">
        <f t="shared" si="3276"/>
        <v>SM46JH</v>
      </c>
      <c r="C209722" t="s">
        <v>762</v>
      </c>
    </row>
    <row r="209723" spans="1:3" x14ac:dyDescent="0.2">
      <c r="A209723" t="s">
        <v>211082</v>
      </c>
      <c r="B209723" t="str">
        <f t="shared" si="3276"/>
        <v>SM46JJ</v>
      </c>
      <c r="C209723" t="s">
        <v>762</v>
      </c>
    </row>
    <row r="209724" spans="1:3" x14ac:dyDescent="0.2">
      <c r="A209724" t="s">
        <v>211083</v>
      </c>
      <c r="B209724" t="str">
        <f t="shared" si="3276"/>
        <v>SM46JL</v>
      </c>
      <c r="C209724" t="s">
        <v>762</v>
      </c>
    </row>
    <row r="209725" spans="1:3" x14ac:dyDescent="0.2">
      <c r="A209725" t="s">
        <v>211084</v>
      </c>
      <c r="B209725" t="str">
        <f t="shared" si="3276"/>
        <v>SM46JN</v>
      </c>
      <c r="C209725" t="s">
        <v>762</v>
      </c>
    </row>
    <row r="209726" spans="1:3" x14ac:dyDescent="0.2">
      <c r="A209726" t="s">
        <v>211085</v>
      </c>
      <c r="B209726" t="str">
        <f t="shared" si="3276"/>
        <v>SM46JP</v>
      </c>
      <c r="C209726" t="s">
        <v>762</v>
      </c>
    </row>
    <row r="209727" spans="1:3" x14ac:dyDescent="0.2">
      <c r="A209727" t="s">
        <v>211086</v>
      </c>
      <c r="B209727" t="str">
        <f t="shared" si="3276"/>
        <v>SM46JQ</v>
      </c>
      <c r="C209727" t="s">
        <v>762</v>
      </c>
    </row>
    <row r="209728" spans="1:3" x14ac:dyDescent="0.2">
      <c r="A209728" t="s">
        <v>211087</v>
      </c>
      <c r="B209728" t="str">
        <f t="shared" si="3276"/>
        <v>SM46JR</v>
      </c>
      <c r="C209728" t="s">
        <v>762</v>
      </c>
    </row>
    <row r="209729" spans="1:3" x14ac:dyDescent="0.2">
      <c r="A209729" t="s">
        <v>211088</v>
      </c>
      <c r="B209729" t="str">
        <f t="shared" si="3276"/>
        <v>SM46JS</v>
      </c>
      <c r="C209729" t="s">
        <v>870</v>
      </c>
    </row>
    <row r="209730" spans="1:3" x14ac:dyDescent="0.2">
      <c r="A209730" t="s">
        <v>211089</v>
      </c>
      <c r="B209730" t="str">
        <f t="shared" si="3276"/>
        <v>SM46JT</v>
      </c>
      <c r="C209730" t="s">
        <v>870</v>
      </c>
    </row>
    <row r="209731" spans="1:3" x14ac:dyDescent="0.2">
      <c r="A209731" t="s">
        <v>211090</v>
      </c>
      <c r="B209731" t="str">
        <f t="shared" ref="B209731:B209794" si="3277">SUBSTITUTE(A209731, " ", "")</f>
        <v>SM46JU</v>
      </c>
      <c r="C209731" t="s">
        <v>766</v>
      </c>
    </row>
    <row r="209732" spans="1:3" x14ac:dyDescent="0.2">
      <c r="A209732" t="s">
        <v>211091</v>
      </c>
      <c r="B209732" t="str">
        <f t="shared" si="3277"/>
        <v>SM46JW</v>
      </c>
      <c r="C209732" t="s">
        <v>762</v>
      </c>
    </row>
    <row r="209733" spans="1:3" x14ac:dyDescent="0.2">
      <c r="A209733" t="s">
        <v>211092</v>
      </c>
      <c r="B209733" t="str">
        <f t="shared" si="3277"/>
        <v>SM46JX</v>
      </c>
      <c r="C209733" t="s">
        <v>766</v>
      </c>
    </row>
    <row r="209734" spans="1:3" x14ac:dyDescent="0.2">
      <c r="A209734" t="s">
        <v>211093</v>
      </c>
      <c r="B209734" t="str">
        <f t="shared" si="3277"/>
        <v>SM46JY</v>
      </c>
      <c r="C209734" t="s">
        <v>766</v>
      </c>
    </row>
    <row r="209735" spans="1:3" x14ac:dyDescent="0.2">
      <c r="A209735" t="s">
        <v>211094</v>
      </c>
      <c r="B209735" t="str">
        <f t="shared" si="3277"/>
        <v>SM46JZ</v>
      </c>
      <c r="C209735" t="s">
        <v>766</v>
      </c>
    </row>
    <row r="209736" spans="1:3" x14ac:dyDescent="0.2">
      <c r="A209736" t="s">
        <v>211095</v>
      </c>
      <c r="B209736" t="str">
        <f t="shared" si="3277"/>
        <v>SM46LA</v>
      </c>
      <c r="C209736" t="s">
        <v>766</v>
      </c>
    </row>
    <row r="209737" spans="1:3" x14ac:dyDescent="0.2">
      <c r="A209737" t="s">
        <v>211096</v>
      </c>
      <c r="B209737" t="str">
        <f t="shared" si="3277"/>
        <v>SM46LB</v>
      </c>
      <c r="C209737" t="s">
        <v>766</v>
      </c>
    </row>
    <row r="209738" spans="1:3" x14ac:dyDescent="0.2">
      <c r="A209738" t="s">
        <v>211097</v>
      </c>
      <c r="B209738" t="str">
        <f t="shared" si="3277"/>
        <v>SM46LD</v>
      </c>
      <c r="C209738" t="s">
        <v>766</v>
      </c>
    </row>
    <row r="209739" spans="1:3" x14ac:dyDescent="0.2">
      <c r="A209739" t="s">
        <v>211098</v>
      </c>
      <c r="B209739" t="str">
        <f t="shared" si="3277"/>
        <v>SM46LE</v>
      </c>
      <c r="C209739" t="s">
        <v>766</v>
      </c>
    </row>
    <row r="209740" spans="1:3" x14ac:dyDescent="0.2">
      <c r="A209740" t="s">
        <v>211099</v>
      </c>
      <c r="B209740" t="str">
        <f t="shared" si="3277"/>
        <v>SM46LF</v>
      </c>
      <c r="C209740" t="s">
        <v>766</v>
      </c>
    </row>
    <row r="209741" spans="1:3" x14ac:dyDescent="0.2">
      <c r="A209741" t="s">
        <v>211100</v>
      </c>
      <c r="B209741" t="str">
        <f t="shared" si="3277"/>
        <v>SM46LG</v>
      </c>
      <c r="C209741" t="s">
        <v>766</v>
      </c>
    </row>
    <row r="209742" spans="1:3" x14ac:dyDescent="0.2">
      <c r="A209742" t="s">
        <v>211101</v>
      </c>
      <c r="B209742" t="str">
        <f t="shared" si="3277"/>
        <v>SM46LH</v>
      </c>
      <c r="C209742" t="s">
        <v>766</v>
      </c>
    </row>
    <row r="209743" spans="1:3" x14ac:dyDescent="0.2">
      <c r="A209743" t="s">
        <v>211102</v>
      </c>
      <c r="B209743" t="str">
        <f t="shared" si="3277"/>
        <v>SM46LJ</v>
      </c>
      <c r="C209743" t="s">
        <v>766</v>
      </c>
    </row>
    <row r="209744" spans="1:3" x14ac:dyDescent="0.2">
      <c r="A209744" t="s">
        <v>211103</v>
      </c>
      <c r="B209744" t="str">
        <f t="shared" si="3277"/>
        <v>SM46LL</v>
      </c>
      <c r="C209744" t="s">
        <v>766</v>
      </c>
    </row>
    <row r="209745" spans="1:3" x14ac:dyDescent="0.2">
      <c r="A209745" t="s">
        <v>211104</v>
      </c>
      <c r="B209745" t="str">
        <f t="shared" si="3277"/>
        <v>SM46LN</v>
      </c>
      <c r="C209745" t="s">
        <v>766</v>
      </c>
    </row>
    <row r="209746" spans="1:3" x14ac:dyDescent="0.2">
      <c r="A209746" t="s">
        <v>211105</v>
      </c>
      <c r="B209746" t="str">
        <f t="shared" si="3277"/>
        <v>SM46LP</v>
      </c>
      <c r="C209746" t="s">
        <v>766</v>
      </c>
    </row>
    <row r="209747" spans="1:3" x14ac:dyDescent="0.2">
      <c r="A209747" t="s">
        <v>211106</v>
      </c>
      <c r="B209747" t="str">
        <f t="shared" si="3277"/>
        <v>SM46LQ</v>
      </c>
      <c r="C209747" t="s">
        <v>870</v>
      </c>
    </row>
    <row r="209748" spans="1:3" x14ac:dyDescent="0.2">
      <c r="A209748" t="s">
        <v>211107</v>
      </c>
      <c r="B209748" t="str">
        <f t="shared" si="3277"/>
        <v>SM46LR</v>
      </c>
      <c r="C209748" t="s">
        <v>766</v>
      </c>
    </row>
    <row r="209749" spans="1:3" x14ac:dyDescent="0.2">
      <c r="A209749" t="s">
        <v>211108</v>
      </c>
      <c r="B209749" t="str">
        <f t="shared" si="3277"/>
        <v>SM46LS</v>
      </c>
      <c r="C209749" t="s">
        <v>870</v>
      </c>
    </row>
    <row r="209750" spans="1:3" x14ac:dyDescent="0.2">
      <c r="A209750" t="s">
        <v>211109</v>
      </c>
      <c r="B209750" t="str">
        <f t="shared" si="3277"/>
        <v>SM46LT</v>
      </c>
      <c r="C209750" t="s">
        <v>870</v>
      </c>
    </row>
    <row r="209751" spans="1:3" x14ac:dyDescent="0.2">
      <c r="A209751" t="s">
        <v>211110</v>
      </c>
      <c r="B209751" t="str">
        <f t="shared" si="3277"/>
        <v>SM46LU</v>
      </c>
      <c r="C209751" t="s">
        <v>870</v>
      </c>
    </row>
    <row r="209752" spans="1:3" x14ac:dyDescent="0.2">
      <c r="A209752" t="s">
        <v>211111</v>
      </c>
      <c r="B209752" t="str">
        <f t="shared" si="3277"/>
        <v>SM46LW</v>
      </c>
      <c r="C209752" t="s">
        <v>766</v>
      </c>
    </row>
    <row r="209753" spans="1:3" x14ac:dyDescent="0.2">
      <c r="A209753" t="s">
        <v>211112</v>
      </c>
      <c r="B209753" t="str">
        <f t="shared" si="3277"/>
        <v>SM46LX</v>
      </c>
      <c r="C209753" t="s">
        <v>870</v>
      </c>
    </row>
    <row r="209754" spans="1:3" x14ac:dyDescent="0.2">
      <c r="A209754" t="s">
        <v>211113</v>
      </c>
      <c r="B209754" t="str">
        <f t="shared" si="3277"/>
        <v>SM46LY</v>
      </c>
      <c r="C209754" t="s">
        <v>870</v>
      </c>
    </row>
    <row r="209755" spans="1:3" x14ac:dyDescent="0.2">
      <c r="A209755" t="s">
        <v>211114</v>
      </c>
      <c r="B209755" t="str">
        <f t="shared" si="3277"/>
        <v>SM46LZ</v>
      </c>
      <c r="C209755" t="s">
        <v>870</v>
      </c>
    </row>
    <row r="209756" spans="1:3" x14ac:dyDescent="0.2">
      <c r="A209756" t="s">
        <v>211115</v>
      </c>
      <c r="B209756" t="str">
        <f t="shared" si="3277"/>
        <v>SM46NA</v>
      </c>
      <c r="C209756" t="s">
        <v>870</v>
      </c>
    </row>
    <row r="209757" spans="1:3" x14ac:dyDescent="0.2">
      <c r="A209757" t="s">
        <v>211116</v>
      </c>
      <c r="B209757" t="str">
        <f t="shared" si="3277"/>
        <v>SM46NE</v>
      </c>
      <c r="C209757" t="s">
        <v>870</v>
      </c>
    </row>
    <row r="209758" spans="1:3" x14ac:dyDescent="0.2">
      <c r="A209758" t="s">
        <v>211117</v>
      </c>
      <c r="B209758" t="str">
        <f t="shared" si="3277"/>
        <v>SM46NF</v>
      </c>
      <c r="C209758" t="s">
        <v>870</v>
      </c>
    </row>
    <row r="209759" spans="1:3" x14ac:dyDescent="0.2">
      <c r="A209759" t="s">
        <v>211118</v>
      </c>
      <c r="B209759" t="str">
        <f t="shared" si="3277"/>
        <v>SM46NG</v>
      </c>
      <c r="C209759" t="s">
        <v>870</v>
      </c>
    </row>
    <row r="209760" spans="1:3" x14ac:dyDescent="0.2">
      <c r="A209760" t="s">
        <v>211119</v>
      </c>
      <c r="B209760" t="str">
        <f t="shared" si="3277"/>
        <v>SM46NH</v>
      </c>
      <c r="C209760" t="s">
        <v>870</v>
      </c>
    </row>
    <row r="209761" spans="1:3" x14ac:dyDescent="0.2">
      <c r="A209761" t="s">
        <v>211120</v>
      </c>
      <c r="B209761" t="str">
        <f t="shared" si="3277"/>
        <v>SM46NJ</v>
      </c>
      <c r="C209761" t="s">
        <v>870</v>
      </c>
    </row>
    <row r="209762" spans="1:3" x14ac:dyDescent="0.2">
      <c r="A209762" t="s">
        <v>211121</v>
      </c>
      <c r="B209762" t="str">
        <f t="shared" si="3277"/>
        <v>SM46NL</v>
      </c>
      <c r="C209762" t="s">
        <v>870</v>
      </c>
    </row>
    <row r="209763" spans="1:3" x14ac:dyDescent="0.2">
      <c r="A209763" t="s">
        <v>211122</v>
      </c>
      <c r="B209763" t="str">
        <f t="shared" si="3277"/>
        <v>SM46NN</v>
      </c>
      <c r="C209763" t="s">
        <v>870</v>
      </c>
    </row>
    <row r="209764" spans="1:3" x14ac:dyDescent="0.2">
      <c r="A209764" t="s">
        <v>211123</v>
      </c>
      <c r="B209764" t="str">
        <f t="shared" si="3277"/>
        <v>SM46NP</v>
      </c>
      <c r="C209764" t="s">
        <v>870</v>
      </c>
    </row>
    <row r="209765" spans="1:3" x14ac:dyDescent="0.2">
      <c r="A209765" t="s">
        <v>211124</v>
      </c>
      <c r="B209765" t="str">
        <f t="shared" si="3277"/>
        <v>SM46NQ</v>
      </c>
      <c r="C209765" t="s">
        <v>870</v>
      </c>
    </row>
    <row r="209766" spans="1:3" x14ac:dyDescent="0.2">
      <c r="A209766" t="s">
        <v>211125</v>
      </c>
      <c r="B209766" t="str">
        <f t="shared" si="3277"/>
        <v>SM46NR</v>
      </c>
      <c r="C209766" t="s">
        <v>870</v>
      </c>
    </row>
    <row r="209767" spans="1:3" x14ac:dyDescent="0.2">
      <c r="A209767" t="s">
        <v>211126</v>
      </c>
      <c r="B209767" t="str">
        <f t="shared" si="3277"/>
        <v>SM46NS</v>
      </c>
      <c r="C209767" t="s">
        <v>870</v>
      </c>
    </row>
    <row r="209768" spans="1:3" x14ac:dyDescent="0.2">
      <c r="A209768" t="s">
        <v>211127</v>
      </c>
      <c r="B209768" t="str">
        <f t="shared" si="3277"/>
        <v>SM46NU</v>
      </c>
      <c r="C209768" t="s">
        <v>766</v>
      </c>
    </row>
    <row r="209769" spans="1:3" x14ac:dyDescent="0.2">
      <c r="A209769" t="s">
        <v>211128</v>
      </c>
      <c r="B209769" t="str">
        <f t="shared" si="3277"/>
        <v>SM46NW</v>
      </c>
      <c r="C209769" t="s">
        <v>870</v>
      </c>
    </row>
    <row r="209770" spans="1:3" x14ac:dyDescent="0.2">
      <c r="A209770" t="s">
        <v>211129</v>
      </c>
      <c r="B209770" t="str">
        <f t="shared" si="3277"/>
        <v>SM46NX</v>
      </c>
      <c r="C209770" t="s">
        <v>766</v>
      </c>
    </row>
    <row r="209771" spans="1:3" x14ac:dyDescent="0.2">
      <c r="A209771" t="s">
        <v>211130</v>
      </c>
      <c r="B209771" t="str">
        <f t="shared" si="3277"/>
        <v>SM46NY</v>
      </c>
      <c r="C209771" t="s">
        <v>870</v>
      </c>
    </row>
    <row r="209772" spans="1:3" x14ac:dyDescent="0.2">
      <c r="A209772" t="s">
        <v>211131</v>
      </c>
      <c r="B209772" t="str">
        <f t="shared" si="3277"/>
        <v>SM46NZ</v>
      </c>
      <c r="C209772" t="s">
        <v>870</v>
      </c>
    </row>
    <row r="209773" spans="1:3" x14ac:dyDescent="0.2">
      <c r="A209773" t="s">
        <v>211132</v>
      </c>
      <c r="B209773" t="str">
        <f t="shared" si="3277"/>
        <v>SM46PD</v>
      </c>
      <c r="C209773" t="s">
        <v>870</v>
      </c>
    </row>
    <row r="209774" spans="1:3" x14ac:dyDescent="0.2">
      <c r="A209774" t="s">
        <v>211133</v>
      </c>
      <c r="B209774" t="str">
        <f t="shared" si="3277"/>
        <v>SM46PE</v>
      </c>
      <c r="C209774" t="s">
        <v>870</v>
      </c>
    </row>
    <row r="209775" spans="1:3" x14ac:dyDescent="0.2">
      <c r="A209775" t="s">
        <v>211134</v>
      </c>
      <c r="B209775" t="str">
        <f t="shared" si="3277"/>
        <v>SM46PF</v>
      </c>
      <c r="C209775" t="s">
        <v>870</v>
      </c>
    </row>
    <row r="209776" spans="1:3" x14ac:dyDescent="0.2">
      <c r="A209776" t="s">
        <v>211135</v>
      </c>
      <c r="B209776" t="str">
        <f t="shared" si="3277"/>
        <v>SM46PG</v>
      </c>
      <c r="C209776" t="s">
        <v>870</v>
      </c>
    </row>
    <row r="209777" spans="1:3" x14ac:dyDescent="0.2">
      <c r="A209777" t="s">
        <v>211136</v>
      </c>
      <c r="B209777" t="str">
        <f t="shared" si="3277"/>
        <v>SM46PH</v>
      </c>
      <c r="C209777" t="s">
        <v>766</v>
      </c>
    </row>
    <row r="209778" spans="1:3" x14ac:dyDescent="0.2">
      <c r="A209778" t="s">
        <v>211137</v>
      </c>
      <c r="B209778" t="str">
        <f t="shared" si="3277"/>
        <v>SM46PJ</v>
      </c>
      <c r="C209778" t="s">
        <v>766</v>
      </c>
    </row>
    <row r="209779" spans="1:3" x14ac:dyDescent="0.2">
      <c r="A209779" t="s">
        <v>211138</v>
      </c>
      <c r="B209779" t="str">
        <f t="shared" si="3277"/>
        <v>SM46PN</v>
      </c>
      <c r="C209779" t="s">
        <v>766</v>
      </c>
    </row>
    <row r="209780" spans="1:3" x14ac:dyDescent="0.2">
      <c r="A209780" t="s">
        <v>211139</v>
      </c>
      <c r="B209780" t="str">
        <f t="shared" si="3277"/>
        <v>SM46PP</v>
      </c>
      <c r="C209780" t="s">
        <v>766</v>
      </c>
    </row>
    <row r="209781" spans="1:3" x14ac:dyDescent="0.2">
      <c r="A209781" t="s">
        <v>211140</v>
      </c>
      <c r="B209781" t="str">
        <f t="shared" si="3277"/>
        <v>SM46PQ</v>
      </c>
      <c r="C209781" t="s">
        <v>766</v>
      </c>
    </row>
    <row r="209782" spans="1:3" x14ac:dyDescent="0.2">
      <c r="A209782" t="s">
        <v>211141</v>
      </c>
      <c r="B209782" t="str">
        <f t="shared" si="3277"/>
        <v>SM46PR</v>
      </c>
      <c r="C209782" t="s">
        <v>766</v>
      </c>
    </row>
    <row r="209783" spans="1:3" x14ac:dyDescent="0.2">
      <c r="A209783" t="s">
        <v>211142</v>
      </c>
      <c r="B209783" t="str">
        <f t="shared" si="3277"/>
        <v>SM46PS</v>
      </c>
      <c r="C209783" t="s">
        <v>766</v>
      </c>
    </row>
    <row r="209784" spans="1:3" x14ac:dyDescent="0.2">
      <c r="A209784" t="s">
        <v>211143</v>
      </c>
      <c r="B209784" t="str">
        <f t="shared" si="3277"/>
        <v>SM46PT</v>
      </c>
      <c r="C209784" t="s">
        <v>766</v>
      </c>
    </row>
    <row r="209785" spans="1:3" x14ac:dyDescent="0.2">
      <c r="A209785" t="s">
        <v>211144</v>
      </c>
      <c r="B209785" t="str">
        <f t="shared" si="3277"/>
        <v>SM46PU</v>
      </c>
      <c r="C209785" t="s">
        <v>766</v>
      </c>
    </row>
    <row r="209786" spans="1:3" x14ac:dyDescent="0.2">
      <c r="A209786" t="s">
        <v>211145</v>
      </c>
      <c r="B209786" t="str">
        <f t="shared" si="3277"/>
        <v>SM46PW</v>
      </c>
      <c r="C209786" t="s">
        <v>766</v>
      </c>
    </row>
    <row r="209787" spans="1:3" x14ac:dyDescent="0.2">
      <c r="A209787" t="s">
        <v>211146</v>
      </c>
      <c r="B209787" t="str">
        <f t="shared" si="3277"/>
        <v>SM46PX</v>
      </c>
      <c r="C209787" t="s">
        <v>766</v>
      </c>
    </row>
    <row r="209788" spans="1:3" x14ac:dyDescent="0.2">
      <c r="A209788" t="s">
        <v>211147</v>
      </c>
      <c r="B209788" t="str">
        <f t="shared" si="3277"/>
        <v>SM46QA</v>
      </c>
      <c r="C209788" t="s">
        <v>766</v>
      </c>
    </row>
    <row r="209789" spans="1:3" x14ac:dyDescent="0.2">
      <c r="A209789" t="s">
        <v>211148</v>
      </c>
      <c r="B209789" t="str">
        <f t="shared" si="3277"/>
        <v>SM46QB</v>
      </c>
      <c r="C209789" t="s">
        <v>766</v>
      </c>
    </row>
    <row r="209790" spans="1:3" x14ac:dyDescent="0.2">
      <c r="A209790" t="s">
        <v>211149</v>
      </c>
      <c r="B209790" t="str">
        <f t="shared" si="3277"/>
        <v>SM46QD</v>
      </c>
      <c r="C209790" t="s">
        <v>766</v>
      </c>
    </row>
    <row r="209791" spans="1:3" x14ac:dyDescent="0.2">
      <c r="A209791" t="s">
        <v>211150</v>
      </c>
      <c r="B209791" t="str">
        <f t="shared" si="3277"/>
        <v>SM46QE</v>
      </c>
      <c r="C209791" t="s">
        <v>766</v>
      </c>
    </row>
    <row r="209792" spans="1:3" x14ac:dyDescent="0.2">
      <c r="A209792" t="s">
        <v>211151</v>
      </c>
      <c r="B209792" t="str">
        <f t="shared" si="3277"/>
        <v>SM46QF</v>
      </c>
      <c r="C209792" t="s">
        <v>766</v>
      </c>
    </row>
    <row r="209793" spans="1:3" x14ac:dyDescent="0.2">
      <c r="A209793" t="s">
        <v>211152</v>
      </c>
      <c r="B209793" t="str">
        <f t="shared" si="3277"/>
        <v>SM46QG</v>
      </c>
      <c r="C209793" t="s">
        <v>766</v>
      </c>
    </row>
    <row r="209794" spans="1:3" x14ac:dyDescent="0.2">
      <c r="A209794" t="s">
        <v>211153</v>
      </c>
      <c r="B209794" t="str">
        <f t="shared" si="3277"/>
        <v>SM46QH</v>
      </c>
      <c r="C209794" t="s">
        <v>766</v>
      </c>
    </row>
    <row r="209795" spans="1:3" x14ac:dyDescent="0.2">
      <c r="A209795" t="s">
        <v>211154</v>
      </c>
      <c r="B209795" t="str">
        <f t="shared" ref="B209795:B209858" si="3278">SUBSTITUTE(A209795, " ", "")</f>
        <v>SM46QJ</v>
      </c>
      <c r="C209795" t="s">
        <v>766</v>
      </c>
    </row>
    <row r="209796" spans="1:3" x14ac:dyDescent="0.2">
      <c r="A209796" t="s">
        <v>211155</v>
      </c>
      <c r="B209796" t="str">
        <f t="shared" si="3278"/>
        <v>SM46QL</v>
      </c>
      <c r="C209796" t="s">
        <v>766</v>
      </c>
    </row>
    <row r="209797" spans="1:3" x14ac:dyDescent="0.2">
      <c r="A209797" t="s">
        <v>211156</v>
      </c>
      <c r="B209797" t="str">
        <f t="shared" si="3278"/>
        <v>SM46QN</v>
      </c>
      <c r="C209797" t="s">
        <v>766</v>
      </c>
    </row>
    <row r="209798" spans="1:3" x14ac:dyDescent="0.2">
      <c r="A209798" t="s">
        <v>211157</v>
      </c>
      <c r="B209798" t="str">
        <f t="shared" si="3278"/>
        <v>SM46QP</v>
      </c>
      <c r="C209798" t="s">
        <v>766</v>
      </c>
    </row>
    <row r="209799" spans="1:3" x14ac:dyDescent="0.2">
      <c r="A209799" t="s">
        <v>211158</v>
      </c>
      <c r="B209799" t="str">
        <f t="shared" si="3278"/>
        <v>SM46QQ</v>
      </c>
      <c r="C209799" t="s">
        <v>766</v>
      </c>
    </row>
    <row r="209800" spans="1:3" x14ac:dyDescent="0.2">
      <c r="A209800" t="s">
        <v>211159</v>
      </c>
      <c r="B209800" t="str">
        <f t="shared" si="3278"/>
        <v>SM46QR</v>
      </c>
      <c r="C209800" t="s">
        <v>870</v>
      </c>
    </row>
    <row r="209801" spans="1:3" x14ac:dyDescent="0.2">
      <c r="A209801" t="s">
        <v>211160</v>
      </c>
      <c r="B209801" t="str">
        <f t="shared" si="3278"/>
        <v>SM46QS</v>
      </c>
      <c r="C209801" t="s">
        <v>766</v>
      </c>
    </row>
    <row r="209802" spans="1:3" x14ac:dyDescent="0.2">
      <c r="A209802" t="s">
        <v>211161</v>
      </c>
      <c r="B209802" t="str">
        <f t="shared" si="3278"/>
        <v>SM46QT</v>
      </c>
      <c r="C209802" t="s">
        <v>766</v>
      </c>
    </row>
    <row r="209803" spans="1:3" x14ac:dyDescent="0.2">
      <c r="A209803" t="s">
        <v>211162</v>
      </c>
      <c r="B209803" t="str">
        <f t="shared" si="3278"/>
        <v>SM46QU</v>
      </c>
      <c r="C209803" t="s">
        <v>766</v>
      </c>
    </row>
    <row r="209804" spans="1:3" x14ac:dyDescent="0.2">
      <c r="A209804" t="s">
        <v>211163</v>
      </c>
      <c r="B209804" t="str">
        <f t="shared" si="3278"/>
        <v>SM46QW</v>
      </c>
      <c r="C209804" t="s">
        <v>766</v>
      </c>
    </row>
    <row r="209805" spans="1:3" x14ac:dyDescent="0.2">
      <c r="A209805" t="s">
        <v>211164</v>
      </c>
      <c r="B209805" t="str">
        <f t="shared" si="3278"/>
        <v>SM46QX</v>
      </c>
      <c r="C209805" t="s">
        <v>766</v>
      </c>
    </row>
    <row r="209806" spans="1:3" x14ac:dyDescent="0.2">
      <c r="A209806" t="s">
        <v>211165</v>
      </c>
      <c r="B209806" t="str">
        <f t="shared" si="3278"/>
        <v>SM46QZ</v>
      </c>
      <c r="C209806" t="s">
        <v>766</v>
      </c>
    </row>
    <row r="209807" spans="1:3" x14ac:dyDescent="0.2">
      <c r="A209807" t="s">
        <v>211166</v>
      </c>
      <c r="B209807" t="str">
        <f t="shared" si="3278"/>
        <v>SM46RA</v>
      </c>
      <c r="C209807" t="s">
        <v>766</v>
      </c>
    </row>
    <row r="209808" spans="1:3" x14ac:dyDescent="0.2">
      <c r="A209808" t="s">
        <v>211167</v>
      </c>
      <c r="B209808" t="str">
        <f t="shared" si="3278"/>
        <v>SM46RB</v>
      </c>
      <c r="C209808" t="s">
        <v>766</v>
      </c>
    </row>
    <row r="209809" spans="1:3" x14ac:dyDescent="0.2">
      <c r="A209809" t="s">
        <v>211168</v>
      </c>
      <c r="B209809" t="str">
        <f t="shared" si="3278"/>
        <v>SM46RD</v>
      </c>
      <c r="C209809" t="s">
        <v>766</v>
      </c>
    </row>
    <row r="209810" spans="1:3" x14ac:dyDescent="0.2">
      <c r="A209810" t="s">
        <v>211169</v>
      </c>
      <c r="B209810" t="str">
        <f t="shared" si="3278"/>
        <v>SM46RE</v>
      </c>
      <c r="C209810" t="s">
        <v>766</v>
      </c>
    </row>
    <row r="209811" spans="1:3" x14ac:dyDescent="0.2">
      <c r="A209811" t="s">
        <v>211170</v>
      </c>
      <c r="B209811" t="str">
        <f t="shared" si="3278"/>
        <v>SM46RF</v>
      </c>
      <c r="C209811" t="s">
        <v>766</v>
      </c>
    </row>
    <row r="209812" spans="1:3" x14ac:dyDescent="0.2">
      <c r="A209812" t="s">
        <v>211171</v>
      </c>
      <c r="B209812" t="str">
        <f t="shared" si="3278"/>
        <v>SM46RG</v>
      </c>
      <c r="C209812" t="s">
        <v>762</v>
      </c>
    </row>
    <row r="209813" spans="1:3" x14ac:dyDescent="0.2">
      <c r="A209813" t="s">
        <v>211172</v>
      </c>
      <c r="B209813" t="str">
        <f t="shared" si="3278"/>
        <v>SM46RH</v>
      </c>
      <c r="C209813" t="s">
        <v>762</v>
      </c>
    </row>
    <row r="209814" spans="1:3" x14ac:dyDescent="0.2">
      <c r="A209814" t="s">
        <v>211173</v>
      </c>
      <c r="B209814" t="str">
        <f t="shared" si="3278"/>
        <v>SM46RJ</v>
      </c>
      <c r="C209814" t="s">
        <v>762</v>
      </c>
    </row>
    <row r="209815" spans="1:3" x14ac:dyDescent="0.2">
      <c r="A209815" t="s">
        <v>211174</v>
      </c>
      <c r="B209815" t="str">
        <f t="shared" si="3278"/>
        <v>SM46RL</v>
      </c>
      <c r="C209815" t="s">
        <v>762</v>
      </c>
    </row>
    <row r="209816" spans="1:3" x14ac:dyDescent="0.2">
      <c r="A209816" t="s">
        <v>211175</v>
      </c>
      <c r="B209816" t="str">
        <f t="shared" si="3278"/>
        <v>SM46RN</v>
      </c>
      <c r="C209816" t="s">
        <v>762</v>
      </c>
    </row>
    <row r="209817" spans="1:3" x14ac:dyDescent="0.2">
      <c r="A209817" t="s">
        <v>211176</v>
      </c>
      <c r="B209817" t="str">
        <f t="shared" si="3278"/>
        <v>SM46RP</v>
      </c>
      <c r="C209817" t="s">
        <v>762</v>
      </c>
    </row>
    <row r="209818" spans="1:3" x14ac:dyDescent="0.2">
      <c r="A209818" t="s">
        <v>211177</v>
      </c>
      <c r="B209818" t="str">
        <f t="shared" si="3278"/>
        <v>SM46RQ</v>
      </c>
      <c r="C209818" t="s">
        <v>766</v>
      </c>
    </row>
    <row r="209819" spans="1:3" x14ac:dyDescent="0.2">
      <c r="A209819" t="s">
        <v>211178</v>
      </c>
      <c r="B209819" t="str">
        <f t="shared" si="3278"/>
        <v>SM46RR</v>
      </c>
      <c r="C209819" t="s">
        <v>762</v>
      </c>
    </row>
    <row r="209820" spans="1:3" x14ac:dyDescent="0.2">
      <c r="A209820" t="s">
        <v>211179</v>
      </c>
      <c r="B209820" t="str">
        <f t="shared" si="3278"/>
        <v>SM46RS</v>
      </c>
      <c r="C209820" t="s">
        <v>766</v>
      </c>
    </row>
    <row r="209821" spans="1:3" x14ac:dyDescent="0.2">
      <c r="A209821" t="s">
        <v>211180</v>
      </c>
      <c r="B209821" t="str">
        <f t="shared" si="3278"/>
        <v>SM46RT</v>
      </c>
      <c r="C209821" t="s">
        <v>766</v>
      </c>
    </row>
    <row r="209822" spans="1:3" x14ac:dyDescent="0.2">
      <c r="A209822" t="s">
        <v>211181</v>
      </c>
      <c r="B209822" t="str">
        <f t="shared" si="3278"/>
        <v>SM46RU</v>
      </c>
      <c r="C209822" t="s">
        <v>766</v>
      </c>
    </row>
    <row r="209823" spans="1:3" x14ac:dyDescent="0.2">
      <c r="A209823" t="s">
        <v>211182</v>
      </c>
      <c r="B209823" t="str">
        <f t="shared" si="3278"/>
        <v>SM46RW</v>
      </c>
      <c r="C209823" t="s">
        <v>762</v>
      </c>
    </row>
    <row r="209824" spans="1:3" x14ac:dyDescent="0.2">
      <c r="A209824" t="s">
        <v>211183</v>
      </c>
      <c r="B209824" t="str">
        <f t="shared" si="3278"/>
        <v>SM46RY</v>
      </c>
      <c r="C209824" t="s">
        <v>766</v>
      </c>
    </row>
    <row r="209825" spans="1:3" x14ac:dyDescent="0.2">
      <c r="A209825" t="s">
        <v>211184</v>
      </c>
      <c r="B209825" t="str">
        <f t="shared" si="3278"/>
        <v>SM46SB</v>
      </c>
      <c r="C209825" t="s">
        <v>766</v>
      </c>
    </row>
    <row r="209826" spans="1:3" x14ac:dyDescent="0.2">
      <c r="A209826" t="s">
        <v>211185</v>
      </c>
      <c r="B209826" t="str">
        <f t="shared" si="3278"/>
        <v>SM46SD</v>
      </c>
      <c r="C209826" t="s">
        <v>766</v>
      </c>
    </row>
    <row r="209827" spans="1:3" x14ac:dyDescent="0.2">
      <c r="A209827" t="s">
        <v>211186</v>
      </c>
      <c r="B209827" t="str">
        <f t="shared" si="3278"/>
        <v>SM46SE</v>
      </c>
      <c r="C209827" t="s">
        <v>766</v>
      </c>
    </row>
    <row r="209828" spans="1:3" x14ac:dyDescent="0.2">
      <c r="A209828" t="s">
        <v>211187</v>
      </c>
      <c r="B209828" t="str">
        <f t="shared" si="3278"/>
        <v>SM46SF</v>
      </c>
      <c r="C209828" t="s">
        <v>766</v>
      </c>
    </row>
    <row r="209829" spans="1:3" x14ac:dyDescent="0.2">
      <c r="A209829" t="s">
        <v>211188</v>
      </c>
      <c r="B209829" t="str">
        <f t="shared" si="3278"/>
        <v>SM46SG</v>
      </c>
      <c r="C209829" t="s">
        <v>870</v>
      </c>
    </row>
    <row r="209830" spans="1:3" x14ac:dyDescent="0.2">
      <c r="A209830" t="s">
        <v>211189</v>
      </c>
      <c r="B209830" t="str">
        <f t="shared" si="3278"/>
        <v>SM46SH</v>
      </c>
      <c r="C209830" t="s">
        <v>870</v>
      </c>
    </row>
    <row r="209831" spans="1:3" x14ac:dyDescent="0.2">
      <c r="A209831" t="s">
        <v>211190</v>
      </c>
      <c r="B209831" t="str">
        <f t="shared" si="3278"/>
        <v>SM46SJ</v>
      </c>
      <c r="C209831" t="s">
        <v>870</v>
      </c>
    </row>
    <row r="209832" spans="1:3" x14ac:dyDescent="0.2">
      <c r="A209832" t="s">
        <v>211191</v>
      </c>
      <c r="B209832" t="str">
        <f t="shared" si="3278"/>
        <v>SM46SL</v>
      </c>
      <c r="C209832" t="s">
        <v>870</v>
      </c>
    </row>
    <row r="209833" spans="1:3" x14ac:dyDescent="0.2">
      <c r="A209833" t="s">
        <v>211192</v>
      </c>
      <c r="B209833" t="str">
        <f t="shared" si="3278"/>
        <v>SM46SN</v>
      </c>
      <c r="C209833" t="s">
        <v>766</v>
      </c>
    </row>
    <row r="209834" spans="1:3" x14ac:dyDescent="0.2">
      <c r="A209834" t="s">
        <v>211193</v>
      </c>
      <c r="B209834" t="str">
        <f t="shared" si="3278"/>
        <v>SM46SP</v>
      </c>
      <c r="C209834" t="s">
        <v>766</v>
      </c>
    </row>
    <row r="209835" spans="1:3" x14ac:dyDescent="0.2">
      <c r="A209835" t="s">
        <v>211194</v>
      </c>
      <c r="B209835" t="str">
        <f t="shared" si="3278"/>
        <v>SM46SQ</v>
      </c>
      <c r="C209835" t="s">
        <v>870</v>
      </c>
    </row>
    <row r="209836" spans="1:3" x14ac:dyDescent="0.2">
      <c r="A209836" t="s">
        <v>211195</v>
      </c>
      <c r="B209836" t="str">
        <f t="shared" si="3278"/>
        <v>SM46SR</v>
      </c>
      <c r="C209836" t="s">
        <v>766</v>
      </c>
    </row>
    <row r="209837" spans="1:3" x14ac:dyDescent="0.2">
      <c r="A209837" t="s">
        <v>211196</v>
      </c>
      <c r="B209837" t="str">
        <f t="shared" si="3278"/>
        <v>SM46SS</v>
      </c>
      <c r="C209837" t="s">
        <v>766</v>
      </c>
    </row>
    <row r="209838" spans="1:3" x14ac:dyDescent="0.2">
      <c r="A209838" t="s">
        <v>211197</v>
      </c>
      <c r="B209838" t="str">
        <f t="shared" si="3278"/>
        <v>SM46ST</v>
      </c>
      <c r="C209838" t="s">
        <v>766</v>
      </c>
    </row>
    <row r="209839" spans="1:3" x14ac:dyDescent="0.2">
      <c r="A209839" t="s">
        <v>211198</v>
      </c>
      <c r="B209839" t="str">
        <f t="shared" si="3278"/>
        <v>SM46SU</v>
      </c>
      <c r="C209839" t="s">
        <v>766</v>
      </c>
    </row>
    <row r="209840" spans="1:3" x14ac:dyDescent="0.2">
      <c r="A209840" t="s">
        <v>211199</v>
      </c>
      <c r="B209840" t="str">
        <f t="shared" si="3278"/>
        <v>SM46SW</v>
      </c>
      <c r="C209840" t="s">
        <v>766</v>
      </c>
    </row>
    <row r="209841" spans="1:3" x14ac:dyDescent="0.2">
      <c r="A209841" t="s">
        <v>211200</v>
      </c>
      <c r="B209841" t="str">
        <f t="shared" si="3278"/>
        <v>SM46SX</v>
      </c>
      <c r="C209841" t="s">
        <v>762</v>
      </c>
    </row>
    <row r="209842" spans="1:3" x14ac:dyDescent="0.2">
      <c r="A209842" t="s">
        <v>211201</v>
      </c>
      <c r="B209842" t="str">
        <f t="shared" si="3278"/>
        <v>SM46TP</v>
      </c>
      <c r="C209842" t="s">
        <v>766</v>
      </c>
    </row>
    <row r="209843" spans="1:3" x14ac:dyDescent="0.2">
      <c r="A209843" t="s">
        <v>211202</v>
      </c>
      <c r="B209843" t="str">
        <f t="shared" si="3278"/>
        <v>SM46TT</v>
      </c>
      <c r="C209843" t="s">
        <v>766</v>
      </c>
    </row>
    <row r="209844" spans="1:3" x14ac:dyDescent="0.2">
      <c r="A209844" t="s">
        <v>211203</v>
      </c>
      <c r="B209844" t="str">
        <f t="shared" si="3278"/>
        <v>SM46WA</v>
      </c>
      <c r="C209844" t="s">
        <v>766</v>
      </c>
    </row>
    <row r="209845" spans="1:3" x14ac:dyDescent="0.2">
      <c r="A209845" t="s">
        <v>211204</v>
      </c>
      <c r="B209845" t="str">
        <f t="shared" si="3278"/>
        <v>SM46WB</v>
      </c>
      <c r="C209845" t="s">
        <v>766</v>
      </c>
    </row>
    <row r="209846" spans="1:3" x14ac:dyDescent="0.2">
      <c r="A209846" t="s">
        <v>211205</v>
      </c>
      <c r="B209846" t="str">
        <f t="shared" si="3278"/>
        <v>SM46WE</v>
      </c>
      <c r="C209846" t="s">
        <v>766</v>
      </c>
    </row>
    <row r="209847" spans="1:3" x14ac:dyDescent="0.2">
      <c r="A209847" t="s">
        <v>211206</v>
      </c>
      <c r="B209847" t="str">
        <f t="shared" si="3278"/>
        <v>SM46WL</v>
      </c>
      <c r="C209847" t="s">
        <v>766</v>
      </c>
    </row>
    <row r="209848" spans="1:3" x14ac:dyDescent="0.2">
      <c r="A209848" t="s">
        <v>211207</v>
      </c>
      <c r="B209848" t="str">
        <f t="shared" si="3278"/>
        <v>SM46WR</v>
      </c>
      <c r="C209848" t="s">
        <v>766</v>
      </c>
    </row>
    <row r="209849" spans="1:3" x14ac:dyDescent="0.2">
      <c r="A209849" t="s">
        <v>211208</v>
      </c>
      <c r="B209849" t="str">
        <f t="shared" si="3278"/>
        <v>SM46WT</v>
      </c>
      <c r="C209849" t="s">
        <v>766</v>
      </c>
    </row>
    <row r="209850" spans="1:3" x14ac:dyDescent="0.2">
      <c r="A209850" t="s">
        <v>211209</v>
      </c>
      <c r="B209850" t="str">
        <f t="shared" si="3278"/>
        <v>SM46WZ</v>
      </c>
      <c r="C209850" t="s">
        <v>766</v>
      </c>
    </row>
    <row r="209851" spans="1:3" x14ac:dyDescent="0.2">
      <c r="A209851" t="s">
        <v>211210</v>
      </c>
      <c r="B209851" t="str">
        <f t="shared" si="3278"/>
        <v>SM46XA</v>
      </c>
      <c r="C209851" t="s">
        <v>766</v>
      </c>
    </row>
    <row r="209852" spans="1:3" x14ac:dyDescent="0.2">
      <c r="A209852" t="s">
        <v>211211</v>
      </c>
      <c r="B209852" t="str">
        <f t="shared" si="3278"/>
        <v>SM46YQ</v>
      </c>
      <c r="C209852" t="s">
        <v>766</v>
      </c>
    </row>
    <row r="209853" spans="1:3" x14ac:dyDescent="0.2">
      <c r="A209853" t="s">
        <v>211212</v>
      </c>
      <c r="B209853" t="str">
        <f t="shared" si="3278"/>
        <v>SM46ZA</v>
      </c>
      <c r="C209853" t="s">
        <v>766</v>
      </c>
    </row>
    <row r="209854" spans="1:3" x14ac:dyDescent="0.2">
      <c r="A209854" t="s">
        <v>211213</v>
      </c>
      <c r="B209854" t="str">
        <f t="shared" si="3278"/>
        <v>SM46ZB</v>
      </c>
      <c r="C209854" t="s">
        <v>766</v>
      </c>
    </row>
    <row r="209855" spans="1:3" x14ac:dyDescent="0.2">
      <c r="A209855" t="s">
        <v>211214</v>
      </c>
      <c r="B209855" t="str">
        <f t="shared" si="3278"/>
        <v>SM46ZD</v>
      </c>
      <c r="C209855" t="s">
        <v>766</v>
      </c>
    </row>
    <row r="209856" spans="1:3" x14ac:dyDescent="0.2">
      <c r="A209856" t="s">
        <v>211215</v>
      </c>
      <c r="B209856" t="str">
        <f t="shared" si="3278"/>
        <v>SM46ZN</v>
      </c>
      <c r="C209856" t="s">
        <v>766</v>
      </c>
    </row>
    <row r="209857" spans="1:3" x14ac:dyDescent="0.2">
      <c r="A209857" t="s">
        <v>211216</v>
      </c>
      <c r="B209857" t="str">
        <f t="shared" si="3278"/>
        <v>SM46ZP</v>
      </c>
      <c r="C209857" t="s">
        <v>766</v>
      </c>
    </row>
    <row r="209858" spans="1:3" x14ac:dyDescent="0.2">
      <c r="A209858" t="s">
        <v>211217</v>
      </c>
      <c r="B209858" t="str">
        <f t="shared" si="3278"/>
        <v>SM46ZQ</v>
      </c>
      <c r="C209858" t="s">
        <v>766</v>
      </c>
    </row>
    <row r="209859" spans="1:3" x14ac:dyDescent="0.2">
      <c r="A209859" t="s">
        <v>211218</v>
      </c>
      <c r="B209859" t="str">
        <f t="shared" ref="B209859:B209922" si="3279">SUBSTITUTE(A209859, " ", "")</f>
        <v>SM46ZR</v>
      </c>
      <c r="C209859" t="s">
        <v>766</v>
      </c>
    </row>
    <row r="209860" spans="1:3" x14ac:dyDescent="0.2">
      <c r="A209860" t="s">
        <v>211219</v>
      </c>
      <c r="B209860" t="str">
        <f t="shared" si="3279"/>
        <v>SM46ZS</v>
      </c>
      <c r="C209860" t="s">
        <v>766</v>
      </c>
    </row>
    <row r="209861" spans="1:3" x14ac:dyDescent="0.2">
      <c r="A209861" t="s">
        <v>211220</v>
      </c>
      <c r="B209861" t="str">
        <f t="shared" si="3279"/>
        <v>SM46ZW</v>
      </c>
      <c r="C209861" t="s">
        <v>766</v>
      </c>
    </row>
    <row r="209862" spans="1:3" x14ac:dyDescent="0.2">
      <c r="A209862" t="s">
        <v>211221</v>
      </c>
      <c r="B209862" t="str">
        <f t="shared" si="3279"/>
        <v>SM46ZX</v>
      </c>
      <c r="C209862" t="s">
        <v>766</v>
      </c>
    </row>
    <row r="209863" spans="1:3" x14ac:dyDescent="0.2">
      <c r="A209863" t="s">
        <v>211222</v>
      </c>
      <c r="B209863" t="str">
        <f t="shared" si="3279"/>
        <v>SM49AA</v>
      </c>
      <c r="C209863" t="s">
        <v>766</v>
      </c>
    </row>
    <row r="209864" spans="1:3" x14ac:dyDescent="0.2">
      <c r="A209864" t="s">
        <v>211223</v>
      </c>
      <c r="B209864" t="str">
        <f t="shared" si="3279"/>
        <v>SM49AB</v>
      </c>
      <c r="C209864" t="s">
        <v>766</v>
      </c>
    </row>
    <row r="209865" spans="1:3" x14ac:dyDescent="0.2">
      <c r="A209865" t="s">
        <v>211224</v>
      </c>
      <c r="B209865" t="str">
        <f t="shared" si="3279"/>
        <v>SM49AD</v>
      </c>
      <c r="C209865" t="s">
        <v>766</v>
      </c>
    </row>
    <row r="209866" spans="1:3" x14ac:dyDescent="0.2">
      <c r="A209866" t="s">
        <v>211225</v>
      </c>
      <c r="B209866" t="str">
        <f t="shared" si="3279"/>
        <v>SM49AE</v>
      </c>
      <c r="C209866" t="s">
        <v>766</v>
      </c>
    </row>
    <row r="209867" spans="1:3" x14ac:dyDescent="0.2">
      <c r="A209867" t="s">
        <v>211226</v>
      </c>
      <c r="B209867" t="str">
        <f t="shared" si="3279"/>
        <v>SM49AF</v>
      </c>
      <c r="C209867" t="s">
        <v>766</v>
      </c>
    </row>
    <row r="209868" spans="1:3" x14ac:dyDescent="0.2">
      <c r="A209868" t="s">
        <v>211227</v>
      </c>
      <c r="B209868" t="str">
        <f t="shared" si="3279"/>
        <v>SM49AG</v>
      </c>
      <c r="C209868" t="s">
        <v>766</v>
      </c>
    </row>
    <row r="209869" spans="1:3" x14ac:dyDescent="0.2">
      <c r="A209869" t="s">
        <v>211228</v>
      </c>
      <c r="B209869" t="str">
        <f t="shared" si="3279"/>
        <v>SM49AH</v>
      </c>
      <c r="C209869" t="s">
        <v>766</v>
      </c>
    </row>
    <row r="209870" spans="1:3" x14ac:dyDescent="0.2">
      <c r="A209870" t="s">
        <v>211229</v>
      </c>
      <c r="B209870" t="str">
        <f t="shared" si="3279"/>
        <v>SM49AJ</v>
      </c>
      <c r="C209870" t="s">
        <v>766</v>
      </c>
    </row>
    <row r="209871" spans="1:3" x14ac:dyDescent="0.2">
      <c r="A209871" t="s">
        <v>211230</v>
      </c>
      <c r="B209871" t="str">
        <f t="shared" si="3279"/>
        <v>SM49AL</v>
      </c>
      <c r="C209871" t="s">
        <v>766</v>
      </c>
    </row>
    <row r="209872" spans="1:3" x14ac:dyDescent="0.2">
      <c r="A209872" t="s">
        <v>211231</v>
      </c>
      <c r="B209872" t="str">
        <f t="shared" si="3279"/>
        <v>SM49AN</v>
      </c>
      <c r="C209872" t="s">
        <v>766</v>
      </c>
    </row>
    <row r="209873" spans="1:3" x14ac:dyDescent="0.2">
      <c r="A209873" t="s">
        <v>211232</v>
      </c>
      <c r="B209873" t="str">
        <f t="shared" si="3279"/>
        <v>SM49AP</v>
      </c>
      <c r="C209873" t="s">
        <v>766</v>
      </c>
    </row>
    <row r="209874" spans="1:3" x14ac:dyDescent="0.2">
      <c r="A209874" t="s">
        <v>211233</v>
      </c>
      <c r="B209874" t="str">
        <f t="shared" si="3279"/>
        <v>SM49AQ</v>
      </c>
      <c r="C209874" t="s">
        <v>766</v>
      </c>
    </row>
    <row r="209875" spans="1:3" x14ac:dyDescent="0.2">
      <c r="A209875" t="s">
        <v>211234</v>
      </c>
      <c r="B209875" t="str">
        <f t="shared" si="3279"/>
        <v>SM49AR</v>
      </c>
      <c r="C209875" t="s">
        <v>766</v>
      </c>
    </row>
    <row r="209876" spans="1:3" x14ac:dyDescent="0.2">
      <c r="A209876" t="s">
        <v>211235</v>
      </c>
      <c r="B209876" t="str">
        <f t="shared" si="3279"/>
        <v>SM49AS</v>
      </c>
      <c r="C209876" t="s">
        <v>766</v>
      </c>
    </row>
    <row r="209877" spans="1:3" x14ac:dyDescent="0.2">
      <c r="A209877" t="s">
        <v>211236</v>
      </c>
      <c r="B209877" t="str">
        <f t="shared" si="3279"/>
        <v>SM49AT</v>
      </c>
      <c r="C209877" t="s">
        <v>766</v>
      </c>
    </row>
    <row r="209878" spans="1:3" x14ac:dyDescent="0.2">
      <c r="A209878" t="s">
        <v>211237</v>
      </c>
      <c r="B209878" t="str">
        <f t="shared" si="3279"/>
        <v>SM49AU</v>
      </c>
      <c r="C209878" t="s">
        <v>766</v>
      </c>
    </row>
    <row r="209879" spans="1:3" x14ac:dyDescent="0.2">
      <c r="A209879" t="s">
        <v>211238</v>
      </c>
      <c r="B209879" t="str">
        <f t="shared" si="3279"/>
        <v>SM49AW</v>
      </c>
      <c r="C209879" t="s">
        <v>766</v>
      </c>
    </row>
    <row r="209880" spans="1:3" x14ac:dyDescent="0.2">
      <c r="A209880" t="s">
        <v>211239</v>
      </c>
      <c r="B209880" t="str">
        <f t="shared" si="3279"/>
        <v>SM49AX</v>
      </c>
      <c r="C209880" t="s">
        <v>766</v>
      </c>
    </row>
    <row r="209881" spans="1:3" x14ac:dyDescent="0.2">
      <c r="A209881" t="s">
        <v>211240</v>
      </c>
      <c r="B209881" t="str">
        <f t="shared" si="3279"/>
        <v>SM49AY</v>
      </c>
      <c r="C209881" t="s">
        <v>766</v>
      </c>
    </row>
    <row r="209882" spans="1:3" x14ac:dyDescent="0.2">
      <c r="A209882" t="s">
        <v>211241</v>
      </c>
      <c r="B209882" t="str">
        <f t="shared" si="3279"/>
        <v>SM49AZ</v>
      </c>
      <c r="C209882" t="s">
        <v>766</v>
      </c>
    </row>
    <row r="209883" spans="1:3" x14ac:dyDescent="0.2">
      <c r="A209883" t="s">
        <v>211242</v>
      </c>
      <c r="B209883" t="str">
        <f t="shared" si="3279"/>
        <v>SM49BA</v>
      </c>
      <c r="C209883" t="s">
        <v>766</v>
      </c>
    </row>
    <row r="209884" spans="1:3" x14ac:dyDescent="0.2">
      <c r="A209884" t="s">
        <v>211243</v>
      </c>
      <c r="B209884" t="str">
        <f t="shared" si="3279"/>
        <v>SM49BB</v>
      </c>
      <c r="C209884" t="s">
        <v>766</v>
      </c>
    </row>
    <row r="209885" spans="1:3" x14ac:dyDescent="0.2">
      <c r="A209885" t="s">
        <v>211244</v>
      </c>
      <c r="B209885" t="str">
        <f t="shared" si="3279"/>
        <v>SM49BD</v>
      </c>
      <c r="C209885" t="s">
        <v>766</v>
      </c>
    </row>
    <row r="209886" spans="1:3" x14ac:dyDescent="0.2">
      <c r="A209886" t="s">
        <v>211245</v>
      </c>
      <c r="B209886" t="str">
        <f t="shared" si="3279"/>
        <v>SM49BE</v>
      </c>
      <c r="C209886" t="s">
        <v>766</v>
      </c>
    </row>
    <row r="209887" spans="1:3" x14ac:dyDescent="0.2">
      <c r="A209887" t="s">
        <v>211246</v>
      </c>
      <c r="B209887" t="str">
        <f t="shared" si="3279"/>
        <v>SM49BF</v>
      </c>
      <c r="C209887" t="s">
        <v>766</v>
      </c>
    </row>
    <row r="209888" spans="1:3" x14ac:dyDescent="0.2">
      <c r="A209888" t="s">
        <v>211247</v>
      </c>
      <c r="B209888" t="str">
        <f t="shared" si="3279"/>
        <v>SM49BG</v>
      </c>
      <c r="C209888" t="s">
        <v>766</v>
      </c>
    </row>
    <row r="209889" spans="1:3" x14ac:dyDescent="0.2">
      <c r="A209889" t="s">
        <v>211248</v>
      </c>
      <c r="B209889" t="str">
        <f t="shared" si="3279"/>
        <v>SM49BH</v>
      </c>
      <c r="C209889" t="s">
        <v>766</v>
      </c>
    </row>
    <row r="209890" spans="1:3" x14ac:dyDescent="0.2">
      <c r="A209890" t="s">
        <v>211249</v>
      </c>
      <c r="B209890" t="str">
        <f t="shared" si="3279"/>
        <v>SM49BJ</v>
      </c>
      <c r="C209890" t="s">
        <v>766</v>
      </c>
    </row>
    <row r="209891" spans="1:3" x14ac:dyDescent="0.2">
      <c r="A209891" t="s">
        <v>211250</v>
      </c>
      <c r="B209891" t="str">
        <f t="shared" si="3279"/>
        <v>SM49BL</v>
      </c>
      <c r="C209891" t="s">
        <v>766</v>
      </c>
    </row>
    <row r="209892" spans="1:3" x14ac:dyDescent="0.2">
      <c r="A209892" t="s">
        <v>211251</v>
      </c>
      <c r="B209892" t="str">
        <f t="shared" si="3279"/>
        <v>SM49BN</v>
      </c>
      <c r="C209892" t="s">
        <v>766</v>
      </c>
    </row>
    <row r="209893" spans="1:3" x14ac:dyDescent="0.2">
      <c r="A209893" t="s">
        <v>211252</v>
      </c>
      <c r="B209893" t="str">
        <f t="shared" si="3279"/>
        <v>SM49BP</v>
      </c>
      <c r="C209893" t="s">
        <v>766</v>
      </c>
    </row>
    <row r="209894" spans="1:3" x14ac:dyDescent="0.2">
      <c r="A209894" t="s">
        <v>211253</v>
      </c>
      <c r="B209894" t="str">
        <f t="shared" si="3279"/>
        <v>SM49BQ</v>
      </c>
      <c r="C209894" t="s">
        <v>766</v>
      </c>
    </row>
    <row r="209895" spans="1:3" x14ac:dyDescent="0.2">
      <c r="A209895" t="s">
        <v>211254</v>
      </c>
      <c r="B209895" t="str">
        <f t="shared" si="3279"/>
        <v>SM49BR</v>
      </c>
      <c r="C209895" t="s">
        <v>766</v>
      </c>
    </row>
    <row r="209896" spans="1:3" x14ac:dyDescent="0.2">
      <c r="A209896" t="s">
        <v>211255</v>
      </c>
      <c r="B209896" t="str">
        <f t="shared" si="3279"/>
        <v>SM49BS</v>
      </c>
      <c r="C209896" t="s">
        <v>766</v>
      </c>
    </row>
    <row r="209897" spans="1:3" x14ac:dyDescent="0.2">
      <c r="A209897" t="s">
        <v>211256</v>
      </c>
      <c r="B209897" t="str">
        <f t="shared" si="3279"/>
        <v>SM49BT</v>
      </c>
      <c r="C209897" t="s">
        <v>766</v>
      </c>
    </row>
    <row r="209898" spans="1:3" x14ac:dyDescent="0.2">
      <c r="A209898" t="s">
        <v>211257</v>
      </c>
      <c r="B209898" t="str">
        <f t="shared" si="3279"/>
        <v>SM49BU</v>
      </c>
      <c r="C209898" t="s">
        <v>766</v>
      </c>
    </row>
    <row r="209899" spans="1:3" x14ac:dyDescent="0.2">
      <c r="A209899" t="s">
        <v>211258</v>
      </c>
      <c r="B209899" t="str">
        <f t="shared" si="3279"/>
        <v>SM49BW</v>
      </c>
      <c r="C209899" t="s">
        <v>766</v>
      </c>
    </row>
    <row r="209900" spans="1:3" x14ac:dyDescent="0.2">
      <c r="A209900" t="s">
        <v>211259</v>
      </c>
      <c r="B209900" t="str">
        <f t="shared" si="3279"/>
        <v>SM49BX</v>
      </c>
      <c r="C209900" t="s">
        <v>766</v>
      </c>
    </row>
    <row r="209901" spans="1:3" x14ac:dyDescent="0.2">
      <c r="A209901" t="s">
        <v>211260</v>
      </c>
      <c r="B209901" t="str">
        <f t="shared" si="3279"/>
        <v>SM49BY</v>
      </c>
      <c r="C209901" t="s">
        <v>766</v>
      </c>
    </row>
    <row r="209902" spans="1:3" x14ac:dyDescent="0.2">
      <c r="A209902" t="s">
        <v>211261</v>
      </c>
      <c r="B209902" t="str">
        <f t="shared" si="3279"/>
        <v>SM49BZ</v>
      </c>
      <c r="C209902" t="s">
        <v>766</v>
      </c>
    </row>
    <row r="209903" spans="1:3" x14ac:dyDescent="0.2">
      <c r="A209903" t="s">
        <v>211262</v>
      </c>
      <c r="B209903" t="str">
        <f t="shared" si="3279"/>
        <v>SM49DA</v>
      </c>
      <c r="C209903" t="s">
        <v>766</v>
      </c>
    </row>
    <row r="209904" spans="1:3" x14ac:dyDescent="0.2">
      <c r="A209904" t="s">
        <v>211263</v>
      </c>
      <c r="B209904" t="str">
        <f t="shared" si="3279"/>
        <v>SM49DB</v>
      </c>
      <c r="C209904" t="s">
        <v>766</v>
      </c>
    </row>
    <row r="209905" spans="1:3" x14ac:dyDescent="0.2">
      <c r="A209905" t="s">
        <v>211264</v>
      </c>
      <c r="B209905" t="str">
        <f t="shared" si="3279"/>
        <v>SM49DD</v>
      </c>
      <c r="C209905" t="s">
        <v>766</v>
      </c>
    </row>
    <row r="209906" spans="1:3" x14ac:dyDescent="0.2">
      <c r="A209906" t="s">
        <v>211265</v>
      </c>
      <c r="B209906" t="str">
        <f t="shared" si="3279"/>
        <v>SM49DE</v>
      </c>
      <c r="C209906" t="s">
        <v>766</v>
      </c>
    </row>
    <row r="209907" spans="1:3" x14ac:dyDescent="0.2">
      <c r="A209907" t="s">
        <v>211266</v>
      </c>
      <c r="B209907" t="str">
        <f t="shared" si="3279"/>
        <v>SM49DF</v>
      </c>
      <c r="C209907" t="s">
        <v>766</v>
      </c>
    </row>
    <row r="209908" spans="1:3" x14ac:dyDescent="0.2">
      <c r="A209908" t="s">
        <v>211267</v>
      </c>
      <c r="B209908" t="str">
        <f t="shared" si="3279"/>
        <v>SM49DG</v>
      </c>
      <c r="C209908" t="s">
        <v>766</v>
      </c>
    </row>
    <row r="209909" spans="1:3" x14ac:dyDescent="0.2">
      <c r="A209909" t="s">
        <v>211268</v>
      </c>
      <c r="B209909" t="str">
        <f t="shared" si="3279"/>
        <v>SM49DH</v>
      </c>
      <c r="C209909" t="s">
        <v>766</v>
      </c>
    </row>
    <row r="209910" spans="1:3" x14ac:dyDescent="0.2">
      <c r="A209910" t="s">
        <v>211269</v>
      </c>
      <c r="B209910" t="str">
        <f t="shared" si="3279"/>
        <v>SM49DJ</v>
      </c>
      <c r="C209910" t="s">
        <v>766</v>
      </c>
    </row>
    <row r="209911" spans="1:3" x14ac:dyDescent="0.2">
      <c r="A209911" t="s">
        <v>211270</v>
      </c>
      <c r="B209911" t="str">
        <f t="shared" si="3279"/>
        <v>SM49DL</v>
      </c>
      <c r="C209911" t="s">
        <v>766</v>
      </c>
    </row>
    <row r="209912" spans="1:3" x14ac:dyDescent="0.2">
      <c r="A209912" t="s">
        <v>211271</v>
      </c>
      <c r="B209912" t="str">
        <f t="shared" si="3279"/>
        <v>SM49DN</v>
      </c>
      <c r="C209912" t="s">
        <v>766</v>
      </c>
    </row>
    <row r="209913" spans="1:3" x14ac:dyDescent="0.2">
      <c r="A209913" t="s">
        <v>211272</v>
      </c>
      <c r="B209913" t="str">
        <f t="shared" si="3279"/>
        <v>SM49DP</v>
      </c>
      <c r="C209913" t="s">
        <v>766</v>
      </c>
    </row>
    <row r="209914" spans="1:3" x14ac:dyDescent="0.2">
      <c r="A209914" t="s">
        <v>211273</v>
      </c>
      <c r="B209914" t="str">
        <f t="shared" si="3279"/>
        <v>SM49DQ</v>
      </c>
      <c r="C209914" t="s">
        <v>766</v>
      </c>
    </row>
    <row r="209915" spans="1:3" x14ac:dyDescent="0.2">
      <c r="A209915" t="s">
        <v>211274</v>
      </c>
      <c r="B209915" t="str">
        <f t="shared" si="3279"/>
        <v>SM49DR</v>
      </c>
      <c r="C209915" t="s">
        <v>766</v>
      </c>
    </row>
    <row r="209916" spans="1:3" x14ac:dyDescent="0.2">
      <c r="A209916" t="s">
        <v>211275</v>
      </c>
      <c r="B209916" t="str">
        <f t="shared" si="3279"/>
        <v>SM49DS</v>
      </c>
      <c r="C209916" t="s">
        <v>766</v>
      </c>
    </row>
    <row r="209917" spans="1:3" x14ac:dyDescent="0.2">
      <c r="A209917" t="s">
        <v>211276</v>
      </c>
      <c r="B209917" t="str">
        <f t="shared" si="3279"/>
        <v>SM49DT</v>
      </c>
      <c r="C209917" t="s">
        <v>766</v>
      </c>
    </row>
    <row r="209918" spans="1:3" x14ac:dyDescent="0.2">
      <c r="A209918" t="s">
        <v>211277</v>
      </c>
      <c r="B209918" t="str">
        <f t="shared" si="3279"/>
        <v>SM49DU</v>
      </c>
      <c r="C209918" t="s">
        <v>766</v>
      </c>
    </row>
    <row r="209919" spans="1:3" x14ac:dyDescent="0.2">
      <c r="A209919" t="s">
        <v>211278</v>
      </c>
      <c r="B209919" t="str">
        <f t="shared" si="3279"/>
        <v>SM49DW</v>
      </c>
      <c r="C209919" t="s">
        <v>766</v>
      </c>
    </row>
    <row r="209920" spans="1:3" x14ac:dyDescent="0.2">
      <c r="A209920" t="s">
        <v>211279</v>
      </c>
      <c r="B209920" t="str">
        <f t="shared" si="3279"/>
        <v>SM49DX</v>
      </c>
      <c r="C209920" t="s">
        <v>766</v>
      </c>
    </row>
    <row r="209921" spans="1:3" x14ac:dyDescent="0.2">
      <c r="A209921" t="s">
        <v>211280</v>
      </c>
      <c r="B209921" t="str">
        <f t="shared" si="3279"/>
        <v>SM49DY</v>
      </c>
      <c r="C209921" t="s">
        <v>766</v>
      </c>
    </row>
    <row r="209922" spans="1:3" x14ac:dyDescent="0.2">
      <c r="A209922" t="s">
        <v>211281</v>
      </c>
      <c r="B209922" t="str">
        <f t="shared" si="3279"/>
        <v>SM49DZ</v>
      </c>
      <c r="C209922" t="s">
        <v>766</v>
      </c>
    </row>
    <row r="209923" spans="1:3" x14ac:dyDescent="0.2">
      <c r="A209923" t="s">
        <v>211282</v>
      </c>
      <c r="B209923" t="str">
        <f t="shared" ref="B209923:B209986" si="3280">SUBSTITUTE(A209923, " ", "")</f>
        <v>SM49EA</v>
      </c>
      <c r="C209923" t="s">
        <v>766</v>
      </c>
    </row>
    <row r="209924" spans="1:3" x14ac:dyDescent="0.2">
      <c r="A209924" t="s">
        <v>211283</v>
      </c>
      <c r="B209924" t="str">
        <f t="shared" si="3280"/>
        <v>SM49EB</v>
      </c>
      <c r="C209924" t="s">
        <v>766</v>
      </c>
    </row>
    <row r="209925" spans="1:3" x14ac:dyDescent="0.2">
      <c r="A209925" t="s">
        <v>211284</v>
      </c>
      <c r="B209925" t="str">
        <f t="shared" si="3280"/>
        <v>SM49ED</v>
      </c>
      <c r="C209925" t="s">
        <v>766</v>
      </c>
    </row>
    <row r="209926" spans="1:3" x14ac:dyDescent="0.2">
      <c r="A209926" t="s">
        <v>211285</v>
      </c>
      <c r="B209926" t="str">
        <f t="shared" si="3280"/>
        <v>SM49EE</v>
      </c>
      <c r="C209926" t="s">
        <v>766</v>
      </c>
    </row>
    <row r="209927" spans="1:3" x14ac:dyDescent="0.2">
      <c r="A209927" t="s">
        <v>211286</v>
      </c>
      <c r="B209927" t="str">
        <f t="shared" si="3280"/>
        <v>SM49EF</v>
      </c>
      <c r="C209927" t="s">
        <v>766</v>
      </c>
    </row>
    <row r="209928" spans="1:3" x14ac:dyDescent="0.2">
      <c r="A209928" t="s">
        <v>211287</v>
      </c>
      <c r="B209928" t="str">
        <f t="shared" si="3280"/>
        <v>SM49EG</v>
      </c>
      <c r="C209928" t="s">
        <v>766</v>
      </c>
    </row>
    <row r="209929" spans="1:3" x14ac:dyDescent="0.2">
      <c r="A209929" t="s">
        <v>211288</v>
      </c>
      <c r="B209929" t="str">
        <f t="shared" si="3280"/>
        <v>SM49EH</v>
      </c>
      <c r="C209929" t="s">
        <v>766</v>
      </c>
    </row>
    <row r="209930" spans="1:3" x14ac:dyDescent="0.2">
      <c r="A209930" t="s">
        <v>211289</v>
      </c>
      <c r="B209930" t="str">
        <f t="shared" si="3280"/>
        <v>SM49EJ</v>
      </c>
      <c r="C209930" t="s">
        <v>766</v>
      </c>
    </row>
    <row r="209931" spans="1:3" x14ac:dyDescent="0.2">
      <c r="A209931" t="s">
        <v>211290</v>
      </c>
      <c r="B209931" t="str">
        <f t="shared" si="3280"/>
        <v>SM49EL</v>
      </c>
      <c r="C209931" t="s">
        <v>766</v>
      </c>
    </row>
    <row r="209932" spans="1:3" x14ac:dyDescent="0.2">
      <c r="A209932" t="s">
        <v>211291</v>
      </c>
      <c r="B209932" t="str">
        <f t="shared" si="3280"/>
        <v>SM49EN</v>
      </c>
      <c r="C209932" t="s">
        <v>766</v>
      </c>
    </row>
    <row r="209933" spans="1:3" x14ac:dyDescent="0.2">
      <c r="A209933" t="s">
        <v>211292</v>
      </c>
      <c r="B209933" t="str">
        <f t="shared" si="3280"/>
        <v>SM49EP</v>
      </c>
      <c r="C209933" t="s">
        <v>766</v>
      </c>
    </row>
    <row r="209934" spans="1:3" x14ac:dyDescent="0.2">
      <c r="A209934" t="s">
        <v>211293</v>
      </c>
      <c r="B209934" t="str">
        <f t="shared" si="3280"/>
        <v>SM49EQ</v>
      </c>
      <c r="C209934" t="s">
        <v>766</v>
      </c>
    </row>
    <row r="209935" spans="1:3" x14ac:dyDescent="0.2">
      <c r="A209935" t="s">
        <v>211294</v>
      </c>
      <c r="B209935" t="str">
        <f t="shared" si="3280"/>
        <v>SM49ER</v>
      </c>
      <c r="C209935" t="s">
        <v>766</v>
      </c>
    </row>
    <row r="209936" spans="1:3" x14ac:dyDescent="0.2">
      <c r="A209936" t="s">
        <v>211295</v>
      </c>
      <c r="B209936" t="str">
        <f t="shared" si="3280"/>
        <v>SM49ES</v>
      </c>
      <c r="C209936" t="s">
        <v>766</v>
      </c>
    </row>
    <row r="209937" spans="1:3" x14ac:dyDescent="0.2">
      <c r="A209937" t="s">
        <v>211296</v>
      </c>
      <c r="B209937" t="str">
        <f t="shared" si="3280"/>
        <v>SM49SA</v>
      </c>
      <c r="C209937" t="s">
        <v>758</v>
      </c>
    </row>
    <row r="209938" spans="1:3" x14ac:dyDescent="0.2">
      <c r="A209938" t="s">
        <v>211297</v>
      </c>
      <c r="B209938" t="str">
        <f t="shared" si="3280"/>
        <v>SM49SB</v>
      </c>
      <c r="C209938" t="s">
        <v>758</v>
      </c>
    </row>
    <row r="209939" spans="1:3" x14ac:dyDescent="0.2">
      <c r="A209939" t="s">
        <v>211298</v>
      </c>
      <c r="B209939" t="str">
        <f t="shared" si="3280"/>
        <v>SM49SD</v>
      </c>
      <c r="C209939" t="s">
        <v>758</v>
      </c>
    </row>
    <row r="209940" spans="1:3" x14ac:dyDescent="0.2">
      <c r="A209940" t="s">
        <v>211299</v>
      </c>
      <c r="B209940" t="str">
        <f t="shared" si="3280"/>
        <v>SM49SE</v>
      </c>
      <c r="C209940" t="s">
        <v>758</v>
      </c>
    </row>
    <row r="209941" spans="1:3" x14ac:dyDescent="0.2">
      <c r="A209941" t="s">
        <v>211300</v>
      </c>
      <c r="B209941" t="str">
        <f t="shared" si="3280"/>
        <v>SM49SF</v>
      </c>
      <c r="C209941" t="s">
        <v>758</v>
      </c>
    </row>
    <row r="209942" spans="1:3" x14ac:dyDescent="0.2">
      <c r="A209942" t="s">
        <v>211301</v>
      </c>
      <c r="B209942" t="str">
        <f t="shared" si="3280"/>
        <v>SM49SG</v>
      </c>
      <c r="C209942" t="s">
        <v>758</v>
      </c>
    </row>
    <row r="209943" spans="1:3" x14ac:dyDescent="0.2">
      <c r="A209943" t="s">
        <v>211302</v>
      </c>
      <c r="B209943" t="str">
        <f t="shared" si="3280"/>
        <v>SM49SH</v>
      </c>
      <c r="C209943" t="s">
        <v>758</v>
      </c>
    </row>
    <row r="209944" spans="1:3" x14ac:dyDescent="0.2">
      <c r="A209944" t="s">
        <v>211303</v>
      </c>
      <c r="B209944" t="str">
        <f t="shared" si="3280"/>
        <v>SM49SJ</v>
      </c>
      <c r="C209944" t="s">
        <v>758</v>
      </c>
    </row>
    <row r="209945" spans="1:3" x14ac:dyDescent="0.2">
      <c r="A209945" t="s">
        <v>211304</v>
      </c>
      <c r="B209945" t="str">
        <f t="shared" si="3280"/>
        <v>SM49SL</v>
      </c>
      <c r="C209945" t="s">
        <v>758</v>
      </c>
    </row>
    <row r="209946" spans="1:3" x14ac:dyDescent="0.2">
      <c r="A209946" t="s">
        <v>211305</v>
      </c>
      <c r="B209946" t="str">
        <f t="shared" si="3280"/>
        <v>SM49SN</v>
      </c>
      <c r="C209946" t="s">
        <v>758</v>
      </c>
    </row>
    <row r="209947" spans="1:3" x14ac:dyDescent="0.2">
      <c r="A209947" t="s">
        <v>211306</v>
      </c>
      <c r="B209947" t="str">
        <f t="shared" si="3280"/>
        <v>SM49SP</v>
      </c>
      <c r="C209947" t="s">
        <v>758</v>
      </c>
    </row>
    <row r="209948" spans="1:3" x14ac:dyDescent="0.2">
      <c r="A209948" t="s">
        <v>211307</v>
      </c>
      <c r="B209948" t="str">
        <f t="shared" si="3280"/>
        <v>SM49SQ</v>
      </c>
      <c r="C209948" t="s">
        <v>758</v>
      </c>
    </row>
    <row r="209949" spans="1:3" x14ac:dyDescent="0.2">
      <c r="A209949" t="s">
        <v>211308</v>
      </c>
      <c r="B209949" t="str">
        <f t="shared" si="3280"/>
        <v>SM49SR</v>
      </c>
      <c r="C209949" t="s">
        <v>758</v>
      </c>
    </row>
    <row r="209950" spans="1:3" x14ac:dyDescent="0.2">
      <c r="A209950" t="s">
        <v>211309</v>
      </c>
      <c r="B209950" t="str">
        <f t="shared" si="3280"/>
        <v>SM49SS</v>
      </c>
      <c r="C209950" t="s">
        <v>758</v>
      </c>
    </row>
    <row r="209951" spans="1:3" x14ac:dyDescent="0.2">
      <c r="A209951" t="s">
        <v>211310</v>
      </c>
      <c r="B209951" t="str">
        <f t="shared" si="3280"/>
        <v>SM49ST</v>
      </c>
      <c r="C209951" t="s">
        <v>758</v>
      </c>
    </row>
    <row r="209952" spans="1:3" x14ac:dyDescent="0.2">
      <c r="A209952" t="s">
        <v>211311</v>
      </c>
      <c r="B209952" t="str">
        <f t="shared" si="3280"/>
        <v>SM49SU</v>
      </c>
      <c r="C209952" t="s">
        <v>758</v>
      </c>
    </row>
    <row r="209953" spans="1:3" x14ac:dyDescent="0.2">
      <c r="A209953" t="s">
        <v>211312</v>
      </c>
      <c r="B209953" t="str">
        <f t="shared" si="3280"/>
        <v>SM49SW</v>
      </c>
      <c r="C209953" t="s">
        <v>758</v>
      </c>
    </row>
    <row r="209954" spans="1:3" x14ac:dyDescent="0.2">
      <c r="A209954" t="s">
        <v>211313</v>
      </c>
      <c r="B209954" t="str">
        <f t="shared" si="3280"/>
        <v>SM49SX</v>
      </c>
      <c r="C209954" t="s">
        <v>758</v>
      </c>
    </row>
    <row r="209955" spans="1:3" x14ac:dyDescent="0.2">
      <c r="A209955" t="s">
        <v>211314</v>
      </c>
      <c r="B209955" t="str">
        <f t="shared" si="3280"/>
        <v>SM49SY</v>
      </c>
      <c r="C209955" t="s">
        <v>758</v>
      </c>
    </row>
    <row r="209956" spans="1:3" x14ac:dyDescent="0.2">
      <c r="A209956" t="s">
        <v>211315</v>
      </c>
      <c r="B209956" t="str">
        <f t="shared" si="3280"/>
        <v>SM49SZ</v>
      </c>
      <c r="C209956" t="s">
        <v>758</v>
      </c>
    </row>
    <row r="209957" spans="1:3" x14ac:dyDescent="0.2">
      <c r="A209957" t="s">
        <v>211316</v>
      </c>
      <c r="B209957" t="str">
        <f t="shared" si="3280"/>
        <v>SM49TA</v>
      </c>
      <c r="C209957" t="s">
        <v>758</v>
      </c>
    </row>
    <row r="209958" spans="1:3" x14ac:dyDescent="0.2">
      <c r="A209958" t="s">
        <v>211317</v>
      </c>
      <c r="B209958" t="str">
        <f t="shared" si="3280"/>
        <v>SM49TB</v>
      </c>
      <c r="C209958" t="s">
        <v>758</v>
      </c>
    </row>
    <row r="209959" spans="1:3" x14ac:dyDescent="0.2">
      <c r="A209959" t="s">
        <v>211318</v>
      </c>
      <c r="B209959" t="str">
        <f t="shared" si="3280"/>
        <v>SM49WA</v>
      </c>
      <c r="C209959" t="s">
        <v>766</v>
      </c>
    </row>
    <row r="209960" spans="1:3" x14ac:dyDescent="0.2">
      <c r="A209960" t="s">
        <v>211319</v>
      </c>
      <c r="B209960" t="str">
        <f t="shared" si="3280"/>
        <v>SM49ZZ</v>
      </c>
      <c r="C209960" t="s">
        <v>766</v>
      </c>
    </row>
    <row r="209961" spans="1:3" x14ac:dyDescent="0.2">
      <c r="A209961" t="s">
        <v>211320</v>
      </c>
      <c r="B209961" t="str">
        <f t="shared" si="3280"/>
        <v>SM51AA</v>
      </c>
      <c r="C209961" t="s">
        <v>870</v>
      </c>
    </row>
    <row r="209962" spans="1:3" x14ac:dyDescent="0.2">
      <c r="A209962" t="s">
        <v>211321</v>
      </c>
      <c r="B209962" t="str">
        <f t="shared" si="3280"/>
        <v>SM51AB</v>
      </c>
      <c r="C209962" t="s">
        <v>870</v>
      </c>
    </row>
    <row r="209963" spans="1:3" x14ac:dyDescent="0.2">
      <c r="A209963" t="s">
        <v>211322</v>
      </c>
      <c r="B209963" t="str">
        <f t="shared" si="3280"/>
        <v>SM51AD</v>
      </c>
      <c r="C209963" t="s">
        <v>870</v>
      </c>
    </row>
    <row r="209964" spans="1:3" x14ac:dyDescent="0.2">
      <c r="A209964" t="s">
        <v>211323</v>
      </c>
      <c r="B209964" t="str">
        <f t="shared" si="3280"/>
        <v>SM51AF</v>
      </c>
      <c r="C209964" t="s">
        <v>870</v>
      </c>
    </row>
    <row r="209965" spans="1:3" x14ac:dyDescent="0.2">
      <c r="A209965" t="s">
        <v>211324</v>
      </c>
      <c r="B209965" t="str">
        <f t="shared" si="3280"/>
        <v>SM51AG</v>
      </c>
      <c r="C209965" t="s">
        <v>870</v>
      </c>
    </row>
    <row r="209966" spans="1:3" x14ac:dyDescent="0.2">
      <c r="A209966" t="s">
        <v>211325</v>
      </c>
      <c r="B209966" t="str">
        <f t="shared" si="3280"/>
        <v>SM51AH</v>
      </c>
      <c r="C209966" t="s">
        <v>870</v>
      </c>
    </row>
    <row r="209967" spans="1:3" x14ac:dyDescent="0.2">
      <c r="A209967" t="s">
        <v>211326</v>
      </c>
      <c r="B209967" t="str">
        <f t="shared" si="3280"/>
        <v>SM51AJ</v>
      </c>
      <c r="C209967" t="s">
        <v>870</v>
      </c>
    </row>
    <row r="209968" spans="1:3" x14ac:dyDescent="0.2">
      <c r="A209968" t="s">
        <v>211327</v>
      </c>
      <c r="B209968" t="str">
        <f t="shared" si="3280"/>
        <v>SM51AL</v>
      </c>
      <c r="C209968" t="s">
        <v>887</v>
      </c>
    </row>
    <row r="209969" spans="1:3" x14ac:dyDescent="0.2">
      <c r="A209969" t="s">
        <v>211328</v>
      </c>
      <c r="B209969" t="str">
        <f t="shared" si="3280"/>
        <v>SM51AP</v>
      </c>
      <c r="C209969" t="s">
        <v>870</v>
      </c>
    </row>
    <row r="209970" spans="1:3" x14ac:dyDescent="0.2">
      <c r="A209970" t="s">
        <v>211329</v>
      </c>
      <c r="B209970" t="str">
        <f t="shared" si="3280"/>
        <v>SM51AQ</v>
      </c>
      <c r="C209970" t="s">
        <v>883</v>
      </c>
    </row>
    <row r="209971" spans="1:3" x14ac:dyDescent="0.2">
      <c r="A209971" t="s">
        <v>211330</v>
      </c>
      <c r="B209971" t="str">
        <f t="shared" si="3280"/>
        <v>SM51AR</v>
      </c>
      <c r="C209971" t="s">
        <v>870</v>
      </c>
    </row>
    <row r="209972" spans="1:3" x14ac:dyDescent="0.2">
      <c r="A209972" t="s">
        <v>211331</v>
      </c>
      <c r="B209972" t="str">
        <f t="shared" si="3280"/>
        <v>SM51AU</v>
      </c>
      <c r="C209972" t="s">
        <v>870</v>
      </c>
    </row>
    <row r="209973" spans="1:3" x14ac:dyDescent="0.2">
      <c r="A209973" t="s">
        <v>211332</v>
      </c>
      <c r="B209973" t="str">
        <f t="shared" si="3280"/>
        <v>SM51AW</v>
      </c>
      <c r="C209973" t="s">
        <v>870</v>
      </c>
    </row>
    <row r="209974" spans="1:3" x14ac:dyDescent="0.2">
      <c r="A209974" t="s">
        <v>211333</v>
      </c>
      <c r="B209974" t="str">
        <f t="shared" si="3280"/>
        <v>SM51AX</v>
      </c>
      <c r="C209974" t="s">
        <v>870</v>
      </c>
    </row>
    <row r="209975" spans="1:3" x14ac:dyDescent="0.2">
      <c r="A209975" t="s">
        <v>211334</v>
      </c>
      <c r="B209975" t="str">
        <f t="shared" si="3280"/>
        <v>SM51AY</v>
      </c>
      <c r="C209975" t="s">
        <v>870</v>
      </c>
    </row>
    <row r="209976" spans="1:3" x14ac:dyDescent="0.2">
      <c r="A209976" t="s">
        <v>211335</v>
      </c>
      <c r="B209976" t="str">
        <f t="shared" si="3280"/>
        <v>SM51AZ</v>
      </c>
      <c r="C209976" t="s">
        <v>870</v>
      </c>
    </row>
    <row r="209977" spans="1:3" x14ac:dyDescent="0.2">
      <c r="A209977" t="s">
        <v>211336</v>
      </c>
      <c r="B209977" t="str">
        <f t="shared" si="3280"/>
        <v>SM51BD</v>
      </c>
      <c r="C209977" t="s">
        <v>870</v>
      </c>
    </row>
    <row r="209978" spans="1:3" x14ac:dyDescent="0.2">
      <c r="A209978" t="s">
        <v>211337</v>
      </c>
      <c r="B209978" t="str">
        <f t="shared" si="3280"/>
        <v>SM51BH</v>
      </c>
      <c r="C209978" t="s">
        <v>870</v>
      </c>
    </row>
    <row r="209979" spans="1:3" x14ac:dyDescent="0.2">
      <c r="A209979" t="s">
        <v>211338</v>
      </c>
      <c r="B209979" t="str">
        <f t="shared" si="3280"/>
        <v>SM51BJ</v>
      </c>
      <c r="C209979" t="s">
        <v>870</v>
      </c>
    </row>
    <row r="209980" spans="1:3" x14ac:dyDescent="0.2">
      <c r="A209980" t="s">
        <v>211339</v>
      </c>
      <c r="B209980" t="str">
        <f t="shared" si="3280"/>
        <v>SM51BL</v>
      </c>
      <c r="C209980" t="s">
        <v>870</v>
      </c>
    </row>
    <row r="209981" spans="1:3" x14ac:dyDescent="0.2">
      <c r="A209981" t="s">
        <v>211340</v>
      </c>
      <c r="B209981" t="str">
        <f t="shared" si="3280"/>
        <v>SM51BP</v>
      </c>
      <c r="C209981" t="s">
        <v>870</v>
      </c>
    </row>
    <row r="209982" spans="1:3" x14ac:dyDescent="0.2">
      <c r="A209982" t="s">
        <v>211341</v>
      </c>
      <c r="B209982" t="str">
        <f t="shared" si="3280"/>
        <v>SM51BQ</v>
      </c>
      <c r="C209982" t="s">
        <v>870</v>
      </c>
    </row>
    <row r="209983" spans="1:3" x14ac:dyDescent="0.2">
      <c r="A209983" t="s">
        <v>211342</v>
      </c>
      <c r="B209983" t="str">
        <f t="shared" si="3280"/>
        <v>SM51BS</v>
      </c>
      <c r="C209983" t="s">
        <v>870</v>
      </c>
    </row>
    <row r="209984" spans="1:3" x14ac:dyDescent="0.2">
      <c r="A209984" t="s">
        <v>211343</v>
      </c>
      <c r="B209984" t="str">
        <f t="shared" si="3280"/>
        <v>SM51BT</v>
      </c>
      <c r="C209984" t="s">
        <v>870</v>
      </c>
    </row>
    <row r="209985" spans="1:3" x14ac:dyDescent="0.2">
      <c r="A209985" t="s">
        <v>211344</v>
      </c>
      <c r="B209985" t="str">
        <f t="shared" si="3280"/>
        <v>SM51BU</v>
      </c>
      <c r="C209985" t="s">
        <v>870</v>
      </c>
    </row>
    <row r="209986" spans="1:3" x14ac:dyDescent="0.2">
      <c r="A209986" t="s">
        <v>211345</v>
      </c>
      <c r="B209986" t="str">
        <f t="shared" si="3280"/>
        <v>SM51BX</v>
      </c>
      <c r="C209986" t="s">
        <v>870</v>
      </c>
    </row>
    <row r="209987" spans="1:3" x14ac:dyDescent="0.2">
      <c r="A209987" t="s">
        <v>211346</v>
      </c>
      <c r="B209987" t="str">
        <f t="shared" ref="B209987:B210050" si="3281">SUBSTITUTE(A209987, " ", "")</f>
        <v>SM51BY</v>
      </c>
      <c r="C209987" t="s">
        <v>870</v>
      </c>
    </row>
    <row r="209988" spans="1:3" x14ac:dyDescent="0.2">
      <c r="A209988" t="s">
        <v>211347</v>
      </c>
      <c r="B209988" t="str">
        <f t="shared" si="3281"/>
        <v>SM51BZ</v>
      </c>
      <c r="C209988" t="s">
        <v>887</v>
      </c>
    </row>
    <row r="209989" spans="1:3" x14ac:dyDescent="0.2">
      <c r="A209989" t="s">
        <v>211348</v>
      </c>
      <c r="B209989" t="str">
        <f t="shared" si="3281"/>
        <v>SM51DA</v>
      </c>
      <c r="C209989" t="s">
        <v>887</v>
      </c>
    </row>
    <row r="209990" spans="1:3" x14ac:dyDescent="0.2">
      <c r="A209990" t="s">
        <v>211349</v>
      </c>
      <c r="B209990" t="str">
        <f t="shared" si="3281"/>
        <v>SM51DB</v>
      </c>
      <c r="C209990" t="s">
        <v>887</v>
      </c>
    </row>
    <row r="209991" spans="1:3" x14ac:dyDescent="0.2">
      <c r="A209991" t="s">
        <v>211350</v>
      </c>
      <c r="B209991" t="str">
        <f t="shared" si="3281"/>
        <v>SM51DD</v>
      </c>
      <c r="C209991" t="s">
        <v>887</v>
      </c>
    </row>
    <row r="209992" spans="1:3" x14ac:dyDescent="0.2">
      <c r="A209992" t="s">
        <v>211351</v>
      </c>
      <c r="B209992" t="str">
        <f t="shared" si="3281"/>
        <v>SM51DF</v>
      </c>
      <c r="C209992" t="s">
        <v>887</v>
      </c>
    </row>
    <row r="209993" spans="1:3" x14ac:dyDescent="0.2">
      <c r="A209993" t="s">
        <v>211352</v>
      </c>
      <c r="B209993" t="str">
        <f t="shared" si="3281"/>
        <v>SM51DG</v>
      </c>
      <c r="C209993" t="s">
        <v>887</v>
      </c>
    </row>
    <row r="209994" spans="1:3" x14ac:dyDescent="0.2">
      <c r="A209994" t="s">
        <v>211353</v>
      </c>
      <c r="B209994" t="str">
        <f t="shared" si="3281"/>
        <v>SM51DH</v>
      </c>
      <c r="C209994" t="s">
        <v>887</v>
      </c>
    </row>
    <row r="209995" spans="1:3" x14ac:dyDescent="0.2">
      <c r="A209995" t="s">
        <v>211354</v>
      </c>
      <c r="B209995" t="str">
        <f t="shared" si="3281"/>
        <v>SM51DL</v>
      </c>
      <c r="C209995" t="s">
        <v>883</v>
      </c>
    </row>
    <row r="209996" spans="1:3" x14ac:dyDescent="0.2">
      <c r="A209996" t="s">
        <v>211355</v>
      </c>
      <c r="B209996" t="str">
        <f t="shared" si="3281"/>
        <v>SM51DN</v>
      </c>
      <c r="C209996" t="s">
        <v>887</v>
      </c>
    </row>
    <row r="209997" spans="1:3" x14ac:dyDescent="0.2">
      <c r="A209997" t="s">
        <v>211356</v>
      </c>
      <c r="B209997" t="str">
        <f t="shared" si="3281"/>
        <v>SM51DP</v>
      </c>
      <c r="C209997" t="s">
        <v>887</v>
      </c>
    </row>
    <row r="209998" spans="1:3" x14ac:dyDescent="0.2">
      <c r="A209998" t="s">
        <v>211357</v>
      </c>
      <c r="B209998" t="str">
        <f t="shared" si="3281"/>
        <v>SM51DQ</v>
      </c>
      <c r="C209998" t="s">
        <v>883</v>
      </c>
    </row>
    <row r="209999" spans="1:3" x14ac:dyDescent="0.2">
      <c r="A209999" t="s">
        <v>211358</v>
      </c>
      <c r="B209999" t="str">
        <f t="shared" si="3281"/>
        <v>SM51DR</v>
      </c>
      <c r="C209999" t="s">
        <v>887</v>
      </c>
    </row>
    <row r="210000" spans="1:3" x14ac:dyDescent="0.2">
      <c r="A210000" t="s">
        <v>211359</v>
      </c>
      <c r="B210000" t="str">
        <f t="shared" si="3281"/>
        <v>SM51DS</v>
      </c>
      <c r="C210000" t="s">
        <v>887</v>
      </c>
    </row>
    <row r="210001" spans="1:3" x14ac:dyDescent="0.2">
      <c r="A210001" t="s">
        <v>211360</v>
      </c>
      <c r="B210001" t="str">
        <f t="shared" si="3281"/>
        <v>SM51DT</v>
      </c>
      <c r="C210001" t="s">
        <v>887</v>
      </c>
    </row>
    <row r="210002" spans="1:3" x14ac:dyDescent="0.2">
      <c r="A210002" t="s">
        <v>211361</v>
      </c>
      <c r="B210002" t="str">
        <f t="shared" si="3281"/>
        <v>SM51DW</v>
      </c>
      <c r="C210002" t="s">
        <v>887</v>
      </c>
    </row>
    <row r="210003" spans="1:3" x14ac:dyDescent="0.2">
      <c r="A210003" t="s">
        <v>211362</v>
      </c>
      <c r="B210003" t="str">
        <f t="shared" si="3281"/>
        <v>SM51DX</v>
      </c>
      <c r="C210003" t="s">
        <v>883</v>
      </c>
    </row>
    <row r="210004" spans="1:3" x14ac:dyDescent="0.2">
      <c r="A210004" t="s">
        <v>211363</v>
      </c>
      <c r="B210004" t="str">
        <f t="shared" si="3281"/>
        <v>SM51DZ</v>
      </c>
      <c r="C210004" t="s">
        <v>887</v>
      </c>
    </row>
    <row r="210005" spans="1:3" x14ac:dyDescent="0.2">
      <c r="A210005" t="s">
        <v>211364</v>
      </c>
      <c r="B210005" t="str">
        <f t="shared" si="3281"/>
        <v>SM51EA</v>
      </c>
      <c r="C210005" t="s">
        <v>887</v>
      </c>
    </row>
    <row r="210006" spans="1:3" x14ac:dyDescent="0.2">
      <c r="A210006" t="s">
        <v>211365</v>
      </c>
      <c r="B210006" t="str">
        <f t="shared" si="3281"/>
        <v>SM51EE</v>
      </c>
      <c r="C210006" t="s">
        <v>887</v>
      </c>
    </row>
    <row r="210007" spans="1:3" x14ac:dyDescent="0.2">
      <c r="A210007" t="s">
        <v>211366</v>
      </c>
      <c r="B210007" t="str">
        <f t="shared" si="3281"/>
        <v>SM51EH</v>
      </c>
      <c r="C210007" t="s">
        <v>887</v>
      </c>
    </row>
    <row r="210008" spans="1:3" x14ac:dyDescent="0.2">
      <c r="A210008" t="s">
        <v>211367</v>
      </c>
      <c r="B210008" t="str">
        <f t="shared" si="3281"/>
        <v>SM51EJ</v>
      </c>
      <c r="C210008" t="s">
        <v>887</v>
      </c>
    </row>
    <row r="210009" spans="1:3" x14ac:dyDescent="0.2">
      <c r="A210009" t="s">
        <v>211368</v>
      </c>
      <c r="B210009" t="str">
        <f t="shared" si="3281"/>
        <v>SM51EL</v>
      </c>
      <c r="C210009" t="s">
        <v>887</v>
      </c>
    </row>
    <row r="210010" spans="1:3" x14ac:dyDescent="0.2">
      <c r="A210010" t="s">
        <v>211369</v>
      </c>
      <c r="B210010" t="str">
        <f t="shared" si="3281"/>
        <v>SM51EN</v>
      </c>
      <c r="C210010" t="s">
        <v>887</v>
      </c>
    </row>
    <row r="210011" spans="1:3" x14ac:dyDescent="0.2">
      <c r="A210011" t="s">
        <v>211370</v>
      </c>
      <c r="B210011" t="str">
        <f t="shared" si="3281"/>
        <v>SM51EP</v>
      </c>
      <c r="C210011" t="s">
        <v>887</v>
      </c>
    </row>
    <row r="210012" spans="1:3" x14ac:dyDescent="0.2">
      <c r="A210012" t="s">
        <v>211371</v>
      </c>
      <c r="B210012" t="str">
        <f t="shared" si="3281"/>
        <v>SM51EQ</v>
      </c>
      <c r="C210012" t="s">
        <v>887</v>
      </c>
    </row>
    <row r="210013" spans="1:3" x14ac:dyDescent="0.2">
      <c r="A210013" t="s">
        <v>211372</v>
      </c>
      <c r="B210013" t="str">
        <f t="shared" si="3281"/>
        <v>SM51ER</v>
      </c>
      <c r="C210013" t="s">
        <v>887</v>
      </c>
    </row>
    <row r="210014" spans="1:3" x14ac:dyDescent="0.2">
      <c r="A210014" t="s">
        <v>211373</v>
      </c>
      <c r="B210014" t="str">
        <f t="shared" si="3281"/>
        <v>SM51ES</v>
      </c>
      <c r="C210014" t="s">
        <v>887</v>
      </c>
    </row>
    <row r="210015" spans="1:3" x14ac:dyDescent="0.2">
      <c r="A210015" t="s">
        <v>211374</v>
      </c>
      <c r="B210015" t="str">
        <f t="shared" si="3281"/>
        <v>SM51ET</v>
      </c>
      <c r="C210015" t="s">
        <v>887</v>
      </c>
    </row>
    <row r="210016" spans="1:3" x14ac:dyDescent="0.2">
      <c r="A210016" t="s">
        <v>211375</v>
      </c>
      <c r="B210016" t="str">
        <f t="shared" si="3281"/>
        <v>SM51EW</v>
      </c>
      <c r="C210016" t="s">
        <v>887</v>
      </c>
    </row>
    <row r="210017" spans="1:3" x14ac:dyDescent="0.2">
      <c r="A210017" t="s">
        <v>211376</v>
      </c>
      <c r="B210017" t="str">
        <f t="shared" si="3281"/>
        <v>SM51EX</v>
      </c>
      <c r="C210017" t="s">
        <v>887</v>
      </c>
    </row>
    <row r="210018" spans="1:3" x14ac:dyDescent="0.2">
      <c r="A210018" t="s">
        <v>211377</v>
      </c>
      <c r="B210018" t="str">
        <f t="shared" si="3281"/>
        <v>SM51EY</v>
      </c>
      <c r="C210018" t="s">
        <v>887</v>
      </c>
    </row>
    <row r="210019" spans="1:3" x14ac:dyDescent="0.2">
      <c r="A210019" t="s">
        <v>211378</v>
      </c>
      <c r="B210019" t="str">
        <f t="shared" si="3281"/>
        <v>SM51EZ</v>
      </c>
      <c r="C210019" t="s">
        <v>887</v>
      </c>
    </row>
    <row r="210020" spans="1:3" x14ac:dyDescent="0.2">
      <c r="A210020" t="s">
        <v>211379</v>
      </c>
      <c r="B210020" t="str">
        <f t="shared" si="3281"/>
        <v>SM51HA</v>
      </c>
      <c r="C210020" t="s">
        <v>887</v>
      </c>
    </row>
    <row r="210021" spans="1:3" x14ac:dyDescent="0.2">
      <c r="A210021" t="s">
        <v>211380</v>
      </c>
      <c r="B210021" t="str">
        <f t="shared" si="3281"/>
        <v>SM51HE</v>
      </c>
      <c r="C210021" t="s">
        <v>870</v>
      </c>
    </row>
    <row r="210022" spans="1:3" x14ac:dyDescent="0.2">
      <c r="A210022" t="s">
        <v>211381</v>
      </c>
      <c r="B210022" t="str">
        <f t="shared" si="3281"/>
        <v>SM51HH</v>
      </c>
      <c r="C210022" t="s">
        <v>887</v>
      </c>
    </row>
    <row r="210023" spans="1:3" x14ac:dyDescent="0.2">
      <c r="A210023" t="s">
        <v>211382</v>
      </c>
      <c r="B210023" t="str">
        <f t="shared" si="3281"/>
        <v>SM51HJ</v>
      </c>
      <c r="C210023" t="s">
        <v>887</v>
      </c>
    </row>
    <row r="210024" spans="1:3" x14ac:dyDescent="0.2">
      <c r="A210024" t="s">
        <v>211383</v>
      </c>
      <c r="B210024" t="str">
        <f t="shared" si="3281"/>
        <v>SM51HL</v>
      </c>
      <c r="C210024" t="s">
        <v>887</v>
      </c>
    </row>
    <row r="210025" spans="1:3" x14ac:dyDescent="0.2">
      <c r="A210025" t="s">
        <v>211384</v>
      </c>
      <c r="B210025" t="str">
        <f t="shared" si="3281"/>
        <v>SM51HN</v>
      </c>
      <c r="C210025" t="s">
        <v>887</v>
      </c>
    </row>
    <row r="210026" spans="1:3" x14ac:dyDescent="0.2">
      <c r="A210026" t="s">
        <v>211385</v>
      </c>
      <c r="B210026" t="str">
        <f t="shared" si="3281"/>
        <v>SM51HP</v>
      </c>
      <c r="C210026" t="s">
        <v>887</v>
      </c>
    </row>
    <row r="210027" spans="1:3" x14ac:dyDescent="0.2">
      <c r="A210027" t="s">
        <v>211386</v>
      </c>
      <c r="B210027" t="str">
        <f t="shared" si="3281"/>
        <v>SM51HR</v>
      </c>
      <c r="C210027" t="s">
        <v>887</v>
      </c>
    </row>
    <row r="210028" spans="1:3" x14ac:dyDescent="0.2">
      <c r="A210028" t="s">
        <v>211387</v>
      </c>
      <c r="B210028" t="str">
        <f t="shared" si="3281"/>
        <v>SM51HS</v>
      </c>
      <c r="C210028" t="s">
        <v>887</v>
      </c>
    </row>
    <row r="210029" spans="1:3" x14ac:dyDescent="0.2">
      <c r="A210029" t="s">
        <v>211388</v>
      </c>
      <c r="B210029" t="str">
        <f t="shared" si="3281"/>
        <v>SM51HT</v>
      </c>
      <c r="C210029" t="s">
        <v>887</v>
      </c>
    </row>
    <row r="210030" spans="1:3" x14ac:dyDescent="0.2">
      <c r="A210030" t="s">
        <v>211389</v>
      </c>
      <c r="B210030" t="str">
        <f t="shared" si="3281"/>
        <v>SM51HU</v>
      </c>
      <c r="C210030" t="s">
        <v>887</v>
      </c>
    </row>
    <row r="210031" spans="1:3" x14ac:dyDescent="0.2">
      <c r="A210031" t="s">
        <v>211390</v>
      </c>
      <c r="B210031" t="str">
        <f t="shared" si="3281"/>
        <v>SM51HW</v>
      </c>
      <c r="C210031" t="s">
        <v>887</v>
      </c>
    </row>
    <row r="210032" spans="1:3" x14ac:dyDescent="0.2">
      <c r="A210032" t="s">
        <v>211391</v>
      </c>
      <c r="B210032" t="str">
        <f t="shared" si="3281"/>
        <v>SM51HX</v>
      </c>
      <c r="C210032" t="s">
        <v>887</v>
      </c>
    </row>
    <row r="210033" spans="1:3" x14ac:dyDescent="0.2">
      <c r="A210033" t="s">
        <v>211392</v>
      </c>
      <c r="B210033" t="str">
        <f t="shared" si="3281"/>
        <v>SM51HZ</v>
      </c>
      <c r="C210033" t="s">
        <v>887</v>
      </c>
    </row>
    <row r="210034" spans="1:3" x14ac:dyDescent="0.2">
      <c r="A210034" t="s">
        <v>211393</v>
      </c>
      <c r="B210034" t="str">
        <f t="shared" si="3281"/>
        <v>SM51JA</v>
      </c>
      <c r="C210034" t="s">
        <v>887</v>
      </c>
    </row>
    <row r="210035" spans="1:3" x14ac:dyDescent="0.2">
      <c r="A210035" t="s">
        <v>211394</v>
      </c>
      <c r="B210035" t="str">
        <f t="shared" si="3281"/>
        <v>SM51JB</v>
      </c>
      <c r="C210035" t="s">
        <v>887</v>
      </c>
    </row>
    <row r="210036" spans="1:3" x14ac:dyDescent="0.2">
      <c r="A210036" t="s">
        <v>211395</v>
      </c>
      <c r="B210036" t="str">
        <f t="shared" si="3281"/>
        <v>SM51JD</v>
      </c>
      <c r="C210036" t="s">
        <v>887</v>
      </c>
    </row>
    <row r="210037" spans="1:3" x14ac:dyDescent="0.2">
      <c r="A210037" t="s">
        <v>211396</v>
      </c>
      <c r="B210037" t="str">
        <f t="shared" si="3281"/>
        <v>SM51JE</v>
      </c>
      <c r="C210037" t="s">
        <v>887</v>
      </c>
    </row>
    <row r="210038" spans="1:3" x14ac:dyDescent="0.2">
      <c r="A210038" t="s">
        <v>211397</v>
      </c>
      <c r="B210038" t="str">
        <f t="shared" si="3281"/>
        <v>SM51JF</v>
      </c>
      <c r="C210038" t="s">
        <v>887</v>
      </c>
    </row>
    <row r="210039" spans="1:3" x14ac:dyDescent="0.2">
      <c r="A210039" t="s">
        <v>211398</v>
      </c>
      <c r="B210039" t="str">
        <f t="shared" si="3281"/>
        <v>SM51JG</v>
      </c>
      <c r="C210039" t="s">
        <v>887</v>
      </c>
    </row>
    <row r="210040" spans="1:3" x14ac:dyDescent="0.2">
      <c r="A210040" t="s">
        <v>211399</v>
      </c>
      <c r="B210040" t="str">
        <f t="shared" si="3281"/>
        <v>SM51JH</v>
      </c>
      <c r="C210040" t="s">
        <v>887</v>
      </c>
    </row>
    <row r="210041" spans="1:3" x14ac:dyDescent="0.2">
      <c r="A210041" t="s">
        <v>211400</v>
      </c>
      <c r="B210041" t="str">
        <f t="shared" si="3281"/>
        <v>SM51JJ</v>
      </c>
      <c r="C210041" t="s">
        <v>887</v>
      </c>
    </row>
    <row r="210042" spans="1:3" x14ac:dyDescent="0.2">
      <c r="A210042" t="s">
        <v>211401</v>
      </c>
      <c r="B210042" t="str">
        <f t="shared" si="3281"/>
        <v>SM51JL</v>
      </c>
      <c r="C210042" t="s">
        <v>887</v>
      </c>
    </row>
    <row r="210043" spans="1:3" x14ac:dyDescent="0.2">
      <c r="A210043" t="s">
        <v>211402</v>
      </c>
      <c r="B210043" t="str">
        <f t="shared" si="3281"/>
        <v>SM51JN</v>
      </c>
      <c r="C210043" t="s">
        <v>887</v>
      </c>
    </row>
    <row r="210044" spans="1:3" x14ac:dyDescent="0.2">
      <c r="A210044" t="s">
        <v>211403</v>
      </c>
      <c r="B210044" t="str">
        <f t="shared" si="3281"/>
        <v>SM51JP</v>
      </c>
      <c r="C210044" t="s">
        <v>887</v>
      </c>
    </row>
    <row r="210045" spans="1:3" x14ac:dyDescent="0.2">
      <c r="A210045" t="s">
        <v>211404</v>
      </c>
      <c r="B210045" t="str">
        <f t="shared" si="3281"/>
        <v>SM51JQ</v>
      </c>
      <c r="C210045" t="s">
        <v>887</v>
      </c>
    </row>
    <row r="210046" spans="1:3" x14ac:dyDescent="0.2">
      <c r="A210046" t="s">
        <v>211405</v>
      </c>
      <c r="B210046" t="str">
        <f t="shared" si="3281"/>
        <v>SM51JR</v>
      </c>
      <c r="C210046" t="s">
        <v>887</v>
      </c>
    </row>
    <row r="210047" spans="1:3" x14ac:dyDescent="0.2">
      <c r="A210047" t="s">
        <v>211406</v>
      </c>
      <c r="B210047" t="str">
        <f t="shared" si="3281"/>
        <v>SM51JS</v>
      </c>
      <c r="C210047" t="s">
        <v>887</v>
      </c>
    </row>
    <row r="210048" spans="1:3" x14ac:dyDescent="0.2">
      <c r="A210048" t="s">
        <v>211407</v>
      </c>
      <c r="B210048" t="str">
        <f t="shared" si="3281"/>
        <v>SM51JU</v>
      </c>
      <c r="C210048" t="s">
        <v>887</v>
      </c>
    </row>
    <row r="210049" spans="1:3" x14ac:dyDescent="0.2">
      <c r="A210049" t="s">
        <v>211408</v>
      </c>
      <c r="B210049" t="str">
        <f t="shared" si="3281"/>
        <v>SM51JW</v>
      </c>
      <c r="C210049" t="s">
        <v>887</v>
      </c>
    </row>
    <row r="210050" spans="1:3" x14ac:dyDescent="0.2">
      <c r="A210050" t="s">
        <v>211409</v>
      </c>
      <c r="B210050" t="str">
        <f t="shared" si="3281"/>
        <v>SM51JX</v>
      </c>
      <c r="C210050" t="s">
        <v>887</v>
      </c>
    </row>
    <row r="210051" spans="1:3" x14ac:dyDescent="0.2">
      <c r="A210051" t="s">
        <v>211410</v>
      </c>
      <c r="B210051" t="str">
        <f t="shared" ref="B210051:B210114" si="3282">SUBSTITUTE(A210051, " ", "")</f>
        <v>SM51JY</v>
      </c>
      <c r="C210051" t="s">
        <v>887</v>
      </c>
    </row>
    <row r="210052" spans="1:3" x14ac:dyDescent="0.2">
      <c r="A210052" t="s">
        <v>211411</v>
      </c>
      <c r="B210052" t="str">
        <f t="shared" si="3282"/>
        <v>SM51JZ</v>
      </c>
      <c r="C210052" t="s">
        <v>887</v>
      </c>
    </row>
    <row r="210053" spans="1:3" x14ac:dyDescent="0.2">
      <c r="A210053" t="s">
        <v>211412</v>
      </c>
      <c r="B210053" t="str">
        <f t="shared" si="3282"/>
        <v>SM51LA</v>
      </c>
      <c r="C210053" t="s">
        <v>887</v>
      </c>
    </row>
    <row r="210054" spans="1:3" x14ac:dyDescent="0.2">
      <c r="A210054" t="s">
        <v>211413</v>
      </c>
      <c r="B210054" t="str">
        <f t="shared" si="3282"/>
        <v>SM51LB</v>
      </c>
      <c r="C210054" t="s">
        <v>887</v>
      </c>
    </row>
    <row r="210055" spans="1:3" x14ac:dyDescent="0.2">
      <c r="A210055" t="s">
        <v>211414</v>
      </c>
      <c r="B210055" t="str">
        <f t="shared" si="3282"/>
        <v>SM51LD</v>
      </c>
      <c r="C210055" t="s">
        <v>887</v>
      </c>
    </row>
    <row r="210056" spans="1:3" x14ac:dyDescent="0.2">
      <c r="A210056" t="s">
        <v>211415</v>
      </c>
      <c r="B210056" t="str">
        <f t="shared" si="3282"/>
        <v>SM51LE</v>
      </c>
      <c r="C210056" t="s">
        <v>887</v>
      </c>
    </row>
    <row r="210057" spans="1:3" x14ac:dyDescent="0.2">
      <c r="A210057" t="s">
        <v>211416</v>
      </c>
      <c r="B210057" t="str">
        <f t="shared" si="3282"/>
        <v>SM51LF</v>
      </c>
      <c r="C210057" t="s">
        <v>887</v>
      </c>
    </row>
    <row r="210058" spans="1:3" x14ac:dyDescent="0.2">
      <c r="A210058" t="s">
        <v>211417</v>
      </c>
      <c r="B210058" t="str">
        <f t="shared" si="3282"/>
        <v>SM51LG</v>
      </c>
      <c r="C210058" t="s">
        <v>887</v>
      </c>
    </row>
    <row r="210059" spans="1:3" x14ac:dyDescent="0.2">
      <c r="A210059" t="s">
        <v>211418</v>
      </c>
      <c r="B210059" t="str">
        <f t="shared" si="3282"/>
        <v>SM51LH</v>
      </c>
      <c r="C210059" t="s">
        <v>883</v>
      </c>
    </row>
    <row r="210060" spans="1:3" x14ac:dyDescent="0.2">
      <c r="A210060" t="s">
        <v>211419</v>
      </c>
      <c r="B210060" t="str">
        <f t="shared" si="3282"/>
        <v>SM51LJ</v>
      </c>
      <c r="C210060" t="s">
        <v>887</v>
      </c>
    </row>
    <row r="210061" spans="1:3" x14ac:dyDescent="0.2">
      <c r="A210061" t="s">
        <v>211420</v>
      </c>
      <c r="B210061" t="str">
        <f t="shared" si="3282"/>
        <v>SM51LN</v>
      </c>
      <c r="C210061" t="s">
        <v>887</v>
      </c>
    </row>
    <row r="210062" spans="1:3" x14ac:dyDescent="0.2">
      <c r="A210062" t="s">
        <v>211421</v>
      </c>
      <c r="B210062" t="str">
        <f t="shared" si="3282"/>
        <v>SM51LP</v>
      </c>
      <c r="C210062" t="s">
        <v>887</v>
      </c>
    </row>
    <row r="210063" spans="1:3" x14ac:dyDescent="0.2">
      <c r="A210063" t="s">
        <v>211422</v>
      </c>
      <c r="B210063" t="str">
        <f t="shared" si="3282"/>
        <v>SM51LQ</v>
      </c>
      <c r="C210063" t="s">
        <v>887</v>
      </c>
    </row>
    <row r="210064" spans="1:3" x14ac:dyDescent="0.2">
      <c r="A210064" t="s">
        <v>211423</v>
      </c>
      <c r="B210064" t="str">
        <f t="shared" si="3282"/>
        <v>SM51LR</v>
      </c>
      <c r="C210064" t="s">
        <v>887</v>
      </c>
    </row>
    <row r="210065" spans="1:3" x14ac:dyDescent="0.2">
      <c r="A210065" t="s">
        <v>211424</v>
      </c>
      <c r="B210065" t="str">
        <f t="shared" si="3282"/>
        <v>SM51LT</v>
      </c>
      <c r="C210065" t="s">
        <v>887</v>
      </c>
    </row>
    <row r="210066" spans="1:3" x14ac:dyDescent="0.2">
      <c r="A210066" t="s">
        <v>211425</v>
      </c>
      <c r="B210066" t="str">
        <f t="shared" si="3282"/>
        <v>SM51LU</v>
      </c>
      <c r="C210066" t="s">
        <v>887</v>
      </c>
    </row>
    <row r="210067" spans="1:3" x14ac:dyDescent="0.2">
      <c r="A210067" t="s">
        <v>211426</v>
      </c>
      <c r="B210067" t="str">
        <f t="shared" si="3282"/>
        <v>SM51LW</v>
      </c>
      <c r="C210067" t="s">
        <v>887</v>
      </c>
    </row>
    <row r="210068" spans="1:3" x14ac:dyDescent="0.2">
      <c r="A210068" t="s">
        <v>211427</v>
      </c>
      <c r="B210068" t="str">
        <f t="shared" si="3282"/>
        <v>SM51LX</v>
      </c>
      <c r="C210068" t="s">
        <v>887</v>
      </c>
    </row>
    <row r="210069" spans="1:3" x14ac:dyDescent="0.2">
      <c r="A210069" t="s">
        <v>211428</v>
      </c>
      <c r="B210069" t="str">
        <f t="shared" si="3282"/>
        <v>SM51LY</v>
      </c>
      <c r="C210069" t="s">
        <v>887</v>
      </c>
    </row>
    <row r="210070" spans="1:3" x14ac:dyDescent="0.2">
      <c r="A210070" t="s">
        <v>211429</v>
      </c>
      <c r="B210070" t="str">
        <f t="shared" si="3282"/>
        <v>SM51LZ</v>
      </c>
      <c r="C210070" t="s">
        <v>887</v>
      </c>
    </row>
    <row r="210071" spans="1:3" x14ac:dyDescent="0.2">
      <c r="A210071" t="s">
        <v>211430</v>
      </c>
      <c r="B210071" t="str">
        <f t="shared" si="3282"/>
        <v>SM51NA</v>
      </c>
      <c r="C210071" t="s">
        <v>887</v>
      </c>
    </row>
    <row r="210072" spans="1:3" x14ac:dyDescent="0.2">
      <c r="A210072" t="s">
        <v>211431</v>
      </c>
      <c r="B210072" t="str">
        <f t="shared" si="3282"/>
        <v>SM51NB</v>
      </c>
      <c r="C210072" t="s">
        <v>887</v>
      </c>
    </row>
    <row r="210073" spans="1:3" x14ac:dyDescent="0.2">
      <c r="A210073" t="s">
        <v>211432</v>
      </c>
      <c r="B210073" t="str">
        <f t="shared" si="3282"/>
        <v>SM51ND</v>
      </c>
      <c r="C210073" t="s">
        <v>887</v>
      </c>
    </row>
    <row r="210074" spans="1:3" x14ac:dyDescent="0.2">
      <c r="A210074" t="s">
        <v>211433</v>
      </c>
      <c r="B210074" t="str">
        <f t="shared" si="3282"/>
        <v>SM51NE</v>
      </c>
      <c r="C210074" t="s">
        <v>887</v>
      </c>
    </row>
    <row r="210075" spans="1:3" x14ac:dyDescent="0.2">
      <c r="A210075" t="s">
        <v>211434</v>
      </c>
      <c r="B210075" t="str">
        <f t="shared" si="3282"/>
        <v>SM51NF</v>
      </c>
      <c r="C210075" t="s">
        <v>887</v>
      </c>
    </row>
    <row r="210076" spans="1:3" x14ac:dyDescent="0.2">
      <c r="A210076" t="s">
        <v>211435</v>
      </c>
      <c r="B210076" t="str">
        <f t="shared" si="3282"/>
        <v>SM51NG</v>
      </c>
      <c r="C210076" t="s">
        <v>887</v>
      </c>
    </row>
    <row r="210077" spans="1:3" x14ac:dyDescent="0.2">
      <c r="A210077" t="s">
        <v>211436</v>
      </c>
      <c r="B210077" t="str">
        <f t="shared" si="3282"/>
        <v>SM51NH</v>
      </c>
      <c r="C210077" t="s">
        <v>870</v>
      </c>
    </row>
    <row r="210078" spans="1:3" x14ac:dyDescent="0.2">
      <c r="A210078" t="s">
        <v>211437</v>
      </c>
      <c r="B210078" t="str">
        <f t="shared" si="3282"/>
        <v>SM51NJ</v>
      </c>
      <c r="C210078" t="s">
        <v>870</v>
      </c>
    </row>
    <row r="210079" spans="1:3" x14ac:dyDescent="0.2">
      <c r="A210079" t="s">
        <v>211438</v>
      </c>
      <c r="B210079" t="str">
        <f t="shared" si="3282"/>
        <v>SM51NL</v>
      </c>
      <c r="C210079" t="s">
        <v>870</v>
      </c>
    </row>
    <row r="210080" spans="1:3" x14ac:dyDescent="0.2">
      <c r="A210080" t="s">
        <v>211439</v>
      </c>
      <c r="B210080" t="str">
        <f t="shared" si="3282"/>
        <v>SM51NN</v>
      </c>
      <c r="C210080" t="s">
        <v>870</v>
      </c>
    </row>
    <row r="210081" spans="1:3" x14ac:dyDescent="0.2">
      <c r="A210081" t="s">
        <v>211440</v>
      </c>
      <c r="B210081" t="str">
        <f t="shared" si="3282"/>
        <v>SM51NP</v>
      </c>
      <c r="C210081" t="s">
        <v>870</v>
      </c>
    </row>
    <row r="210082" spans="1:3" x14ac:dyDescent="0.2">
      <c r="A210082" t="s">
        <v>211441</v>
      </c>
      <c r="B210082" t="str">
        <f t="shared" si="3282"/>
        <v>SM51NQ</v>
      </c>
      <c r="C210082" t="s">
        <v>870</v>
      </c>
    </row>
    <row r="210083" spans="1:3" x14ac:dyDescent="0.2">
      <c r="A210083" t="s">
        <v>211442</v>
      </c>
      <c r="B210083" t="str">
        <f t="shared" si="3282"/>
        <v>SM51NR</v>
      </c>
      <c r="C210083" t="s">
        <v>870</v>
      </c>
    </row>
    <row r="210084" spans="1:3" x14ac:dyDescent="0.2">
      <c r="A210084" t="s">
        <v>211443</v>
      </c>
      <c r="B210084" t="str">
        <f t="shared" si="3282"/>
        <v>SM51NT</v>
      </c>
      <c r="C210084" t="s">
        <v>887</v>
      </c>
    </row>
    <row r="210085" spans="1:3" x14ac:dyDescent="0.2">
      <c r="A210085" t="s">
        <v>211444</v>
      </c>
      <c r="B210085" t="str">
        <f t="shared" si="3282"/>
        <v>SM51NU</v>
      </c>
      <c r="C210085" t="s">
        <v>887</v>
      </c>
    </row>
    <row r="210086" spans="1:3" x14ac:dyDescent="0.2">
      <c r="A210086" t="s">
        <v>211445</v>
      </c>
      <c r="B210086" t="str">
        <f t="shared" si="3282"/>
        <v>SM51NW</v>
      </c>
      <c r="C210086" t="s">
        <v>870</v>
      </c>
    </row>
    <row r="210087" spans="1:3" x14ac:dyDescent="0.2">
      <c r="A210087" t="s">
        <v>211446</v>
      </c>
      <c r="B210087" t="str">
        <f t="shared" si="3282"/>
        <v>SM51NX</v>
      </c>
      <c r="C210087" t="s">
        <v>887</v>
      </c>
    </row>
    <row r="210088" spans="1:3" x14ac:dyDescent="0.2">
      <c r="A210088" t="s">
        <v>211447</v>
      </c>
      <c r="B210088" t="str">
        <f t="shared" si="3282"/>
        <v>SM51NY</v>
      </c>
      <c r="C210088" t="s">
        <v>887</v>
      </c>
    </row>
    <row r="210089" spans="1:3" x14ac:dyDescent="0.2">
      <c r="A210089" t="s">
        <v>211448</v>
      </c>
      <c r="B210089" t="str">
        <f t="shared" si="3282"/>
        <v>SM51NZ</v>
      </c>
      <c r="C210089" t="s">
        <v>887</v>
      </c>
    </row>
    <row r="210090" spans="1:3" x14ac:dyDescent="0.2">
      <c r="A210090" t="s">
        <v>211449</v>
      </c>
      <c r="B210090" t="str">
        <f t="shared" si="3282"/>
        <v>SM51PD</v>
      </c>
      <c r="C210090" t="s">
        <v>887</v>
      </c>
    </row>
    <row r="210091" spans="1:3" x14ac:dyDescent="0.2">
      <c r="A210091" t="s">
        <v>211450</v>
      </c>
      <c r="B210091" t="str">
        <f t="shared" si="3282"/>
        <v>SM51PE</v>
      </c>
      <c r="C210091" t="s">
        <v>887</v>
      </c>
    </row>
    <row r="210092" spans="1:3" x14ac:dyDescent="0.2">
      <c r="A210092" t="s">
        <v>211451</v>
      </c>
      <c r="B210092" t="str">
        <f t="shared" si="3282"/>
        <v>SM51PF</v>
      </c>
      <c r="C210092" t="s">
        <v>887</v>
      </c>
    </row>
    <row r="210093" spans="1:3" x14ac:dyDescent="0.2">
      <c r="A210093" t="s">
        <v>211452</v>
      </c>
      <c r="B210093" t="str">
        <f t="shared" si="3282"/>
        <v>SM51PG</v>
      </c>
      <c r="C210093" t="s">
        <v>887</v>
      </c>
    </row>
    <row r="210094" spans="1:3" x14ac:dyDescent="0.2">
      <c r="A210094" t="s">
        <v>211453</v>
      </c>
      <c r="B210094" t="str">
        <f t="shared" si="3282"/>
        <v>SM51PH</v>
      </c>
      <c r="C210094" t="s">
        <v>887</v>
      </c>
    </row>
    <row r="210095" spans="1:3" x14ac:dyDescent="0.2">
      <c r="A210095" t="s">
        <v>211454</v>
      </c>
      <c r="B210095" t="str">
        <f t="shared" si="3282"/>
        <v>SM51PL</v>
      </c>
      <c r="C210095" t="s">
        <v>870</v>
      </c>
    </row>
    <row r="210096" spans="1:3" x14ac:dyDescent="0.2">
      <c r="A210096" t="s">
        <v>211455</v>
      </c>
      <c r="B210096" t="str">
        <f t="shared" si="3282"/>
        <v>SM51PN</v>
      </c>
      <c r="C210096" t="s">
        <v>870</v>
      </c>
    </row>
    <row r="210097" spans="1:3" x14ac:dyDescent="0.2">
      <c r="A210097" t="s">
        <v>211456</v>
      </c>
      <c r="B210097" t="str">
        <f t="shared" si="3282"/>
        <v>SM51PP</v>
      </c>
      <c r="C210097" t="s">
        <v>870</v>
      </c>
    </row>
    <row r="210098" spans="1:3" x14ac:dyDescent="0.2">
      <c r="A210098" t="s">
        <v>211457</v>
      </c>
      <c r="B210098" t="str">
        <f t="shared" si="3282"/>
        <v>SM51PQ</v>
      </c>
      <c r="C210098" t="s">
        <v>887</v>
      </c>
    </row>
    <row r="210099" spans="1:3" x14ac:dyDescent="0.2">
      <c r="A210099" t="s">
        <v>211458</v>
      </c>
      <c r="B210099" t="str">
        <f t="shared" si="3282"/>
        <v>SM51PR</v>
      </c>
      <c r="C210099" t="s">
        <v>870</v>
      </c>
    </row>
    <row r="210100" spans="1:3" x14ac:dyDescent="0.2">
      <c r="A210100" t="s">
        <v>211459</v>
      </c>
      <c r="B210100" t="str">
        <f t="shared" si="3282"/>
        <v>SM51PS</v>
      </c>
      <c r="C210100" t="s">
        <v>870</v>
      </c>
    </row>
    <row r="210101" spans="1:3" x14ac:dyDescent="0.2">
      <c r="A210101" t="s">
        <v>211460</v>
      </c>
      <c r="B210101" t="str">
        <f t="shared" si="3282"/>
        <v>SM51PT</v>
      </c>
      <c r="C210101" t="s">
        <v>870</v>
      </c>
    </row>
    <row r="210102" spans="1:3" x14ac:dyDescent="0.2">
      <c r="A210102" t="s">
        <v>211461</v>
      </c>
      <c r="B210102" t="str">
        <f t="shared" si="3282"/>
        <v>SM51PU</v>
      </c>
      <c r="C210102" t="s">
        <v>870</v>
      </c>
    </row>
    <row r="210103" spans="1:3" x14ac:dyDescent="0.2">
      <c r="A210103" t="s">
        <v>211462</v>
      </c>
      <c r="B210103" t="str">
        <f t="shared" si="3282"/>
        <v>SM51PW</v>
      </c>
      <c r="C210103" t="s">
        <v>870</v>
      </c>
    </row>
    <row r="210104" spans="1:3" x14ac:dyDescent="0.2">
      <c r="A210104" t="s">
        <v>211463</v>
      </c>
      <c r="B210104" t="str">
        <f t="shared" si="3282"/>
        <v>SM51PX</v>
      </c>
      <c r="C210104" t="s">
        <v>870</v>
      </c>
    </row>
    <row r="210105" spans="1:3" x14ac:dyDescent="0.2">
      <c r="A210105" t="s">
        <v>211464</v>
      </c>
      <c r="B210105" t="str">
        <f t="shared" si="3282"/>
        <v>SM51PY</v>
      </c>
      <c r="C210105" t="s">
        <v>870</v>
      </c>
    </row>
    <row r="210106" spans="1:3" x14ac:dyDescent="0.2">
      <c r="A210106" t="s">
        <v>211465</v>
      </c>
      <c r="B210106" t="str">
        <f t="shared" si="3282"/>
        <v>SM51PZ</v>
      </c>
      <c r="C210106" t="s">
        <v>870</v>
      </c>
    </row>
    <row r="210107" spans="1:3" x14ac:dyDescent="0.2">
      <c r="A210107" t="s">
        <v>211466</v>
      </c>
      <c r="B210107" t="str">
        <f t="shared" si="3282"/>
        <v>SM51QA</v>
      </c>
      <c r="C210107" t="s">
        <v>870</v>
      </c>
    </row>
    <row r="210108" spans="1:3" x14ac:dyDescent="0.2">
      <c r="A210108" t="s">
        <v>211467</v>
      </c>
      <c r="B210108" t="str">
        <f t="shared" si="3282"/>
        <v>SM51QB</v>
      </c>
      <c r="C210108" t="s">
        <v>870</v>
      </c>
    </row>
    <row r="210109" spans="1:3" x14ac:dyDescent="0.2">
      <c r="A210109" t="s">
        <v>211468</v>
      </c>
      <c r="B210109" t="str">
        <f t="shared" si="3282"/>
        <v>SM51QD</v>
      </c>
      <c r="C210109" t="s">
        <v>870</v>
      </c>
    </row>
    <row r="210110" spans="1:3" x14ac:dyDescent="0.2">
      <c r="A210110" t="s">
        <v>211469</v>
      </c>
      <c r="B210110" t="str">
        <f t="shared" si="3282"/>
        <v>SM51QE</v>
      </c>
      <c r="C210110" t="s">
        <v>870</v>
      </c>
    </row>
    <row r="210111" spans="1:3" x14ac:dyDescent="0.2">
      <c r="A210111" t="s">
        <v>211470</v>
      </c>
      <c r="B210111" t="str">
        <f t="shared" si="3282"/>
        <v>SM51QF</v>
      </c>
      <c r="C210111" t="s">
        <v>870</v>
      </c>
    </row>
    <row r="210112" spans="1:3" x14ac:dyDescent="0.2">
      <c r="A210112" t="s">
        <v>211471</v>
      </c>
      <c r="B210112" t="str">
        <f t="shared" si="3282"/>
        <v>SM51QG</v>
      </c>
      <c r="C210112" t="s">
        <v>870</v>
      </c>
    </row>
    <row r="210113" spans="1:3" x14ac:dyDescent="0.2">
      <c r="A210113" t="s">
        <v>211472</v>
      </c>
      <c r="B210113" t="str">
        <f t="shared" si="3282"/>
        <v>SM51QH</v>
      </c>
      <c r="C210113" t="s">
        <v>870</v>
      </c>
    </row>
    <row r="210114" spans="1:3" x14ac:dyDescent="0.2">
      <c r="A210114" t="s">
        <v>211473</v>
      </c>
      <c r="B210114" t="str">
        <f t="shared" si="3282"/>
        <v>SM51QJ</v>
      </c>
      <c r="C210114" t="s">
        <v>870</v>
      </c>
    </row>
    <row r="210115" spans="1:3" x14ac:dyDescent="0.2">
      <c r="A210115" t="s">
        <v>211474</v>
      </c>
      <c r="B210115" t="str">
        <f t="shared" ref="B210115:B210178" si="3283">SUBSTITUTE(A210115, " ", "")</f>
        <v>SM51QL</v>
      </c>
      <c r="C210115" t="s">
        <v>870</v>
      </c>
    </row>
    <row r="210116" spans="1:3" x14ac:dyDescent="0.2">
      <c r="A210116" t="s">
        <v>211475</v>
      </c>
      <c r="B210116" t="str">
        <f t="shared" si="3283"/>
        <v>SM51QN</v>
      </c>
      <c r="C210116" t="s">
        <v>870</v>
      </c>
    </row>
    <row r="210117" spans="1:3" x14ac:dyDescent="0.2">
      <c r="A210117" t="s">
        <v>211476</v>
      </c>
      <c r="B210117" t="str">
        <f t="shared" si="3283"/>
        <v>SM51QP</v>
      </c>
      <c r="C210117" t="s">
        <v>870</v>
      </c>
    </row>
    <row r="210118" spans="1:3" x14ac:dyDescent="0.2">
      <c r="A210118" t="s">
        <v>211477</v>
      </c>
      <c r="B210118" t="str">
        <f t="shared" si="3283"/>
        <v>SM51QQ</v>
      </c>
      <c r="C210118" t="s">
        <v>870</v>
      </c>
    </row>
    <row r="210119" spans="1:3" x14ac:dyDescent="0.2">
      <c r="A210119" t="s">
        <v>211478</v>
      </c>
      <c r="B210119" t="str">
        <f t="shared" si="3283"/>
        <v>SM51QR</v>
      </c>
      <c r="C210119" t="s">
        <v>870</v>
      </c>
    </row>
    <row r="210120" spans="1:3" x14ac:dyDescent="0.2">
      <c r="A210120" t="s">
        <v>211479</v>
      </c>
      <c r="B210120" t="str">
        <f t="shared" si="3283"/>
        <v>SM51QS</v>
      </c>
      <c r="C210120" t="s">
        <v>870</v>
      </c>
    </row>
    <row r="210121" spans="1:3" x14ac:dyDescent="0.2">
      <c r="A210121" t="s">
        <v>211480</v>
      </c>
      <c r="B210121" t="str">
        <f t="shared" si="3283"/>
        <v>SM51QT</v>
      </c>
      <c r="C210121" t="s">
        <v>870</v>
      </c>
    </row>
    <row r="210122" spans="1:3" x14ac:dyDescent="0.2">
      <c r="A210122" t="s">
        <v>211481</v>
      </c>
      <c r="B210122" t="str">
        <f t="shared" si="3283"/>
        <v>SM51QU</v>
      </c>
      <c r="C210122" t="s">
        <v>870</v>
      </c>
    </row>
    <row r="210123" spans="1:3" x14ac:dyDescent="0.2">
      <c r="A210123" t="s">
        <v>211482</v>
      </c>
      <c r="B210123" t="str">
        <f t="shared" si="3283"/>
        <v>SM51QW</v>
      </c>
      <c r="C210123" t="s">
        <v>870</v>
      </c>
    </row>
    <row r="210124" spans="1:3" x14ac:dyDescent="0.2">
      <c r="A210124" t="s">
        <v>211483</v>
      </c>
      <c r="B210124" t="str">
        <f t="shared" si="3283"/>
        <v>SM51QX</v>
      </c>
      <c r="C210124" t="s">
        <v>870</v>
      </c>
    </row>
    <row r="210125" spans="1:3" x14ac:dyDescent="0.2">
      <c r="A210125" t="s">
        <v>211484</v>
      </c>
      <c r="B210125" t="str">
        <f t="shared" si="3283"/>
        <v>SM51RB</v>
      </c>
      <c r="C210125" t="s">
        <v>870</v>
      </c>
    </row>
    <row r="210126" spans="1:3" x14ac:dyDescent="0.2">
      <c r="A210126" t="s">
        <v>211485</v>
      </c>
      <c r="B210126" t="str">
        <f t="shared" si="3283"/>
        <v>SM51RD</v>
      </c>
      <c r="C210126" t="s">
        <v>870</v>
      </c>
    </row>
    <row r="210127" spans="1:3" x14ac:dyDescent="0.2">
      <c r="A210127" t="s">
        <v>211486</v>
      </c>
      <c r="B210127" t="str">
        <f t="shared" si="3283"/>
        <v>SM51RE</v>
      </c>
      <c r="C210127" t="s">
        <v>870</v>
      </c>
    </row>
    <row r="210128" spans="1:3" x14ac:dyDescent="0.2">
      <c r="A210128" t="s">
        <v>211487</v>
      </c>
      <c r="B210128" t="str">
        <f t="shared" si="3283"/>
        <v>SM51RF</v>
      </c>
      <c r="C210128" t="s">
        <v>870</v>
      </c>
    </row>
    <row r="210129" spans="1:3" x14ac:dyDescent="0.2">
      <c r="A210129" t="s">
        <v>211488</v>
      </c>
      <c r="B210129" t="str">
        <f t="shared" si="3283"/>
        <v>SM51RG</v>
      </c>
      <c r="C210129" t="s">
        <v>870</v>
      </c>
    </row>
    <row r="210130" spans="1:3" x14ac:dyDescent="0.2">
      <c r="A210130" t="s">
        <v>211489</v>
      </c>
      <c r="B210130" t="str">
        <f t="shared" si="3283"/>
        <v>SM51RH</v>
      </c>
      <c r="C210130" t="s">
        <v>870</v>
      </c>
    </row>
    <row r="210131" spans="1:3" x14ac:dyDescent="0.2">
      <c r="A210131" t="s">
        <v>211490</v>
      </c>
      <c r="B210131" t="str">
        <f t="shared" si="3283"/>
        <v>SM51RN</v>
      </c>
      <c r="C210131" t="s">
        <v>870</v>
      </c>
    </row>
    <row r="210132" spans="1:3" x14ac:dyDescent="0.2">
      <c r="A210132" t="s">
        <v>211491</v>
      </c>
      <c r="B210132" t="str">
        <f t="shared" si="3283"/>
        <v>SM51RQ</v>
      </c>
      <c r="C210132" t="s">
        <v>870</v>
      </c>
    </row>
    <row r="210133" spans="1:3" x14ac:dyDescent="0.2">
      <c r="A210133" t="s">
        <v>211492</v>
      </c>
      <c r="B210133" t="str">
        <f t="shared" si="3283"/>
        <v>SM51RR</v>
      </c>
      <c r="C210133" t="s">
        <v>870</v>
      </c>
    </row>
    <row r="210134" spans="1:3" x14ac:dyDescent="0.2">
      <c r="A210134" t="s">
        <v>211493</v>
      </c>
      <c r="B210134" t="str">
        <f t="shared" si="3283"/>
        <v>SM51RS</v>
      </c>
      <c r="C210134" t="s">
        <v>870</v>
      </c>
    </row>
    <row r="210135" spans="1:3" x14ac:dyDescent="0.2">
      <c r="A210135" t="s">
        <v>211494</v>
      </c>
      <c r="B210135" t="str">
        <f t="shared" si="3283"/>
        <v>SM51RT</v>
      </c>
      <c r="C210135" t="s">
        <v>870</v>
      </c>
    </row>
    <row r="210136" spans="1:3" x14ac:dyDescent="0.2">
      <c r="A210136" t="s">
        <v>211495</v>
      </c>
      <c r="B210136" t="str">
        <f t="shared" si="3283"/>
        <v>SM51RU</v>
      </c>
      <c r="C210136" t="s">
        <v>870</v>
      </c>
    </row>
    <row r="210137" spans="1:3" x14ac:dyDescent="0.2">
      <c r="A210137" t="s">
        <v>211496</v>
      </c>
      <c r="B210137" t="str">
        <f t="shared" si="3283"/>
        <v>SM51RW</v>
      </c>
      <c r="C210137" t="s">
        <v>870</v>
      </c>
    </row>
    <row r="210138" spans="1:3" x14ac:dyDescent="0.2">
      <c r="A210138" t="s">
        <v>211497</v>
      </c>
      <c r="B210138" t="str">
        <f t="shared" si="3283"/>
        <v>SM51RZ</v>
      </c>
      <c r="C210138" t="s">
        <v>870</v>
      </c>
    </row>
    <row r="210139" spans="1:3" x14ac:dyDescent="0.2">
      <c r="A210139" t="s">
        <v>211498</v>
      </c>
      <c r="B210139" t="str">
        <f t="shared" si="3283"/>
        <v>SM51SA</v>
      </c>
      <c r="C210139" t="s">
        <v>870</v>
      </c>
    </row>
    <row r="210140" spans="1:3" x14ac:dyDescent="0.2">
      <c r="A210140" t="s">
        <v>211499</v>
      </c>
      <c r="B210140" t="str">
        <f t="shared" si="3283"/>
        <v>SM51SB</v>
      </c>
      <c r="C210140" t="s">
        <v>870</v>
      </c>
    </row>
    <row r="210141" spans="1:3" x14ac:dyDescent="0.2">
      <c r="A210141" t="s">
        <v>211500</v>
      </c>
      <c r="B210141" t="str">
        <f t="shared" si="3283"/>
        <v>SM51SD</v>
      </c>
      <c r="C210141" t="s">
        <v>870</v>
      </c>
    </row>
    <row r="210142" spans="1:3" x14ac:dyDescent="0.2">
      <c r="A210142" t="s">
        <v>211501</v>
      </c>
      <c r="B210142" t="str">
        <f t="shared" si="3283"/>
        <v>SM51SE</v>
      </c>
      <c r="C210142" t="s">
        <v>870</v>
      </c>
    </row>
    <row r="210143" spans="1:3" x14ac:dyDescent="0.2">
      <c r="A210143" t="s">
        <v>211502</v>
      </c>
      <c r="B210143" t="str">
        <f t="shared" si="3283"/>
        <v>SM51SF</v>
      </c>
      <c r="C210143" t="s">
        <v>870</v>
      </c>
    </row>
    <row r="210144" spans="1:3" x14ac:dyDescent="0.2">
      <c r="A210144" t="s">
        <v>211503</v>
      </c>
      <c r="B210144" t="str">
        <f t="shared" si="3283"/>
        <v>SM51SG</v>
      </c>
      <c r="C210144" t="s">
        <v>870</v>
      </c>
    </row>
    <row r="210145" spans="1:3" x14ac:dyDescent="0.2">
      <c r="A210145" t="s">
        <v>211504</v>
      </c>
      <c r="B210145" t="str">
        <f t="shared" si="3283"/>
        <v>SM51SH</v>
      </c>
      <c r="C210145" t="s">
        <v>870</v>
      </c>
    </row>
    <row r="210146" spans="1:3" x14ac:dyDescent="0.2">
      <c r="A210146" t="s">
        <v>211505</v>
      </c>
      <c r="B210146" t="str">
        <f t="shared" si="3283"/>
        <v>SM51SL</v>
      </c>
      <c r="C210146" t="s">
        <v>870</v>
      </c>
    </row>
    <row r="210147" spans="1:3" x14ac:dyDescent="0.2">
      <c r="A210147" t="s">
        <v>211506</v>
      </c>
      <c r="B210147" t="str">
        <f t="shared" si="3283"/>
        <v>SM51SQ</v>
      </c>
      <c r="C210147" t="s">
        <v>870</v>
      </c>
    </row>
    <row r="210148" spans="1:3" x14ac:dyDescent="0.2">
      <c r="A210148" t="s">
        <v>211507</v>
      </c>
      <c r="B210148" t="str">
        <f t="shared" si="3283"/>
        <v>SM51SR</v>
      </c>
      <c r="C210148" t="s">
        <v>870</v>
      </c>
    </row>
    <row r="210149" spans="1:3" x14ac:dyDescent="0.2">
      <c r="A210149" t="s">
        <v>211508</v>
      </c>
      <c r="B210149" t="str">
        <f t="shared" si="3283"/>
        <v>SM51SU</v>
      </c>
      <c r="C210149" t="s">
        <v>870</v>
      </c>
    </row>
    <row r="210150" spans="1:3" x14ac:dyDescent="0.2">
      <c r="A210150" t="s">
        <v>211509</v>
      </c>
      <c r="B210150" t="str">
        <f t="shared" si="3283"/>
        <v>SM51SW</v>
      </c>
      <c r="C210150" t="s">
        <v>870</v>
      </c>
    </row>
    <row r="210151" spans="1:3" x14ac:dyDescent="0.2">
      <c r="A210151" t="s">
        <v>211510</v>
      </c>
      <c r="B210151" t="str">
        <f t="shared" si="3283"/>
        <v>SM51TA</v>
      </c>
      <c r="C210151" t="s">
        <v>870</v>
      </c>
    </row>
    <row r="210152" spans="1:3" x14ac:dyDescent="0.2">
      <c r="A210152" t="s">
        <v>211511</v>
      </c>
      <c r="B210152" t="str">
        <f t="shared" si="3283"/>
        <v>SM51TB</v>
      </c>
      <c r="C210152" t="s">
        <v>870</v>
      </c>
    </row>
    <row r="210153" spans="1:3" x14ac:dyDescent="0.2">
      <c r="A210153" t="s">
        <v>211512</v>
      </c>
      <c r="B210153" t="str">
        <f t="shared" si="3283"/>
        <v>SM51TD</v>
      </c>
      <c r="C210153" t="s">
        <v>870</v>
      </c>
    </row>
    <row r="210154" spans="1:3" x14ac:dyDescent="0.2">
      <c r="A210154" t="s">
        <v>211513</v>
      </c>
      <c r="B210154" t="str">
        <f t="shared" si="3283"/>
        <v>SM51TE</v>
      </c>
      <c r="C210154" t="s">
        <v>870</v>
      </c>
    </row>
    <row r="210155" spans="1:3" x14ac:dyDescent="0.2">
      <c r="A210155" t="s">
        <v>211514</v>
      </c>
      <c r="B210155" t="str">
        <f t="shared" si="3283"/>
        <v>SM51TF</v>
      </c>
      <c r="C210155" t="s">
        <v>870</v>
      </c>
    </row>
    <row r="210156" spans="1:3" x14ac:dyDescent="0.2">
      <c r="A210156" t="s">
        <v>211515</v>
      </c>
      <c r="B210156" t="str">
        <f t="shared" si="3283"/>
        <v>SM51TG</v>
      </c>
      <c r="C210156" t="s">
        <v>870</v>
      </c>
    </row>
    <row r="210157" spans="1:3" x14ac:dyDescent="0.2">
      <c r="A210157" t="s">
        <v>211516</v>
      </c>
      <c r="B210157" t="str">
        <f t="shared" si="3283"/>
        <v>SM51TH</v>
      </c>
      <c r="C210157" t="s">
        <v>870</v>
      </c>
    </row>
    <row r="210158" spans="1:3" x14ac:dyDescent="0.2">
      <c r="A210158" t="s">
        <v>211517</v>
      </c>
      <c r="B210158" t="str">
        <f t="shared" si="3283"/>
        <v>SM51TJ</v>
      </c>
      <c r="C210158" t="s">
        <v>870</v>
      </c>
    </row>
    <row r="210159" spans="1:3" x14ac:dyDescent="0.2">
      <c r="A210159" t="s">
        <v>211518</v>
      </c>
      <c r="B210159" t="str">
        <f t="shared" si="3283"/>
        <v>SM51TP</v>
      </c>
      <c r="C210159" t="s">
        <v>870</v>
      </c>
    </row>
    <row r="210160" spans="1:3" x14ac:dyDescent="0.2">
      <c r="A210160" t="s">
        <v>211519</v>
      </c>
      <c r="B210160" t="str">
        <f t="shared" si="3283"/>
        <v>SM51TQ</v>
      </c>
      <c r="C210160" t="s">
        <v>870</v>
      </c>
    </row>
    <row r="210161" spans="1:3" x14ac:dyDescent="0.2">
      <c r="A210161" t="s">
        <v>211520</v>
      </c>
      <c r="B210161" t="str">
        <f t="shared" si="3283"/>
        <v>SM51TR</v>
      </c>
      <c r="C210161" t="s">
        <v>870</v>
      </c>
    </row>
    <row r="210162" spans="1:3" x14ac:dyDescent="0.2">
      <c r="A210162" t="s">
        <v>211521</v>
      </c>
      <c r="B210162" t="str">
        <f t="shared" si="3283"/>
        <v>SM51TS</v>
      </c>
      <c r="C210162" t="s">
        <v>870</v>
      </c>
    </row>
    <row r="210163" spans="1:3" x14ac:dyDescent="0.2">
      <c r="A210163" t="s">
        <v>211522</v>
      </c>
      <c r="B210163" t="str">
        <f t="shared" si="3283"/>
        <v>SM51TU</v>
      </c>
      <c r="C210163" t="s">
        <v>870</v>
      </c>
    </row>
    <row r="210164" spans="1:3" x14ac:dyDescent="0.2">
      <c r="A210164" t="s">
        <v>211523</v>
      </c>
      <c r="B210164" t="str">
        <f t="shared" si="3283"/>
        <v>SM51TW</v>
      </c>
      <c r="C210164" t="s">
        <v>887</v>
      </c>
    </row>
    <row r="210165" spans="1:3" x14ac:dyDescent="0.2">
      <c r="A210165" t="s">
        <v>211524</v>
      </c>
      <c r="B210165" t="str">
        <f t="shared" si="3283"/>
        <v>SM51TX</v>
      </c>
      <c r="C210165" t="s">
        <v>870</v>
      </c>
    </row>
    <row r="210166" spans="1:3" x14ac:dyDescent="0.2">
      <c r="A210166" t="s">
        <v>211525</v>
      </c>
      <c r="B210166" t="str">
        <f t="shared" si="3283"/>
        <v>SM51TY</v>
      </c>
      <c r="C210166" t="s">
        <v>870</v>
      </c>
    </row>
    <row r="210167" spans="1:3" x14ac:dyDescent="0.2">
      <c r="A210167" t="s">
        <v>211526</v>
      </c>
      <c r="B210167" t="str">
        <f t="shared" si="3283"/>
        <v>SM51TZ</v>
      </c>
      <c r="C210167" t="s">
        <v>870</v>
      </c>
    </row>
    <row r="210168" spans="1:3" x14ac:dyDescent="0.2">
      <c r="A210168" t="s">
        <v>211527</v>
      </c>
      <c r="B210168" t="str">
        <f t="shared" si="3283"/>
        <v>SM51UA</v>
      </c>
      <c r="C210168" t="s">
        <v>870</v>
      </c>
    </row>
    <row r="210169" spans="1:3" x14ac:dyDescent="0.2">
      <c r="A210169" t="s">
        <v>211528</v>
      </c>
      <c r="B210169" t="str">
        <f t="shared" si="3283"/>
        <v>SM51WB</v>
      </c>
      <c r="C210169" t="s">
        <v>883</v>
      </c>
    </row>
    <row r="210170" spans="1:3" x14ac:dyDescent="0.2">
      <c r="A210170" t="s">
        <v>211529</v>
      </c>
      <c r="B210170" t="str">
        <f t="shared" si="3283"/>
        <v>SM51WD</v>
      </c>
      <c r="C210170" t="s">
        <v>883</v>
      </c>
    </row>
    <row r="210171" spans="1:3" x14ac:dyDescent="0.2">
      <c r="A210171" t="s">
        <v>211530</v>
      </c>
      <c r="B210171" t="str">
        <f t="shared" si="3283"/>
        <v>SM51WH</v>
      </c>
      <c r="C210171" t="s">
        <v>883</v>
      </c>
    </row>
    <row r="210172" spans="1:3" x14ac:dyDescent="0.2">
      <c r="A210172" t="s">
        <v>211531</v>
      </c>
      <c r="B210172" t="str">
        <f t="shared" si="3283"/>
        <v>SM51WP</v>
      </c>
      <c r="C210172" t="s">
        <v>883</v>
      </c>
    </row>
    <row r="210173" spans="1:3" x14ac:dyDescent="0.2">
      <c r="A210173" t="s">
        <v>211532</v>
      </c>
      <c r="B210173" t="str">
        <f t="shared" si="3283"/>
        <v>SM51WT</v>
      </c>
      <c r="C210173" t="s">
        <v>883</v>
      </c>
    </row>
    <row r="210174" spans="1:3" x14ac:dyDescent="0.2">
      <c r="A210174" t="s">
        <v>211533</v>
      </c>
      <c r="B210174" t="str">
        <f t="shared" si="3283"/>
        <v>SM51WU</v>
      </c>
      <c r="C210174" t="s">
        <v>883</v>
      </c>
    </row>
    <row r="210175" spans="1:3" x14ac:dyDescent="0.2">
      <c r="A210175" t="s">
        <v>211534</v>
      </c>
      <c r="B210175" t="str">
        <f t="shared" si="3283"/>
        <v>SM51WW</v>
      </c>
      <c r="C210175" t="s">
        <v>883</v>
      </c>
    </row>
    <row r="210176" spans="1:3" x14ac:dyDescent="0.2">
      <c r="A210176" t="s">
        <v>211535</v>
      </c>
      <c r="B210176" t="str">
        <f t="shared" si="3283"/>
        <v>SM51WX</v>
      </c>
      <c r="C210176" t="s">
        <v>883</v>
      </c>
    </row>
    <row r="210177" spans="1:3" x14ac:dyDescent="0.2">
      <c r="A210177" t="s">
        <v>211536</v>
      </c>
      <c r="B210177" t="str">
        <f t="shared" si="3283"/>
        <v>SM51WY</v>
      </c>
      <c r="C210177" t="s">
        <v>883</v>
      </c>
    </row>
    <row r="210178" spans="1:3" x14ac:dyDescent="0.2">
      <c r="A210178" t="s">
        <v>211537</v>
      </c>
      <c r="B210178" t="str">
        <f t="shared" si="3283"/>
        <v>SM51WZ</v>
      </c>
      <c r="C210178" t="s">
        <v>883</v>
      </c>
    </row>
    <row r="210179" spans="1:3" x14ac:dyDescent="0.2">
      <c r="A210179" t="s">
        <v>211538</v>
      </c>
      <c r="B210179" t="str">
        <f t="shared" ref="B210179:B210242" si="3284">SUBSTITUTE(A210179, " ", "")</f>
        <v>SM51XA</v>
      </c>
      <c r="C210179" t="s">
        <v>887</v>
      </c>
    </row>
    <row r="210180" spans="1:3" x14ac:dyDescent="0.2">
      <c r="A210180" t="s">
        <v>211539</v>
      </c>
      <c r="B210180" t="str">
        <f t="shared" si="3284"/>
        <v>SM51XB</v>
      </c>
      <c r="C210180" t="s">
        <v>870</v>
      </c>
    </row>
    <row r="210181" spans="1:3" x14ac:dyDescent="0.2">
      <c r="A210181" t="s">
        <v>211540</v>
      </c>
      <c r="B210181" t="str">
        <f t="shared" si="3284"/>
        <v>SM51XD</v>
      </c>
      <c r="C210181" t="s">
        <v>887</v>
      </c>
    </row>
    <row r="210182" spans="1:3" x14ac:dyDescent="0.2">
      <c r="A210182" t="s">
        <v>211541</v>
      </c>
      <c r="B210182" t="str">
        <f t="shared" si="3284"/>
        <v>SM51XE</v>
      </c>
      <c r="C210182" t="s">
        <v>864</v>
      </c>
    </row>
    <row r="210183" spans="1:3" x14ac:dyDescent="0.2">
      <c r="A210183" t="s">
        <v>211542</v>
      </c>
      <c r="B210183" t="str">
        <f t="shared" si="3284"/>
        <v>SM51XF</v>
      </c>
      <c r="C210183" t="s">
        <v>864</v>
      </c>
    </row>
    <row r="210184" spans="1:3" x14ac:dyDescent="0.2">
      <c r="A210184" t="s">
        <v>211543</v>
      </c>
      <c r="B210184" t="str">
        <f t="shared" si="3284"/>
        <v>SM51XG</v>
      </c>
      <c r="C210184" t="s">
        <v>864</v>
      </c>
    </row>
    <row r="210185" spans="1:3" x14ac:dyDescent="0.2">
      <c r="A210185" t="s">
        <v>211544</v>
      </c>
      <c r="B210185" t="str">
        <f t="shared" si="3284"/>
        <v>SM51XH</v>
      </c>
      <c r="C210185" t="s">
        <v>870</v>
      </c>
    </row>
    <row r="210186" spans="1:3" x14ac:dyDescent="0.2">
      <c r="A210186" t="s">
        <v>211545</v>
      </c>
      <c r="B210186" t="str">
        <f t="shared" si="3284"/>
        <v>SM51XJ</v>
      </c>
      <c r="C210186" t="s">
        <v>870</v>
      </c>
    </row>
    <row r="210187" spans="1:3" x14ac:dyDescent="0.2">
      <c r="A210187" t="s">
        <v>211546</v>
      </c>
      <c r="B210187" t="str">
        <f t="shared" si="3284"/>
        <v>SM51XL</v>
      </c>
      <c r="C210187" t="s">
        <v>870</v>
      </c>
    </row>
    <row r="210188" spans="1:3" x14ac:dyDescent="0.2">
      <c r="A210188" t="s">
        <v>211547</v>
      </c>
      <c r="B210188" t="str">
        <f t="shared" si="3284"/>
        <v>SM51XN</v>
      </c>
      <c r="C210188" t="s">
        <v>887</v>
      </c>
    </row>
    <row r="210189" spans="1:3" x14ac:dyDescent="0.2">
      <c r="A210189" t="s">
        <v>211548</v>
      </c>
      <c r="B210189" t="str">
        <f t="shared" si="3284"/>
        <v>SM51XP</v>
      </c>
      <c r="C210189" t="s">
        <v>887</v>
      </c>
    </row>
    <row r="210190" spans="1:3" x14ac:dyDescent="0.2">
      <c r="A210190" t="s">
        <v>211549</v>
      </c>
      <c r="B210190" t="str">
        <f t="shared" si="3284"/>
        <v>SM51XQ</v>
      </c>
      <c r="C210190" t="s">
        <v>873</v>
      </c>
    </row>
    <row r="210191" spans="1:3" x14ac:dyDescent="0.2">
      <c r="A210191" t="s">
        <v>211550</v>
      </c>
      <c r="B210191" t="str">
        <f t="shared" si="3284"/>
        <v>SM51YA</v>
      </c>
      <c r="C210191" t="s">
        <v>883</v>
      </c>
    </row>
    <row r="210192" spans="1:3" x14ac:dyDescent="0.2">
      <c r="A210192" t="s">
        <v>211551</v>
      </c>
      <c r="B210192" t="str">
        <f t="shared" si="3284"/>
        <v>SM51YW</v>
      </c>
      <c r="C210192" t="s">
        <v>883</v>
      </c>
    </row>
    <row r="210193" spans="1:3" x14ac:dyDescent="0.2">
      <c r="A210193" t="s">
        <v>211552</v>
      </c>
      <c r="B210193" t="str">
        <f t="shared" si="3284"/>
        <v>SM51ZL</v>
      </c>
      <c r="C210193" t="s">
        <v>870</v>
      </c>
    </row>
    <row r="210194" spans="1:3" x14ac:dyDescent="0.2">
      <c r="A210194" t="s">
        <v>211553</v>
      </c>
      <c r="B210194" t="str">
        <f t="shared" si="3284"/>
        <v>SM51ZT</v>
      </c>
      <c r="C210194" t="s">
        <v>870</v>
      </c>
    </row>
    <row r="210195" spans="1:3" x14ac:dyDescent="0.2">
      <c r="A210195" t="s">
        <v>211554</v>
      </c>
      <c r="B210195" t="str">
        <f t="shared" si="3284"/>
        <v>SM51ZU</v>
      </c>
      <c r="C210195" t="s">
        <v>883</v>
      </c>
    </row>
    <row r="210196" spans="1:3" x14ac:dyDescent="0.2">
      <c r="A210196" t="s">
        <v>211555</v>
      </c>
      <c r="B210196" t="str">
        <f t="shared" si="3284"/>
        <v>SM51ZW</v>
      </c>
      <c r="C210196" t="s">
        <v>883</v>
      </c>
    </row>
    <row r="210197" spans="1:3" x14ac:dyDescent="0.2">
      <c r="A210197" t="s">
        <v>211556</v>
      </c>
      <c r="B210197" t="str">
        <f t="shared" si="3284"/>
        <v>SM51ZX</v>
      </c>
      <c r="C210197" t="s">
        <v>883</v>
      </c>
    </row>
    <row r="210198" spans="1:3" x14ac:dyDescent="0.2">
      <c r="A210198" t="s">
        <v>211557</v>
      </c>
      <c r="B210198" t="str">
        <f t="shared" si="3284"/>
        <v>SM52AA</v>
      </c>
      <c r="C210198" t="s">
        <v>881</v>
      </c>
    </row>
    <row r="210199" spans="1:3" x14ac:dyDescent="0.2">
      <c r="A210199" t="s">
        <v>211558</v>
      </c>
      <c r="B210199" t="str">
        <f t="shared" si="3284"/>
        <v>SM52AB</v>
      </c>
      <c r="C210199" t="s">
        <v>881</v>
      </c>
    </row>
    <row r="210200" spans="1:3" x14ac:dyDescent="0.2">
      <c r="A210200" t="s">
        <v>211559</v>
      </c>
      <c r="B210200" t="str">
        <f t="shared" si="3284"/>
        <v>SM52AD</v>
      </c>
      <c r="C210200" t="s">
        <v>862</v>
      </c>
    </row>
    <row r="210201" spans="1:3" x14ac:dyDescent="0.2">
      <c r="A210201" t="s">
        <v>211560</v>
      </c>
      <c r="B210201" t="str">
        <f t="shared" si="3284"/>
        <v>SM52AE</v>
      </c>
      <c r="C210201" t="s">
        <v>883</v>
      </c>
    </row>
    <row r="210202" spans="1:3" x14ac:dyDescent="0.2">
      <c r="A210202" t="s">
        <v>211561</v>
      </c>
      <c r="B210202" t="str">
        <f t="shared" si="3284"/>
        <v>SM52AF</v>
      </c>
      <c r="C210202" t="s">
        <v>881</v>
      </c>
    </row>
    <row r="210203" spans="1:3" x14ac:dyDescent="0.2">
      <c r="A210203" t="s">
        <v>211562</v>
      </c>
      <c r="B210203" t="str">
        <f t="shared" si="3284"/>
        <v>SM52AG</v>
      </c>
      <c r="C210203" t="s">
        <v>881</v>
      </c>
    </row>
    <row r="210204" spans="1:3" x14ac:dyDescent="0.2">
      <c r="A210204" t="s">
        <v>211563</v>
      </c>
      <c r="B210204" t="str">
        <f t="shared" si="3284"/>
        <v>SM52AH</v>
      </c>
      <c r="C210204" t="s">
        <v>881</v>
      </c>
    </row>
    <row r="210205" spans="1:3" x14ac:dyDescent="0.2">
      <c r="A210205" t="s">
        <v>211564</v>
      </c>
      <c r="B210205" t="str">
        <f t="shared" si="3284"/>
        <v>SM52AJ</v>
      </c>
      <c r="C210205" t="s">
        <v>881</v>
      </c>
    </row>
    <row r="210206" spans="1:3" x14ac:dyDescent="0.2">
      <c r="A210206" t="s">
        <v>211565</v>
      </c>
      <c r="B210206" t="str">
        <f t="shared" si="3284"/>
        <v>SM52AL</v>
      </c>
      <c r="C210206" t="s">
        <v>881</v>
      </c>
    </row>
    <row r="210207" spans="1:3" x14ac:dyDescent="0.2">
      <c r="A210207" t="s">
        <v>211566</v>
      </c>
      <c r="B210207" t="str">
        <f t="shared" si="3284"/>
        <v>SM52AN</v>
      </c>
      <c r="C210207" t="s">
        <v>862</v>
      </c>
    </row>
    <row r="210208" spans="1:3" x14ac:dyDescent="0.2">
      <c r="A210208" t="s">
        <v>211567</v>
      </c>
      <c r="B210208" t="str">
        <f t="shared" si="3284"/>
        <v>SM52AP</v>
      </c>
      <c r="C210208" t="s">
        <v>883</v>
      </c>
    </row>
    <row r="210209" spans="1:3" x14ac:dyDescent="0.2">
      <c r="A210209" t="s">
        <v>211568</v>
      </c>
      <c r="B210209" t="str">
        <f t="shared" si="3284"/>
        <v>SM52AQ</v>
      </c>
      <c r="C210209" t="s">
        <v>881</v>
      </c>
    </row>
    <row r="210210" spans="1:3" x14ac:dyDescent="0.2">
      <c r="A210210" t="s">
        <v>211569</v>
      </c>
      <c r="B210210" t="str">
        <f t="shared" si="3284"/>
        <v>SM52AR</v>
      </c>
      <c r="C210210" t="s">
        <v>881</v>
      </c>
    </row>
    <row r="210211" spans="1:3" x14ac:dyDescent="0.2">
      <c r="A210211" t="s">
        <v>211570</v>
      </c>
      <c r="B210211" t="str">
        <f t="shared" si="3284"/>
        <v>SM52AS</v>
      </c>
      <c r="C210211" t="s">
        <v>881</v>
      </c>
    </row>
    <row r="210212" spans="1:3" x14ac:dyDescent="0.2">
      <c r="A210212" t="s">
        <v>211571</v>
      </c>
      <c r="B210212" t="str">
        <f t="shared" si="3284"/>
        <v>SM52AT</v>
      </c>
      <c r="C210212" t="s">
        <v>887</v>
      </c>
    </row>
    <row r="210213" spans="1:3" x14ac:dyDescent="0.2">
      <c r="A210213" t="s">
        <v>211572</v>
      </c>
      <c r="B210213" t="str">
        <f t="shared" si="3284"/>
        <v>SM52AU</v>
      </c>
      <c r="C210213" t="s">
        <v>862</v>
      </c>
    </row>
    <row r="210214" spans="1:3" x14ac:dyDescent="0.2">
      <c r="A210214" t="s">
        <v>211573</v>
      </c>
      <c r="B210214" t="str">
        <f t="shared" si="3284"/>
        <v>SM52AW</v>
      </c>
      <c r="C210214" t="s">
        <v>881</v>
      </c>
    </row>
    <row r="210215" spans="1:3" x14ac:dyDescent="0.2">
      <c r="A210215" t="s">
        <v>211574</v>
      </c>
      <c r="B210215" t="str">
        <f t="shared" si="3284"/>
        <v>SM52AX</v>
      </c>
      <c r="C210215" t="s">
        <v>881</v>
      </c>
    </row>
    <row r="210216" spans="1:3" x14ac:dyDescent="0.2">
      <c r="A210216" t="s">
        <v>211575</v>
      </c>
      <c r="B210216" t="str">
        <f t="shared" si="3284"/>
        <v>SM52AY</v>
      </c>
      <c r="C210216" t="s">
        <v>881</v>
      </c>
    </row>
    <row r="210217" spans="1:3" x14ac:dyDescent="0.2">
      <c r="A210217" t="s">
        <v>211576</v>
      </c>
      <c r="B210217" t="str">
        <f t="shared" si="3284"/>
        <v>SM52AZ</v>
      </c>
      <c r="C210217" t="s">
        <v>881</v>
      </c>
    </row>
    <row r="210218" spans="1:3" x14ac:dyDescent="0.2">
      <c r="A210218" t="s">
        <v>211577</v>
      </c>
      <c r="B210218" t="str">
        <f t="shared" si="3284"/>
        <v>SM52BA</v>
      </c>
      <c r="C210218" t="s">
        <v>881</v>
      </c>
    </row>
    <row r="210219" spans="1:3" x14ac:dyDescent="0.2">
      <c r="A210219" t="s">
        <v>211578</v>
      </c>
      <c r="B210219" t="str">
        <f t="shared" si="3284"/>
        <v>SM52BB</v>
      </c>
      <c r="C210219" t="s">
        <v>881</v>
      </c>
    </row>
    <row r="210220" spans="1:3" x14ac:dyDescent="0.2">
      <c r="A210220" t="s">
        <v>211579</v>
      </c>
      <c r="B210220" t="str">
        <f t="shared" si="3284"/>
        <v>SM52BD</v>
      </c>
      <c r="C210220" t="s">
        <v>881</v>
      </c>
    </row>
    <row r="210221" spans="1:3" x14ac:dyDescent="0.2">
      <c r="A210221" t="s">
        <v>211580</v>
      </c>
      <c r="B210221" t="str">
        <f t="shared" si="3284"/>
        <v>SM52BE</v>
      </c>
      <c r="C210221" t="s">
        <v>881</v>
      </c>
    </row>
    <row r="210222" spans="1:3" x14ac:dyDescent="0.2">
      <c r="A210222" t="s">
        <v>211581</v>
      </c>
      <c r="B210222" t="str">
        <f t="shared" si="3284"/>
        <v>SM52BF</v>
      </c>
      <c r="C210222" t="s">
        <v>883</v>
      </c>
    </row>
    <row r="210223" spans="1:3" x14ac:dyDescent="0.2">
      <c r="A210223" t="s">
        <v>211582</v>
      </c>
      <c r="B210223" t="str">
        <f t="shared" si="3284"/>
        <v>SM52BG</v>
      </c>
      <c r="C210223" t="s">
        <v>881</v>
      </c>
    </row>
    <row r="210224" spans="1:3" x14ac:dyDescent="0.2">
      <c r="A210224" t="s">
        <v>211583</v>
      </c>
      <c r="B210224" t="str">
        <f t="shared" si="3284"/>
        <v>SM52BH</v>
      </c>
      <c r="C210224" t="s">
        <v>881</v>
      </c>
    </row>
    <row r="210225" spans="1:3" x14ac:dyDescent="0.2">
      <c r="A210225" t="s">
        <v>211584</v>
      </c>
      <c r="B210225" t="str">
        <f t="shared" si="3284"/>
        <v>SM52BJ</v>
      </c>
      <c r="C210225" t="s">
        <v>881</v>
      </c>
    </row>
    <row r="210226" spans="1:3" x14ac:dyDescent="0.2">
      <c r="A210226" t="s">
        <v>211585</v>
      </c>
      <c r="B210226" t="str">
        <f t="shared" si="3284"/>
        <v>SM52BL</v>
      </c>
      <c r="C210226" t="s">
        <v>881</v>
      </c>
    </row>
    <row r="210227" spans="1:3" x14ac:dyDescent="0.2">
      <c r="A210227" t="s">
        <v>211586</v>
      </c>
      <c r="B210227" t="str">
        <f t="shared" si="3284"/>
        <v>SM52BN</v>
      </c>
      <c r="C210227" t="s">
        <v>881</v>
      </c>
    </row>
    <row r="210228" spans="1:3" x14ac:dyDescent="0.2">
      <c r="A210228" t="s">
        <v>211587</v>
      </c>
      <c r="B210228" t="str">
        <f t="shared" si="3284"/>
        <v>SM52BP</v>
      </c>
      <c r="C210228" t="s">
        <v>881</v>
      </c>
    </row>
    <row r="210229" spans="1:3" x14ac:dyDescent="0.2">
      <c r="A210229" t="s">
        <v>211588</v>
      </c>
      <c r="B210229" t="str">
        <f t="shared" si="3284"/>
        <v>SM52BQ</v>
      </c>
      <c r="C210229" t="s">
        <v>881</v>
      </c>
    </row>
    <row r="210230" spans="1:3" x14ac:dyDescent="0.2">
      <c r="A210230" t="s">
        <v>211589</v>
      </c>
      <c r="B210230" t="str">
        <f t="shared" si="3284"/>
        <v>SM52BS</v>
      </c>
      <c r="C210230" t="s">
        <v>881</v>
      </c>
    </row>
    <row r="210231" spans="1:3" x14ac:dyDescent="0.2">
      <c r="A210231" t="s">
        <v>211590</v>
      </c>
      <c r="B210231" t="str">
        <f t="shared" si="3284"/>
        <v>SM52BT</v>
      </c>
      <c r="C210231" t="s">
        <v>881</v>
      </c>
    </row>
    <row r="210232" spans="1:3" x14ac:dyDescent="0.2">
      <c r="A210232" t="s">
        <v>211591</v>
      </c>
      <c r="B210232" t="str">
        <f t="shared" si="3284"/>
        <v>SM52BU</v>
      </c>
      <c r="C210232" t="s">
        <v>881</v>
      </c>
    </row>
    <row r="210233" spans="1:3" x14ac:dyDescent="0.2">
      <c r="A210233" t="s">
        <v>211592</v>
      </c>
      <c r="B210233" t="str">
        <f t="shared" si="3284"/>
        <v>SM52BW</v>
      </c>
      <c r="C210233" t="s">
        <v>881</v>
      </c>
    </row>
    <row r="210234" spans="1:3" x14ac:dyDescent="0.2">
      <c r="A210234" t="s">
        <v>211593</v>
      </c>
      <c r="B210234" t="str">
        <f t="shared" si="3284"/>
        <v>SM52BX</v>
      </c>
      <c r="C210234" t="s">
        <v>881</v>
      </c>
    </row>
    <row r="210235" spans="1:3" x14ac:dyDescent="0.2">
      <c r="A210235" t="s">
        <v>211594</v>
      </c>
      <c r="B210235" t="str">
        <f t="shared" si="3284"/>
        <v>SM52BY</v>
      </c>
      <c r="C210235" t="s">
        <v>881</v>
      </c>
    </row>
    <row r="210236" spans="1:3" x14ac:dyDescent="0.2">
      <c r="A210236" t="s">
        <v>211595</v>
      </c>
      <c r="B210236" t="str">
        <f t="shared" si="3284"/>
        <v>SM52BZ</v>
      </c>
      <c r="C210236" t="s">
        <v>881</v>
      </c>
    </row>
    <row r="210237" spans="1:3" x14ac:dyDescent="0.2">
      <c r="A210237" t="s">
        <v>211596</v>
      </c>
      <c r="B210237" t="str">
        <f t="shared" si="3284"/>
        <v>SM52DA</v>
      </c>
      <c r="C210237" t="s">
        <v>881</v>
      </c>
    </row>
    <row r="210238" spans="1:3" x14ac:dyDescent="0.2">
      <c r="A210238" t="s">
        <v>211597</v>
      </c>
      <c r="B210238" t="str">
        <f t="shared" si="3284"/>
        <v>SM52DB</v>
      </c>
      <c r="C210238" t="s">
        <v>883</v>
      </c>
    </row>
    <row r="210239" spans="1:3" x14ac:dyDescent="0.2">
      <c r="A210239" t="s">
        <v>211598</v>
      </c>
      <c r="B210239" t="str">
        <f t="shared" si="3284"/>
        <v>SM52DD</v>
      </c>
      <c r="C210239" t="s">
        <v>881</v>
      </c>
    </row>
    <row r="210240" spans="1:3" x14ac:dyDescent="0.2">
      <c r="A210240" t="s">
        <v>211599</v>
      </c>
      <c r="B210240" t="str">
        <f t="shared" si="3284"/>
        <v>SM52DE</v>
      </c>
      <c r="C210240" t="s">
        <v>881</v>
      </c>
    </row>
    <row r="210241" spans="1:3" x14ac:dyDescent="0.2">
      <c r="A210241" t="s">
        <v>211600</v>
      </c>
      <c r="B210241" t="str">
        <f t="shared" si="3284"/>
        <v>SM52DF</v>
      </c>
      <c r="C210241" t="s">
        <v>883</v>
      </c>
    </row>
    <row r="210242" spans="1:3" x14ac:dyDescent="0.2">
      <c r="A210242" t="s">
        <v>211601</v>
      </c>
      <c r="B210242" t="str">
        <f t="shared" si="3284"/>
        <v>SM52DG</v>
      </c>
      <c r="C210242" t="s">
        <v>881</v>
      </c>
    </row>
    <row r="210243" spans="1:3" x14ac:dyDescent="0.2">
      <c r="A210243" t="s">
        <v>211602</v>
      </c>
      <c r="B210243" t="str">
        <f t="shared" ref="B210243:B210306" si="3285">SUBSTITUTE(A210243, " ", "")</f>
        <v>SM52DH</v>
      </c>
      <c r="C210243" t="s">
        <v>881</v>
      </c>
    </row>
    <row r="210244" spans="1:3" x14ac:dyDescent="0.2">
      <c r="A210244" t="s">
        <v>211603</v>
      </c>
      <c r="B210244" t="str">
        <f t="shared" si="3285"/>
        <v>SM52DJ</v>
      </c>
      <c r="C210244" t="s">
        <v>881</v>
      </c>
    </row>
    <row r="210245" spans="1:3" x14ac:dyDescent="0.2">
      <c r="A210245" t="s">
        <v>211604</v>
      </c>
      <c r="B210245" t="str">
        <f t="shared" si="3285"/>
        <v>SM52DL</v>
      </c>
      <c r="C210245" t="s">
        <v>881</v>
      </c>
    </row>
    <row r="210246" spans="1:3" x14ac:dyDescent="0.2">
      <c r="A210246" t="s">
        <v>211605</v>
      </c>
      <c r="B210246" t="str">
        <f t="shared" si="3285"/>
        <v>SM52DN</v>
      </c>
      <c r="C210246" t="s">
        <v>881</v>
      </c>
    </row>
    <row r="210247" spans="1:3" x14ac:dyDescent="0.2">
      <c r="A210247" t="s">
        <v>211606</v>
      </c>
      <c r="B210247" t="str">
        <f t="shared" si="3285"/>
        <v>SM52DP</v>
      </c>
      <c r="C210247" t="s">
        <v>881</v>
      </c>
    </row>
    <row r="210248" spans="1:3" x14ac:dyDescent="0.2">
      <c r="A210248" t="s">
        <v>211607</v>
      </c>
      <c r="B210248" t="str">
        <f t="shared" si="3285"/>
        <v>SM52DQ</v>
      </c>
      <c r="C210248" t="s">
        <v>881</v>
      </c>
    </row>
    <row r="210249" spans="1:3" x14ac:dyDescent="0.2">
      <c r="A210249" t="s">
        <v>211608</v>
      </c>
      <c r="B210249" t="str">
        <f t="shared" si="3285"/>
        <v>SM52DR</v>
      </c>
      <c r="C210249" t="s">
        <v>881</v>
      </c>
    </row>
    <row r="210250" spans="1:3" x14ac:dyDescent="0.2">
      <c r="A210250" t="s">
        <v>211609</v>
      </c>
      <c r="B210250" t="str">
        <f t="shared" si="3285"/>
        <v>SM52DS</v>
      </c>
      <c r="C210250" t="s">
        <v>881</v>
      </c>
    </row>
    <row r="210251" spans="1:3" x14ac:dyDescent="0.2">
      <c r="A210251" t="s">
        <v>211610</v>
      </c>
      <c r="B210251" t="str">
        <f t="shared" si="3285"/>
        <v>SM52DT</v>
      </c>
      <c r="C210251" t="s">
        <v>881</v>
      </c>
    </row>
    <row r="210252" spans="1:3" x14ac:dyDescent="0.2">
      <c r="A210252" t="s">
        <v>211611</v>
      </c>
      <c r="B210252" t="str">
        <f t="shared" si="3285"/>
        <v>SM52DU</v>
      </c>
      <c r="C210252" t="s">
        <v>881</v>
      </c>
    </row>
    <row r="210253" spans="1:3" x14ac:dyDescent="0.2">
      <c r="A210253" t="s">
        <v>211612</v>
      </c>
      <c r="B210253" t="str">
        <f t="shared" si="3285"/>
        <v>SM52DW</v>
      </c>
      <c r="C210253" t="s">
        <v>881</v>
      </c>
    </row>
    <row r="210254" spans="1:3" x14ac:dyDescent="0.2">
      <c r="A210254" t="s">
        <v>211613</v>
      </c>
      <c r="B210254" t="str">
        <f t="shared" si="3285"/>
        <v>SM52DX</v>
      </c>
      <c r="C210254" t="s">
        <v>881</v>
      </c>
    </row>
    <row r="210255" spans="1:3" x14ac:dyDescent="0.2">
      <c r="A210255" t="s">
        <v>211614</v>
      </c>
      <c r="B210255" t="str">
        <f t="shared" si="3285"/>
        <v>SM52DY</v>
      </c>
      <c r="C210255" t="s">
        <v>881</v>
      </c>
    </row>
    <row r="210256" spans="1:3" x14ac:dyDescent="0.2">
      <c r="A210256" t="s">
        <v>211615</v>
      </c>
      <c r="B210256" t="str">
        <f t="shared" si="3285"/>
        <v>SM52DZ</v>
      </c>
      <c r="C210256" t="s">
        <v>881</v>
      </c>
    </row>
    <row r="210257" spans="1:3" x14ac:dyDescent="0.2">
      <c r="A210257" t="s">
        <v>211616</v>
      </c>
      <c r="B210257" t="str">
        <f t="shared" si="3285"/>
        <v>SM52EA</v>
      </c>
      <c r="C210257" t="s">
        <v>881</v>
      </c>
    </row>
    <row r="210258" spans="1:3" x14ac:dyDescent="0.2">
      <c r="A210258" t="s">
        <v>211617</v>
      </c>
      <c r="B210258" t="str">
        <f t="shared" si="3285"/>
        <v>SM52EB</v>
      </c>
      <c r="C210258" t="s">
        <v>881</v>
      </c>
    </row>
    <row r="210259" spans="1:3" x14ac:dyDescent="0.2">
      <c r="A210259" t="s">
        <v>211618</v>
      </c>
      <c r="B210259" t="str">
        <f t="shared" si="3285"/>
        <v>SM52ED</v>
      </c>
      <c r="C210259" t="s">
        <v>881</v>
      </c>
    </row>
    <row r="210260" spans="1:3" x14ac:dyDescent="0.2">
      <c r="A210260" t="s">
        <v>211619</v>
      </c>
      <c r="B210260" t="str">
        <f t="shared" si="3285"/>
        <v>SM52EE</v>
      </c>
      <c r="C210260" t="s">
        <v>881</v>
      </c>
    </row>
    <row r="210261" spans="1:3" x14ac:dyDescent="0.2">
      <c r="A210261" t="s">
        <v>211620</v>
      </c>
      <c r="B210261" t="str">
        <f t="shared" si="3285"/>
        <v>SM52EF</v>
      </c>
      <c r="C210261" t="s">
        <v>881</v>
      </c>
    </row>
    <row r="210262" spans="1:3" x14ac:dyDescent="0.2">
      <c r="A210262" t="s">
        <v>211621</v>
      </c>
      <c r="B210262" t="str">
        <f t="shared" si="3285"/>
        <v>SM52EG</v>
      </c>
      <c r="C210262" t="s">
        <v>881</v>
      </c>
    </row>
    <row r="210263" spans="1:3" x14ac:dyDescent="0.2">
      <c r="A210263" t="s">
        <v>211622</v>
      </c>
      <c r="B210263" t="str">
        <f t="shared" si="3285"/>
        <v>SM52EH</v>
      </c>
      <c r="C210263" t="s">
        <v>881</v>
      </c>
    </row>
    <row r="210264" spans="1:3" x14ac:dyDescent="0.2">
      <c r="A210264" t="s">
        <v>211623</v>
      </c>
      <c r="B210264" t="str">
        <f t="shared" si="3285"/>
        <v>SM52EJ</v>
      </c>
      <c r="C210264" t="s">
        <v>881</v>
      </c>
    </row>
    <row r="210265" spans="1:3" x14ac:dyDescent="0.2">
      <c r="A210265" t="s">
        <v>211624</v>
      </c>
      <c r="B210265" t="str">
        <f t="shared" si="3285"/>
        <v>SM52EL</v>
      </c>
      <c r="C210265" t="s">
        <v>881</v>
      </c>
    </row>
    <row r="210266" spans="1:3" x14ac:dyDescent="0.2">
      <c r="A210266" t="s">
        <v>211625</v>
      </c>
      <c r="B210266" t="str">
        <f t="shared" si="3285"/>
        <v>SM52EN</v>
      </c>
      <c r="C210266" t="s">
        <v>881</v>
      </c>
    </row>
    <row r="210267" spans="1:3" x14ac:dyDescent="0.2">
      <c r="A210267" t="s">
        <v>211626</v>
      </c>
      <c r="B210267" t="str">
        <f t="shared" si="3285"/>
        <v>SM52EP</v>
      </c>
      <c r="C210267" t="s">
        <v>881</v>
      </c>
    </row>
    <row r="210268" spans="1:3" x14ac:dyDescent="0.2">
      <c r="A210268" t="s">
        <v>211627</v>
      </c>
      <c r="B210268" t="str">
        <f t="shared" si="3285"/>
        <v>SM52EQ</v>
      </c>
      <c r="C210268" t="s">
        <v>870</v>
      </c>
    </row>
    <row r="210269" spans="1:3" x14ac:dyDescent="0.2">
      <c r="A210269" t="s">
        <v>211628</v>
      </c>
      <c r="B210269" t="str">
        <f t="shared" si="3285"/>
        <v>SM52ER</v>
      </c>
      <c r="C210269" t="s">
        <v>870</v>
      </c>
    </row>
    <row r="210270" spans="1:3" x14ac:dyDescent="0.2">
      <c r="A210270" t="s">
        <v>211629</v>
      </c>
      <c r="B210270" t="str">
        <f t="shared" si="3285"/>
        <v>SM52ES</v>
      </c>
      <c r="C210270" t="s">
        <v>881</v>
      </c>
    </row>
    <row r="210271" spans="1:3" x14ac:dyDescent="0.2">
      <c r="A210271" t="s">
        <v>211630</v>
      </c>
      <c r="B210271" t="str">
        <f t="shared" si="3285"/>
        <v>SM52ET</v>
      </c>
      <c r="C210271" t="s">
        <v>870</v>
      </c>
    </row>
    <row r="210272" spans="1:3" x14ac:dyDescent="0.2">
      <c r="A210272" t="s">
        <v>211631</v>
      </c>
      <c r="B210272" t="str">
        <f t="shared" si="3285"/>
        <v>SM52EU</v>
      </c>
      <c r="C210272" t="s">
        <v>881</v>
      </c>
    </row>
    <row r="210273" spans="1:3" x14ac:dyDescent="0.2">
      <c r="A210273" t="s">
        <v>211632</v>
      </c>
      <c r="B210273" t="str">
        <f t="shared" si="3285"/>
        <v>SM52EW</v>
      </c>
      <c r="C210273" t="s">
        <v>883</v>
      </c>
    </row>
    <row r="210274" spans="1:3" x14ac:dyDescent="0.2">
      <c r="A210274" t="s">
        <v>211633</v>
      </c>
      <c r="B210274" t="str">
        <f t="shared" si="3285"/>
        <v>SM52EX</v>
      </c>
      <c r="C210274" t="s">
        <v>881</v>
      </c>
    </row>
    <row r="210275" spans="1:3" x14ac:dyDescent="0.2">
      <c r="A210275" t="s">
        <v>211634</v>
      </c>
      <c r="B210275" t="str">
        <f t="shared" si="3285"/>
        <v>SM52EY</v>
      </c>
      <c r="C210275" t="s">
        <v>881</v>
      </c>
    </row>
    <row r="210276" spans="1:3" x14ac:dyDescent="0.2">
      <c r="A210276" t="s">
        <v>211635</v>
      </c>
      <c r="B210276" t="str">
        <f t="shared" si="3285"/>
        <v>SM52EZ</v>
      </c>
      <c r="C210276" t="s">
        <v>881</v>
      </c>
    </row>
    <row r="210277" spans="1:3" x14ac:dyDescent="0.2">
      <c r="A210277" t="s">
        <v>211636</v>
      </c>
      <c r="B210277" t="str">
        <f t="shared" si="3285"/>
        <v>SM52FA</v>
      </c>
      <c r="C210277" t="s">
        <v>881</v>
      </c>
    </row>
    <row r="210278" spans="1:3" x14ac:dyDescent="0.2">
      <c r="A210278" t="s">
        <v>211637</v>
      </c>
      <c r="B210278" t="str">
        <f t="shared" si="3285"/>
        <v>SM52FB</v>
      </c>
      <c r="C210278" t="s">
        <v>881</v>
      </c>
    </row>
    <row r="210279" spans="1:3" x14ac:dyDescent="0.2">
      <c r="A210279" t="s">
        <v>211638</v>
      </c>
      <c r="B210279" t="str">
        <f t="shared" si="3285"/>
        <v>SM52FD</v>
      </c>
      <c r="C210279" t="s">
        <v>881</v>
      </c>
    </row>
    <row r="210280" spans="1:3" x14ac:dyDescent="0.2">
      <c r="A210280" t="s">
        <v>211639</v>
      </c>
      <c r="B210280" t="str">
        <f t="shared" si="3285"/>
        <v>SM52FE</v>
      </c>
      <c r="C210280" t="s">
        <v>881</v>
      </c>
    </row>
    <row r="210281" spans="1:3" x14ac:dyDescent="0.2">
      <c r="A210281" t="s">
        <v>211640</v>
      </c>
      <c r="B210281" t="str">
        <f t="shared" si="3285"/>
        <v>SM52FF</v>
      </c>
      <c r="C210281" t="s">
        <v>883</v>
      </c>
    </row>
    <row r="210282" spans="1:3" x14ac:dyDescent="0.2">
      <c r="A210282" t="s">
        <v>211641</v>
      </c>
      <c r="B210282" t="str">
        <f t="shared" si="3285"/>
        <v>SM52FG</v>
      </c>
      <c r="C210282" t="s">
        <v>881</v>
      </c>
    </row>
    <row r="210283" spans="1:3" x14ac:dyDescent="0.2">
      <c r="A210283" t="s">
        <v>211642</v>
      </c>
      <c r="B210283" t="str">
        <f t="shared" si="3285"/>
        <v>SM52FH</v>
      </c>
      <c r="C210283" t="s">
        <v>881</v>
      </c>
    </row>
    <row r="210284" spans="1:3" x14ac:dyDescent="0.2">
      <c r="A210284" t="s">
        <v>211643</v>
      </c>
      <c r="B210284" t="str">
        <f t="shared" si="3285"/>
        <v>SM52FJ</v>
      </c>
      <c r="C210284" t="s">
        <v>881</v>
      </c>
    </row>
    <row r="210285" spans="1:3" x14ac:dyDescent="0.2">
      <c r="A210285" t="s">
        <v>211644</v>
      </c>
      <c r="B210285" t="str">
        <f t="shared" si="3285"/>
        <v>SM52FL</v>
      </c>
      <c r="C210285" t="s">
        <v>881</v>
      </c>
    </row>
    <row r="210286" spans="1:3" x14ac:dyDescent="0.2">
      <c r="A210286" t="s">
        <v>211645</v>
      </c>
      <c r="B210286" t="str">
        <f t="shared" si="3285"/>
        <v>SM52FN</v>
      </c>
      <c r="C210286" t="s">
        <v>881</v>
      </c>
    </row>
    <row r="210287" spans="1:3" x14ac:dyDescent="0.2">
      <c r="A210287" t="s">
        <v>211646</v>
      </c>
      <c r="B210287" t="str">
        <f t="shared" si="3285"/>
        <v>SM52FP</v>
      </c>
      <c r="C210287" t="s">
        <v>881</v>
      </c>
    </row>
    <row r="210288" spans="1:3" x14ac:dyDescent="0.2">
      <c r="A210288" t="s">
        <v>211647</v>
      </c>
      <c r="B210288" t="str">
        <f t="shared" si="3285"/>
        <v>SM52FQ</v>
      </c>
      <c r="C210288" t="s">
        <v>881</v>
      </c>
    </row>
    <row r="210289" spans="1:3" x14ac:dyDescent="0.2">
      <c r="A210289" t="s">
        <v>211648</v>
      </c>
      <c r="B210289" t="str">
        <f t="shared" si="3285"/>
        <v>SM52FR</v>
      </c>
      <c r="C210289" t="s">
        <v>881</v>
      </c>
    </row>
    <row r="210290" spans="1:3" x14ac:dyDescent="0.2">
      <c r="A210290" t="s">
        <v>211649</v>
      </c>
      <c r="B210290" t="str">
        <f t="shared" si="3285"/>
        <v>SM52FW</v>
      </c>
      <c r="C210290" t="s">
        <v>881</v>
      </c>
    </row>
    <row r="210291" spans="1:3" x14ac:dyDescent="0.2">
      <c r="A210291" t="s">
        <v>211650</v>
      </c>
      <c r="B210291" t="str">
        <f t="shared" si="3285"/>
        <v>SM52GB</v>
      </c>
      <c r="C210291" t="s">
        <v>883</v>
      </c>
    </row>
    <row r="210292" spans="1:3" x14ac:dyDescent="0.2">
      <c r="A210292" t="s">
        <v>211651</v>
      </c>
      <c r="B210292" t="str">
        <f t="shared" si="3285"/>
        <v>SM52GN</v>
      </c>
      <c r="C210292" t="s">
        <v>862</v>
      </c>
    </row>
    <row r="210293" spans="1:3" x14ac:dyDescent="0.2">
      <c r="A210293" t="s">
        <v>211652</v>
      </c>
      <c r="B210293" t="str">
        <f t="shared" si="3285"/>
        <v>SM52GY</v>
      </c>
      <c r="C210293" t="s">
        <v>883</v>
      </c>
    </row>
    <row r="210294" spans="1:3" x14ac:dyDescent="0.2">
      <c r="A210294" t="s">
        <v>211653</v>
      </c>
      <c r="B210294" t="str">
        <f t="shared" si="3285"/>
        <v>SM52HA</v>
      </c>
      <c r="C210294" t="s">
        <v>881</v>
      </c>
    </row>
    <row r="210295" spans="1:3" x14ac:dyDescent="0.2">
      <c r="A210295" t="s">
        <v>211654</v>
      </c>
      <c r="B210295" t="str">
        <f t="shared" si="3285"/>
        <v>SM52HB</v>
      </c>
      <c r="C210295" t="s">
        <v>881</v>
      </c>
    </row>
    <row r="210296" spans="1:3" x14ac:dyDescent="0.2">
      <c r="A210296" t="s">
        <v>211655</v>
      </c>
      <c r="B210296" t="str">
        <f t="shared" si="3285"/>
        <v>SM52HD</v>
      </c>
      <c r="C210296" t="s">
        <v>881</v>
      </c>
    </row>
    <row r="210297" spans="1:3" x14ac:dyDescent="0.2">
      <c r="A210297" t="s">
        <v>211656</v>
      </c>
      <c r="B210297" t="str">
        <f t="shared" si="3285"/>
        <v>SM52HE</v>
      </c>
      <c r="C210297" t="s">
        <v>881</v>
      </c>
    </row>
    <row r="210298" spans="1:3" x14ac:dyDescent="0.2">
      <c r="A210298" t="s">
        <v>211657</v>
      </c>
      <c r="B210298" t="str">
        <f t="shared" si="3285"/>
        <v>SM52HF</v>
      </c>
      <c r="C210298" t="s">
        <v>883</v>
      </c>
    </row>
    <row r="210299" spans="1:3" x14ac:dyDescent="0.2">
      <c r="A210299" t="s">
        <v>211658</v>
      </c>
      <c r="B210299" t="str">
        <f t="shared" si="3285"/>
        <v>SM52HG</v>
      </c>
      <c r="C210299" t="s">
        <v>881</v>
      </c>
    </row>
    <row r="210300" spans="1:3" x14ac:dyDescent="0.2">
      <c r="A210300" t="s">
        <v>211659</v>
      </c>
      <c r="B210300" t="str">
        <f t="shared" si="3285"/>
        <v>SM52HH</v>
      </c>
      <c r="C210300" t="s">
        <v>881</v>
      </c>
    </row>
    <row r="210301" spans="1:3" x14ac:dyDescent="0.2">
      <c r="A210301" t="s">
        <v>211660</v>
      </c>
      <c r="B210301" t="str">
        <f t="shared" si="3285"/>
        <v>SM52HJ</v>
      </c>
      <c r="C210301" t="s">
        <v>881</v>
      </c>
    </row>
    <row r="210302" spans="1:3" x14ac:dyDescent="0.2">
      <c r="A210302" t="s">
        <v>211661</v>
      </c>
      <c r="B210302" t="str">
        <f t="shared" si="3285"/>
        <v>SM52HN</v>
      </c>
      <c r="C210302" t="s">
        <v>881</v>
      </c>
    </row>
    <row r="210303" spans="1:3" x14ac:dyDescent="0.2">
      <c r="A210303" t="s">
        <v>211662</v>
      </c>
      <c r="B210303" t="str">
        <f t="shared" si="3285"/>
        <v>SM52HP</v>
      </c>
      <c r="C210303" t="s">
        <v>881</v>
      </c>
    </row>
    <row r="210304" spans="1:3" x14ac:dyDescent="0.2">
      <c r="A210304" t="s">
        <v>211663</v>
      </c>
      <c r="B210304" t="str">
        <f t="shared" si="3285"/>
        <v>SM52HQ</v>
      </c>
      <c r="C210304" t="s">
        <v>883</v>
      </c>
    </row>
    <row r="210305" spans="1:3" x14ac:dyDescent="0.2">
      <c r="A210305" t="s">
        <v>211664</v>
      </c>
      <c r="B210305" t="str">
        <f t="shared" si="3285"/>
        <v>SM52HR</v>
      </c>
      <c r="C210305" t="s">
        <v>881</v>
      </c>
    </row>
    <row r="210306" spans="1:3" x14ac:dyDescent="0.2">
      <c r="A210306" t="s">
        <v>211665</v>
      </c>
      <c r="B210306" t="str">
        <f t="shared" si="3285"/>
        <v>SM52HS</v>
      </c>
      <c r="C210306" t="s">
        <v>862</v>
      </c>
    </row>
    <row r="210307" spans="1:3" x14ac:dyDescent="0.2">
      <c r="A210307" t="s">
        <v>211666</v>
      </c>
      <c r="B210307" t="str">
        <f t="shared" ref="B210307:B210370" si="3286">SUBSTITUTE(A210307, " ", "")</f>
        <v>SM52HT</v>
      </c>
      <c r="C210307" t="s">
        <v>862</v>
      </c>
    </row>
    <row r="210308" spans="1:3" x14ac:dyDescent="0.2">
      <c r="A210308" t="s">
        <v>211667</v>
      </c>
      <c r="B210308" t="str">
        <f t="shared" si="3286"/>
        <v>SM52HU</v>
      </c>
      <c r="C210308" t="s">
        <v>862</v>
      </c>
    </row>
    <row r="210309" spans="1:3" x14ac:dyDescent="0.2">
      <c r="A210309" t="s">
        <v>211668</v>
      </c>
      <c r="B210309" t="str">
        <f t="shared" si="3286"/>
        <v>SM52HW</v>
      </c>
      <c r="C210309" t="s">
        <v>862</v>
      </c>
    </row>
    <row r="210310" spans="1:3" x14ac:dyDescent="0.2">
      <c r="A210310" t="s">
        <v>211669</v>
      </c>
      <c r="B210310" t="str">
        <f t="shared" si="3286"/>
        <v>SM52HX</v>
      </c>
      <c r="C210310" t="s">
        <v>862</v>
      </c>
    </row>
    <row r="210311" spans="1:3" x14ac:dyDescent="0.2">
      <c r="A210311" t="s">
        <v>211670</v>
      </c>
      <c r="B210311" t="str">
        <f t="shared" si="3286"/>
        <v>SM52HY</v>
      </c>
      <c r="C210311" t="s">
        <v>862</v>
      </c>
    </row>
    <row r="210312" spans="1:3" x14ac:dyDescent="0.2">
      <c r="A210312" t="s">
        <v>211671</v>
      </c>
      <c r="B210312" t="str">
        <f t="shared" si="3286"/>
        <v>SM52HZ</v>
      </c>
      <c r="C210312" t="s">
        <v>862</v>
      </c>
    </row>
    <row r="210313" spans="1:3" x14ac:dyDescent="0.2">
      <c r="A210313" t="s">
        <v>211672</v>
      </c>
      <c r="B210313" t="str">
        <f t="shared" si="3286"/>
        <v>SM52JA</v>
      </c>
      <c r="C210313" t="s">
        <v>881</v>
      </c>
    </row>
    <row r="210314" spans="1:3" x14ac:dyDescent="0.2">
      <c r="A210314" t="s">
        <v>211673</v>
      </c>
      <c r="B210314" t="str">
        <f t="shared" si="3286"/>
        <v>SM52JB</v>
      </c>
      <c r="C210314" t="s">
        <v>862</v>
      </c>
    </row>
    <row r="210315" spans="1:3" x14ac:dyDescent="0.2">
      <c r="A210315" t="s">
        <v>211674</v>
      </c>
      <c r="B210315" t="str">
        <f t="shared" si="3286"/>
        <v>SM52JD</v>
      </c>
      <c r="C210315" t="s">
        <v>862</v>
      </c>
    </row>
    <row r="210316" spans="1:3" x14ac:dyDescent="0.2">
      <c r="A210316" t="s">
        <v>211675</v>
      </c>
      <c r="B210316" t="str">
        <f t="shared" si="3286"/>
        <v>SM52JE</v>
      </c>
      <c r="C210316" t="s">
        <v>881</v>
      </c>
    </row>
    <row r="210317" spans="1:3" x14ac:dyDescent="0.2">
      <c r="A210317" t="s">
        <v>211676</v>
      </c>
      <c r="B210317" t="str">
        <f t="shared" si="3286"/>
        <v>SM52JF</v>
      </c>
      <c r="C210317" t="s">
        <v>881</v>
      </c>
    </row>
    <row r="210318" spans="1:3" x14ac:dyDescent="0.2">
      <c r="A210318" t="s">
        <v>211677</v>
      </c>
      <c r="B210318" t="str">
        <f t="shared" si="3286"/>
        <v>SM52JG</v>
      </c>
      <c r="C210318" t="s">
        <v>881</v>
      </c>
    </row>
    <row r="210319" spans="1:3" x14ac:dyDescent="0.2">
      <c r="A210319" t="s">
        <v>211678</v>
      </c>
      <c r="B210319" t="str">
        <f t="shared" si="3286"/>
        <v>SM52JH</v>
      </c>
      <c r="C210319" t="s">
        <v>881</v>
      </c>
    </row>
    <row r="210320" spans="1:3" x14ac:dyDescent="0.2">
      <c r="A210320" t="s">
        <v>211679</v>
      </c>
      <c r="B210320" t="str">
        <f t="shared" si="3286"/>
        <v>SM52JJ</v>
      </c>
      <c r="C210320" t="s">
        <v>881</v>
      </c>
    </row>
    <row r="210321" spans="1:3" x14ac:dyDescent="0.2">
      <c r="A210321" t="s">
        <v>211680</v>
      </c>
      <c r="B210321" t="str">
        <f t="shared" si="3286"/>
        <v>SM52JL</v>
      </c>
      <c r="C210321" t="s">
        <v>881</v>
      </c>
    </row>
    <row r="210322" spans="1:3" x14ac:dyDescent="0.2">
      <c r="A210322" t="s">
        <v>211681</v>
      </c>
      <c r="B210322" t="str">
        <f t="shared" si="3286"/>
        <v>SM52JN</v>
      </c>
      <c r="C210322" t="s">
        <v>881</v>
      </c>
    </row>
    <row r="210323" spans="1:3" x14ac:dyDescent="0.2">
      <c r="A210323" t="s">
        <v>211682</v>
      </c>
      <c r="B210323" t="str">
        <f t="shared" si="3286"/>
        <v>SM52JP</v>
      </c>
      <c r="C210323" t="s">
        <v>881</v>
      </c>
    </row>
    <row r="210324" spans="1:3" x14ac:dyDescent="0.2">
      <c r="A210324" t="s">
        <v>211683</v>
      </c>
      <c r="B210324" t="str">
        <f t="shared" si="3286"/>
        <v>SM52JQ</v>
      </c>
      <c r="C210324" t="s">
        <v>881</v>
      </c>
    </row>
    <row r="210325" spans="1:3" x14ac:dyDescent="0.2">
      <c r="A210325" t="s">
        <v>211684</v>
      </c>
      <c r="B210325" t="str">
        <f t="shared" si="3286"/>
        <v>SM52JR</v>
      </c>
      <c r="C210325" t="s">
        <v>862</v>
      </c>
    </row>
    <row r="210326" spans="1:3" x14ac:dyDescent="0.2">
      <c r="A210326" t="s">
        <v>211685</v>
      </c>
      <c r="B210326" t="str">
        <f t="shared" si="3286"/>
        <v>SM52JS</v>
      </c>
      <c r="C210326" t="s">
        <v>862</v>
      </c>
    </row>
    <row r="210327" spans="1:3" x14ac:dyDescent="0.2">
      <c r="A210327" t="s">
        <v>211686</v>
      </c>
      <c r="B210327" t="str">
        <f t="shared" si="3286"/>
        <v>SM52JT</v>
      </c>
      <c r="C210327" t="s">
        <v>883</v>
      </c>
    </row>
    <row r="210328" spans="1:3" x14ac:dyDescent="0.2">
      <c r="A210328" t="s">
        <v>211687</v>
      </c>
      <c r="B210328" t="str">
        <f t="shared" si="3286"/>
        <v>SM52JU</v>
      </c>
      <c r="C210328" t="s">
        <v>883</v>
      </c>
    </row>
    <row r="210329" spans="1:3" x14ac:dyDescent="0.2">
      <c r="A210329" t="s">
        <v>211688</v>
      </c>
      <c r="B210329" t="str">
        <f t="shared" si="3286"/>
        <v>SM52JW</v>
      </c>
      <c r="C210329" t="s">
        <v>881</v>
      </c>
    </row>
    <row r="210330" spans="1:3" x14ac:dyDescent="0.2">
      <c r="A210330" t="s">
        <v>211689</v>
      </c>
      <c r="B210330" t="str">
        <f t="shared" si="3286"/>
        <v>SM52JX</v>
      </c>
      <c r="C210330" t="s">
        <v>862</v>
      </c>
    </row>
    <row r="210331" spans="1:3" x14ac:dyDescent="0.2">
      <c r="A210331" t="s">
        <v>211690</v>
      </c>
      <c r="B210331" t="str">
        <f t="shared" si="3286"/>
        <v>SM52JY</v>
      </c>
      <c r="C210331" t="s">
        <v>862</v>
      </c>
    </row>
    <row r="210332" spans="1:3" x14ac:dyDescent="0.2">
      <c r="A210332" t="s">
        <v>211691</v>
      </c>
      <c r="B210332" t="str">
        <f t="shared" si="3286"/>
        <v>SM52JZ</v>
      </c>
      <c r="C210332" t="s">
        <v>862</v>
      </c>
    </row>
    <row r="210333" spans="1:3" x14ac:dyDescent="0.2">
      <c r="A210333" t="s">
        <v>211692</v>
      </c>
      <c r="B210333" t="str">
        <f t="shared" si="3286"/>
        <v>SM52LA</v>
      </c>
      <c r="C210333" t="s">
        <v>862</v>
      </c>
    </row>
    <row r="210334" spans="1:3" x14ac:dyDescent="0.2">
      <c r="A210334" t="s">
        <v>211693</v>
      </c>
      <c r="B210334" t="str">
        <f t="shared" si="3286"/>
        <v>SM52LB</v>
      </c>
      <c r="C210334" t="s">
        <v>862</v>
      </c>
    </row>
    <row r="210335" spans="1:3" x14ac:dyDescent="0.2">
      <c r="A210335" t="s">
        <v>211694</v>
      </c>
      <c r="B210335" t="str">
        <f t="shared" si="3286"/>
        <v>SM52LD</v>
      </c>
      <c r="C210335" t="s">
        <v>881</v>
      </c>
    </row>
    <row r="210336" spans="1:3" x14ac:dyDescent="0.2">
      <c r="A210336" t="s">
        <v>211695</v>
      </c>
      <c r="B210336" t="str">
        <f t="shared" si="3286"/>
        <v>SM52LE</v>
      </c>
      <c r="C210336" t="s">
        <v>862</v>
      </c>
    </row>
    <row r="210337" spans="1:3" x14ac:dyDescent="0.2">
      <c r="A210337" t="s">
        <v>211696</v>
      </c>
      <c r="B210337" t="str">
        <f t="shared" si="3286"/>
        <v>SM52LF</v>
      </c>
      <c r="C210337" t="s">
        <v>881</v>
      </c>
    </row>
    <row r="210338" spans="1:3" x14ac:dyDescent="0.2">
      <c r="A210338" t="s">
        <v>211697</v>
      </c>
      <c r="B210338" t="str">
        <f t="shared" si="3286"/>
        <v>SM52LG</v>
      </c>
      <c r="C210338" t="s">
        <v>881</v>
      </c>
    </row>
    <row r="210339" spans="1:3" x14ac:dyDescent="0.2">
      <c r="A210339" t="s">
        <v>211698</v>
      </c>
      <c r="B210339" t="str">
        <f t="shared" si="3286"/>
        <v>SM52LH</v>
      </c>
      <c r="C210339" t="s">
        <v>881</v>
      </c>
    </row>
    <row r="210340" spans="1:3" x14ac:dyDescent="0.2">
      <c r="A210340" t="s">
        <v>211699</v>
      </c>
      <c r="B210340" t="str">
        <f t="shared" si="3286"/>
        <v>SM52LL</v>
      </c>
      <c r="C210340" t="s">
        <v>881</v>
      </c>
    </row>
    <row r="210341" spans="1:3" x14ac:dyDescent="0.2">
      <c r="A210341" t="s">
        <v>211700</v>
      </c>
      <c r="B210341" t="str">
        <f t="shared" si="3286"/>
        <v>SM52LN</v>
      </c>
      <c r="C210341" t="s">
        <v>881</v>
      </c>
    </row>
    <row r="210342" spans="1:3" x14ac:dyDescent="0.2">
      <c r="A210342" t="s">
        <v>211701</v>
      </c>
      <c r="B210342" t="str">
        <f t="shared" si="3286"/>
        <v>SM52LP</v>
      </c>
      <c r="C210342" t="s">
        <v>881</v>
      </c>
    </row>
    <row r="210343" spans="1:3" x14ac:dyDescent="0.2">
      <c r="A210343" t="s">
        <v>211702</v>
      </c>
      <c r="B210343" t="str">
        <f t="shared" si="3286"/>
        <v>SM52LQ</v>
      </c>
      <c r="C210343" t="s">
        <v>881</v>
      </c>
    </row>
    <row r="210344" spans="1:3" x14ac:dyDescent="0.2">
      <c r="A210344" t="s">
        <v>211703</v>
      </c>
      <c r="B210344" t="str">
        <f t="shared" si="3286"/>
        <v>SM52LR</v>
      </c>
      <c r="C210344" t="s">
        <v>881</v>
      </c>
    </row>
    <row r="210345" spans="1:3" x14ac:dyDescent="0.2">
      <c r="A210345" t="s">
        <v>211704</v>
      </c>
      <c r="B210345" t="str">
        <f t="shared" si="3286"/>
        <v>SM52LS</v>
      </c>
      <c r="C210345" t="s">
        <v>881</v>
      </c>
    </row>
    <row r="210346" spans="1:3" x14ac:dyDescent="0.2">
      <c r="A210346" t="s">
        <v>211705</v>
      </c>
      <c r="B210346" t="str">
        <f t="shared" si="3286"/>
        <v>SM52LT</v>
      </c>
      <c r="C210346" t="s">
        <v>881</v>
      </c>
    </row>
    <row r="210347" spans="1:3" x14ac:dyDescent="0.2">
      <c r="A210347" t="s">
        <v>211706</v>
      </c>
      <c r="B210347" t="str">
        <f t="shared" si="3286"/>
        <v>SM52LU</v>
      </c>
      <c r="C210347" t="s">
        <v>881</v>
      </c>
    </row>
    <row r="210348" spans="1:3" x14ac:dyDescent="0.2">
      <c r="A210348" t="s">
        <v>211707</v>
      </c>
      <c r="B210348" t="str">
        <f t="shared" si="3286"/>
        <v>SM52LW</v>
      </c>
      <c r="C210348" t="s">
        <v>881</v>
      </c>
    </row>
    <row r="210349" spans="1:3" x14ac:dyDescent="0.2">
      <c r="A210349" t="s">
        <v>211708</v>
      </c>
      <c r="B210349" t="str">
        <f t="shared" si="3286"/>
        <v>SM52LX</v>
      </c>
      <c r="C210349" t="s">
        <v>881</v>
      </c>
    </row>
    <row r="210350" spans="1:3" x14ac:dyDescent="0.2">
      <c r="A210350" t="s">
        <v>211709</v>
      </c>
      <c r="B210350" t="str">
        <f t="shared" si="3286"/>
        <v>SM52LY</v>
      </c>
      <c r="C210350" t="s">
        <v>881</v>
      </c>
    </row>
    <row r="210351" spans="1:3" x14ac:dyDescent="0.2">
      <c r="A210351" t="s">
        <v>211710</v>
      </c>
      <c r="B210351" t="str">
        <f t="shared" si="3286"/>
        <v>SM52LZ</v>
      </c>
      <c r="C210351" t="s">
        <v>881</v>
      </c>
    </row>
    <row r="210352" spans="1:3" x14ac:dyDescent="0.2">
      <c r="A210352" t="s">
        <v>211711</v>
      </c>
      <c r="B210352" t="str">
        <f t="shared" si="3286"/>
        <v>SM52NB</v>
      </c>
      <c r="C210352" t="s">
        <v>881</v>
      </c>
    </row>
    <row r="210353" spans="1:3" x14ac:dyDescent="0.2">
      <c r="A210353" t="s">
        <v>211712</v>
      </c>
      <c r="B210353" t="str">
        <f t="shared" si="3286"/>
        <v>SM52NE</v>
      </c>
      <c r="C210353" t="s">
        <v>881</v>
      </c>
    </row>
    <row r="210354" spans="1:3" x14ac:dyDescent="0.2">
      <c r="A210354" t="s">
        <v>211713</v>
      </c>
      <c r="B210354" t="str">
        <f t="shared" si="3286"/>
        <v>SM52NF</v>
      </c>
      <c r="C210354" t="s">
        <v>881</v>
      </c>
    </row>
    <row r="210355" spans="1:3" x14ac:dyDescent="0.2">
      <c r="A210355" t="s">
        <v>211714</v>
      </c>
      <c r="B210355" t="str">
        <f t="shared" si="3286"/>
        <v>SM52NG</v>
      </c>
      <c r="C210355" t="s">
        <v>881</v>
      </c>
    </row>
    <row r="210356" spans="1:3" x14ac:dyDescent="0.2">
      <c r="A210356" t="s">
        <v>211715</v>
      </c>
      <c r="B210356" t="str">
        <f t="shared" si="3286"/>
        <v>SM52NH</v>
      </c>
      <c r="C210356" t="s">
        <v>881</v>
      </c>
    </row>
    <row r="210357" spans="1:3" x14ac:dyDescent="0.2">
      <c r="A210357" t="s">
        <v>211716</v>
      </c>
      <c r="B210357" t="str">
        <f t="shared" si="3286"/>
        <v>SM52NJ</v>
      </c>
      <c r="C210357" t="s">
        <v>881</v>
      </c>
    </row>
    <row r="210358" spans="1:3" x14ac:dyDescent="0.2">
      <c r="A210358" t="s">
        <v>211717</v>
      </c>
      <c r="B210358" t="str">
        <f t="shared" si="3286"/>
        <v>SM52NL</v>
      </c>
      <c r="C210358" t="s">
        <v>881</v>
      </c>
    </row>
    <row r="210359" spans="1:3" x14ac:dyDescent="0.2">
      <c r="A210359" t="s">
        <v>211718</v>
      </c>
      <c r="B210359" t="str">
        <f t="shared" si="3286"/>
        <v>SM52NP</v>
      </c>
      <c r="C210359" t="s">
        <v>881</v>
      </c>
    </row>
    <row r="210360" spans="1:3" x14ac:dyDescent="0.2">
      <c r="A210360" t="s">
        <v>211719</v>
      </c>
      <c r="B210360" t="str">
        <f t="shared" si="3286"/>
        <v>SM52NQ</v>
      </c>
      <c r="C210360" t="s">
        <v>881</v>
      </c>
    </row>
    <row r="210361" spans="1:3" x14ac:dyDescent="0.2">
      <c r="A210361" t="s">
        <v>211720</v>
      </c>
      <c r="B210361" t="str">
        <f t="shared" si="3286"/>
        <v>SM52NR</v>
      </c>
      <c r="C210361" t="s">
        <v>881</v>
      </c>
    </row>
    <row r="210362" spans="1:3" x14ac:dyDescent="0.2">
      <c r="A210362" t="s">
        <v>211721</v>
      </c>
      <c r="B210362" t="str">
        <f t="shared" si="3286"/>
        <v>SM52NS</v>
      </c>
      <c r="C210362" t="s">
        <v>881</v>
      </c>
    </row>
    <row r="210363" spans="1:3" x14ac:dyDescent="0.2">
      <c r="A210363" t="s">
        <v>211722</v>
      </c>
      <c r="B210363" t="str">
        <f t="shared" si="3286"/>
        <v>SM52NT</v>
      </c>
      <c r="C210363" t="s">
        <v>881</v>
      </c>
    </row>
    <row r="210364" spans="1:3" x14ac:dyDescent="0.2">
      <c r="A210364" t="s">
        <v>211723</v>
      </c>
      <c r="B210364" t="str">
        <f t="shared" si="3286"/>
        <v>SM52NU</v>
      </c>
      <c r="C210364" t="s">
        <v>862</v>
      </c>
    </row>
    <row r="210365" spans="1:3" x14ac:dyDescent="0.2">
      <c r="A210365" t="s">
        <v>211724</v>
      </c>
      <c r="B210365" t="str">
        <f t="shared" si="3286"/>
        <v>SM52NW</v>
      </c>
      <c r="C210365" t="s">
        <v>883</v>
      </c>
    </row>
    <row r="210366" spans="1:3" x14ac:dyDescent="0.2">
      <c r="A210366" t="s">
        <v>211725</v>
      </c>
      <c r="B210366" t="str">
        <f t="shared" si="3286"/>
        <v>SM52NZ</v>
      </c>
      <c r="C210366" t="s">
        <v>862</v>
      </c>
    </row>
    <row r="210367" spans="1:3" x14ac:dyDescent="0.2">
      <c r="A210367" t="s">
        <v>211726</v>
      </c>
      <c r="B210367" t="str">
        <f t="shared" si="3286"/>
        <v>SM52PA</v>
      </c>
      <c r="C210367" t="s">
        <v>862</v>
      </c>
    </row>
    <row r="210368" spans="1:3" x14ac:dyDescent="0.2">
      <c r="A210368" t="s">
        <v>211727</v>
      </c>
      <c r="B210368" t="str">
        <f t="shared" si="3286"/>
        <v>SM52PB</v>
      </c>
      <c r="C210368" t="s">
        <v>862</v>
      </c>
    </row>
    <row r="210369" spans="1:3" x14ac:dyDescent="0.2">
      <c r="A210369" t="s">
        <v>211728</v>
      </c>
      <c r="B210369" t="str">
        <f t="shared" si="3286"/>
        <v>SM52PE</v>
      </c>
      <c r="C210369" t="s">
        <v>862</v>
      </c>
    </row>
    <row r="210370" spans="1:3" x14ac:dyDescent="0.2">
      <c r="A210370" t="s">
        <v>211729</v>
      </c>
      <c r="B210370" t="str">
        <f t="shared" si="3286"/>
        <v>SM52PF</v>
      </c>
      <c r="C210370" t="s">
        <v>862</v>
      </c>
    </row>
    <row r="210371" spans="1:3" x14ac:dyDescent="0.2">
      <c r="A210371" t="s">
        <v>211730</v>
      </c>
      <c r="B210371" t="str">
        <f t="shared" ref="B210371:B210434" si="3287">SUBSTITUTE(A210371, " ", "")</f>
        <v>SM52PG</v>
      </c>
      <c r="C210371" t="s">
        <v>862</v>
      </c>
    </row>
    <row r="210372" spans="1:3" x14ac:dyDescent="0.2">
      <c r="A210372" t="s">
        <v>211731</v>
      </c>
      <c r="B210372" t="str">
        <f t="shared" si="3287"/>
        <v>SM52PH</v>
      </c>
      <c r="C210372" t="s">
        <v>862</v>
      </c>
    </row>
    <row r="210373" spans="1:3" x14ac:dyDescent="0.2">
      <c r="A210373" t="s">
        <v>211732</v>
      </c>
      <c r="B210373" t="str">
        <f t="shared" si="3287"/>
        <v>SM52PN</v>
      </c>
      <c r="C210373" t="s">
        <v>862</v>
      </c>
    </row>
    <row r="210374" spans="1:3" x14ac:dyDescent="0.2">
      <c r="A210374" t="s">
        <v>211733</v>
      </c>
      <c r="B210374" t="str">
        <f t="shared" si="3287"/>
        <v>SM52PP</v>
      </c>
      <c r="C210374" t="s">
        <v>862</v>
      </c>
    </row>
    <row r="210375" spans="1:3" x14ac:dyDescent="0.2">
      <c r="A210375" t="s">
        <v>211734</v>
      </c>
      <c r="B210375" t="str">
        <f t="shared" si="3287"/>
        <v>SM52PQ</v>
      </c>
      <c r="C210375" t="s">
        <v>862</v>
      </c>
    </row>
    <row r="210376" spans="1:3" x14ac:dyDescent="0.2">
      <c r="A210376" t="s">
        <v>211735</v>
      </c>
      <c r="B210376" t="str">
        <f t="shared" si="3287"/>
        <v>SM52PR</v>
      </c>
      <c r="C210376" t="s">
        <v>862</v>
      </c>
    </row>
    <row r="210377" spans="1:3" x14ac:dyDescent="0.2">
      <c r="A210377" t="s">
        <v>211736</v>
      </c>
      <c r="B210377" t="str">
        <f t="shared" si="3287"/>
        <v>SM52PS</v>
      </c>
      <c r="C210377" t="s">
        <v>862</v>
      </c>
    </row>
    <row r="210378" spans="1:3" x14ac:dyDescent="0.2">
      <c r="A210378" t="s">
        <v>211737</v>
      </c>
      <c r="B210378" t="str">
        <f t="shared" si="3287"/>
        <v>SM52PT</v>
      </c>
      <c r="C210378" t="s">
        <v>862</v>
      </c>
    </row>
    <row r="210379" spans="1:3" x14ac:dyDescent="0.2">
      <c r="A210379" t="s">
        <v>211738</v>
      </c>
      <c r="B210379" t="str">
        <f t="shared" si="3287"/>
        <v>SM52PU</v>
      </c>
      <c r="C210379" t="s">
        <v>883</v>
      </c>
    </row>
    <row r="210380" spans="1:3" x14ac:dyDescent="0.2">
      <c r="A210380" t="s">
        <v>211739</v>
      </c>
      <c r="B210380" t="str">
        <f t="shared" si="3287"/>
        <v>SM52PW</v>
      </c>
      <c r="C210380" t="s">
        <v>862</v>
      </c>
    </row>
    <row r="210381" spans="1:3" x14ac:dyDescent="0.2">
      <c r="A210381" t="s">
        <v>211740</v>
      </c>
      <c r="B210381" t="str">
        <f t="shared" si="3287"/>
        <v>SM52PX</v>
      </c>
      <c r="C210381" t="s">
        <v>862</v>
      </c>
    </row>
    <row r="210382" spans="1:3" x14ac:dyDescent="0.2">
      <c r="A210382" t="s">
        <v>211741</v>
      </c>
      <c r="B210382" t="str">
        <f t="shared" si="3287"/>
        <v>SM52PY</v>
      </c>
      <c r="C210382" t="s">
        <v>862</v>
      </c>
    </row>
    <row r="210383" spans="1:3" x14ac:dyDescent="0.2">
      <c r="A210383" t="s">
        <v>211742</v>
      </c>
      <c r="B210383" t="str">
        <f t="shared" si="3287"/>
        <v>SM52PZ</v>
      </c>
      <c r="C210383" t="s">
        <v>862</v>
      </c>
    </row>
    <row r="210384" spans="1:3" x14ac:dyDescent="0.2">
      <c r="A210384" t="s">
        <v>211743</v>
      </c>
      <c r="B210384" t="str">
        <f t="shared" si="3287"/>
        <v>SM52QA</v>
      </c>
      <c r="C210384" t="s">
        <v>862</v>
      </c>
    </row>
    <row r="210385" spans="1:3" x14ac:dyDescent="0.2">
      <c r="A210385" t="s">
        <v>211744</v>
      </c>
      <c r="B210385" t="str">
        <f t="shared" si="3287"/>
        <v>SM52QB</v>
      </c>
      <c r="C210385" t="s">
        <v>862</v>
      </c>
    </row>
    <row r="210386" spans="1:3" x14ac:dyDescent="0.2">
      <c r="A210386" t="s">
        <v>211745</v>
      </c>
      <c r="B210386" t="str">
        <f t="shared" si="3287"/>
        <v>SM52QD</v>
      </c>
      <c r="C210386" t="s">
        <v>883</v>
      </c>
    </row>
    <row r="210387" spans="1:3" x14ac:dyDescent="0.2">
      <c r="A210387" t="s">
        <v>211746</v>
      </c>
      <c r="B210387" t="str">
        <f t="shared" si="3287"/>
        <v>SM52QE</v>
      </c>
      <c r="C210387" t="s">
        <v>881</v>
      </c>
    </row>
    <row r="210388" spans="1:3" x14ac:dyDescent="0.2">
      <c r="A210388" t="s">
        <v>211747</v>
      </c>
      <c r="B210388" t="str">
        <f t="shared" si="3287"/>
        <v>SM52QG</v>
      </c>
      <c r="C210388" t="s">
        <v>862</v>
      </c>
    </row>
    <row r="210389" spans="1:3" x14ac:dyDescent="0.2">
      <c r="A210389" t="s">
        <v>211748</v>
      </c>
      <c r="B210389" t="str">
        <f t="shared" si="3287"/>
        <v>SM52QJ</v>
      </c>
      <c r="C210389" t="s">
        <v>862</v>
      </c>
    </row>
    <row r="210390" spans="1:3" x14ac:dyDescent="0.2">
      <c r="A210390" t="s">
        <v>211749</v>
      </c>
      <c r="B210390" t="str">
        <f t="shared" si="3287"/>
        <v>SM52QR</v>
      </c>
      <c r="C210390" t="s">
        <v>881</v>
      </c>
    </row>
    <row r="210391" spans="1:3" x14ac:dyDescent="0.2">
      <c r="A210391" t="s">
        <v>211750</v>
      </c>
      <c r="B210391" t="str">
        <f t="shared" si="3287"/>
        <v>SM52QS</v>
      </c>
      <c r="C210391" t="s">
        <v>881</v>
      </c>
    </row>
    <row r="210392" spans="1:3" x14ac:dyDescent="0.2">
      <c r="A210392" t="s">
        <v>211751</v>
      </c>
      <c r="B210392" t="str">
        <f t="shared" si="3287"/>
        <v>SM52QT</v>
      </c>
      <c r="C210392" t="s">
        <v>881</v>
      </c>
    </row>
    <row r="210393" spans="1:3" x14ac:dyDescent="0.2">
      <c r="A210393" t="s">
        <v>211752</v>
      </c>
      <c r="B210393" t="str">
        <f t="shared" si="3287"/>
        <v>SM52QU</v>
      </c>
      <c r="C210393" t="s">
        <v>881</v>
      </c>
    </row>
    <row r="210394" spans="1:3" x14ac:dyDescent="0.2">
      <c r="A210394" t="s">
        <v>211753</v>
      </c>
      <c r="B210394" t="str">
        <f t="shared" si="3287"/>
        <v>SM52QX</v>
      </c>
      <c r="C210394" t="s">
        <v>862</v>
      </c>
    </row>
    <row r="210395" spans="1:3" x14ac:dyDescent="0.2">
      <c r="A210395" t="s">
        <v>211754</v>
      </c>
      <c r="B210395" t="str">
        <f t="shared" si="3287"/>
        <v>SM52QZ</v>
      </c>
      <c r="C210395" t="s">
        <v>881</v>
      </c>
    </row>
    <row r="210396" spans="1:3" x14ac:dyDescent="0.2">
      <c r="A210396" t="s">
        <v>211755</v>
      </c>
      <c r="B210396" t="str">
        <f t="shared" si="3287"/>
        <v>SM52RA</v>
      </c>
      <c r="C210396" t="s">
        <v>881</v>
      </c>
    </row>
    <row r="210397" spans="1:3" x14ac:dyDescent="0.2">
      <c r="A210397" t="s">
        <v>211756</v>
      </c>
      <c r="B210397" t="str">
        <f t="shared" si="3287"/>
        <v>SM52RB</v>
      </c>
      <c r="C210397" t="s">
        <v>881</v>
      </c>
    </row>
    <row r="210398" spans="1:3" x14ac:dyDescent="0.2">
      <c r="A210398" t="s">
        <v>211757</v>
      </c>
      <c r="B210398" t="str">
        <f t="shared" si="3287"/>
        <v>SM52RD</v>
      </c>
      <c r="C210398" t="s">
        <v>881</v>
      </c>
    </row>
    <row r="210399" spans="1:3" x14ac:dyDescent="0.2">
      <c r="A210399" t="s">
        <v>211758</v>
      </c>
      <c r="B210399" t="str">
        <f t="shared" si="3287"/>
        <v>SM52RE</v>
      </c>
      <c r="C210399" t="s">
        <v>881</v>
      </c>
    </row>
    <row r="210400" spans="1:3" x14ac:dyDescent="0.2">
      <c r="A210400" t="s">
        <v>211759</v>
      </c>
      <c r="B210400" t="str">
        <f t="shared" si="3287"/>
        <v>SM52RF</v>
      </c>
      <c r="C210400" t="s">
        <v>881</v>
      </c>
    </row>
    <row r="210401" spans="1:3" x14ac:dyDescent="0.2">
      <c r="A210401" t="s">
        <v>211760</v>
      </c>
      <c r="B210401" t="str">
        <f t="shared" si="3287"/>
        <v>SM52RG</v>
      </c>
      <c r="C210401" t="s">
        <v>883</v>
      </c>
    </row>
    <row r="210402" spans="1:3" x14ac:dyDescent="0.2">
      <c r="A210402" t="s">
        <v>211761</v>
      </c>
      <c r="B210402" t="str">
        <f t="shared" si="3287"/>
        <v>SM52RH</v>
      </c>
      <c r="C210402" t="s">
        <v>881</v>
      </c>
    </row>
    <row r="210403" spans="1:3" x14ac:dyDescent="0.2">
      <c r="A210403" t="s">
        <v>211762</v>
      </c>
      <c r="B210403" t="str">
        <f t="shared" si="3287"/>
        <v>SM52RJ</v>
      </c>
      <c r="C210403" t="s">
        <v>881</v>
      </c>
    </row>
    <row r="210404" spans="1:3" x14ac:dyDescent="0.2">
      <c r="A210404" t="s">
        <v>211763</v>
      </c>
      <c r="B210404" t="str">
        <f t="shared" si="3287"/>
        <v>SM52RL</v>
      </c>
      <c r="C210404" t="s">
        <v>881</v>
      </c>
    </row>
    <row r="210405" spans="1:3" x14ac:dyDescent="0.2">
      <c r="A210405" t="s">
        <v>211764</v>
      </c>
      <c r="B210405" t="str">
        <f t="shared" si="3287"/>
        <v>SM52RN</v>
      </c>
      <c r="C210405" t="s">
        <v>881</v>
      </c>
    </row>
    <row r="210406" spans="1:3" x14ac:dyDescent="0.2">
      <c r="A210406" t="s">
        <v>211765</v>
      </c>
      <c r="B210406" t="str">
        <f t="shared" si="3287"/>
        <v>SM52RP</v>
      </c>
      <c r="C210406" t="s">
        <v>881</v>
      </c>
    </row>
    <row r="210407" spans="1:3" x14ac:dyDescent="0.2">
      <c r="A210407" t="s">
        <v>211766</v>
      </c>
      <c r="B210407" t="str">
        <f t="shared" si="3287"/>
        <v>SM52RQ</v>
      </c>
      <c r="C210407" t="s">
        <v>881</v>
      </c>
    </row>
    <row r="210408" spans="1:3" x14ac:dyDescent="0.2">
      <c r="A210408" t="s">
        <v>211767</v>
      </c>
      <c r="B210408" t="str">
        <f t="shared" si="3287"/>
        <v>SM52RR</v>
      </c>
      <c r="C210408" t="s">
        <v>881</v>
      </c>
    </row>
    <row r="210409" spans="1:3" x14ac:dyDescent="0.2">
      <c r="A210409" t="s">
        <v>211768</v>
      </c>
      <c r="B210409" t="str">
        <f t="shared" si="3287"/>
        <v>SM52RS</v>
      </c>
      <c r="C210409" t="s">
        <v>881</v>
      </c>
    </row>
    <row r="210410" spans="1:3" x14ac:dyDescent="0.2">
      <c r="A210410" t="s">
        <v>211769</v>
      </c>
      <c r="B210410" t="str">
        <f t="shared" si="3287"/>
        <v>SM52RT</v>
      </c>
      <c r="C210410" t="s">
        <v>881</v>
      </c>
    </row>
    <row r="210411" spans="1:3" x14ac:dyDescent="0.2">
      <c r="A210411" t="s">
        <v>211770</v>
      </c>
      <c r="B210411" t="str">
        <f t="shared" si="3287"/>
        <v>SM52RU</v>
      </c>
      <c r="C210411" t="s">
        <v>881</v>
      </c>
    </row>
    <row r="210412" spans="1:3" x14ac:dyDescent="0.2">
      <c r="A210412" t="s">
        <v>211771</v>
      </c>
      <c r="B210412" t="str">
        <f t="shared" si="3287"/>
        <v>SM52RW</v>
      </c>
      <c r="C210412" t="s">
        <v>881</v>
      </c>
    </row>
    <row r="210413" spans="1:3" x14ac:dyDescent="0.2">
      <c r="A210413" t="s">
        <v>211772</v>
      </c>
      <c r="B210413" t="str">
        <f t="shared" si="3287"/>
        <v>SM52RX</v>
      </c>
      <c r="C210413" t="s">
        <v>881</v>
      </c>
    </row>
    <row r="210414" spans="1:3" x14ac:dyDescent="0.2">
      <c r="A210414" t="s">
        <v>211773</v>
      </c>
      <c r="B210414" t="str">
        <f t="shared" si="3287"/>
        <v>SM52SB</v>
      </c>
      <c r="C210414" t="s">
        <v>870</v>
      </c>
    </row>
    <row r="210415" spans="1:3" x14ac:dyDescent="0.2">
      <c r="A210415" t="s">
        <v>211774</v>
      </c>
      <c r="B210415" t="str">
        <f t="shared" si="3287"/>
        <v>SM52SD</v>
      </c>
      <c r="C210415" t="s">
        <v>881</v>
      </c>
    </row>
    <row r="210416" spans="1:3" x14ac:dyDescent="0.2">
      <c r="A210416" t="s">
        <v>211775</v>
      </c>
      <c r="B210416" t="str">
        <f t="shared" si="3287"/>
        <v>SM52SE</v>
      </c>
      <c r="C210416" t="s">
        <v>881</v>
      </c>
    </row>
    <row r="210417" spans="1:3" x14ac:dyDescent="0.2">
      <c r="A210417" t="s">
        <v>211776</v>
      </c>
      <c r="B210417" t="str">
        <f t="shared" si="3287"/>
        <v>SM52SF</v>
      </c>
      <c r="C210417" t="s">
        <v>870</v>
      </c>
    </row>
    <row r="210418" spans="1:3" x14ac:dyDescent="0.2">
      <c r="A210418" t="s">
        <v>211777</v>
      </c>
      <c r="B210418" t="str">
        <f t="shared" si="3287"/>
        <v>SM52SG</v>
      </c>
      <c r="C210418" t="s">
        <v>881</v>
      </c>
    </row>
    <row r="210419" spans="1:3" x14ac:dyDescent="0.2">
      <c r="A210419" t="s">
        <v>211778</v>
      </c>
      <c r="B210419" t="str">
        <f t="shared" si="3287"/>
        <v>SM52SH</v>
      </c>
      <c r="C210419" t="s">
        <v>881</v>
      </c>
    </row>
    <row r="210420" spans="1:3" x14ac:dyDescent="0.2">
      <c r="A210420" t="s">
        <v>211779</v>
      </c>
      <c r="B210420" t="str">
        <f t="shared" si="3287"/>
        <v>SM52SJ</v>
      </c>
      <c r="C210420" t="s">
        <v>881</v>
      </c>
    </row>
    <row r="210421" spans="1:3" x14ac:dyDescent="0.2">
      <c r="A210421" t="s">
        <v>211780</v>
      </c>
      <c r="B210421" t="str">
        <f t="shared" si="3287"/>
        <v>SM52SL</v>
      </c>
      <c r="C210421" t="s">
        <v>881</v>
      </c>
    </row>
    <row r="210422" spans="1:3" x14ac:dyDescent="0.2">
      <c r="A210422" t="s">
        <v>211781</v>
      </c>
      <c r="B210422" t="str">
        <f t="shared" si="3287"/>
        <v>SM52SN</v>
      </c>
      <c r="C210422" t="s">
        <v>870</v>
      </c>
    </row>
    <row r="210423" spans="1:3" x14ac:dyDescent="0.2">
      <c r="A210423" t="s">
        <v>211782</v>
      </c>
      <c r="B210423" t="str">
        <f t="shared" si="3287"/>
        <v>SM52SP</v>
      </c>
      <c r="C210423" t="s">
        <v>870</v>
      </c>
    </row>
    <row r="210424" spans="1:3" x14ac:dyDescent="0.2">
      <c r="A210424" t="s">
        <v>211783</v>
      </c>
      <c r="B210424" t="str">
        <f t="shared" si="3287"/>
        <v>SM52SQ</v>
      </c>
      <c r="C210424" t="s">
        <v>881</v>
      </c>
    </row>
    <row r="210425" spans="1:3" x14ac:dyDescent="0.2">
      <c r="A210425" t="s">
        <v>211784</v>
      </c>
      <c r="B210425" t="str">
        <f t="shared" si="3287"/>
        <v>SM52SR</v>
      </c>
      <c r="C210425" t="s">
        <v>881</v>
      </c>
    </row>
    <row r="210426" spans="1:3" x14ac:dyDescent="0.2">
      <c r="A210426" t="s">
        <v>211785</v>
      </c>
      <c r="B210426" t="str">
        <f t="shared" si="3287"/>
        <v>SM52SS</v>
      </c>
      <c r="C210426" t="s">
        <v>870</v>
      </c>
    </row>
    <row r="210427" spans="1:3" x14ac:dyDescent="0.2">
      <c r="A210427" t="s">
        <v>211786</v>
      </c>
      <c r="B210427" t="str">
        <f t="shared" si="3287"/>
        <v>SM52ST</v>
      </c>
      <c r="C210427" t="s">
        <v>881</v>
      </c>
    </row>
    <row r="210428" spans="1:3" x14ac:dyDescent="0.2">
      <c r="A210428" t="s">
        <v>211787</v>
      </c>
      <c r="B210428" t="str">
        <f t="shared" si="3287"/>
        <v>SM52SU</v>
      </c>
      <c r="C210428" t="s">
        <v>881</v>
      </c>
    </row>
    <row r="210429" spans="1:3" x14ac:dyDescent="0.2">
      <c r="A210429" t="s">
        <v>211788</v>
      </c>
      <c r="B210429" t="str">
        <f t="shared" si="3287"/>
        <v>SM52SW</v>
      </c>
      <c r="C210429" t="s">
        <v>870</v>
      </c>
    </row>
    <row r="210430" spans="1:3" x14ac:dyDescent="0.2">
      <c r="A210430" t="s">
        <v>211789</v>
      </c>
      <c r="B210430" t="str">
        <f t="shared" si="3287"/>
        <v>SM52SX</v>
      </c>
      <c r="C210430" t="s">
        <v>881</v>
      </c>
    </row>
    <row r="210431" spans="1:3" x14ac:dyDescent="0.2">
      <c r="A210431" t="s">
        <v>211790</v>
      </c>
      <c r="B210431" t="str">
        <f t="shared" si="3287"/>
        <v>SM52SY</v>
      </c>
      <c r="C210431" t="s">
        <v>881</v>
      </c>
    </row>
    <row r="210432" spans="1:3" x14ac:dyDescent="0.2">
      <c r="A210432" t="s">
        <v>211791</v>
      </c>
      <c r="B210432" t="str">
        <f t="shared" si="3287"/>
        <v>SM52SZ</v>
      </c>
      <c r="C210432" t="s">
        <v>881</v>
      </c>
    </row>
    <row r="210433" spans="1:3" x14ac:dyDescent="0.2">
      <c r="A210433" t="s">
        <v>211792</v>
      </c>
      <c r="B210433" t="str">
        <f t="shared" si="3287"/>
        <v>SM52TA</v>
      </c>
      <c r="C210433" t="s">
        <v>881</v>
      </c>
    </row>
    <row r="210434" spans="1:3" x14ac:dyDescent="0.2">
      <c r="A210434" t="s">
        <v>211793</v>
      </c>
      <c r="B210434" t="str">
        <f t="shared" si="3287"/>
        <v>SM52TB</v>
      </c>
      <c r="C210434" t="s">
        <v>881</v>
      </c>
    </row>
    <row r="210435" spans="1:3" x14ac:dyDescent="0.2">
      <c r="A210435" t="s">
        <v>211794</v>
      </c>
      <c r="B210435" t="str">
        <f t="shared" ref="B210435:B210498" si="3288">SUBSTITUTE(A210435, " ", "")</f>
        <v>SM52TD</v>
      </c>
      <c r="C210435" t="s">
        <v>881</v>
      </c>
    </row>
    <row r="210436" spans="1:3" x14ac:dyDescent="0.2">
      <c r="A210436" t="s">
        <v>211795</v>
      </c>
      <c r="B210436" t="str">
        <f t="shared" si="3288"/>
        <v>SM52TF</v>
      </c>
      <c r="C210436" t="s">
        <v>862</v>
      </c>
    </row>
    <row r="210437" spans="1:3" x14ac:dyDescent="0.2">
      <c r="A210437" t="s">
        <v>211796</v>
      </c>
      <c r="B210437" t="str">
        <f t="shared" si="3288"/>
        <v>SM52TG</v>
      </c>
      <c r="C210437" t="s">
        <v>883</v>
      </c>
    </row>
    <row r="210438" spans="1:3" x14ac:dyDescent="0.2">
      <c r="A210438" t="s">
        <v>211797</v>
      </c>
      <c r="B210438" t="str">
        <f t="shared" si="3288"/>
        <v>SM52TH</v>
      </c>
      <c r="C210438" t="s">
        <v>862</v>
      </c>
    </row>
    <row r="210439" spans="1:3" x14ac:dyDescent="0.2">
      <c r="A210439" t="s">
        <v>211798</v>
      </c>
      <c r="B210439" t="str">
        <f t="shared" si="3288"/>
        <v>SM52TJ</v>
      </c>
      <c r="C210439" t="s">
        <v>883</v>
      </c>
    </row>
    <row r="210440" spans="1:3" x14ac:dyDescent="0.2">
      <c r="A210440" t="s">
        <v>211799</v>
      </c>
      <c r="B210440" t="str">
        <f t="shared" si="3288"/>
        <v>SM52TL</v>
      </c>
      <c r="C210440" t="s">
        <v>883</v>
      </c>
    </row>
    <row r="210441" spans="1:3" x14ac:dyDescent="0.2">
      <c r="A210441" t="s">
        <v>211800</v>
      </c>
      <c r="B210441" t="str">
        <f t="shared" si="3288"/>
        <v>SM52TN</v>
      </c>
      <c r="C210441" t="s">
        <v>883</v>
      </c>
    </row>
    <row r="210442" spans="1:3" x14ac:dyDescent="0.2">
      <c r="A210442" t="s">
        <v>211801</v>
      </c>
      <c r="B210442" t="str">
        <f t="shared" si="3288"/>
        <v>SM52TP</v>
      </c>
      <c r="C210442" t="s">
        <v>883</v>
      </c>
    </row>
    <row r="210443" spans="1:3" x14ac:dyDescent="0.2">
      <c r="A210443" t="s">
        <v>211802</v>
      </c>
      <c r="B210443" t="str">
        <f t="shared" si="3288"/>
        <v>SM52TQ</v>
      </c>
      <c r="C210443" t="s">
        <v>883</v>
      </c>
    </row>
    <row r="210444" spans="1:3" x14ac:dyDescent="0.2">
      <c r="A210444" t="s">
        <v>211803</v>
      </c>
      <c r="B210444" t="str">
        <f t="shared" si="3288"/>
        <v>SM52TR</v>
      </c>
      <c r="C210444" t="s">
        <v>883</v>
      </c>
    </row>
    <row r="210445" spans="1:3" x14ac:dyDescent="0.2">
      <c r="A210445" t="s">
        <v>211804</v>
      </c>
      <c r="B210445" t="str">
        <f t="shared" si="3288"/>
        <v>SM52TS</v>
      </c>
      <c r="C210445" t="s">
        <v>883</v>
      </c>
    </row>
    <row r="210446" spans="1:3" x14ac:dyDescent="0.2">
      <c r="A210446" t="s">
        <v>211805</v>
      </c>
      <c r="B210446" t="str">
        <f t="shared" si="3288"/>
        <v>SM52TT</v>
      </c>
      <c r="C210446" t="s">
        <v>883</v>
      </c>
    </row>
    <row r="210447" spans="1:3" x14ac:dyDescent="0.2">
      <c r="A210447" t="s">
        <v>211806</v>
      </c>
      <c r="B210447" t="str">
        <f t="shared" si="3288"/>
        <v>SM52TU</v>
      </c>
      <c r="C210447" t="s">
        <v>883</v>
      </c>
    </row>
    <row r="210448" spans="1:3" x14ac:dyDescent="0.2">
      <c r="A210448" t="s">
        <v>211807</v>
      </c>
      <c r="B210448" t="str">
        <f t="shared" si="3288"/>
        <v>SM52TW</v>
      </c>
      <c r="C210448" t="s">
        <v>883</v>
      </c>
    </row>
    <row r="210449" spans="1:3" x14ac:dyDescent="0.2">
      <c r="A210449" t="s">
        <v>211808</v>
      </c>
      <c r="B210449" t="str">
        <f t="shared" si="3288"/>
        <v>SM52TX</v>
      </c>
      <c r="C210449" t="s">
        <v>883</v>
      </c>
    </row>
    <row r="210450" spans="1:3" x14ac:dyDescent="0.2">
      <c r="A210450" t="s">
        <v>211809</v>
      </c>
      <c r="B210450" t="str">
        <f t="shared" si="3288"/>
        <v>SM52TY</v>
      </c>
      <c r="C210450" t="s">
        <v>883</v>
      </c>
    </row>
    <row r="210451" spans="1:3" x14ac:dyDescent="0.2">
      <c r="A210451" t="s">
        <v>211810</v>
      </c>
      <c r="B210451" t="str">
        <f t="shared" si="3288"/>
        <v>SM52TZ</v>
      </c>
      <c r="C210451" t="s">
        <v>862</v>
      </c>
    </row>
    <row r="210452" spans="1:3" x14ac:dyDescent="0.2">
      <c r="A210452" t="s">
        <v>211811</v>
      </c>
      <c r="B210452" t="str">
        <f t="shared" si="3288"/>
        <v>SM52UT</v>
      </c>
      <c r="C210452" t="s">
        <v>883</v>
      </c>
    </row>
    <row r="210453" spans="1:3" x14ac:dyDescent="0.2">
      <c r="A210453" t="s">
        <v>211812</v>
      </c>
      <c r="B210453" t="str">
        <f t="shared" si="3288"/>
        <v>SM52UY</v>
      </c>
      <c r="C210453" t="s">
        <v>883</v>
      </c>
    </row>
    <row r="210454" spans="1:3" x14ac:dyDescent="0.2">
      <c r="A210454" t="s">
        <v>211813</v>
      </c>
      <c r="B210454" t="str">
        <f t="shared" si="3288"/>
        <v>SM52UZ</v>
      </c>
      <c r="C210454" t="s">
        <v>883</v>
      </c>
    </row>
    <row r="210455" spans="1:3" x14ac:dyDescent="0.2">
      <c r="A210455" t="s">
        <v>211814</v>
      </c>
      <c r="B210455" t="str">
        <f t="shared" si="3288"/>
        <v>SM52WA</v>
      </c>
      <c r="C210455" t="s">
        <v>883</v>
      </c>
    </row>
    <row r="210456" spans="1:3" x14ac:dyDescent="0.2">
      <c r="A210456" t="s">
        <v>211815</v>
      </c>
      <c r="B210456" t="str">
        <f t="shared" si="3288"/>
        <v>SM52WB</v>
      </c>
      <c r="C210456" t="s">
        <v>883</v>
      </c>
    </row>
    <row r="210457" spans="1:3" x14ac:dyDescent="0.2">
      <c r="A210457" t="s">
        <v>211816</v>
      </c>
      <c r="B210457" t="str">
        <f t="shared" si="3288"/>
        <v>SM52WD</v>
      </c>
      <c r="C210457" t="s">
        <v>883</v>
      </c>
    </row>
    <row r="210458" spans="1:3" x14ac:dyDescent="0.2">
      <c r="A210458" t="s">
        <v>211817</v>
      </c>
      <c r="B210458" t="str">
        <f t="shared" si="3288"/>
        <v>SM52WE</v>
      </c>
      <c r="C210458" t="s">
        <v>883</v>
      </c>
    </row>
    <row r="210459" spans="1:3" x14ac:dyDescent="0.2">
      <c r="A210459" t="s">
        <v>211818</v>
      </c>
      <c r="B210459" t="str">
        <f t="shared" si="3288"/>
        <v>SM52WF</v>
      </c>
      <c r="C210459" t="s">
        <v>883</v>
      </c>
    </row>
    <row r="210460" spans="1:3" x14ac:dyDescent="0.2">
      <c r="A210460" t="s">
        <v>211819</v>
      </c>
      <c r="B210460" t="str">
        <f t="shared" si="3288"/>
        <v>SM52WG</v>
      </c>
      <c r="C210460" t="s">
        <v>883</v>
      </c>
    </row>
    <row r="210461" spans="1:3" x14ac:dyDescent="0.2">
      <c r="A210461" t="s">
        <v>211820</v>
      </c>
      <c r="B210461" t="str">
        <f t="shared" si="3288"/>
        <v>SM52WH</v>
      </c>
      <c r="C210461" t="s">
        <v>883</v>
      </c>
    </row>
    <row r="210462" spans="1:3" x14ac:dyDescent="0.2">
      <c r="A210462" t="s">
        <v>211821</v>
      </c>
      <c r="B210462" t="str">
        <f t="shared" si="3288"/>
        <v>SM52WJ</v>
      </c>
      <c r="C210462" t="s">
        <v>883</v>
      </c>
    </row>
    <row r="210463" spans="1:3" x14ac:dyDescent="0.2">
      <c r="A210463" t="s">
        <v>211822</v>
      </c>
      <c r="B210463" t="str">
        <f t="shared" si="3288"/>
        <v>SM52WL</v>
      </c>
      <c r="C210463" t="s">
        <v>883</v>
      </c>
    </row>
    <row r="210464" spans="1:3" x14ac:dyDescent="0.2">
      <c r="A210464" t="s">
        <v>211823</v>
      </c>
      <c r="B210464" t="str">
        <f t="shared" si="3288"/>
        <v>SM52WN</v>
      </c>
      <c r="C210464" t="s">
        <v>883</v>
      </c>
    </row>
    <row r="210465" spans="1:3" x14ac:dyDescent="0.2">
      <c r="A210465" t="s">
        <v>211824</v>
      </c>
      <c r="B210465" t="str">
        <f t="shared" si="3288"/>
        <v>SM52WP</v>
      </c>
      <c r="C210465" t="s">
        <v>883</v>
      </c>
    </row>
    <row r="210466" spans="1:3" x14ac:dyDescent="0.2">
      <c r="A210466" t="s">
        <v>211825</v>
      </c>
      <c r="B210466" t="str">
        <f t="shared" si="3288"/>
        <v>SM52WQ</v>
      </c>
      <c r="C210466" t="s">
        <v>883</v>
      </c>
    </row>
    <row r="210467" spans="1:3" x14ac:dyDescent="0.2">
      <c r="A210467" t="s">
        <v>211826</v>
      </c>
      <c r="B210467" t="str">
        <f t="shared" si="3288"/>
        <v>SM52WR</v>
      </c>
      <c r="C210467" t="s">
        <v>883</v>
      </c>
    </row>
    <row r="210468" spans="1:3" x14ac:dyDescent="0.2">
      <c r="A210468" t="s">
        <v>211827</v>
      </c>
      <c r="B210468" t="str">
        <f t="shared" si="3288"/>
        <v>SM52WS</v>
      </c>
      <c r="C210468" t="s">
        <v>883</v>
      </c>
    </row>
    <row r="210469" spans="1:3" x14ac:dyDescent="0.2">
      <c r="A210469" t="s">
        <v>211828</v>
      </c>
      <c r="B210469" t="str">
        <f t="shared" si="3288"/>
        <v>SM52WT</v>
      </c>
      <c r="C210469" t="s">
        <v>883</v>
      </c>
    </row>
    <row r="210470" spans="1:3" x14ac:dyDescent="0.2">
      <c r="A210470" t="s">
        <v>211829</v>
      </c>
      <c r="B210470" t="str">
        <f t="shared" si="3288"/>
        <v>SM52WU</v>
      </c>
      <c r="C210470" t="s">
        <v>883</v>
      </c>
    </row>
    <row r="210471" spans="1:3" x14ac:dyDescent="0.2">
      <c r="A210471" t="s">
        <v>211830</v>
      </c>
      <c r="B210471" t="str">
        <f t="shared" si="3288"/>
        <v>SM52WW</v>
      </c>
      <c r="C210471" t="s">
        <v>883</v>
      </c>
    </row>
    <row r="210472" spans="1:3" x14ac:dyDescent="0.2">
      <c r="A210472" t="s">
        <v>211831</v>
      </c>
      <c r="B210472" t="str">
        <f t="shared" si="3288"/>
        <v>SM52WX</v>
      </c>
      <c r="C210472" t="s">
        <v>883</v>
      </c>
    </row>
    <row r="210473" spans="1:3" x14ac:dyDescent="0.2">
      <c r="A210473" t="s">
        <v>211832</v>
      </c>
      <c r="B210473" t="str">
        <f t="shared" si="3288"/>
        <v>SM52WY</v>
      </c>
      <c r="C210473" t="s">
        <v>883</v>
      </c>
    </row>
    <row r="210474" spans="1:3" x14ac:dyDescent="0.2">
      <c r="A210474" t="s">
        <v>211833</v>
      </c>
      <c r="B210474" t="str">
        <f t="shared" si="3288"/>
        <v>SM52WZ</v>
      </c>
      <c r="C210474" t="s">
        <v>883</v>
      </c>
    </row>
    <row r="210475" spans="1:3" x14ac:dyDescent="0.2">
      <c r="A210475" t="s">
        <v>211834</v>
      </c>
      <c r="B210475" t="str">
        <f t="shared" si="3288"/>
        <v>SM52XA</v>
      </c>
      <c r="C210475" t="s">
        <v>883</v>
      </c>
    </row>
    <row r="210476" spans="1:3" x14ac:dyDescent="0.2">
      <c r="A210476" t="s">
        <v>211835</v>
      </c>
      <c r="B210476" t="str">
        <f t="shared" si="3288"/>
        <v>SM52XB</v>
      </c>
      <c r="C210476" t="s">
        <v>883</v>
      </c>
    </row>
    <row r="210477" spans="1:3" x14ac:dyDescent="0.2">
      <c r="A210477" t="s">
        <v>211836</v>
      </c>
      <c r="B210477" t="str">
        <f t="shared" si="3288"/>
        <v>SM52XD</v>
      </c>
      <c r="C210477" t="s">
        <v>883</v>
      </c>
    </row>
    <row r="210478" spans="1:3" x14ac:dyDescent="0.2">
      <c r="A210478" t="s">
        <v>211837</v>
      </c>
      <c r="B210478" t="str">
        <f t="shared" si="3288"/>
        <v>SM52XE</v>
      </c>
      <c r="C210478" t="s">
        <v>883</v>
      </c>
    </row>
    <row r="210479" spans="1:3" x14ac:dyDescent="0.2">
      <c r="A210479" t="s">
        <v>211838</v>
      </c>
      <c r="B210479" t="str">
        <f t="shared" si="3288"/>
        <v>SM52XF</v>
      </c>
      <c r="C210479" t="s">
        <v>883</v>
      </c>
    </row>
    <row r="210480" spans="1:3" x14ac:dyDescent="0.2">
      <c r="A210480" t="s">
        <v>211839</v>
      </c>
      <c r="B210480" t="str">
        <f t="shared" si="3288"/>
        <v>SM52XG</v>
      </c>
      <c r="C210480" t="s">
        <v>883</v>
      </c>
    </row>
    <row r="210481" spans="1:3" x14ac:dyDescent="0.2">
      <c r="A210481" t="s">
        <v>211840</v>
      </c>
      <c r="B210481" t="str">
        <f t="shared" si="3288"/>
        <v>SM52XH</v>
      </c>
      <c r="C210481" t="s">
        <v>883</v>
      </c>
    </row>
    <row r="210482" spans="1:3" x14ac:dyDescent="0.2">
      <c r="A210482" t="s">
        <v>211841</v>
      </c>
      <c r="B210482" t="str">
        <f t="shared" si="3288"/>
        <v>SM52XR</v>
      </c>
      <c r="C210482" t="s">
        <v>883</v>
      </c>
    </row>
    <row r="210483" spans="1:3" x14ac:dyDescent="0.2">
      <c r="A210483" t="s">
        <v>211842</v>
      </c>
      <c r="B210483" t="str">
        <f t="shared" si="3288"/>
        <v>SM52XS</v>
      </c>
      <c r="C210483" t="s">
        <v>883</v>
      </c>
    </row>
    <row r="210484" spans="1:3" x14ac:dyDescent="0.2">
      <c r="A210484" t="s">
        <v>211843</v>
      </c>
      <c r="B210484" t="str">
        <f t="shared" si="3288"/>
        <v>SM52XT</v>
      </c>
      <c r="C210484" t="s">
        <v>883</v>
      </c>
    </row>
    <row r="210485" spans="1:3" x14ac:dyDescent="0.2">
      <c r="A210485" t="s">
        <v>211844</v>
      </c>
      <c r="B210485" t="str">
        <f t="shared" si="3288"/>
        <v>SM52XU</v>
      </c>
      <c r="C210485" t="s">
        <v>883</v>
      </c>
    </row>
    <row r="210486" spans="1:3" x14ac:dyDescent="0.2">
      <c r="A210486" t="s">
        <v>211845</v>
      </c>
      <c r="B210486" t="str">
        <f t="shared" si="3288"/>
        <v>SM52XW</v>
      </c>
      <c r="C210486" t="s">
        <v>883</v>
      </c>
    </row>
    <row r="210487" spans="1:3" x14ac:dyDescent="0.2">
      <c r="A210487" t="s">
        <v>211846</v>
      </c>
      <c r="B210487" t="str">
        <f t="shared" si="3288"/>
        <v>SM52XX</v>
      </c>
      <c r="C210487" t="s">
        <v>883</v>
      </c>
    </row>
    <row r="210488" spans="1:3" x14ac:dyDescent="0.2">
      <c r="A210488" t="s">
        <v>211847</v>
      </c>
      <c r="B210488" t="str">
        <f t="shared" si="3288"/>
        <v>SM52XY</v>
      </c>
      <c r="C210488" t="s">
        <v>883</v>
      </c>
    </row>
    <row r="210489" spans="1:3" x14ac:dyDescent="0.2">
      <c r="A210489" t="s">
        <v>211848</v>
      </c>
      <c r="B210489" t="str">
        <f t="shared" si="3288"/>
        <v>SM52YB</v>
      </c>
      <c r="C210489" t="s">
        <v>883</v>
      </c>
    </row>
    <row r="210490" spans="1:3" x14ac:dyDescent="0.2">
      <c r="A210490" t="s">
        <v>211849</v>
      </c>
      <c r="B210490" t="str">
        <f t="shared" si="3288"/>
        <v>SM52YQ</v>
      </c>
      <c r="C210490" t="s">
        <v>883</v>
      </c>
    </row>
    <row r="210491" spans="1:3" x14ac:dyDescent="0.2">
      <c r="A210491" t="s">
        <v>211850</v>
      </c>
      <c r="B210491" t="str">
        <f t="shared" si="3288"/>
        <v>SM52YZ</v>
      </c>
      <c r="C210491" t="s">
        <v>883</v>
      </c>
    </row>
    <row r="210492" spans="1:3" x14ac:dyDescent="0.2">
      <c r="A210492" t="s">
        <v>211851</v>
      </c>
      <c r="B210492" t="str">
        <f t="shared" si="3288"/>
        <v>SM52ZN</v>
      </c>
      <c r="C210492" t="s">
        <v>883</v>
      </c>
    </row>
    <row r="210493" spans="1:3" x14ac:dyDescent="0.2">
      <c r="A210493" t="s">
        <v>211852</v>
      </c>
      <c r="B210493" t="str">
        <f t="shared" si="3288"/>
        <v>SM52ZP</v>
      </c>
      <c r="C210493" t="s">
        <v>881</v>
      </c>
    </row>
    <row r="210494" spans="1:3" x14ac:dyDescent="0.2">
      <c r="A210494" t="s">
        <v>211853</v>
      </c>
      <c r="B210494" t="str">
        <f t="shared" si="3288"/>
        <v>SM52ZQ</v>
      </c>
      <c r="C210494" t="s">
        <v>883</v>
      </c>
    </row>
    <row r="210495" spans="1:3" x14ac:dyDescent="0.2">
      <c r="A210495" t="s">
        <v>211854</v>
      </c>
      <c r="B210495" t="str">
        <f t="shared" si="3288"/>
        <v>SM52ZR</v>
      </c>
      <c r="C210495" t="s">
        <v>881</v>
      </c>
    </row>
    <row r="210496" spans="1:3" x14ac:dyDescent="0.2">
      <c r="A210496" t="s">
        <v>211855</v>
      </c>
      <c r="B210496" t="str">
        <f t="shared" si="3288"/>
        <v>SM52ZS</v>
      </c>
      <c r="C210496" t="s">
        <v>883</v>
      </c>
    </row>
    <row r="210497" spans="1:3" x14ac:dyDescent="0.2">
      <c r="A210497" t="s">
        <v>211856</v>
      </c>
      <c r="B210497" t="str">
        <f t="shared" si="3288"/>
        <v>SM52ZT</v>
      </c>
      <c r="C210497" t="s">
        <v>881</v>
      </c>
    </row>
    <row r="210498" spans="1:3" x14ac:dyDescent="0.2">
      <c r="A210498" t="s">
        <v>211857</v>
      </c>
      <c r="B210498" t="str">
        <f t="shared" si="3288"/>
        <v>SM52ZU</v>
      </c>
      <c r="C210498" t="s">
        <v>881</v>
      </c>
    </row>
    <row r="210499" spans="1:3" x14ac:dyDescent="0.2">
      <c r="A210499" t="s">
        <v>211858</v>
      </c>
      <c r="B210499" t="str">
        <f t="shared" ref="B210499:B210562" si="3289">SUBSTITUTE(A210499, " ", "")</f>
        <v>SM52ZW</v>
      </c>
      <c r="C210499" t="s">
        <v>883</v>
      </c>
    </row>
    <row r="210500" spans="1:3" x14ac:dyDescent="0.2">
      <c r="A210500" t="s">
        <v>211859</v>
      </c>
      <c r="B210500" t="str">
        <f t="shared" si="3289"/>
        <v>SM52ZX</v>
      </c>
      <c r="C210500" t="s">
        <v>881</v>
      </c>
    </row>
    <row r="210501" spans="1:3" x14ac:dyDescent="0.2">
      <c r="A210501" t="s">
        <v>211860</v>
      </c>
      <c r="B210501" t="str">
        <f t="shared" si="3289"/>
        <v>SM53AA</v>
      </c>
      <c r="C210501" t="s">
        <v>883</v>
      </c>
    </row>
    <row r="210502" spans="1:3" x14ac:dyDescent="0.2">
      <c r="A210502" t="s">
        <v>211861</v>
      </c>
      <c r="B210502" t="str">
        <f t="shared" si="3289"/>
        <v>SM53AB</v>
      </c>
      <c r="C210502" t="s">
        <v>883</v>
      </c>
    </row>
    <row r="210503" spans="1:3" x14ac:dyDescent="0.2">
      <c r="A210503" t="s">
        <v>211862</v>
      </c>
      <c r="B210503" t="str">
        <f t="shared" si="3289"/>
        <v>SM53AD</v>
      </c>
      <c r="C210503" t="s">
        <v>883</v>
      </c>
    </row>
    <row r="210504" spans="1:3" x14ac:dyDescent="0.2">
      <c r="A210504" t="s">
        <v>211863</v>
      </c>
      <c r="B210504" t="str">
        <f t="shared" si="3289"/>
        <v>SM53AE</v>
      </c>
      <c r="C210504" t="s">
        <v>862</v>
      </c>
    </row>
    <row r="210505" spans="1:3" x14ac:dyDescent="0.2">
      <c r="A210505" t="s">
        <v>211864</v>
      </c>
      <c r="B210505" t="str">
        <f t="shared" si="3289"/>
        <v>SM53AF</v>
      </c>
      <c r="C210505" t="s">
        <v>862</v>
      </c>
    </row>
    <row r="210506" spans="1:3" x14ac:dyDescent="0.2">
      <c r="A210506" t="s">
        <v>211865</v>
      </c>
      <c r="B210506" t="str">
        <f t="shared" si="3289"/>
        <v>SM53AG</v>
      </c>
      <c r="C210506" t="s">
        <v>862</v>
      </c>
    </row>
    <row r="210507" spans="1:3" x14ac:dyDescent="0.2">
      <c r="A210507" t="s">
        <v>211866</v>
      </c>
      <c r="B210507" t="str">
        <f t="shared" si="3289"/>
        <v>SM53AH</v>
      </c>
      <c r="C210507" t="s">
        <v>862</v>
      </c>
    </row>
    <row r="210508" spans="1:3" x14ac:dyDescent="0.2">
      <c r="A210508" t="s">
        <v>211867</v>
      </c>
      <c r="B210508" t="str">
        <f t="shared" si="3289"/>
        <v>SM53AJ</v>
      </c>
      <c r="C210508" t="s">
        <v>883</v>
      </c>
    </row>
    <row r="210509" spans="1:3" x14ac:dyDescent="0.2">
      <c r="A210509" t="s">
        <v>211868</v>
      </c>
      <c r="B210509" t="str">
        <f t="shared" si="3289"/>
        <v>SM53AL</v>
      </c>
      <c r="C210509" t="s">
        <v>862</v>
      </c>
    </row>
    <row r="210510" spans="1:3" x14ac:dyDescent="0.2">
      <c r="A210510" t="s">
        <v>211869</v>
      </c>
      <c r="B210510" t="str">
        <f t="shared" si="3289"/>
        <v>SM53AN</v>
      </c>
      <c r="C210510" t="s">
        <v>883</v>
      </c>
    </row>
    <row r="210511" spans="1:3" x14ac:dyDescent="0.2">
      <c r="A210511" t="s">
        <v>211870</v>
      </c>
      <c r="B210511" t="str">
        <f t="shared" si="3289"/>
        <v>SM53AP</v>
      </c>
      <c r="C210511" t="s">
        <v>862</v>
      </c>
    </row>
    <row r="210512" spans="1:3" x14ac:dyDescent="0.2">
      <c r="A210512" t="s">
        <v>211871</v>
      </c>
      <c r="B210512" t="str">
        <f t="shared" si="3289"/>
        <v>SM53AQ</v>
      </c>
      <c r="C210512" t="s">
        <v>862</v>
      </c>
    </row>
    <row r="210513" spans="1:3" x14ac:dyDescent="0.2">
      <c r="A210513" t="s">
        <v>211872</v>
      </c>
      <c r="B210513" t="str">
        <f t="shared" si="3289"/>
        <v>SM53AR</v>
      </c>
      <c r="C210513" t="s">
        <v>862</v>
      </c>
    </row>
    <row r="210514" spans="1:3" x14ac:dyDescent="0.2">
      <c r="A210514" t="s">
        <v>211873</v>
      </c>
      <c r="B210514" t="str">
        <f t="shared" si="3289"/>
        <v>SM53AT</v>
      </c>
      <c r="C210514" t="s">
        <v>862</v>
      </c>
    </row>
    <row r="210515" spans="1:3" x14ac:dyDescent="0.2">
      <c r="A210515" t="s">
        <v>211874</v>
      </c>
      <c r="B210515" t="str">
        <f t="shared" si="3289"/>
        <v>SM53AU</v>
      </c>
      <c r="C210515" t="s">
        <v>862</v>
      </c>
    </row>
    <row r="210516" spans="1:3" x14ac:dyDescent="0.2">
      <c r="A210516" t="s">
        <v>211875</v>
      </c>
      <c r="B210516" t="str">
        <f t="shared" si="3289"/>
        <v>SM53AW</v>
      </c>
      <c r="C210516" t="s">
        <v>862</v>
      </c>
    </row>
    <row r="210517" spans="1:3" x14ac:dyDescent="0.2">
      <c r="A210517" t="s">
        <v>211876</v>
      </c>
      <c r="B210517" t="str">
        <f t="shared" si="3289"/>
        <v>SM53AX</v>
      </c>
      <c r="C210517" t="s">
        <v>862</v>
      </c>
    </row>
    <row r="210518" spans="1:3" x14ac:dyDescent="0.2">
      <c r="A210518" t="s">
        <v>211877</v>
      </c>
      <c r="B210518" t="str">
        <f t="shared" si="3289"/>
        <v>SM53AY</v>
      </c>
      <c r="C210518" t="s">
        <v>862</v>
      </c>
    </row>
    <row r="210519" spans="1:3" x14ac:dyDescent="0.2">
      <c r="A210519" t="s">
        <v>211878</v>
      </c>
      <c r="B210519" t="str">
        <f t="shared" si="3289"/>
        <v>SM53AZ</v>
      </c>
      <c r="C210519" t="s">
        <v>862</v>
      </c>
    </row>
    <row r="210520" spans="1:3" x14ac:dyDescent="0.2">
      <c r="A210520" t="s">
        <v>211879</v>
      </c>
      <c r="B210520" t="str">
        <f t="shared" si="3289"/>
        <v>SM53BA</v>
      </c>
      <c r="C210520" t="s">
        <v>862</v>
      </c>
    </row>
    <row r="210521" spans="1:3" x14ac:dyDescent="0.2">
      <c r="A210521" t="s">
        <v>211880</v>
      </c>
      <c r="B210521" t="str">
        <f t="shared" si="3289"/>
        <v>SM53BB</v>
      </c>
      <c r="C210521" t="s">
        <v>862</v>
      </c>
    </row>
    <row r="210522" spans="1:3" x14ac:dyDescent="0.2">
      <c r="A210522" t="s">
        <v>211881</v>
      </c>
      <c r="B210522" t="str">
        <f t="shared" si="3289"/>
        <v>SM53BD</v>
      </c>
      <c r="C210522" t="s">
        <v>862</v>
      </c>
    </row>
    <row r="210523" spans="1:3" x14ac:dyDescent="0.2">
      <c r="A210523" t="s">
        <v>211882</v>
      </c>
      <c r="B210523" t="str">
        <f t="shared" si="3289"/>
        <v>SM53BG</v>
      </c>
      <c r="C210523" t="s">
        <v>862</v>
      </c>
    </row>
    <row r="210524" spans="1:3" x14ac:dyDescent="0.2">
      <c r="A210524" t="s">
        <v>211883</v>
      </c>
      <c r="B210524" t="str">
        <f t="shared" si="3289"/>
        <v>SM53BH</v>
      </c>
      <c r="C210524" t="s">
        <v>862</v>
      </c>
    </row>
    <row r="210525" spans="1:3" x14ac:dyDescent="0.2">
      <c r="A210525" t="s">
        <v>211884</v>
      </c>
      <c r="B210525" t="str">
        <f t="shared" si="3289"/>
        <v>SM53BJ</v>
      </c>
      <c r="C210525" t="s">
        <v>862</v>
      </c>
    </row>
    <row r="210526" spans="1:3" x14ac:dyDescent="0.2">
      <c r="A210526" t="s">
        <v>211885</v>
      </c>
      <c r="B210526" t="str">
        <f t="shared" si="3289"/>
        <v>SM53BL</v>
      </c>
      <c r="C210526" t="s">
        <v>862</v>
      </c>
    </row>
    <row r="210527" spans="1:3" x14ac:dyDescent="0.2">
      <c r="A210527" t="s">
        <v>211886</v>
      </c>
      <c r="B210527" t="str">
        <f t="shared" si="3289"/>
        <v>SM53BN</v>
      </c>
      <c r="C210527" t="s">
        <v>862</v>
      </c>
    </row>
    <row r="210528" spans="1:3" x14ac:dyDescent="0.2">
      <c r="A210528" t="s">
        <v>211887</v>
      </c>
      <c r="B210528" t="str">
        <f t="shared" si="3289"/>
        <v>SM53BP</v>
      </c>
      <c r="C210528" t="s">
        <v>862</v>
      </c>
    </row>
    <row r="210529" spans="1:3" x14ac:dyDescent="0.2">
      <c r="A210529" t="s">
        <v>211888</v>
      </c>
      <c r="B210529" t="str">
        <f t="shared" si="3289"/>
        <v>SM53BQ</v>
      </c>
      <c r="C210529" t="s">
        <v>862</v>
      </c>
    </row>
    <row r="210530" spans="1:3" x14ac:dyDescent="0.2">
      <c r="A210530" t="s">
        <v>211889</v>
      </c>
      <c r="B210530" t="str">
        <f t="shared" si="3289"/>
        <v>SM53BS</v>
      </c>
      <c r="C210530" t="s">
        <v>862</v>
      </c>
    </row>
    <row r="210531" spans="1:3" x14ac:dyDescent="0.2">
      <c r="A210531" t="s">
        <v>211890</v>
      </c>
      <c r="B210531" t="str">
        <f t="shared" si="3289"/>
        <v>SM53BW</v>
      </c>
      <c r="C210531" t="s">
        <v>862</v>
      </c>
    </row>
    <row r="210532" spans="1:3" x14ac:dyDescent="0.2">
      <c r="A210532" t="s">
        <v>211891</v>
      </c>
      <c r="B210532" t="str">
        <f t="shared" si="3289"/>
        <v>SM53BX</v>
      </c>
      <c r="C210532" t="s">
        <v>862</v>
      </c>
    </row>
    <row r="210533" spans="1:3" x14ac:dyDescent="0.2">
      <c r="A210533" t="s">
        <v>211892</v>
      </c>
      <c r="B210533" t="str">
        <f t="shared" si="3289"/>
        <v>SM53BY</v>
      </c>
      <c r="C210533" t="s">
        <v>862</v>
      </c>
    </row>
    <row r="210534" spans="1:3" x14ac:dyDescent="0.2">
      <c r="A210534" t="s">
        <v>211893</v>
      </c>
      <c r="B210534" t="str">
        <f t="shared" si="3289"/>
        <v>SM53BZ</v>
      </c>
      <c r="C210534" t="s">
        <v>862</v>
      </c>
    </row>
    <row r="210535" spans="1:3" x14ac:dyDescent="0.2">
      <c r="A210535" t="s">
        <v>211894</v>
      </c>
      <c r="B210535" t="str">
        <f t="shared" si="3289"/>
        <v>SM53DB</v>
      </c>
      <c r="C210535" t="s">
        <v>862</v>
      </c>
    </row>
    <row r="210536" spans="1:3" x14ac:dyDescent="0.2">
      <c r="A210536" t="s">
        <v>211895</v>
      </c>
      <c r="B210536" t="str">
        <f t="shared" si="3289"/>
        <v>SM53DD</v>
      </c>
      <c r="C210536" t="s">
        <v>862</v>
      </c>
    </row>
    <row r="210537" spans="1:3" x14ac:dyDescent="0.2">
      <c r="A210537" t="s">
        <v>211896</v>
      </c>
      <c r="B210537" t="str">
        <f t="shared" si="3289"/>
        <v>SM53DE</v>
      </c>
      <c r="C210537" t="s">
        <v>862</v>
      </c>
    </row>
    <row r="210538" spans="1:3" x14ac:dyDescent="0.2">
      <c r="A210538" t="s">
        <v>211897</v>
      </c>
      <c r="B210538" t="str">
        <f t="shared" si="3289"/>
        <v>SM53DG</v>
      </c>
      <c r="C210538" t="s">
        <v>862</v>
      </c>
    </row>
    <row r="210539" spans="1:3" x14ac:dyDescent="0.2">
      <c r="A210539" t="s">
        <v>211898</v>
      </c>
      <c r="B210539" t="str">
        <f t="shared" si="3289"/>
        <v>SM53DH</v>
      </c>
      <c r="C210539" t="s">
        <v>862</v>
      </c>
    </row>
    <row r="210540" spans="1:3" x14ac:dyDescent="0.2">
      <c r="A210540" t="s">
        <v>211899</v>
      </c>
      <c r="B210540" t="str">
        <f t="shared" si="3289"/>
        <v>SM53DJ</v>
      </c>
      <c r="C210540" t="s">
        <v>862</v>
      </c>
    </row>
    <row r="210541" spans="1:3" x14ac:dyDescent="0.2">
      <c r="A210541" t="s">
        <v>211900</v>
      </c>
      <c r="B210541" t="str">
        <f t="shared" si="3289"/>
        <v>SM53DL</v>
      </c>
      <c r="C210541" t="s">
        <v>862</v>
      </c>
    </row>
    <row r="210542" spans="1:3" x14ac:dyDescent="0.2">
      <c r="A210542" t="s">
        <v>211901</v>
      </c>
      <c r="B210542" t="str">
        <f t="shared" si="3289"/>
        <v>SM53DN</v>
      </c>
      <c r="C210542" t="s">
        <v>862</v>
      </c>
    </row>
    <row r="210543" spans="1:3" x14ac:dyDescent="0.2">
      <c r="A210543" t="s">
        <v>211902</v>
      </c>
      <c r="B210543" t="str">
        <f t="shared" si="3289"/>
        <v>SM53DT</v>
      </c>
      <c r="C210543" t="s">
        <v>883</v>
      </c>
    </row>
    <row r="210544" spans="1:3" x14ac:dyDescent="0.2">
      <c r="A210544" t="s">
        <v>211903</v>
      </c>
      <c r="B210544" t="str">
        <f t="shared" si="3289"/>
        <v>SM53DU</v>
      </c>
      <c r="C210544" t="s">
        <v>862</v>
      </c>
    </row>
    <row r="210545" spans="1:3" x14ac:dyDescent="0.2">
      <c r="A210545" t="s">
        <v>211904</v>
      </c>
      <c r="B210545" t="str">
        <f t="shared" si="3289"/>
        <v>SM53DW</v>
      </c>
      <c r="C210545" t="s">
        <v>862</v>
      </c>
    </row>
    <row r="210546" spans="1:3" x14ac:dyDescent="0.2">
      <c r="A210546" t="s">
        <v>211905</v>
      </c>
      <c r="B210546" t="str">
        <f t="shared" si="3289"/>
        <v>SM53DX</v>
      </c>
      <c r="C210546" t="s">
        <v>883</v>
      </c>
    </row>
    <row r="210547" spans="1:3" x14ac:dyDescent="0.2">
      <c r="A210547" t="s">
        <v>211906</v>
      </c>
      <c r="B210547" t="str">
        <f t="shared" si="3289"/>
        <v>SM53DY</v>
      </c>
      <c r="C210547" t="s">
        <v>883</v>
      </c>
    </row>
    <row r="210548" spans="1:3" x14ac:dyDescent="0.2">
      <c r="A210548" t="s">
        <v>211907</v>
      </c>
      <c r="B210548" t="str">
        <f t="shared" si="3289"/>
        <v>SM53DZ</v>
      </c>
      <c r="C210548" t="s">
        <v>862</v>
      </c>
    </row>
    <row r="210549" spans="1:3" x14ac:dyDescent="0.2">
      <c r="A210549" t="s">
        <v>211908</v>
      </c>
      <c r="B210549" t="str">
        <f t="shared" si="3289"/>
        <v>SM53ED</v>
      </c>
      <c r="C210549" t="s">
        <v>862</v>
      </c>
    </row>
    <row r="210550" spans="1:3" x14ac:dyDescent="0.2">
      <c r="A210550" t="s">
        <v>211909</v>
      </c>
      <c r="B210550" t="str">
        <f t="shared" si="3289"/>
        <v>SM53EE</v>
      </c>
      <c r="C210550" t="s">
        <v>883</v>
      </c>
    </row>
    <row r="210551" spans="1:3" x14ac:dyDescent="0.2">
      <c r="A210551" t="s">
        <v>211910</v>
      </c>
      <c r="B210551" t="str">
        <f t="shared" si="3289"/>
        <v>SM53EF</v>
      </c>
      <c r="C210551" t="s">
        <v>883</v>
      </c>
    </row>
    <row r="210552" spans="1:3" x14ac:dyDescent="0.2">
      <c r="A210552" t="s">
        <v>211911</v>
      </c>
      <c r="B210552" t="str">
        <f t="shared" si="3289"/>
        <v>SM53EH</v>
      </c>
      <c r="C210552" t="s">
        <v>883</v>
      </c>
    </row>
    <row r="210553" spans="1:3" x14ac:dyDescent="0.2">
      <c r="A210553" t="s">
        <v>211912</v>
      </c>
      <c r="B210553" t="str">
        <f t="shared" si="3289"/>
        <v>SM53EJ</v>
      </c>
      <c r="C210553" t="s">
        <v>864</v>
      </c>
    </row>
    <row r="210554" spans="1:3" x14ac:dyDescent="0.2">
      <c r="A210554" t="s">
        <v>211913</v>
      </c>
      <c r="B210554" t="str">
        <f t="shared" si="3289"/>
        <v>SM53EN</v>
      </c>
      <c r="C210554" t="s">
        <v>864</v>
      </c>
    </row>
    <row r="210555" spans="1:3" x14ac:dyDescent="0.2">
      <c r="A210555" t="s">
        <v>211914</v>
      </c>
      <c r="B210555" t="str">
        <f t="shared" si="3289"/>
        <v>SM53EP</v>
      </c>
      <c r="C210555" t="s">
        <v>864</v>
      </c>
    </row>
    <row r="210556" spans="1:3" x14ac:dyDescent="0.2">
      <c r="A210556" t="s">
        <v>211915</v>
      </c>
      <c r="B210556" t="str">
        <f t="shared" si="3289"/>
        <v>SM53ES</v>
      </c>
      <c r="C210556" t="s">
        <v>862</v>
      </c>
    </row>
    <row r="210557" spans="1:3" x14ac:dyDescent="0.2">
      <c r="A210557" t="s">
        <v>211916</v>
      </c>
      <c r="B210557" t="str">
        <f t="shared" si="3289"/>
        <v>SM53ET</v>
      </c>
      <c r="C210557" t="s">
        <v>862</v>
      </c>
    </row>
    <row r="210558" spans="1:3" x14ac:dyDescent="0.2">
      <c r="A210558" t="s">
        <v>211917</v>
      </c>
      <c r="B210558" t="str">
        <f t="shared" si="3289"/>
        <v>SM53EU</v>
      </c>
      <c r="C210558" t="s">
        <v>862</v>
      </c>
    </row>
    <row r="210559" spans="1:3" x14ac:dyDescent="0.2">
      <c r="A210559" t="s">
        <v>211918</v>
      </c>
      <c r="B210559" t="str">
        <f t="shared" si="3289"/>
        <v>SM53EW</v>
      </c>
      <c r="C210559" t="s">
        <v>864</v>
      </c>
    </row>
    <row r="210560" spans="1:3" x14ac:dyDescent="0.2">
      <c r="A210560" t="s">
        <v>211919</v>
      </c>
      <c r="B210560" t="str">
        <f t="shared" si="3289"/>
        <v>SM53EX</v>
      </c>
      <c r="C210560" t="s">
        <v>864</v>
      </c>
    </row>
    <row r="210561" spans="1:3" x14ac:dyDescent="0.2">
      <c r="A210561" t="s">
        <v>211920</v>
      </c>
      <c r="B210561" t="str">
        <f t="shared" si="3289"/>
        <v>SM53EZ</v>
      </c>
      <c r="C210561" t="s">
        <v>862</v>
      </c>
    </row>
    <row r="210562" spans="1:3" x14ac:dyDescent="0.2">
      <c r="A210562" t="s">
        <v>211921</v>
      </c>
      <c r="B210562" t="str">
        <f t="shared" si="3289"/>
        <v>SM53FW</v>
      </c>
      <c r="C210562" t="s">
        <v>883</v>
      </c>
    </row>
    <row r="210563" spans="1:3" x14ac:dyDescent="0.2">
      <c r="A210563" t="s">
        <v>211922</v>
      </c>
      <c r="B210563" t="str">
        <f t="shared" ref="B210563:B210626" si="3290">SUBSTITUTE(A210563, " ", "")</f>
        <v>SM53GQ</v>
      </c>
      <c r="C210563" t="s">
        <v>883</v>
      </c>
    </row>
    <row r="210564" spans="1:3" x14ac:dyDescent="0.2">
      <c r="A210564" t="s">
        <v>211923</v>
      </c>
      <c r="B210564" t="str">
        <f t="shared" si="3290"/>
        <v>SM53HA</v>
      </c>
      <c r="C210564" t="s">
        <v>862</v>
      </c>
    </row>
    <row r="210565" spans="1:3" x14ac:dyDescent="0.2">
      <c r="A210565" t="s">
        <v>211924</v>
      </c>
      <c r="B210565" t="str">
        <f t="shared" si="3290"/>
        <v>SM53HB</v>
      </c>
      <c r="C210565" t="s">
        <v>862</v>
      </c>
    </row>
    <row r="210566" spans="1:3" x14ac:dyDescent="0.2">
      <c r="A210566" t="s">
        <v>211925</v>
      </c>
      <c r="B210566" t="str">
        <f t="shared" si="3290"/>
        <v>SM53HD</v>
      </c>
      <c r="C210566" t="s">
        <v>862</v>
      </c>
    </row>
    <row r="210567" spans="1:3" x14ac:dyDescent="0.2">
      <c r="A210567" t="s">
        <v>211926</v>
      </c>
      <c r="B210567" t="str">
        <f t="shared" si="3290"/>
        <v>SM53HE</v>
      </c>
      <c r="C210567" t="s">
        <v>862</v>
      </c>
    </row>
    <row r="210568" spans="1:3" x14ac:dyDescent="0.2">
      <c r="A210568" t="s">
        <v>211927</v>
      </c>
      <c r="B210568" t="str">
        <f t="shared" si="3290"/>
        <v>SM53HF</v>
      </c>
      <c r="C210568" t="s">
        <v>862</v>
      </c>
    </row>
    <row r="210569" spans="1:3" x14ac:dyDescent="0.2">
      <c r="A210569" t="s">
        <v>211928</v>
      </c>
      <c r="B210569" t="str">
        <f t="shared" si="3290"/>
        <v>SM53HG</v>
      </c>
      <c r="C210569" t="s">
        <v>885</v>
      </c>
    </row>
    <row r="210570" spans="1:3" x14ac:dyDescent="0.2">
      <c r="A210570" t="s">
        <v>211929</v>
      </c>
      <c r="B210570" t="str">
        <f t="shared" si="3290"/>
        <v>SM53HL</v>
      </c>
      <c r="C210570" t="s">
        <v>885</v>
      </c>
    </row>
    <row r="210571" spans="1:3" x14ac:dyDescent="0.2">
      <c r="A210571" t="s">
        <v>211930</v>
      </c>
      <c r="B210571" t="str">
        <f t="shared" si="3290"/>
        <v>SM53HN</v>
      </c>
      <c r="C210571" t="s">
        <v>885</v>
      </c>
    </row>
    <row r="210572" spans="1:3" x14ac:dyDescent="0.2">
      <c r="A210572" t="s">
        <v>211931</v>
      </c>
      <c r="B210572" t="str">
        <f t="shared" si="3290"/>
        <v>SM53HP</v>
      </c>
      <c r="C210572" t="s">
        <v>885</v>
      </c>
    </row>
    <row r="210573" spans="1:3" x14ac:dyDescent="0.2">
      <c r="A210573" t="s">
        <v>211932</v>
      </c>
      <c r="B210573" t="str">
        <f t="shared" si="3290"/>
        <v>SM53HQ</v>
      </c>
      <c r="C210573" t="s">
        <v>885</v>
      </c>
    </row>
    <row r="210574" spans="1:3" x14ac:dyDescent="0.2">
      <c r="A210574" t="s">
        <v>211933</v>
      </c>
      <c r="B210574" t="str">
        <f t="shared" si="3290"/>
        <v>SM53HT</v>
      </c>
      <c r="C210574" t="s">
        <v>885</v>
      </c>
    </row>
    <row r="210575" spans="1:3" x14ac:dyDescent="0.2">
      <c r="A210575" t="s">
        <v>211934</v>
      </c>
      <c r="B210575" t="str">
        <f t="shared" si="3290"/>
        <v>SM53HU</v>
      </c>
      <c r="C210575" t="s">
        <v>864</v>
      </c>
    </row>
    <row r="210576" spans="1:3" x14ac:dyDescent="0.2">
      <c r="A210576" t="s">
        <v>211935</v>
      </c>
      <c r="B210576" t="str">
        <f t="shared" si="3290"/>
        <v>SM53HW</v>
      </c>
      <c r="C210576" t="s">
        <v>885</v>
      </c>
    </row>
    <row r="210577" spans="1:3" x14ac:dyDescent="0.2">
      <c r="A210577" t="s">
        <v>211936</v>
      </c>
      <c r="B210577" t="str">
        <f t="shared" si="3290"/>
        <v>SM53HX</v>
      </c>
      <c r="C210577" t="s">
        <v>864</v>
      </c>
    </row>
    <row r="210578" spans="1:3" x14ac:dyDescent="0.2">
      <c r="A210578" t="s">
        <v>211937</v>
      </c>
      <c r="B210578" t="str">
        <f t="shared" si="3290"/>
        <v>SM53HY</v>
      </c>
      <c r="C210578" t="s">
        <v>864</v>
      </c>
    </row>
    <row r="210579" spans="1:3" x14ac:dyDescent="0.2">
      <c r="A210579" t="s">
        <v>211938</v>
      </c>
      <c r="B210579" t="str">
        <f t="shared" si="3290"/>
        <v>SM53HZ</v>
      </c>
      <c r="C210579" t="s">
        <v>864</v>
      </c>
    </row>
    <row r="210580" spans="1:3" x14ac:dyDescent="0.2">
      <c r="A210580" t="s">
        <v>211939</v>
      </c>
      <c r="B210580" t="str">
        <f t="shared" si="3290"/>
        <v>SM53JA</v>
      </c>
      <c r="C210580" t="s">
        <v>864</v>
      </c>
    </row>
    <row r="210581" spans="1:3" x14ac:dyDescent="0.2">
      <c r="A210581" t="s">
        <v>211940</v>
      </c>
      <c r="B210581" t="str">
        <f t="shared" si="3290"/>
        <v>SM53JB</v>
      </c>
      <c r="C210581" t="s">
        <v>864</v>
      </c>
    </row>
    <row r="210582" spans="1:3" x14ac:dyDescent="0.2">
      <c r="A210582" t="s">
        <v>211941</v>
      </c>
      <c r="B210582" t="str">
        <f t="shared" si="3290"/>
        <v>SM53JD</v>
      </c>
      <c r="C210582" t="s">
        <v>864</v>
      </c>
    </row>
    <row r="210583" spans="1:3" x14ac:dyDescent="0.2">
      <c r="A210583" t="s">
        <v>211942</v>
      </c>
      <c r="B210583" t="str">
        <f t="shared" si="3290"/>
        <v>SM53JE</v>
      </c>
      <c r="C210583" t="s">
        <v>864</v>
      </c>
    </row>
    <row r="210584" spans="1:3" x14ac:dyDescent="0.2">
      <c r="A210584" t="s">
        <v>211943</v>
      </c>
      <c r="B210584" t="str">
        <f t="shared" si="3290"/>
        <v>SM53JF</v>
      </c>
      <c r="C210584" t="s">
        <v>864</v>
      </c>
    </row>
    <row r="210585" spans="1:3" x14ac:dyDescent="0.2">
      <c r="A210585" t="s">
        <v>211944</v>
      </c>
      <c r="B210585" t="str">
        <f t="shared" si="3290"/>
        <v>SM53JG</v>
      </c>
      <c r="C210585" t="s">
        <v>864</v>
      </c>
    </row>
    <row r="210586" spans="1:3" x14ac:dyDescent="0.2">
      <c r="A210586" t="s">
        <v>211945</v>
      </c>
      <c r="B210586" t="str">
        <f t="shared" si="3290"/>
        <v>SM53JH</v>
      </c>
      <c r="C210586" t="s">
        <v>864</v>
      </c>
    </row>
    <row r="210587" spans="1:3" x14ac:dyDescent="0.2">
      <c r="A210587" t="s">
        <v>211946</v>
      </c>
      <c r="B210587" t="str">
        <f t="shared" si="3290"/>
        <v>SM53JJ</v>
      </c>
      <c r="C210587" t="s">
        <v>864</v>
      </c>
    </row>
    <row r="210588" spans="1:3" x14ac:dyDescent="0.2">
      <c r="A210588" t="s">
        <v>211947</v>
      </c>
      <c r="B210588" t="str">
        <f t="shared" si="3290"/>
        <v>SM53JL</v>
      </c>
      <c r="C210588" t="s">
        <v>864</v>
      </c>
    </row>
    <row r="210589" spans="1:3" x14ac:dyDescent="0.2">
      <c r="A210589" t="s">
        <v>211948</v>
      </c>
      <c r="B210589" t="str">
        <f t="shared" si="3290"/>
        <v>SM53JN</v>
      </c>
      <c r="C210589" t="s">
        <v>864</v>
      </c>
    </row>
    <row r="210590" spans="1:3" x14ac:dyDescent="0.2">
      <c r="A210590" t="s">
        <v>211949</v>
      </c>
      <c r="B210590" t="str">
        <f t="shared" si="3290"/>
        <v>SM53JP</v>
      </c>
      <c r="C210590" t="s">
        <v>864</v>
      </c>
    </row>
    <row r="210591" spans="1:3" x14ac:dyDescent="0.2">
      <c r="A210591" t="s">
        <v>211950</v>
      </c>
      <c r="B210591" t="str">
        <f t="shared" si="3290"/>
        <v>SM53JR</v>
      </c>
      <c r="C210591" t="s">
        <v>864</v>
      </c>
    </row>
    <row r="210592" spans="1:3" x14ac:dyDescent="0.2">
      <c r="A210592" t="s">
        <v>211951</v>
      </c>
      <c r="B210592" t="str">
        <f t="shared" si="3290"/>
        <v>SM53JU</v>
      </c>
      <c r="C210592" t="s">
        <v>864</v>
      </c>
    </row>
    <row r="210593" spans="1:3" x14ac:dyDescent="0.2">
      <c r="A210593" t="s">
        <v>211952</v>
      </c>
      <c r="B210593" t="str">
        <f t="shared" si="3290"/>
        <v>SM53JW</v>
      </c>
      <c r="C210593" t="s">
        <v>864</v>
      </c>
    </row>
    <row r="210594" spans="1:3" x14ac:dyDescent="0.2">
      <c r="A210594" t="s">
        <v>211953</v>
      </c>
      <c r="B210594" t="str">
        <f t="shared" si="3290"/>
        <v>SM53JX</v>
      </c>
      <c r="C210594" t="s">
        <v>864</v>
      </c>
    </row>
    <row r="210595" spans="1:3" x14ac:dyDescent="0.2">
      <c r="A210595" t="s">
        <v>211954</v>
      </c>
      <c r="B210595" t="str">
        <f t="shared" si="3290"/>
        <v>SM53JZ</v>
      </c>
      <c r="C210595" t="s">
        <v>864</v>
      </c>
    </row>
    <row r="210596" spans="1:3" x14ac:dyDescent="0.2">
      <c r="A210596" t="s">
        <v>211955</v>
      </c>
      <c r="B210596" t="str">
        <f t="shared" si="3290"/>
        <v>SM53LA</v>
      </c>
      <c r="C210596" t="s">
        <v>864</v>
      </c>
    </row>
    <row r="210597" spans="1:3" x14ac:dyDescent="0.2">
      <c r="A210597" t="s">
        <v>211956</v>
      </c>
      <c r="B210597" t="str">
        <f t="shared" si="3290"/>
        <v>SM53LB</v>
      </c>
      <c r="C210597" t="s">
        <v>864</v>
      </c>
    </row>
    <row r="210598" spans="1:3" x14ac:dyDescent="0.2">
      <c r="A210598" t="s">
        <v>211957</v>
      </c>
      <c r="B210598" t="str">
        <f t="shared" si="3290"/>
        <v>SM53LD</v>
      </c>
      <c r="C210598" t="s">
        <v>864</v>
      </c>
    </row>
    <row r="210599" spans="1:3" x14ac:dyDescent="0.2">
      <c r="A210599" t="s">
        <v>211958</v>
      </c>
      <c r="B210599" t="str">
        <f t="shared" si="3290"/>
        <v>SM53LF</v>
      </c>
      <c r="C210599" t="s">
        <v>864</v>
      </c>
    </row>
    <row r="210600" spans="1:3" x14ac:dyDescent="0.2">
      <c r="A210600" t="s">
        <v>211959</v>
      </c>
      <c r="B210600" t="str">
        <f t="shared" si="3290"/>
        <v>SM53LG</v>
      </c>
      <c r="C210600" t="s">
        <v>864</v>
      </c>
    </row>
    <row r="210601" spans="1:3" x14ac:dyDescent="0.2">
      <c r="A210601" t="s">
        <v>211960</v>
      </c>
      <c r="B210601" t="str">
        <f t="shared" si="3290"/>
        <v>SM53LH</v>
      </c>
      <c r="C210601" t="s">
        <v>864</v>
      </c>
    </row>
    <row r="210602" spans="1:3" x14ac:dyDescent="0.2">
      <c r="A210602" t="s">
        <v>211961</v>
      </c>
      <c r="B210602" t="str">
        <f t="shared" si="3290"/>
        <v>SM53LJ</v>
      </c>
      <c r="C210602" t="s">
        <v>864</v>
      </c>
    </row>
    <row r="210603" spans="1:3" x14ac:dyDescent="0.2">
      <c r="A210603" t="s">
        <v>211962</v>
      </c>
      <c r="B210603" t="str">
        <f t="shared" si="3290"/>
        <v>SM53LL</v>
      </c>
      <c r="C210603" t="s">
        <v>864</v>
      </c>
    </row>
    <row r="210604" spans="1:3" x14ac:dyDescent="0.2">
      <c r="A210604" t="s">
        <v>211963</v>
      </c>
      <c r="B210604" t="str">
        <f t="shared" si="3290"/>
        <v>SM53LN</v>
      </c>
      <c r="C210604" t="s">
        <v>864</v>
      </c>
    </row>
    <row r="210605" spans="1:3" x14ac:dyDescent="0.2">
      <c r="A210605" t="s">
        <v>211964</v>
      </c>
      <c r="B210605" t="str">
        <f t="shared" si="3290"/>
        <v>SM53LQ</v>
      </c>
      <c r="C210605" t="s">
        <v>864</v>
      </c>
    </row>
    <row r="210606" spans="1:3" x14ac:dyDescent="0.2">
      <c r="A210606" t="s">
        <v>211965</v>
      </c>
      <c r="B210606" t="str">
        <f t="shared" si="3290"/>
        <v>SM53LS</v>
      </c>
      <c r="C210606" t="s">
        <v>864</v>
      </c>
    </row>
    <row r="210607" spans="1:3" x14ac:dyDescent="0.2">
      <c r="A210607" t="s">
        <v>211966</v>
      </c>
      <c r="B210607" t="str">
        <f t="shared" si="3290"/>
        <v>SM53LT</v>
      </c>
      <c r="C210607" t="s">
        <v>864</v>
      </c>
    </row>
    <row r="210608" spans="1:3" x14ac:dyDescent="0.2">
      <c r="A210608" t="s">
        <v>211967</v>
      </c>
      <c r="B210608" t="str">
        <f t="shared" si="3290"/>
        <v>SM53LW</v>
      </c>
      <c r="C210608" t="s">
        <v>864</v>
      </c>
    </row>
    <row r="210609" spans="1:3" x14ac:dyDescent="0.2">
      <c r="A210609" t="s">
        <v>211968</v>
      </c>
      <c r="B210609" t="str">
        <f t="shared" si="3290"/>
        <v>SM53LY</v>
      </c>
      <c r="C210609" t="s">
        <v>864</v>
      </c>
    </row>
    <row r="210610" spans="1:3" x14ac:dyDescent="0.2">
      <c r="A210610" t="s">
        <v>211969</v>
      </c>
      <c r="B210610" t="str">
        <f t="shared" si="3290"/>
        <v>SM53LZ</v>
      </c>
      <c r="C210610" t="s">
        <v>864</v>
      </c>
    </row>
    <row r="210611" spans="1:3" x14ac:dyDescent="0.2">
      <c r="A210611" t="s">
        <v>211970</v>
      </c>
      <c r="B210611" t="str">
        <f t="shared" si="3290"/>
        <v>SM53NA</v>
      </c>
      <c r="C210611" t="s">
        <v>864</v>
      </c>
    </row>
    <row r="210612" spans="1:3" x14ac:dyDescent="0.2">
      <c r="A210612" t="s">
        <v>211971</v>
      </c>
      <c r="B210612" t="str">
        <f t="shared" si="3290"/>
        <v>SM53ND</v>
      </c>
      <c r="C210612" t="s">
        <v>864</v>
      </c>
    </row>
    <row r="210613" spans="1:3" x14ac:dyDescent="0.2">
      <c r="A210613" t="s">
        <v>211972</v>
      </c>
      <c r="B210613" t="str">
        <f t="shared" si="3290"/>
        <v>SM53NF</v>
      </c>
      <c r="C210613" t="s">
        <v>864</v>
      </c>
    </row>
    <row r="210614" spans="1:3" x14ac:dyDescent="0.2">
      <c r="A210614" t="s">
        <v>211973</v>
      </c>
      <c r="B210614" t="str">
        <f t="shared" si="3290"/>
        <v>SM53NG</v>
      </c>
      <c r="C210614" t="s">
        <v>864</v>
      </c>
    </row>
    <row r="210615" spans="1:3" x14ac:dyDescent="0.2">
      <c r="A210615" t="s">
        <v>211974</v>
      </c>
      <c r="B210615" t="str">
        <f t="shared" si="3290"/>
        <v>SM53NH</v>
      </c>
      <c r="C210615" t="s">
        <v>864</v>
      </c>
    </row>
    <row r="210616" spans="1:3" x14ac:dyDescent="0.2">
      <c r="A210616" t="s">
        <v>211975</v>
      </c>
      <c r="B210616" t="str">
        <f t="shared" si="3290"/>
        <v>SM53NJ</v>
      </c>
      <c r="C210616" t="s">
        <v>864</v>
      </c>
    </row>
    <row r="210617" spans="1:3" x14ac:dyDescent="0.2">
      <c r="A210617" t="s">
        <v>211976</v>
      </c>
      <c r="B210617" t="str">
        <f t="shared" si="3290"/>
        <v>SM53NL</v>
      </c>
      <c r="C210617" t="s">
        <v>864</v>
      </c>
    </row>
    <row r="210618" spans="1:3" x14ac:dyDescent="0.2">
      <c r="A210618" t="s">
        <v>211977</v>
      </c>
      <c r="B210618" t="str">
        <f t="shared" si="3290"/>
        <v>SM53NN</v>
      </c>
      <c r="C210618" t="s">
        <v>877</v>
      </c>
    </row>
    <row r="210619" spans="1:3" x14ac:dyDescent="0.2">
      <c r="A210619" t="s">
        <v>211978</v>
      </c>
      <c r="B210619" t="str">
        <f t="shared" si="3290"/>
        <v>SM53NP</v>
      </c>
      <c r="C210619" t="s">
        <v>864</v>
      </c>
    </row>
    <row r="210620" spans="1:3" x14ac:dyDescent="0.2">
      <c r="A210620" t="s">
        <v>211979</v>
      </c>
      <c r="B210620" t="str">
        <f t="shared" si="3290"/>
        <v>SM53NQ</v>
      </c>
      <c r="C210620" t="s">
        <v>864</v>
      </c>
    </row>
    <row r="210621" spans="1:3" x14ac:dyDescent="0.2">
      <c r="A210621" t="s">
        <v>211980</v>
      </c>
      <c r="B210621" t="str">
        <f t="shared" si="3290"/>
        <v>SM53NR</v>
      </c>
      <c r="C210621" t="s">
        <v>862</v>
      </c>
    </row>
    <row r="210622" spans="1:3" x14ac:dyDescent="0.2">
      <c r="A210622" t="s">
        <v>211981</v>
      </c>
      <c r="B210622" t="str">
        <f t="shared" si="3290"/>
        <v>SM53NS</v>
      </c>
      <c r="C210622" t="s">
        <v>862</v>
      </c>
    </row>
    <row r="210623" spans="1:3" x14ac:dyDescent="0.2">
      <c r="A210623" t="s">
        <v>211982</v>
      </c>
      <c r="B210623" t="str">
        <f t="shared" si="3290"/>
        <v>SM53NW</v>
      </c>
      <c r="C210623" t="s">
        <v>864</v>
      </c>
    </row>
    <row r="210624" spans="1:3" x14ac:dyDescent="0.2">
      <c r="A210624" t="s">
        <v>211983</v>
      </c>
      <c r="B210624" t="str">
        <f t="shared" si="3290"/>
        <v>SM53NX</v>
      </c>
      <c r="C210624" t="s">
        <v>862</v>
      </c>
    </row>
    <row r="210625" spans="1:3" x14ac:dyDescent="0.2">
      <c r="A210625" t="s">
        <v>211984</v>
      </c>
      <c r="B210625" t="str">
        <f t="shared" si="3290"/>
        <v>SM53NY</v>
      </c>
      <c r="C210625" t="s">
        <v>862</v>
      </c>
    </row>
    <row r="210626" spans="1:3" x14ac:dyDescent="0.2">
      <c r="A210626" t="s">
        <v>211985</v>
      </c>
      <c r="B210626" t="str">
        <f t="shared" si="3290"/>
        <v>SM53PB</v>
      </c>
      <c r="C210626" t="s">
        <v>862</v>
      </c>
    </row>
    <row r="210627" spans="1:3" x14ac:dyDescent="0.2">
      <c r="A210627" t="s">
        <v>211986</v>
      </c>
      <c r="B210627" t="str">
        <f t="shared" ref="B210627:B210690" si="3291">SUBSTITUTE(A210627, " ", "")</f>
        <v>SM53PD</v>
      </c>
      <c r="C210627" t="s">
        <v>862</v>
      </c>
    </row>
    <row r="210628" spans="1:3" x14ac:dyDescent="0.2">
      <c r="A210628" t="s">
        <v>211987</v>
      </c>
      <c r="B210628" t="str">
        <f t="shared" si="3291"/>
        <v>SM53PE</v>
      </c>
      <c r="C210628" t="s">
        <v>862</v>
      </c>
    </row>
    <row r="210629" spans="1:3" x14ac:dyDescent="0.2">
      <c r="A210629" t="s">
        <v>211988</v>
      </c>
      <c r="B210629" t="str">
        <f t="shared" si="3291"/>
        <v>SM53PF</v>
      </c>
      <c r="C210629" t="s">
        <v>862</v>
      </c>
    </row>
    <row r="210630" spans="1:3" x14ac:dyDescent="0.2">
      <c r="A210630" t="s">
        <v>211989</v>
      </c>
      <c r="B210630" t="str">
        <f t="shared" si="3291"/>
        <v>SM53PG</v>
      </c>
      <c r="C210630" t="s">
        <v>862</v>
      </c>
    </row>
    <row r="210631" spans="1:3" x14ac:dyDescent="0.2">
      <c r="A210631" t="s">
        <v>211990</v>
      </c>
      <c r="B210631" t="str">
        <f t="shared" si="3291"/>
        <v>SM53PL</v>
      </c>
      <c r="C210631" t="s">
        <v>862</v>
      </c>
    </row>
    <row r="210632" spans="1:3" x14ac:dyDescent="0.2">
      <c r="A210632" t="s">
        <v>211991</v>
      </c>
      <c r="B210632" t="str">
        <f t="shared" si="3291"/>
        <v>SM53PN</v>
      </c>
      <c r="C210632" t="s">
        <v>862</v>
      </c>
    </row>
    <row r="210633" spans="1:3" x14ac:dyDescent="0.2">
      <c r="A210633" t="s">
        <v>211992</v>
      </c>
      <c r="B210633" t="str">
        <f t="shared" si="3291"/>
        <v>SM53PQ</v>
      </c>
      <c r="C210633" t="s">
        <v>862</v>
      </c>
    </row>
    <row r="210634" spans="1:3" x14ac:dyDescent="0.2">
      <c r="A210634" t="s">
        <v>211993</v>
      </c>
      <c r="B210634" t="str">
        <f t="shared" si="3291"/>
        <v>SM53PS</v>
      </c>
      <c r="C210634" t="s">
        <v>862</v>
      </c>
    </row>
    <row r="210635" spans="1:3" x14ac:dyDescent="0.2">
      <c r="A210635" t="s">
        <v>211994</v>
      </c>
      <c r="B210635" t="str">
        <f t="shared" si="3291"/>
        <v>SM53PT</v>
      </c>
      <c r="C210635" t="s">
        <v>862</v>
      </c>
    </row>
    <row r="210636" spans="1:3" x14ac:dyDescent="0.2">
      <c r="A210636" t="s">
        <v>211995</v>
      </c>
      <c r="B210636" t="str">
        <f t="shared" si="3291"/>
        <v>SM53PU</v>
      </c>
      <c r="C210636" t="s">
        <v>862</v>
      </c>
    </row>
    <row r="210637" spans="1:3" x14ac:dyDescent="0.2">
      <c r="A210637" t="s">
        <v>211996</v>
      </c>
      <c r="B210637" t="str">
        <f t="shared" si="3291"/>
        <v>SM53PX</v>
      </c>
      <c r="C210637" t="s">
        <v>862</v>
      </c>
    </row>
    <row r="210638" spans="1:3" x14ac:dyDescent="0.2">
      <c r="A210638" t="s">
        <v>211997</v>
      </c>
      <c r="B210638" t="str">
        <f t="shared" si="3291"/>
        <v>SM53PY</v>
      </c>
      <c r="C210638" t="s">
        <v>862</v>
      </c>
    </row>
    <row r="210639" spans="1:3" x14ac:dyDescent="0.2">
      <c r="A210639" t="s">
        <v>211998</v>
      </c>
      <c r="B210639" t="str">
        <f t="shared" si="3291"/>
        <v>SM53PZ</v>
      </c>
      <c r="C210639" t="s">
        <v>862</v>
      </c>
    </row>
    <row r="210640" spans="1:3" x14ac:dyDescent="0.2">
      <c r="A210640" t="s">
        <v>211999</v>
      </c>
      <c r="B210640" t="str">
        <f t="shared" si="3291"/>
        <v>SM53QB</v>
      </c>
      <c r="C210640" t="s">
        <v>862</v>
      </c>
    </row>
    <row r="210641" spans="1:3" x14ac:dyDescent="0.2">
      <c r="A210641" t="s">
        <v>212000</v>
      </c>
      <c r="B210641" t="str">
        <f t="shared" si="3291"/>
        <v>SM53QD</v>
      </c>
      <c r="C210641" t="s">
        <v>862</v>
      </c>
    </row>
    <row r="210642" spans="1:3" x14ac:dyDescent="0.2">
      <c r="A210642" t="s">
        <v>212001</v>
      </c>
      <c r="B210642" t="str">
        <f t="shared" si="3291"/>
        <v>SM53QE</v>
      </c>
      <c r="C210642" t="s">
        <v>862</v>
      </c>
    </row>
    <row r="210643" spans="1:3" x14ac:dyDescent="0.2">
      <c r="A210643" t="s">
        <v>212002</v>
      </c>
      <c r="B210643" t="str">
        <f t="shared" si="3291"/>
        <v>SM53QF</v>
      </c>
      <c r="C210643" t="s">
        <v>862</v>
      </c>
    </row>
    <row r="210644" spans="1:3" x14ac:dyDescent="0.2">
      <c r="A210644" t="s">
        <v>212003</v>
      </c>
      <c r="B210644" t="str">
        <f t="shared" si="3291"/>
        <v>SM53QG</v>
      </c>
      <c r="C210644" t="s">
        <v>862</v>
      </c>
    </row>
    <row r="210645" spans="1:3" x14ac:dyDescent="0.2">
      <c r="A210645" t="s">
        <v>212004</v>
      </c>
      <c r="B210645" t="str">
        <f t="shared" si="3291"/>
        <v>SM53QH</v>
      </c>
      <c r="C210645" t="s">
        <v>862</v>
      </c>
    </row>
    <row r="210646" spans="1:3" x14ac:dyDescent="0.2">
      <c r="A210646" t="s">
        <v>212005</v>
      </c>
      <c r="B210646" t="str">
        <f t="shared" si="3291"/>
        <v>SM53QJ</v>
      </c>
      <c r="C210646" t="s">
        <v>862</v>
      </c>
    </row>
    <row r="210647" spans="1:3" x14ac:dyDescent="0.2">
      <c r="A210647" t="s">
        <v>212006</v>
      </c>
      <c r="B210647" t="str">
        <f t="shared" si="3291"/>
        <v>SM53QN</v>
      </c>
      <c r="C210647" t="s">
        <v>862</v>
      </c>
    </row>
    <row r="210648" spans="1:3" x14ac:dyDescent="0.2">
      <c r="A210648" t="s">
        <v>212007</v>
      </c>
      <c r="B210648" t="str">
        <f t="shared" si="3291"/>
        <v>SM53QP</v>
      </c>
      <c r="C210648" t="s">
        <v>862</v>
      </c>
    </row>
    <row r="210649" spans="1:3" x14ac:dyDescent="0.2">
      <c r="A210649" t="s">
        <v>212008</v>
      </c>
      <c r="B210649" t="str">
        <f t="shared" si="3291"/>
        <v>SM53QQ</v>
      </c>
      <c r="C210649" t="s">
        <v>862</v>
      </c>
    </row>
    <row r="210650" spans="1:3" x14ac:dyDescent="0.2">
      <c r="A210650" t="s">
        <v>212009</v>
      </c>
      <c r="B210650" t="str">
        <f t="shared" si="3291"/>
        <v>SM53QR</v>
      </c>
      <c r="C210650" t="s">
        <v>862</v>
      </c>
    </row>
    <row r="210651" spans="1:3" x14ac:dyDescent="0.2">
      <c r="A210651" t="s">
        <v>212010</v>
      </c>
      <c r="B210651" t="str">
        <f t="shared" si="3291"/>
        <v>SM53QS</v>
      </c>
      <c r="C210651" t="s">
        <v>862</v>
      </c>
    </row>
    <row r="210652" spans="1:3" x14ac:dyDescent="0.2">
      <c r="A210652" t="s">
        <v>212011</v>
      </c>
      <c r="B210652" t="str">
        <f t="shared" si="3291"/>
        <v>SM53QT</v>
      </c>
      <c r="C210652" t="s">
        <v>862</v>
      </c>
    </row>
    <row r="210653" spans="1:3" x14ac:dyDescent="0.2">
      <c r="A210653" t="s">
        <v>212012</v>
      </c>
      <c r="B210653" t="str">
        <f t="shared" si="3291"/>
        <v>SM53QU</v>
      </c>
      <c r="C210653" t="s">
        <v>862</v>
      </c>
    </row>
    <row r="210654" spans="1:3" x14ac:dyDescent="0.2">
      <c r="A210654" t="s">
        <v>212013</v>
      </c>
      <c r="B210654" t="str">
        <f t="shared" si="3291"/>
        <v>SM53QW</v>
      </c>
      <c r="C210654" t="s">
        <v>862</v>
      </c>
    </row>
    <row r="210655" spans="1:3" x14ac:dyDescent="0.2">
      <c r="A210655" t="s">
        <v>212014</v>
      </c>
      <c r="B210655" t="str">
        <f t="shared" si="3291"/>
        <v>SM53QX</v>
      </c>
      <c r="C210655" t="s">
        <v>862</v>
      </c>
    </row>
    <row r="210656" spans="1:3" x14ac:dyDescent="0.2">
      <c r="A210656" t="s">
        <v>212015</v>
      </c>
      <c r="B210656" t="str">
        <f t="shared" si="3291"/>
        <v>SM53QY</v>
      </c>
      <c r="C210656" t="s">
        <v>862</v>
      </c>
    </row>
    <row r="210657" spans="1:3" x14ac:dyDescent="0.2">
      <c r="A210657" t="s">
        <v>212016</v>
      </c>
      <c r="B210657" t="str">
        <f t="shared" si="3291"/>
        <v>SM53QZ</v>
      </c>
      <c r="C210657" t="s">
        <v>862</v>
      </c>
    </row>
    <row r="210658" spans="1:3" x14ac:dyDescent="0.2">
      <c r="A210658" t="s">
        <v>212017</v>
      </c>
      <c r="B210658" t="str">
        <f t="shared" si="3291"/>
        <v>SM53RA</v>
      </c>
      <c r="C210658" t="s">
        <v>862</v>
      </c>
    </row>
    <row r="210659" spans="1:3" x14ac:dyDescent="0.2">
      <c r="A210659" t="s">
        <v>212018</v>
      </c>
      <c r="B210659" t="str">
        <f t="shared" si="3291"/>
        <v>SM53RB</v>
      </c>
      <c r="C210659" t="s">
        <v>862</v>
      </c>
    </row>
    <row r="210660" spans="1:3" x14ac:dyDescent="0.2">
      <c r="A210660" t="s">
        <v>212019</v>
      </c>
      <c r="B210660" t="str">
        <f t="shared" si="3291"/>
        <v>SM53RD</v>
      </c>
      <c r="C210660" t="s">
        <v>862</v>
      </c>
    </row>
    <row r="210661" spans="1:3" x14ac:dyDescent="0.2">
      <c r="A210661" t="s">
        <v>212020</v>
      </c>
      <c r="B210661" t="str">
        <f t="shared" si="3291"/>
        <v>SM53RE</v>
      </c>
      <c r="C210661" t="s">
        <v>864</v>
      </c>
    </row>
    <row r="210662" spans="1:3" x14ac:dyDescent="0.2">
      <c r="A210662" t="s">
        <v>212021</v>
      </c>
      <c r="B210662" t="str">
        <f t="shared" si="3291"/>
        <v>SM53RF</v>
      </c>
      <c r="C210662" t="s">
        <v>864</v>
      </c>
    </row>
    <row r="210663" spans="1:3" x14ac:dyDescent="0.2">
      <c r="A210663" t="s">
        <v>212022</v>
      </c>
      <c r="B210663" t="str">
        <f t="shared" si="3291"/>
        <v>SM53RG</v>
      </c>
      <c r="C210663" t="s">
        <v>864</v>
      </c>
    </row>
    <row r="210664" spans="1:3" x14ac:dyDescent="0.2">
      <c r="A210664" t="s">
        <v>212023</v>
      </c>
      <c r="B210664" t="str">
        <f t="shared" si="3291"/>
        <v>SM53RJ</v>
      </c>
      <c r="C210664" t="s">
        <v>862</v>
      </c>
    </row>
    <row r="210665" spans="1:3" x14ac:dyDescent="0.2">
      <c r="A210665" t="s">
        <v>212024</v>
      </c>
      <c r="B210665" t="str">
        <f t="shared" si="3291"/>
        <v>SM53RL</v>
      </c>
      <c r="C210665" t="s">
        <v>862</v>
      </c>
    </row>
    <row r="210666" spans="1:3" x14ac:dyDescent="0.2">
      <c r="A210666" t="s">
        <v>212025</v>
      </c>
      <c r="B210666" t="str">
        <f t="shared" si="3291"/>
        <v>SM53RN</v>
      </c>
      <c r="C210666" t="s">
        <v>862</v>
      </c>
    </row>
    <row r="210667" spans="1:3" x14ac:dyDescent="0.2">
      <c r="A210667" t="s">
        <v>212026</v>
      </c>
      <c r="B210667" t="str">
        <f t="shared" si="3291"/>
        <v>SM53RP</v>
      </c>
      <c r="C210667" t="s">
        <v>862</v>
      </c>
    </row>
    <row r="210668" spans="1:3" x14ac:dyDescent="0.2">
      <c r="A210668" t="s">
        <v>212027</v>
      </c>
      <c r="B210668" t="str">
        <f t="shared" si="3291"/>
        <v>SM53RR</v>
      </c>
      <c r="C210668" t="s">
        <v>862</v>
      </c>
    </row>
    <row r="210669" spans="1:3" x14ac:dyDescent="0.2">
      <c r="A210669" t="s">
        <v>212028</v>
      </c>
      <c r="B210669" t="str">
        <f t="shared" si="3291"/>
        <v>SM53RS</v>
      </c>
      <c r="C210669" t="s">
        <v>862</v>
      </c>
    </row>
    <row r="210670" spans="1:3" x14ac:dyDescent="0.2">
      <c r="A210670" t="s">
        <v>212029</v>
      </c>
      <c r="B210670" t="str">
        <f t="shared" si="3291"/>
        <v>SM53RT</v>
      </c>
      <c r="C210670" t="s">
        <v>862</v>
      </c>
    </row>
    <row r="210671" spans="1:3" x14ac:dyDescent="0.2">
      <c r="A210671" t="s">
        <v>212030</v>
      </c>
      <c r="B210671" t="str">
        <f t="shared" si="3291"/>
        <v>SM53RU</v>
      </c>
      <c r="C210671" t="s">
        <v>862</v>
      </c>
    </row>
    <row r="210672" spans="1:3" x14ac:dyDescent="0.2">
      <c r="A210672" t="s">
        <v>212031</v>
      </c>
      <c r="B210672" t="str">
        <f t="shared" si="3291"/>
        <v>SM53RW</v>
      </c>
      <c r="C210672" t="s">
        <v>862</v>
      </c>
    </row>
    <row r="210673" spans="1:3" x14ac:dyDescent="0.2">
      <c r="A210673" t="s">
        <v>212032</v>
      </c>
      <c r="B210673" t="str">
        <f t="shared" si="3291"/>
        <v>SM53RZ</v>
      </c>
      <c r="C210673" t="s">
        <v>862</v>
      </c>
    </row>
    <row r="210674" spans="1:3" x14ac:dyDescent="0.2">
      <c r="A210674" t="s">
        <v>212033</v>
      </c>
      <c r="B210674" t="str">
        <f t="shared" si="3291"/>
        <v>SM53SA</v>
      </c>
      <c r="C210674" t="s">
        <v>862</v>
      </c>
    </row>
    <row r="210675" spans="1:3" x14ac:dyDescent="0.2">
      <c r="A210675" t="s">
        <v>212034</v>
      </c>
      <c r="B210675" t="str">
        <f t="shared" si="3291"/>
        <v>SM53SB</v>
      </c>
      <c r="C210675" t="s">
        <v>862</v>
      </c>
    </row>
    <row r="210676" spans="1:3" x14ac:dyDescent="0.2">
      <c r="A210676" t="s">
        <v>212035</v>
      </c>
      <c r="B210676" t="str">
        <f t="shared" si="3291"/>
        <v>SM53SD</v>
      </c>
      <c r="C210676" t="s">
        <v>862</v>
      </c>
    </row>
    <row r="210677" spans="1:3" x14ac:dyDescent="0.2">
      <c r="A210677" t="s">
        <v>212036</v>
      </c>
      <c r="B210677" t="str">
        <f t="shared" si="3291"/>
        <v>SM53SE</v>
      </c>
      <c r="C210677" t="s">
        <v>862</v>
      </c>
    </row>
    <row r="210678" spans="1:3" x14ac:dyDescent="0.2">
      <c r="A210678" t="s">
        <v>212037</v>
      </c>
      <c r="B210678" t="str">
        <f t="shared" si="3291"/>
        <v>SM53SF</v>
      </c>
      <c r="C210678" t="s">
        <v>862</v>
      </c>
    </row>
    <row r="210679" spans="1:3" x14ac:dyDescent="0.2">
      <c r="A210679" t="s">
        <v>212038</v>
      </c>
      <c r="B210679" t="str">
        <f t="shared" si="3291"/>
        <v>SM53SG</v>
      </c>
      <c r="C210679" t="s">
        <v>862</v>
      </c>
    </row>
    <row r="210680" spans="1:3" x14ac:dyDescent="0.2">
      <c r="A210680" t="s">
        <v>212039</v>
      </c>
      <c r="B210680" t="str">
        <f t="shared" si="3291"/>
        <v>SM53SJ</v>
      </c>
      <c r="C210680" t="s">
        <v>862</v>
      </c>
    </row>
    <row r="210681" spans="1:3" x14ac:dyDescent="0.2">
      <c r="A210681" t="s">
        <v>212040</v>
      </c>
      <c r="B210681" t="str">
        <f t="shared" si="3291"/>
        <v>SM53SP</v>
      </c>
      <c r="C210681" t="s">
        <v>862</v>
      </c>
    </row>
    <row r="210682" spans="1:3" x14ac:dyDescent="0.2">
      <c r="A210682" t="s">
        <v>212041</v>
      </c>
      <c r="B210682" t="str">
        <f t="shared" si="3291"/>
        <v>SM53SR</v>
      </c>
      <c r="C210682" t="s">
        <v>862</v>
      </c>
    </row>
    <row r="210683" spans="1:3" x14ac:dyDescent="0.2">
      <c r="A210683" t="s">
        <v>212042</v>
      </c>
      <c r="B210683" t="str">
        <f t="shared" si="3291"/>
        <v>SM53SS</v>
      </c>
      <c r="C210683" t="s">
        <v>862</v>
      </c>
    </row>
    <row r="210684" spans="1:3" x14ac:dyDescent="0.2">
      <c r="A210684" t="s">
        <v>212043</v>
      </c>
      <c r="B210684" t="str">
        <f t="shared" si="3291"/>
        <v>SM53ST</v>
      </c>
      <c r="C210684" t="s">
        <v>862</v>
      </c>
    </row>
    <row r="210685" spans="1:3" x14ac:dyDescent="0.2">
      <c r="A210685" t="s">
        <v>212044</v>
      </c>
      <c r="B210685" t="str">
        <f t="shared" si="3291"/>
        <v>SM53SU</v>
      </c>
      <c r="C210685" t="s">
        <v>862</v>
      </c>
    </row>
    <row r="210686" spans="1:3" x14ac:dyDescent="0.2">
      <c r="A210686" t="s">
        <v>212045</v>
      </c>
      <c r="B210686" t="str">
        <f t="shared" si="3291"/>
        <v>SM53SW</v>
      </c>
      <c r="C210686" t="s">
        <v>862</v>
      </c>
    </row>
    <row r="210687" spans="1:3" x14ac:dyDescent="0.2">
      <c r="A210687" t="s">
        <v>212046</v>
      </c>
      <c r="B210687" t="str">
        <f t="shared" si="3291"/>
        <v>SM53SX</v>
      </c>
      <c r="C210687" t="s">
        <v>862</v>
      </c>
    </row>
    <row r="210688" spans="1:3" x14ac:dyDescent="0.2">
      <c r="A210688" t="s">
        <v>212047</v>
      </c>
      <c r="B210688" t="str">
        <f t="shared" si="3291"/>
        <v>SM53TA</v>
      </c>
      <c r="C210688" t="s">
        <v>862</v>
      </c>
    </row>
    <row r="210689" spans="1:3" x14ac:dyDescent="0.2">
      <c r="A210689" t="s">
        <v>212048</v>
      </c>
      <c r="B210689" t="str">
        <f t="shared" si="3291"/>
        <v>SM53TB</v>
      </c>
      <c r="C210689" t="s">
        <v>862</v>
      </c>
    </row>
    <row r="210690" spans="1:3" x14ac:dyDescent="0.2">
      <c r="A210690" t="s">
        <v>212049</v>
      </c>
      <c r="B210690" t="str">
        <f t="shared" si="3291"/>
        <v>SM53TE</v>
      </c>
      <c r="C210690" t="s">
        <v>862</v>
      </c>
    </row>
    <row r="210691" spans="1:3" x14ac:dyDescent="0.2">
      <c r="A210691" t="s">
        <v>212050</v>
      </c>
      <c r="B210691" t="str">
        <f t="shared" ref="B210691:B210754" si="3292">SUBSTITUTE(A210691, " ", "")</f>
        <v>SM53TF</v>
      </c>
      <c r="C210691" t="s">
        <v>862</v>
      </c>
    </row>
    <row r="210692" spans="1:3" x14ac:dyDescent="0.2">
      <c r="A210692" t="s">
        <v>212051</v>
      </c>
      <c r="B210692" t="str">
        <f t="shared" si="3292"/>
        <v>SM53TG</v>
      </c>
      <c r="C210692" t="s">
        <v>883</v>
      </c>
    </row>
    <row r="210693" spans="1:3" x14ac:dyDescent="0.2">
      <c r="A210693" t="s">
        <v>212052</v>
      </c>
      <c r="B210693" t="str">
        <f t="shared" si="3292"/>
        <v>SM53TH</v>
      </c>
      <c r="C210693" t="s">
        <v>862</v>
      </c>
    </row>
    <row r="210694" spans="1:3" x14ac:dyDescent="0.2">
      <c r="A210694" t="s">
        <v>212053</v>
      </c>
      <c r="B210694" t="str">
        <f t="shared" si="3292"/>
        <v>SM53TJ</v>
      </c>
      <c r="C210694" t="s">
        <v>883</v>
      </c>
    </row>
    <row r="210695" spans="1:3" x14ac:dyDescent="0.2">
      <c r="A210695" t="s">
        <v>212054</v>
      </c>
      <c r="B210695" t="str">
        <f t="shared" si="3292"/>
        <v>SM53TL</v>
      </c>
      <c r="C210695" t="s">
        <v>885</v>
      </c>
    </row>
    <row r="210696" spans="1:3" x14ac:dyDescent="0.2">
      <c r="A210696" t="s">
        <v>212055</v>
      </c>
      <c r="B210696" t="str">
        <f t="shared" si="3292"/>
        <v>SM53TN</v>
      </c>
      <c r="C210696" t="s">
        <v>864</v>
      </c>
    </row>
    <row r="210697" spans="1:3" x14ac:dyDescent="0.2">
      <c r="A210697" t="s">
        <v>212056</v>
      </c>
      <c r="B210697" t="str">
        <f t="shared" si="3292"/>
        <v>SM53TP</v>
      </c>
      <c r="C210697" t="s">
        <v>883</v>
      </c>
    </row>
    <row r="210698" spans="1:3" x14ac:dyDescent="0.2">
      <c r="A210698" t="s">
        <v>212057</v>
      </c>
      <c r="B210698" t="str">
        <f t="shared" si="3292"/>
        <v>SM53TQ</v>
      </c>
      <c r="C210698" t="s">
        <v>862</v>
      </c>
    </row>
    <row r="210699" spans="1:3" x14ac:dyDescent="0.2">
      <c r="A210699" t="s">
        <v>212058</v>
      </c>
      <c r="B210699" t="str">
        <f t="shared" si="3292"/>
        <v>SM53WA</v>
      </c>
      <c r="C210699" t="s">
        <v>883</v>
      </c>
    </row>
    <row r="210700" spans="1:3" x14ac:dyDescent="0.2">
      <c r="A210700" t="s">
        <v>212059</v>
      </c>
      <c r="B210700" t="str">
        <f t="shared" si="3292"/>
        <v>SM53WB</v>
      </c>
      <c r="C210700" t="s">
        <v>883</v>
      </c>
    </row>
    <row r="210701" spans="1:3" x14ac:dyDescent="0.2">
      <c r="A210701" t="s">
        <v>212060</v>
      </c>
      <c r="B210701" t="str">
        <f t="shared" si="3292"/>
        <v>SM53WD</v>
      </c>
      <c r="C210701" t="s">
        <v>883</v>
      </c>
    </row>
    <row r="210702" spans="1:3" x14ac:dyDescent="0.2">
      <c r="A210702" t="s">
        <v>212061</v>
      </c>
      <c r="B210702" t="str">
        <f t="shared" si="3292"/>
        <v>SM53WE</v>
      </c>
      <c r="C210702" t="s">
        <v>883</v>
      </c>
    </row>
    <row r="210703" spans="1:3" x14ac:dyDescent="0.2">
      <c r="A210703" t="s">
        <v>212062</v>
      </c>
      <c r="B210703" t="str">
        <f t="shared" si="3292"/>
        <v>SM53WF</v>
      </c>
      <c r="C210703" t="s">
        <v>883</v>
      </c>
    </row>
    <row r="210704" spans="1:3" x14ac:dyDescent="0.2">
      <c r="A210704" t="s">
        <v>212063</v>
      </c>
      <c r="B210704" t="str">
        <f t="shared" si="3292"/>
        <v>SM53WG</v>
      </c>
      <c r="C210704" t="s">
        <v>883</v>
      </c>
    </row>
    <row r="210705" spans="1:3" x14ac:dyDescent="0.2">
      <c r="A210705" t="s">
        <v>212064</v>
      </c>
      <c r="B210705" t="str">
        <f t="shared" si="3292"/>
        <v>SM53WH</v>
      </c>
      <c r="C210705" t="s">
        <v>883</v>
      </c>
    </row>
    <row r="210706" spans="1:3" x14ac:dyDescent="0.2">
      <c r="A210706" t="s">
        <v>212065</v>
      </c>
      <c r="B210706" t="str">
        <f t="shared" si="3292"/>
        <v>SM53WN</v>
      </c>
      <c r="C210706" t="s">
        <v>883</v>
      </c>
    </row>
    <row r="210707" spans="1:3" x14ac:dyDescent="0.2">
      <c r="A210707" t="s">
        <v>212066</v>
      </c>
      <c r="B210707" t="str">
        <f t="shared" si="3292"/>
        <v>SM53WQ</v>
      </c>
      <c r="C210707" t="s">
        <v>883</v>
      </c>
    </row>
    <row r="210708" spans="1:3" x14ac:dyDescent="0.2">
      <c r="A210708" t="s">
        <v>212067</v>
      </c>
      <c r="B210708" t="str">
        <f t="shared" si="3292"/>
        <v>SM53WS</v>
      </c>
      <c r="C210708" t="s">
        <v>883</v>
      </c>
    </row>
    <row r="210709" spans="1:3" x14ac:dyDescent="0.2">
      <c r="A210709" t="s">
        <v>212068</v>
      </c>
      <c r="B210709" t="str">
        <f t="shared" si="3292"/>
        <v>SM53WT</v>
      </c>
      <c r="C210709" t="s">
        <v>883</v>
      </c>
    </row>
    <row r="210710" spans="1:3" x14ac:dyDescent="0.2">
      <c r="A210710" t="s">
        <v>212069</v>
      </c>
      <c r="B210710" t="str">
        <f t="shared" si="3292"/>
        <v>SM53WU</v>
      </c>
      <c r="C210710" t="s">
        <v>883</v>
      </c>
    </row>
    <row r="210711" spans="1:3" x14ac:dyDescent="0.2">
      <c r="A210711" t="s">
        <v>212070</v>
      </c>
      <c r="B210711" t="str">
        <f t="shared" si="3292"/>
        <v>SM53WW</v>
      </c>
      <c r="C210711" t="s">
        <v>883</v>
      </c>
    </row>
    <row r="210712" spans="1:3" x14ac:dyDescent="0.2">
      <c r="A210712" t="s">
        <v>212071</v>
      </c>
      <c r="B210712" t="str">
        <f t="shared" si="3292"/>
        <v>SM53WX</v>
      </c>
      <c r="C210712" t="s">
        <v>883</v>
      </c>
    </row>
    <row r="210713" spans="1:3" x14ac:dyDescent="0.2">
      <c r="A210713" t="s">
        <v>212072</v>
      </c>
      <c r="B210713" t="str">
        <f t="shared" si="3292"/>
        <v>SM53WY</v>
      </c>
      <c r="C210713" t="s">
        <v>883</v>
      </c>
    </row>
    <row r="210714" spans="1:3" x14ac:dyDescent="0.2">
      <c r="A210714" t="s">
        <v>212073</v>
      </c>
      <c r="B210714" t="str">
        <f t="shared" si="3292"/>
        <v>SM53WZ</v>
      </c>
      <c r="C210714" t="s">
        <v>883</v>
      </c>
    </row>
    <row r="210715" spans="1:3" x14ac:dyDescent="0.2">
      <c r="A210715" t="s">
        <v>212074</v>
      </c>
      <c r="B210715" t="str">
        <f t="shared" si="3292"/>
        <v>SM53XA</v>
      </c>
      <c r="C210715" t="s">
        <v>883</v>
      </c>
    </row>
    <row r="210716" spans="1:3" x14ac:dyDescent="0.2">
      <c r="A210716" t="s">
        <v>212075</v>
      </c>
      <c r="B210716" t="str">
        <f t="shared" si="3292"/>
        <v>SM53XF</v>
      </c>
      <c r="C210716" t="s">
        <v>883</v>
      </c>
    </row>
    <row r="210717" spans="1:3" x14ac:dyDescent="0.2">
      <c r="A210717" t="s">
        <v>212076</v>
      </c>
      <c r="B210717" t="str">
        <f t="shared" si="3292"/>
        <v>SM53YB</v>
      </c>
      <c r="C210717" t="s">
        <v>883</v>
      </c>
    </row>
    <row r="210718" spans="1:3" x14ac:dyDescent="0.2">
      <c r="A210718" t="s">
        <v>212077</v>
      </c>
      <c r="B210718" t="str">
        <f t="shared" si="3292"/>
        <v>SM53YQ</v>
      </c>
      <c r="C210718" t="s">
        <v>883</v>
      </c>
    </row>
    <row r="210719" spans="1:3" x14ac:dyDescent="0.2">
      <c r="A210719" t="s">
        <v>212078</v>
      </c>
      <c r="B210719" t="str">
        <f t="shared" si="3292"/>
        <v>SM53YT</v>
      </c>
      <c r="C210719" t="s">
        <v>883</v>
      </c>
    </row>
    <row r="210720" spans="1:3" x14ac:dyDescent="0.2">
      <c r="A210720" t="s">
        <v>212079</v>
      </c>
      <c r="B210720" t="str">
        <f t="shared" si="3292"/>
        <v>SM53YZ</v>
      </c>
      <c r="C210720" t="s">
        <v>883</v>
      </c>
    </row>
    <row r="210721" spans="1:3" x14ac:dyDescent="0.2">
      <c r="A210721" t="s">
        <v>212080</v>
      </c>
      <c r="B210721" t="str">
        <f t="shared" si="3292"/>
        <v>SM53ZA</v>
      </c>
      <c r="C210721" t="s">
        <v>883</v>
      </c>
    </row>
    <row r="210722" spans="1:3" x14ac:dyDescent="0.2">
      <c r="A210722" t="s">
        <v>212081</v>
      </c>
      <c r="B210722" t="str">
        <f t="shared" si="3292"/>
        <v>SM53ZD</v>
      </c>
      <c r="C210722" t="s">
        <v>862</v>
      </c>
    </row>
    <row r="210723" spans="1:3" x14ac:dyDescent="0.2">
      <c r="A210723" t="s">
        <v>212082</v>
      </c>
      <c r="B210723" t="str">
        <f t="shared" si="3292"/>
        <v>SM53ZE</v>
      </c>
      <c r="C210723" t="s">
        <v>862</v>
      </c>
    </row>
    <row r="210724" spans="1:3" x14ac:dyDescent="0.2">
      <c r="A210724" t="s">
        <v>212083</v>
      </c>
      <c r="B210724" t="str">
        <f t="shared" si="3292"/>
        <v>SM53ZF</v>
      </c>
      <c r="C210724" t="s">
        <v>883</v>
      </c>
    </row>
    <row r="210725" spans="1:3" x14ac:dyDescent="0.2">
      <c r="A210725" t="s">
        <v>212084</v>
      </c>
      <c r="B210725" t="str">
        <f t="shared" si="3292"/>
        <v>SM53ZG</v>
      </c>
      <c r="C210725" t="s">
        <v>883</v>
      </c>
    </row>
    <row r="210726" spans="1:3" x14ac:dyDescent="0.2">
      <c r="A210726" t="s">
        <v>212085</v>
      </c>
      <c r="B210726" t="str">
        <f t="shared" si="3292"/>
        <v>SM53ZH</v>
      </c>
      <c r="C210726" t="s">
        <v>862</v>
      </c>
    </row>
    <row r="210727" spans="1:3" x14ac:dyDescent="0.2">
      <c r="A210727" t="s">
        <v>212086</v>
      </c>
      <c r="B210727" t="str">
        <f t="shared" si="3292"/>
        <v>SM53ZJ</v>
      </c>
      <c r="C210727" t="s">
        <v>862</v>
      </c>
    </row>
    <row r="210728" spans="1:3" x14ac:dyDescent="0.2">
      <c r="A210728" t="s">
        <v>212087</v>
      </c>
      <c r="B210728" t="str">
        <f t="shared" si="3292"/>
        <v>SM53ZL</v>
      </c>
      <c r="C210728" t="s">
        <v>883</v>
      </c>
    </row>
    <row r="210729" spans="1:3" x14ac:dyDescent="0.2">
      <c r="A210729" t="s">
        <v>212088</v>
      </c>
      <c r="B210729" t="str">
        <f t="shared" si="3292"/>
        <v>SM53ZN</v>
      </c>
      <c r="C210729" t="s">
        <v>883</v>
      </c>
    </row>
    <row r="210730" spans="1:3" x14ac:dyDescent="0.2">
      <c r="A210730" t="s">
        <v>212089</v>
      </c>
      <c r="B210730" t="str">
        <f t="shared" si="3292"/>
        <v>SM53ZP</v>
      </c>
      <c r="C210730" t="s">
        <v>883</v>
      </c>
    </row>
    <row r="210731" spans="1:3" x14ac:dyDescent="0.2">
      <c r="A210731" t="s">
        <v>212090</v>
      </c>
      <c r="B210731" t="str">
        <f t="shared" si="3292"/>
        <v>SM53ZQ</v>
      </c>
      <c r="C210731" t="s">
        <v>862</v>
      </c>
    </row>
    <row r="210732" spans="1:3" x14ac:dyDescent="0.2">
      <c r="A210732" t="s">
        <v>212091</v>
      </c>
      <c r="B210732" t="str">
        <f t="shared" si="3292"/>
        <v>SM53ZR</v>
      </c>
      <c r="C210732" t="s">
        <v>862</v>
      </c>
    </row>
    <row r="210733" spans="1:3" x14ac:dyDescent="0.2">
      <c r="A210733" t="s">
        <v>212092</v>
      </c>
      <c r="B210733" t="str">
        <f t="shared" si="3292"/>
        <v>SM53ZS</v>
      </c>
      <c r="C210733" t="s">
        <v>862</v>
      </c>
    </row>
    <row r="210734" spans="1:3" x14ac:dyDescent="0.2">
      <c r="A210734" t="s">
        <v>212093</v>
      </c>
      <c r="B210734" t="str">
        <f t="shared" si="3292"/>
        <v>SM53ZT</v>
      </c>
      <c r="C210734" t="s">
        <v>883</v>
      </c>
    </row>
    <row r="210735" spans="1:3" x14ac:dyDescent="0.2">
      <c r="A210735" t="s">
        <v>212094</v>
      </c>
      <c r="B210735" t="str">
        <f t="shared" si="3292"/>
        <v>SM53ZU</v>
      </c>
      <c r="C210735" t="s">
        <v>862</v>
      </c>
    </row>
    <row r="210736" spans="1:3" x14ac:dyDescent="0.2">
      <c r="A210736" t="s">
        <v>212095</v>
      </c>
      <c r="B210736" t="str">
        <f t="shared" si="3292"/>
        <v>SM53ZW</v>
      </c>
      <c r="C210736" t="s">
        <v>862</v>
      </c>
    </row>
    <row r="210737" spans="1:3" x14ac:dyDescent="0.2">
      <c r="A210737" t="s">
        <v>212096</v>
      </c>
      <c r="B210737" t="str">
        <f t="shared" si="3292"/>
        <v>SM53ZX</v>
      </c>
      <c r="C210737" t="s">
        <v>864</v>
      </c>
    </row>
    <row r="210738" spans="1:3" x14ac:dyDescent="0.2">
      <c r="A210738" t="s">
        <v>212097</v>
      </c>
      <c r="B210738" t="str">
        <f t="shared" si="3292"/>
        <v>SM54AA</v>
      </c>
      <c r="C210738" t="s">
        <v>885</v>
      </c>
    </row>
    <row r="210739" spans="1:3" x14ac:dyDescent="0.2">
      <c r="A210739" t="s">
        <v>212098</v>
      </c>
      <c r="B210739" t="str">
        <f t="shared" si="3292"/>
        <v>SM54AB</v>
      </c>
      <c r="C210739" t="s">
        <v>885</v>
      </c>
    </row>
    <row r="210740" spans="1:3" x14ac:dyDescent="0.2">
      <c r="A210740" t="s">
        <v>212099</v>
      </c>
      <c r="B210740" t="str">
        <f t="shared" si="3292"/>
        <v>SM54AD</v>
      </c>
      <c r="C210740" t="s">
        <v>885</v>
      </c>
    </row>
    <row r="210741" spans="1:3" x14ac:dyDescent="0.2">
      <c r="A210741" t="s">
        <v>212100</v>
      </c>
      <c r="B210741" t="str">
        <f t="shared" si="3292"/>
        <v>SM54AE</v>
      </c>
      <c r="C210741" t="s">
        <v>864</v>
      </c>
    </row>
    <row r="210742" spans="1:3" x14ac:dyDescent="0.2">
      <c r="A210742" t="s">
        <v>212101</v>
      </c>
      <c r="B210742" t="str">
        <f t="shared" si="3292"/>
        <v>SM54AF</v>
      </c>
      <c r="C210742" t="s">
        <v>864</v>
      </c>
    </row>
    <row r="210743" spans="1:3" x14ac:dyDescent="0.2">
      <c r="A210743" t="s">
        <v>212102</v>
      </c>
      <c r="B210743" t="str">
        <f t="shared" si="3292"/>
        <v>SM54AG</v>
      </c>
      <c r="C210743" t="s">
        <v>864</v>
      </c>
    </row>
    <row r="210744" spans="1:3" x14ac:dyDescent="0.2">
      <c r="A210744" t="s">
        <v>212103</v>
      </c>
      <c r="B210744" t="str">
        <f t="shared" si="3292"/>
        <v>SM54AH</v>
      </c>
      <c r="C210744" t="s">
        <v>883</v>
      </c>
    </row>
    <row r="210745" spans="1:3" x14ac:dyDescent="0.2">
      <c r="A210745" t="s">
        <v>212104</v>
      </c>
      <c r="B210745" t="str">
        <f t="shared" si="3292"/>
        <v>SM54AJ</v>
      </c>
      <c r="C210745" t="s">
        <v>864</v>
      </c>
    </row>
    <row r="210746" spans="1:3" x14ac:dyDescent="0.2">
      <c r="A210746" t="s">
        <v>212105</v>
      </c>
      <c r="B210746" t="str">
        <f t="shared" si="3292"/>
        <v>SM54AL</v>
      </c>
      <c r="C210746" t="s">
        <v>864</v>
      </c>
    </row>
    <row r="210747" spans="1:3" x14ac:dyDescent="0.2">
      <c r="A210747" t="s">
        <v>212106</v>
      </c>
      <c r="B210747" t="str">
        <f t="shared" si="3292"/>
        <v>SM54AN</v>
      </c>
      <c r="C210747" t="s">
        <v>864</v>
      </c>
    </row>
    <row r="210748" spans="1:3" x14ac:dyDescent="0.2">
      <c r="A210748" t="s">
        <v>212107</v>
      </c>
      <c r="B210748" t="str">
        <f t="shared" si="3292"/>
        <v>SM54AP</v>
      </c>
      <c r="C210748" t="s">
        <v>864</v>
      </c>
    </row>
    <row r="210749" spans="1:3" x14ac:dyDescent="0.2">
      <c r="A210749" t="s">
        <v>212108</v>
      </c>
      <c r="B210749" t="str">
        <f t="shared" si="3292"/>
        <v>SM54AQ</v>
      </c>
      <c r="C210749" t="s">
        <v>864</v>
      </c>
    </row>
    <row r="210750" spans="1:3" x14ac:dyDescent="0.2">
      <c r="A210750" t="s">
        <v>212109</v>
      </c>
      <c r="B210750" t="str">
        <f t="shared" si="3292"/>
        <v>SM54AS</v>
      </c>
      <c r="C210750" t="s">
        <v>864</v>
      </c>
    </row>
    <row r="210751" spans="1:3" x14ac:dyDescent="0.2">
      <c r="A210751" t="s">
        <v>212110</v>
      </c>
      <c r="B210751" t="str">
        <f t="shared" si="3292"/>
        <v>SM54AT</v>
      </c>
      <c r="C210751" t="s">
        <v>864</v>
      </c>
    </row>
    <row r="210752" spans="1:3" x14ac:dyDescent="0.2">
      <c r="A210752" t="s">
        <v>212111</v>
      </c>
      <c r="B210752" t="str">
        <f t="shared" si="3292"/>
        <v>SM54AU</v>
      </c>
      <c r="C210752" t="s">
        <v>864</v>
      </c>
    </row>
    <row r="210753" spans="1:3" x14ac:dyDescent="0.2">
      <c r="A210753" t="s">
        <v>212112</v>
      </c>
      <c r="B210753" t="str">
        <f t="shared" si="3292"/>
        <v>SM54AW</v>
      </c>
      <c r="C210753" t="s">
        <v>864</v>
      </c>
    </row>
    <row r="210754" spans="1:3" x14ac:dyDescent="0.2">
      <c r="A210754" t="s">
        <v>212113</v>
      </c>
      <c r="B210754" t="str">
        <f t="shared" si="3292"/>
        <v>SM54AX</v>
      </c>
      <c r="C210754" t="s">
        <v>883</v>
      </c>
    </row>
    <row r="210755" spans="1:3" x14ac:dyDescent="0.2">
      <c r="A210755" t="s">
        <v>212114</v>
      </c>
      <c r="B210755" t="str">
        <f t="shared" ref="B210755:B210818" si="3293">SUBSTITUTE(A210755, " ", "")</f>
        <v>SM54AY</v>
      </c>
      <c r="C210755" t="s">
        <v>864</v>
      </c>
    </row>
    <row r="210756" spans="1:3" x14ac:dyDescent="0.2">
      <c r="A210756" t="s">
        <v>212115</v>
      </c>
      <c r="B210756" t="str">
        <f t="shared" si="3293"/>
        <v>SM54AZ</v>
      </c>
      <c r="C210756" t="s">
        <v>864</v>
      </c>
    </row>
    <row r="210757" spans="1:3" x14ac:dyDescent="0.2">
      <c r="A210757" t="s">
        <v>212116</v>
      </c>
      <c r="B210757" t="str">
        <f t="shared" si="3293"/>
        <v>SM54BA</v>
      </c>
      <c r="C210757" t="s">
        <v>864</v>
      </c>
    </row>
    <row r="210758" spans="1:3" x14ac:dyDescent="0.2">
      <c r="A210758" t="s">
        <v>212117</v>
      </c>
      <c r="B210758" t="str">
        <f t="shared" si="3293"/>
        <v>SM54BB</v>
      </c>
      <c r="C210758" t="s">
        <v>864</v>
      </c>
    </row>
    <row r="210759" spans="1:3" x14ac:dyDescent="0.2">
      <c r="A210759" t="s">
        <v>212118</v>
      </c>
      <c r="B210759" t="str">
        <f t="shared" si="3293"/>
        <v>SM54BD</v>
      </c>
      <c r="C210759" t="s">
        <v>864</v>
      </c>
    </row>
    <row r="210760" spans="1:3" x14ac:dyDescent="0.2">
      <c r="A210760" t="s">
        <v>212119</v>
      </c>
      <c r="B210760" t="str">
        <f t="shared" si="3293"/>
        <v>SM54BE</v>
      </c>
      <c r="C210760" t="s">
        <v>864</v>
      </c>
    </row>
    <row r="210761" spans="1:3" x14ac:dyDescent="0.2">
      <c r="A210761" t="s">
        <v>212120</v>
      </c>
      <c r="B210761" t="str">
        <f t="shared" si="3293"/>
        <v>SM54BF</v>
      </c>
      <c r="C210761" t="s">
        <v>864</v>
      </c>
    </row>
    <row r="210762" spans="1:3" x14ac:dyDescent="0.2">
      <c r="A210762" t="s">
        <v>212121</v>
      </c>
      <c r="B210762" t="str">
        <f t="shared" si="3293"/>
        <v>SM54BJ</v>
      </c>
      <c r="C210762" t="s">
        <v>864</v>
      </c>
    </row>
    <row r="210763" spans="1:3" x14ac:dyDescent="0.2">
      <c r="A210763" t="s">
        <v>212122</v>
      </c>
      <c r="B210763" t="str">
        <f t="shared" si="3293"/>
        <v>SM54BP</v>
      </c>
      <c r="C210763" t="s">
        <v>864</v>
      </c>
    </row>
    <row r="210764" spans="1:3" x14ac:dyDescent="0.2">
      <c r="A210764" t="s">
        <v>212123</v>
      </c>
      <c r="B210764" t="str">
        <f t="shared" si="3293"/>
        <v>SM54BX</v>
      </c>
      <c r="C210764" t="s">
        <v>864</v>
      </c>
    </row>
    <row r="210765" spans="1:3" x14ac:dyDescent="0.2">
      <c r="A210765" t="s">
        <v>212124</v>
      </c>
      <c r="B210765" t="str">
        <f t="shared" si="3293"/>
        <v>SM54BY</v>
      </c>
      <c r="C210765" t="s">
        <v>864</v>
      </c>
    </row>
    <row r="210766" spans="1:3" x14ac:dyDescent="0.2">
      <c r="A210766" t="s">
        <v>212125</v>
      </c>
      <c r="B210766" t="str">
        <f t="shared" si="3293"/>
        <v>SM54DD</v>
      </c>
      <c r="C210766" t="s">
        <v>864</v>
      </c>
    </row>
    <row r="210767" spans="1:3" x14ac:dyDescent="0.2">
      <c r="A210767" t="s">
        <v>212126</v>
      </c>
      <c r="B210767" t="str">
        <f t="shared" si="3293"/>
        <v>SM54DH</v>
      </c>
      <c r="C210767" t="s">
        <v>864</v>
      </c>
    </row>
    <row r="210768" spans="1:3" x14ac:dyDescent="0.2">
      <c r="A210768" t="s">
        <v>212127</v>
      </c>
      <c r="B210768" t="str">
        <f t="shared" si="3293"/>
        <v>SM54DN</v>
      </c>
      <c r="C210768" t="s">
        <v>883</v>
      </c>
    </row>
    <row r="210769" spans="1:3" x14ac:dyDescent="0.2">
      <c r="A210769" t="s">
        <v>212128</v>
      </c>
      <c r="B210769" t="str">
        <f t="shared" si="3293"/>
        <v>SM54DP</v>
      </c>
      <c r="C210769" t="s">
        <v>864</v>
      </c>
    </row>
    <row r="210770" spans="1:3" x14ac:dyDescent="0.2">
      <c r="A210770" t="s">
        <v>212129</v>
      </c>
      <c r="B210770" t="str">
        <f t="shared" si="3293"/>
        <v>SM54DQ</v>
      </c>
      <c r="C210770" t="s">
        <v>864</v>
      </c>
    </row>
    <row r="210771" spans="1:3" x14ac:dyDescent="0.2">
      <c r="A210771" t="s">
        <v>212130</v>
      </c>
      <c r="B210771" t="str">
        <f t="shared" si="3293"/>
        <v>SM54DR</v>
      </c>
      <c r="C210771" t="s">
        <v>883</v>
      </c>
    </row>
    <row r="210772" spans="1:3" x14ac:dyDescent="0.2">
      <c r="A210772" t="s">
        <v>212131</v>
      </c>
      <c r="B210772" t="str">
        <f t="shared" si="3293"/>
        <v>SM54DS</v>
      </c>
      <c r="C210772" t="s">
        <v>864</v>
      </c>
    </row>
    <row r="210773" spans="1:3" x14ac:dyDescent="0.2">
      <c r="A210773" t="s">
        <v>212132</v>
      </c>
      <c r="B210773" t="str">
        <f t="shared" si="3293"/>
        <v>SM54DT</v>
      </c>
      <c r="C210773" t="s">
        <v>864</v>
      </c>
    </row>
    <row r="210774" spans="1:3" x14ac:dyDescent="0.2">
      <c r="A210774" t="s">
        <v>212133</v>
      </c>
      <c r="B210774" t="str">
        <f t="shared" si="3293"/>
        <v>SM54DW</v>
      </c>
      <c r="C210774" t="s">
        <v>864</v>
      </c>
    </row>
    <row r="210775" spans="1:3" x14ac:dyDescent="0.2">
      <c r="A210775" t="s">
        <v>212134</v>
      </c>
      <c r="B210775" t="str">
        <f t="shared" si="3293"/>
        <v>SM54EA</v>
      </c>
      <c r="C210775" t="s">
        <v>864</v>
      </c>
    </row>
    <row r="210776" spans="1:3" x14ac:dyDescent="0.2">
      <c r="A210776" t="s">
        <v>212135</v>
      </c>
      <c r="B210776" t="str">
        <f t="shared" si="3293"/>
        <v>SM54EF</v>
      </c>
      <c r="C210776" t="s">
        <v>864</v>
      </c>
    </row>
    <row r="210777" spans="1:3" x14ac:dyDescent="0.2">
      <c r="A210777" t="s">
        <v>212136</v>
      </c>
      <c r="B210777" t="str">
        <f t="shared" si="3293"/>
        <v>SM54EG</v>
      </c>
      <c r="C210777" t="s">
        <v>864</v>
      </c>
    </row>
    <row r="210778" spans="1:3" x14ac:dyDescent="0.2">
      <c r="A210778" t="s">
        <v>212137</v>
      </c>
      <c r="B210778" t="str">
        <f t="shared" si="3293"/>
        <v>SM54EH</v>
      </c>
      <c r="C210778" t="s">
        <v>864</v>
      </c>
    </row>
    <row r="210779" spans="1:3" x14ac:dyDescent="0.2">
      <c r="A210779" t="s">
        <v>212138</v>
      </c>
      <c r="B210779" t="str">
        <f t="shared" si="3293"/>
        <v>SM54EJ</v>
      </c>
      <c r="C210779" t="s">
        <v>864</v>
      </c>
    </row>
    <row r="210780" spans="1:3" x14ac:dyDescent="0.2">
      <c r="A210780" t="s">
        <v>212139</v>
      </c>
      <c r="B210780" t="str">
        <f t="shared" si="3293"/>
        <v>SM54EL</v>
      </c>
      <c r="C210780" t="s">
        <v>864</v>
      </c>
    </row>
    <row r="210781" spans="1:3" x14ac:dyDescent="0.2">
      <c r="A210781" t="s">
        <v>212140</v>
      </c>
      <c r="B210781" t="str">
        <f t="shared" si="3293"/>
        <v>SM54EN</v>
      </c>
      <c r="C210781" t="s">
        <v>864</v>
      </c>
    </row>
    <row r="210782" spans="1:3" x14ac:dyDescent="0.2">
      <c r="A210782" t="s">
        <v>212141</v>
      </c>
      <c r="B210782" t="str">
        <f t="shared" si="3293"/>
        <v>SM54EP</v>
      </c>
      <c r="C210782" t="s">
        <v>864</v>
      </c>
    </row>
    <row r="210783" spans="1:3" x14ac:dyDescent="0.2">
      <c r="A210783" t="s">
        <v>212142</v>
      </c>
      <c r="B210783" t="str">
        <f t="shared" si="3293"/>
        <v>SM54EQ</v>
      </c>
      <c r="C210783" t="s">
        <v>864</v>
      </c>
    </row>
    <row r="210784" spans="1:3" x14ac:dyDescent="0.2">
      <c r="A210784" t="s">
        <v>212143</v>
      </c>
      <c r="B210784" t="str">
        <f t="shared" si="3293"/>
        <v>SM54ES</v>
      </c>
      <c r="C210784" t="s">
        <v>864</v>
      </c>
    </row>
    <row r="210785" spans="1:3" x14ac:dyDescent="0.2">
      <c r="A210785" t="s">
        <v>212144</v>
      </c>
      <c r="B210785" t="str">
        <f t="shared" si="3293"/>
        <v>SM54ET</v>
      </c>
      <c r="C210785" t="s">
        <v>883</v>
      </c>
    </row>
    <row r="210786" spans="1:3" x14ac:dyDescent="0.2">
      <c r="A210786" t="s">
        <v>212145</v>
      </c>
      <c r="B210786" t="str">
        <f t="shared" si="3293"/>
        <v>SM54EU</v>
      </c>
      <c r="C210786" t="s">
        <v>864</v>
      </c>
    </row>
    <row r="210787" spans="1:3" x14ac:dyDescent="0.2">
      <c r="A210787" t="s">
        <v>212146</v>
      </c>
      <c r="B210787" t="str">
        <f t="shared" si="3293"/>
        <v>SM54EW</v>
      </c>
      <c r="C210787" t="s">
        <v>864</v>
      </c>
    </row>
    <row r="210788" spans="1:3" x14ac:dyDescent="0.2">
      <c r="A210788" t="s">
        <v>212147</v>
      </c>
      <c r="B210788" t="str">
        <f t="shared" si="3293"/>
        <v>SM54FL</v>
      </c>
      <c r="C210788" t="s">
        <v>864</v>
      </c>
    </row>
    <row r="210789" spans="1:3" x14ac:dyDescent="0.2">
      <c r="A210789" t="s">
        <v>212148</v>
      </c>
      <c r="B210789" t="str">
        <f t="shared" si="3293"/>
        <v>SM54HA</v>
      </c>
      <c r="C210789" t="s">
        <v>864</v>
      </c>
    </row>
    <row r="210790" spans="1:3" x14ac:dyDescent="0.2">
      <c r="A210790" t="s">
        <v>212149</v>
      </c>
      <c r="B210790" t="str">
        <f t="shared" si="3293"/>
        <v>SM54HB</v>
      </c>
      <c r="C210790" t="s">
        <v>864</v>
      </c>
    </row>
    <row r="210791" spans="1:3" x14ac:dyDescent="0.2">
      <c r="A210791" t="s">
        <v>212150</v>
      </c>
      <c r="B210791" t="str">
        <f t="shared" si="3293"/>
        <v>SM54HD</v>
      </c>
      <c r="C210791" t="s">
        <v>864</v>
      </c>
    </row>
    <row r="210792" spans="1:3" x14ac:dyDescent="0.2">
      <c r="A210792" t="s">
        <v>212151</v>
      </c>
      <c r="B210792" t="str">
        <f t="shared" si="3293"/>
        <v>SM54HE</v>
      </c>
      <c r="C210792" t="s">
        <v>864</v>
      </c>
    </row>
    <row r="210793" spans="1:3" x14ac:dyDescent="0.2">
      <c r="A210793" t="s">
        <v>212152</v>
      </c>
      <c r="B210793" t="str">
        <f t="shared" si="3293"/>
        <v>SM54HL</v>
      </c>
      <c r="C210793" t="s">
        <v>864</v>
      </c>
    </row>
    <row r="210794" spans="1:3" x14ac:dyDescent="0.2">
      <c r="A210794" t="s">
        <v>212153</v>
      </c>
      <c r="B210794" t="str">
        <f t="shared" si="3293"/>
        <v>SM54HN</v>
      </c>
      <c r="C210794" t="s">
        <v>861</v>
      </c>
    </row>
    <row r="210795" spans="1:3" x14ac:dyDescent="0.2">
      <c r="A210795" t="s">
        <v>212154</v>
      </c>
      <c r="B210795" t="str">
        <f t="shared" si="3293"/>
        <v>SM54HP</v>
      </c>
      <c r="C210795" t="s">
        <v>864</v>
      </c>
    </row>
    <row r="210796" spans="1:3" x14ac:dyDescent="0.2">
      <c r="A210796" t="s">
        <v>212155</v>
      </c>
      <c r="B210796" t="str">
        <f t="shared" si="3293"/>
        <v>SM54HQ</v>
      </c>
      <c r="C210796" t="s">
        <v>864</v>
      </c>
    </row>
    <row r="210797" spans="1:3" x14ac:dyDescent="0.2">
      <c r="A210797" t="s">
        <v>212156</v>
      </c>
      <c r="B210797" t="str">
        <f t="shared" si="3293"/>
        <v>SM54HR</v>
      </c>
      <c r="C210797" t="s">
        <v>861</v>
      </c>
    </row>
    <row r="210798" spans="1:3" x14ac:dyDescent="0.2">
      <c r="A210798" t="s">
        <v>212157</v>
      </c>
      <c r="B210798" t="str">
        <f t="shared" si="3293"/>
        <v>SM54HS</v>
      </c>
      <c r="C210798" t="s">
        <v>861</v>
      </c>
    </row>
    <row r="210799" spans="1:3" x14ac:dyDescent="0.2">
      <c r="A210799" t="s">
        <v>212158</v>
      </c>
      <c r="B210799" t="str">
        <f t="shared" si="3293"/>
        <v>SM54HW</v>
      </c>
      <c r="C210799" t="s">
        <v>864</v>
      </c>
    </row>
    <row r="210800" spans="1:3" x14ac:dyDescent="0.2">
      <c r="A210800" t="s">
        <v>212159</v>
      </c>
      <c r="B210800" t="str">
        <f t="shared" si="3293"/>
        <v>SM54HZ</v>
      </c>
      <c r="C210800" t="s">
        <v>861</v>
      </c>
    </row>
    <row r="210801" spans="1:3" x14ac:dyDescent="0.2">
      <c r="A210801" t="s">
        <v>212160</v>
      </c>
      <c r="B210801" t="str">
        <f t="shared" si="3293"/>
        <v>SM54JA</v>
      </c>
      <c r="C210801" t="s">
        <v>861</v>
      </c>
    </row>
    <row r="210802" spans="1:3" x14ac:dyDescent="0.2">
      <c r="A210802" t="s">
        <v>212161</v>
      </c>
      <c r="B210802" t="str">
        <f t="shared" si="3293"/>
        <v>SM54JF</v>
      </c>
      <c r="C210802" t="s">
        <v>861</v>
      </c>
    </row>
    <row r="210803" spans="1:3" x14ac:dyDescent="0.2">
      <c r="A210803" t="s">
        <v>212162</v>
      </c>
      <c r="B210803" t="str">
        <f t="shared" si="3293"/>
        <v>SM54JH</v>
      </c>
      <c r="C210803" t="s">
        <v>864</v>
      </c>
    </row>
    <row r="210804" spans="1:3" x14ac:dyDescent="0.2">
      <c r="A210804" t="s">
        <v>212163</v>
      </c>
      <c r="B210804" t="str">
        <f t="shared" si="3293"/>
        <v>SM54JJ</v>
      </c>
      <c r="C210804" t="s">
        <v>864</v>
      </c>
    </row>
    <row r="210805" spans="1:3" x14ac:dyDescent="0.2">
      <c r="A210805" t="s">
        <v>212164</v>
      </c>
      <c r="B210805" t="str">
        <f t="shared" si="3293"/>
        <v>SM54JL</v>
      </c>
      <c r="C210805" t="s">
        <v>864</v>
      </c>
    </row>
    <row r="210806" spans="1:3" x14ac:dyDescent="0.2">
      <c r="A210806" t="s">
        <v>212165</v>
      </c>
      <c r="B210806" t="str">
        <f t="shared" si="3293"/>
        <v>SM54JN</v>
      </c>
      <c r="C210806" t="s">
        <v>864</v>
      </c>
    </row>
    <row r="210807" spans="1:3" x14ac:dyDescent="0.2">
      <c r="A210807" t="s">
        <v>212166</v>
      </c>
      <c r="B210807" t="str">
        <f t="shared" si="3293"/>
        <v>SM54JS</v>
      </c>
      <c r="C210807" t="s">
        <v>864</v>
      </c>
    </row>
    <row r="210808" spans="1:3" x14ac:dyDescent="0.2">
      <c r="A210808" t="s">
        <v>212167</v>
      </c>
      <c r="B210808" t="str">
        <f t="shared" si="3293"/>
        <v>SM54JT</v>
      </c>
      <c r="C210808" t="s">
        <v>864</v>
      </c>
    </row>
    <row r="210809" spans="1:3" x14ac:dyDescent="0.2">
      <c r="A210809" t="s">
        <v>212168</v>
      </c>
      <c r="B210809" t="str">
        <f t="shared" si="3293"/>
        <v>SM54JU</v>
      </c>
      <c r="C210809" t="s">
        <v>864</v>
      </c>
    </row>
    <row r="210810" spans="1:3" x14ac:dyDescent="0.2">
      <c r="A210810" t="s">
        <v>212169</v>
      </c>
      <c r="B210810" t="str">
        <f t="shared" si="3293"/>
        <v>SM54JW</v>
      </c>
      <c r="C210810" t="s">
        <v>864</v>
      </c>
    </row>
    <row r="210811" spans="1:3" x14ac:dyDescent="0.2">
      <c r="A210811" t="s">
        <v>212170</v>
      </c>
      <c r="B210811" t="str">
        <f t="shared" si="3293"/>
        <v>SM54JX</v>
      </c>
      <c r="C210811" t="s">
        <v>864</v>
      </c>
    </row>
    <row r="210812" spans="1:3" x14ac:dyDescent="0.2">
      <c r="A210812" t="s">
        <v>212171</v>
      </c>
      <c r="B210812" t="str">
        <f t="shared" si="3293"/>
        <v>SM54JZ</v>
      </c>
      <c r="C210812" t="s">
        <v>883</v>
      </c>
    </row>
    <row r="210813" spans="1:3" x14ac:dyDescent="0.2">
      <c r="A210813" t="s">
        <v>212172</v>
      </c>
      <c r="B210813" t="str">
        <f t="shared" si="3293"/>
        <v>SM54LA</v>
      </c>
      <c r="C210813" t="s">
        <v>864</v>
      </c>
    </row>
    <row r="210814" spans="1:3" x14ac:dyDescent="0.2">
      <c r="A210814" t="s">
        <v>212173</v>
      </c>
      <c r="B210814" t="str">
        <f t="shared" si="3293"/>
        <v>SM54LB</v>
      </c>
      <c r="C210814" t="s">
        <v>864</v>
      </c>
    </row>
    <row r="210815" spans="1:3" x14ac:dyDescent="0.2">
      <c r="A210815" t="s">
        <v>212174</v>
      </c>
      <c r="B210815" t="str">
        <f t="shared" si="3293"/>
        <v>SM54LD</v>
      </c>
      <c r="C210815" t="s">
        <v>864</v>
      </c>
    </row>
    <row r="210816" spans="1:3" x14ac:dyDescent="0.2">
      <c r="A210816" t="s">
        <v>212175</v>
      </c>
      <c r="B210816" t="str">
        <f t="shared" si="3293"/>
        <v>SM54LE</v>
      </c>
      <c r="C210816" t="s">
        <v>864</v>
      </c>
    </row>
    <row r="210817" spans="1:3" x14ac:dyDescent="0.2">
      <c r="A210817" t="s">
        <v>212176</v>
      </c>
      <c r="B210817" t="str">
        <f t="shared" si="3293"/>
        <v>SM54LF</v>
      </c>
      <c r="C210817" t="s">
        <v>864</v>
      </c>
    </row>
    <row r="210818" spans="1:3" x14ac:dyDescent="0.2">
      <c r="A210818" t="s">
        <v>212177</v>
      </c>
      <c r="B210818" t="str">
        <f t="shared" si="3293"/>
        <v>SM54LG</v>
      </c>
      <c r="C210818" t="s">
        <v>864</v>
      </c>
    </row>
    <row r="210819" spans="1:3" x14ac:dyDescent="0.2">
      <c r="A210819" t="s">
        <v>212178</v>
      </c>
      <c r="B210819" t="str">
        <f t="shared" ref="B210819:B210882" si="3294">SUBSTITUTE(A210819, " ", "")</f>
        <v>SM54LH</v>
      </c>
      <c r="C210819" t="s">
        <v>864</v>
      </c>
    </row>
    <row r="210820" spans="1:3" x14ac:dyDescent="0.2">
      <c r="A210820" t="s">
        <v>212179</v>
      </c>
      <c r="B210820" t="str">
        <f t="shared" si="3294"/>
        <v>SM54LJ</v>
      </c>
      <c r="C210820" t="s">
        <v>864</v>
      </c>
    </row>
    <row r="210821" spans="1:3" x14ac:dyDescent="0.2">
      <c r="A210821" t="s">
        <v>212180</v>
      </c>
      <c r="B210821" t="str">
        <f t="shared" si="3294"/>
        <v>SM54LL</v>
      </c>
      <c r="C210821" t="s">
        <v>864</v>
      </c>
    </row>
    <row r="210822" spans="1:3" x14ac:dyDescent="0.2">
      <c r="A210822" t="s">
        <v>212181</v>
      </c>
      <c r="B210822" t="str">
        <f t="shared" si="3294"/>
        <v>SM54LN</v>
      </c>
      <c r="C210822" t="s">
        <v>864</v>
      </c>
    </row>
    <row r="210823" spans="1:3" x14ac:dyDescent="0.2">
      <c r="A210823" t="s">
        <v>212182</v>
      </c>
      <c r="B210823" t="str">
        <f t="shared" si="3294"/>
        <v>SM54LP</v>
      </c>
      <c r="C210823" t="s">
        <v>864</v>
      </c>
    </row>
    <row r="210824" spans="1:3" x14ac:dyDescent="0.2">
      <c r="A210824" t="s">
        <v>212183</v>
      </c>
      <c r="B210824" t="str">
        <f t="shared" si="3294"/>
        <v>SM54LQ</v>
      </c>
      <c r="C210824" t="s">
        <v>864</v>
      </c>
    </row>
    <row r="210825" spans="1:3" x14ac:dyDescent="0.2">
      <c r="A210825" t="s">
        <v>212184</v>
      </c>
      <c r="B210825" t="str">
        <f t="shared" si="3294"/>
        <v>SM54LR</v>
      </c>
      <c r="C210825" t="s">
        <v>864</v>
      </c>
    </row>
    <row r="210826" spans="1:3" x14ac:dyDescent="0.2">
      <c r="A210826" t="s">
        <v>212185</v>
      </c>
      <c r="B210826" t="str">
        <f t="shared" si="3294"/>
        <v>SM54LS</v>
      </c>
      <c r="C210826" t="s">
        <v>864</v>
      </c>
    </row>
    <row r="210827" spans="1:3" x14ac:dyDescent="0.2">
      <c r="A210827" t="s">
        <v>212186</v>
      </c>
      <c r="B210827" t="str">
        <f t="shared" si="3294"/>
        <v>SM54LT</v>
      </c>
      <c r="C210827" t="s">
        <v>864</v>
      </c>
    </row>
    <row r="210828" spans="1:3" x14ac:dyDescent="0.2">
      <c r="A210828" t="s">
        <v>212187</v>
      </c>
      <c r="B210828" t="str">
        <f t="shared" si="3294"/>
        <v>SM54LU</v>
      </c>
      <c r="C210828" t="s">
        <v>864</v>
      </c>
    </row>
    <row r="210829" spans="1:3" x14ac:dyDescent="0.2">
      <c r="A210829" t="s">
        <v>212188</v>
      </c>
      <c r="B210829" t="str">
        <f t="shared" si="3294"/>
        <v>SM54LW</v>
      </c>
      <c r="C210829" t="s">
        <v>864</v>
      </c>
    </row>
    <row r="210830" spans="1:3" x14ac:dyDescent="0.2">
      <c r="A210830" t="s">
        <v>212189</v>
      </c>
      <c r="B210830" t="str">
        <f t="shared" si="3294"/>
        <v>SM54LX</v>
      </c>
      <c r="C210830" t="s">
        <v>864</v>
      </c>
    </row>
    <row r="210831" spans="1:3" x14ac:dyDescent="0.2">
      <c r="A210831" t="s">
        <v>212190</v>
      </c>
      <c r="B210831" t="str">
        <f t="shared" si="3294"/>
        <v>SM54LY</v>
      </c>
      <c r="C210831" t="s">
        <v>864</v>
      </c>
    </row>
    <row r="210832" spans="1:3" x14ac:dyDescent="0.2">
      <c r="A210832" t="s">
        <v>212191</v>
      </c>
      <c r="B210832" t="str">
        <f t="shared" si="3294"/>
        <v>SM54LZ</v>
      </c>
      <c r="C210832" t="s">
        <v>864</v>
      </c>
    </row>
    <row r="210833" spans="1:3" x14ac:dyDescent="0.2">
      <c r="A210833" t="s">
        <v>212192</v>
      </c>
      <c r="B210833" t="str">
        <f t="shared" si="3294"/>
        <v>SM54NA</v>
      </c>
      <c r="C210833" t="s">
        <v>864</v>
      </c>
    </row>
    <row r="210834" spans="1:3" x14ac:dyDescent="0.2">
      <c r="A210834" t="s">
        <v>212193</v>
      </c>
      <c r="B210834" t="str">
        <f t="shared" si="3294"/>
        <v>SM54NB</v>
      </c>
      <c r="C210834" t="s">
        <v>864</v>
      </c>
    </row>
    <row r="210835" spans="1:3" x14ac:dyDescent="0.2">
      <c r="A210835" t="s">
        <v>212194</v>
      </c>
      <c r="B210835" t="str">
        <f t="shared" si="3294"/>
        <v>SM54ND</v>
      </c>
      <c r="C210835" t="s">
        <v>883</v>
      </c>
    </row>
    <row r="210836" spans="1:3" x14ac:dyDescent="0.2">
      <c r="A210836" t="s">
        <v>212195</v>
      </c>
      <c r="B210836" t="str">
        <f t="shared" si="3294"/>
        <v>SM54NG</v>
      </c>
      <c r="C210836" t="s">
        <v>864</v>
      </c>
    </row>
    <row r="210837" spans="1:3" x14ac:dyDescent="0.2">
      <c r="A210837" t="s">
        <v>212196</v>
      </c>
      <c r="B210837" t="str">
        <f t="shared" si="3294"/>
        <v>SM54NH</v>
      </c>
      <c r="C210837" t="s">
        <v>864</v>
      </c>
    </row>
    <row r="210838" spans="1:3" x14ac:dyDescent="0.2">
      <c r="A210838" t="s">
        <v>212197</v>
      </c>
      <c r="B210838" t="str">
        <f t="shared" si="3294"/>
        <v>SM54NJ</v>
      </c>
      <c r="C210838" t="s">
        <v>864</v>
      </c>
    </row>
    <row r="210839" spans="1:3" x14ac:dyDescent="0.2">
      <c r="A210839" t="s">
        <v>212198</v>
      </c>
      <c r="B210839" t="str">
        <f t="shared" si="3294"/>
        <v>SM54NL</v>
      </c>
      <c r="C210839" t="s">
        <v>864</v>
      </c>
    </row>
    <row r="210840" spans="1:3" x14ac:dyDescent="0.2">
      <c r="A210840" t="s">
        <v>212199</v>
      </c>
      <c r="B210840" t="str">
        <f t="shared" si="3294"/>
        <v>SM54NN</v>
      </c>
      <c r="C210840" t="s">
        <v>864</v>
      </c>
    </row>
    <row r="210841" spans="1:3" x14ac:dyDescent="0.2">
      <c r="A210841" t="s">
        <v>212200</v>
      </c>
      <c r="B210841" t="str">
        <f t="shared" si="3294"/>
        <v>SM54NP</v>
      </c>
      <c r="C210841" t="s">
        <v>864</v>
      </c>
    </row>
    <row r="210842" spans="1:3" x14ac:dyDescent="0.2">
      <c r="A210842" t="s">
        <v>212201</v>
      </c>
      <c r="B210842" t="str">
        <f t="shared" si="3294"/>
        <v>SM54NQ</v>
      </c>
      <c r="C210842" t="s">
        <v>864</v>
      </c>
    </row>
    <row r="210843" spans="1:3" x14ac:dyDescent="0.2">
      <c r="A210843" t="s">
        <v>212202</v>
      </c>
      <c r="B210843" t="str">
        <f t="shared" si="3294"/>
        <v>SM54NR</v>
      </c>
      <c r="C210843" t="s">
        <v>864</v>
      </c>
    </row>
    <row r="210844" spans="1:3" x14ac:dyDescent="0.2">
      <c r="A210844" t="s">
        <v>212203</v>
      </c>
      <c r="B210844" t="str">
        <f t="shared" si="3294"/>
        <v>SM54NS</v>
      </c>
      <c r="C210844" t="s">
        <v>864</v>
      </c>
    </row>
    <row r="210845" spans="1:3" x14ac:dyDescent="0.2">
      <c r="A210845" t="s">
        <v>212204</v>
      </c>
      <c r="B210845" t="str">
        <f t="shared" si="3294"/>
        <v>SM54NW</v>
      </c>
      <c r="C210845" t="s">
        <v>864</v>
      </c>
    </row>
    <row r="210846" spans="1:3" x14ac:dyDescent="0.2">
      <c r="A210846" t="s">
        <v>212205</v>
      </c>
      <c r="B210846" t="str">
        <f t="shared" si="3294"/>
        <v>SM54NX</v>
      </c>
      <c r="C210846" t="s">
        <v>864</v>
      </c>
    </row>
    <row r="210847" spans="1:3" x14ac:dyDescent="0.2">
      <c r="A210847" t="s">
        <v>212206</v>
      </c>
      <c r="B210847" t="str">
        <f t="shared" si="3294"/>
        <v>SM54NY</v>
      </c>
      <c r="C210847" t="s">
        <v>864</v>
      </c>
    </row>
    <row r="210848" spans="1:3" x14ac:dyDescent="0.2">
      <c r="A210848" t="s">
        <v>212207</v>
      </c>
      <c r="B210848" t="str">
        <f t="shared" si="3294"/>
        <v>SM54NZ</v>
      </c>
      <c r="C210848" t="s">
        <v>864</v>
      </c>
    </row>
    <row r="210849" spans="1:3" x14ac:dyDescent="0.2">
      <c r="A210849" t="s">
        <v>212208</v>
      </c>
      <c r="B210849" t="str">
        <f t="shared" si="3294"/>
        <v>SM54PA</v>
      </c>
      <c r="C210849" t="s">
        <v>864</v>
      </c>
    </row>
    <row r="210850" spans="1:3" x14ac:dyDescent="0.2">
      <c r="A210850" t="s">
        <v>212209</v>
      </c>
      <c r="B210850" t="str">
        <f t="shared" si="3294"/>
        <v>SM54PB</v>
      </c>
      <c r="C210850" t="s">
        <v>864</v>
      </c>
    </row>
    <row r="210851" spans="1:3" x14ac:dyDescent="0.2">
      <c r="A210851" t="s">
        <v>212210</v>
      </c>
      <c r="B210851" t="str">
        <f t="shared" si="3294"/>
        <v>SM54PD</v>
      </c>
      <c r="C210851" t="s">
        <v>864</v>
      </c>
    </row>
    <row r="210852" spans="1:3" x14ac:dyDescent="0.2">
      <c r="A210852" t="s">
        <v>212211</v>
      </c>
      <c r="B210852" t="str">
        <f t="shared" si="3294"/>
        <v>SM54PE</v>
      </c>
      <c r="C210852" t="s">
        <v>864</v>
      </c>
    </row>
    <row r="210853" spans="1:3" x14ac:dyDescent="0.2">
      <c r="A210853" t="s">
        <v>212212</v>
      </c>
      <c r="B210853" t="str">
        <f t="shared" si="3294"/>
        <v>SM54PF</v>
      </c>
      <c r="C210853" t="s">
        <v>864</v>
      </c>
    </row>
    <row r="210854" spans="1:3" x14ac:dyDescent="0.2">
      <c r="A210854" t="s">
        <v>212213</v>
      </c>
      <c r="B210854" t="str">
        <f t="shared" si="3294"/>
        <v>SM54PG</v>
      </c>
      <c r="C210854" t="s">
        <v>864</v>
      </c>
    </row>
    <row r="210855" spans="1:3" x14ac:dyDescent="0.2">
      <c r="A210855" t="s">
        <v>212214</v>
      </c>
      <c r="B210855" t="str">
        <f t="shared" si="3294"/>
        <v>SM54PH</v>
      </c>
      <c r="C210855" t="s">
        <v>864</v>
      </c>
    </row>
    <row r="210856" spans="1:3" x14ac:dyDescent="0.2">
      <c r="A210856" t="s">
        <v>212215</v>
      </c>
      <c r="B210856" t="str">
        <f t="shared" si="3294"/>
        <v>SM54PJ</v>
      </c>
      <c r="C210856" t="s">
        <v>885</v>
      </c>
    </row>
    <row r="210857" spans="1:3" x14ac:dyDescent="0.2">
      <c r="A210857" t="s">
        <v>212216</v>
      </c>
      <c r="B210857" t="str">
        <f t="shared" si="3294"/>
        <v>SM54PL</v>
      </c>
      <c r="C210857" t="s">
        <v>885</v>
      </c>
    </row>
    <row r="210858" spans="1:3" x14ac:dyDescent="0.2">
      <c r="A210858" t="s">
        <v>212217</v>
      </c>
      <c r="B210858" t="str">
        <f t="shared" si="3294"/>
        <v>SM54PN</v>
      </c>
      <c r="C210858" t="s">
        <v>885</v>
      </c>
    </row>
    <row r="210859" spans="1:3" x14ac:dyDescent="0.2">
      <c r="A210859" t="s">
        <v>212218</v>
      </c>
      <c r="B210859" t="str">
        <f t="shared" si="3294"/>
        <v>SM54PP</v>
      </c>
      <c r="C210859" t="s">
        <v>885</v>
      </c>
    </row>
    <row r="210860" spans="1:3" x14ac:dyDescent="0.2">
      <c r="A210860" t="s">
        <v>212219</v>
      </c>
      <c r="B210860" t="str">
        <f t="shared" si="3294"/>
        <v>SM54PQ</v>
      </c>
      <c r="C210860" t="s">
        <v>864</v>
      </c>
    </row>
    <row r="210861" spans="1:3" x14ac:dyDescent="0.2">
      <c r="A210861" t="s">
        <v>212220</v>
      </c>
      <c r="B210861" t="str">
        <f t="shared" si="3294"/>
        <v>SM54PR</v>
      </c>
      <c r="C210861" t="s">
        <v>885</v>
      </c>
    </row>
    <row r="210862" spans="1:3" x14ac:dyDescent="0.2">
      <c r="A210862" t="s">
        <v>212221</v>
      </c>
      <c r="B210862" t="str">
        <f t="shared" si="3294"/>
        <v>SM54PS</v>
      </c>
      <c r="C210862" t="s">
        <v>885</v>
      </c>
    </row>
    <row r="210863" spans="1:3" x14ac:dyDescent="0.2">
      <c r="A210863" t="s">
        <v>212222</v>
      </c>
      <c r="B210863" t="str">
        <f t="shared" si="3294"/>
        <v>SM54PT</v>
      </c>
      <c r="C210863" t="s">
        <v>885</v>
      </c>
    </row>
    <row r="210864" spans="1:3" x14ac:dyDescent="0.2">
      <c r="A210864" t="s">
        <v>212223</v>
      </c>
      <c r="B210864" t="str">
        <f t="shared" si="3294"/>
        <v>SM54PU</v>
      </c>
      <c r="C210864" t="s">
        <v>885</v>
      </c>
    </row>
    <row r="210865" spans="1:3" x14ac:dyDescent="0.2">
      <c r="A210865" t="s">
        <v>212224</v>
      </c>
      <c r="B210865" t="str">
        <f t="shared" si="3294"/>
        <v>SM54PW</v>
      </c>
      <c r="C210865" t="s">
        <v>885</v>
      </c>
    </row>
    <row r="210866" spans="1:3" x14ac:dyDescent="0.2">
      <c r="A210866" t="s">
        <v>212225</v>
      </c>
      <c r="B210866" t="str">
        <f t="shared" si="3294"/>
        <v>SM54PX</v>
      </c>
      <c r="C210866" t="s">
        <v>885</v>
      </c>
    </row>
    <row r="210867" spans="1:3" x14ac:dyDescent="0.2">
      <c r="A210867" t="s">
        <v>212226</v>
      </c>
      <c r="B210867" t="str">
        <f t="shared" si="3294"/>
        <v>SM54PY</v>
      </c>
      <c r="C210867" t="s">
        <v>864</v>
      </c>
    </row>
    <row r="210868" spans="1:3" x14ac:dyDescent="0.2">
      <c r="A210868" t="s">
        <v>212227</v>
      </c>
      <c r="B210868" t="str">
        <f t="shared" si="3294"/>
        <v>SM54QB</v>
      </c>
      <c r="C210868" t="s">
        <v>885</v>
      </c>
    </row>
    <row r="210869" spans="1:3" x14ac:dyDescent="0.2">
      <c r="A210869" t="s">
        <v>212228</v>
      </c>
      <c r="B210869" t="str">
        <f t="shared" si="3294"/>
        <v>SM54QE</v>
      </c>
      <c r="C210869" t="s">
        <v>885</v>
      </c>
    </row>
    <row r="210870" spans="1:3" x14ac:dyDescent="0.2">
      <c r="A210870" t="s">
        <v>212229</v>
      </c>
      <c r="B210870" t="str">
        <f t="shared" si="3294"/>
        <v>SM54QH</v>
      </c>
      <c r="C210870" t="s">
        <v>864</v>
      </c>
    </row>
    <row r="210871" spans="1:3" x14ac:dyDescent="0.2">
      <c r="A210871" t="s">
        <v>212230</v>
      </c>
      <c r="B210871" t="str">
        <f t="shared" si="3294"/>
        <v>SM54QJ</v>
      </c>
      <c r="C210871" t="s">
        <v>864</v>
      </c>
    </row>
    <row r="210872" spans="1:3" x14ac:dyDescent="0.2">
      <c r="A210872" t="s">
        <v>212231</v>
      </c>
      <c r="B210872" t="str">
        <f t="shared" si="3294"/>
        <v>SM54QL</v>
      </c>
      <c r="C210872" t="s">
        <v>864</v>
      </c>
    </row>
    <row r="210873" spans="1:3" x14ac:dyDescent="0.2">
      <c r="A210873" t="s">
        <v>212232</v>
      </c>
      <c r="B210873" t="str">
        <f t="shared" si="3294"/>
        <v>SM54QN</v>
      </c>
      <c r="C210873" t="s">
        <v>883</v>
      </c>
    </row>
    <row r="210874" spans="1:3" x14ac:dyDescent="0.2">
      <c r="A210874" t="s">
        <v>212233</v>
      </c>
      <c r="B210874" t="str">
        <f t="shared" si="3294"/>
        <v>SM54QP</v>
      </c>
      <c r="C210874" t="s">
        <v>883</v>
      </c>
    </row>
    <row r="210875" spans="1:3" x14ac:dyDescent="0.2">
      <c r="A210875" t="s">
        <v>212234</v>
      </c>
      <c r="B210875" t="str">
        <f t="shared" si="3294"/>
        <v>SM54QQ</v>
      </c>
      <c r="C210875" t="s">
        <v>864</v>
      </c>
    </row>
    <row r="210876" spans="1:3" x14ac:dyDescent="0.2">
      <c r="A210876" t="s">
        <v>212235</v>
      </c>
      <c r="B210876" t="str">
        <f t="shared" si="3294"/>
        <v>SM54QR</v>
      </c>
      <c r="C210876" t="s">
        <v>883</v>
      </c>
    </row>
    <row r="210877" spans="1:3" x14ac:dyDescent="0.2">
      <c r="A210877" t="s">
        <v>212236</v>
      </c>
      <c r="B210877" t="str">
        <f t="shared" si="3294"/>
        <v>SM54QS</v>
      </c>
      <c r="C210877" t="s">
        <v>864</v>
      </c>
    </row>
    <row r="210878" spans="1:3" x14ac:dyDescent="0.2">
      <c r="A210878" t="s">
        <v>212237</v>
      </c>
      <c r="B210878" t="str">
        <f t="shared" si="3294"/>
        <v>SM54QT</v>
      </c>
      <c r="C210878" t="s">
        <v>883</v>
      </c>
    </row>
    <row r="210879" spans="1:3" x14ac:dyDescent="0.2">
      <c r="A210879" t="s">
        <v>212238</v>
      </c>
      <c r="B210879" t="str">
        <f t="shared" si="3294"/>
        <v>SM54QU</v>
      </c>
      <c r="C210879" t="s">
        <v>883</v>
      </c>
    </row>
    <row r="210880" spans="1:3" x14ac:dyDescent="0.2">
      <c r="A210880" t="s">
        <v>212239</v>
      </c>
      <c r="B210880" t="str">
        <f t="shared" si="3294"/>
        <v>SM54QW</v>
      </c>
      <c r="C210880" t="s">
        <v>883</v>
      </c>
    </row>
    <row r="210881" spans="1:3" x14ac:dyDescent="0.2">
      <c r="A210881" t="s">
        <v>212240</v>
      </c>
      <c r="B210881" t="str">
        <f t="shared" si="3294"/>
        <v>SM54QX</v>
      </c>
      <c r="C210881" t="s">
        <v>883</v>
      </c>
    </row>
    <row r="210882" spans="1:3" x14ac:dyDescent="0.2">
      <c r="A210882" t="s">
        <v>212241</v>
      </c>
      <c r="B210882" t="str">
        <f t="shared" si="3294"/>
        <v>SM54QY</v>
      </c>
      <c r="C210882" t="s">
        <v>864</v>
      </c>
    </row>
    <row r="210883" spans="1:3" x14ac:dyDescent="0.2">
      <c r="A210883" t="s">
        <v>212242</v>
      </c>
      <c r="B210883" t="str">
        <f t="shared" ref="B210883:B210946" si="3295">SUBSTITUTE(A210883, " ", "")</f>
        <v>SM54QZ</v>
      </c>
      <c r="C210883" t="s">
        <v>883</v>
      </c>
    </row>
    <row r="210884" spans="1:3" x14ac:dyDescent="0.2">
      <c r="A210884" t="s">
        <v>212243</v>
      </c>
      <c r="B210884" t="str">
        <f t="shared" si="3295"/>
        <v>SM54SP</v>
      </c>
      <c r="C210884" t="s">
        <v>864</v>
      </c>
    </row>
    <row r="210885" spans="1:3" x14ac:dyDescent="0.2">
      <c r="A210885" t="s">
        <v>212244</v>
      </c>
      <c r="B210885" t="str">
        <f t="shared" si="3295"/>
        <v>SM54SQ</v>
      </c>
      <c r="C210885" t="s">
        <v>864</v>
      </c>
    </row>
    <row r="210886" spans="1:3" x14ac:dyDescent="0.2">
      <c r="A210886" t="s">
        <v>212245</v>
      </c>
      <c r="B210886" t="str">
        <f t="shared" si="3295"/>
        <v>SM54WA</v>
      </c>
      <c r="C210886" t="s">
        <v>883</v>
      </c>
    </row>
    <row r="210887" spans="1:3" x14ac:dyDescent="0.2">
      <c r="A210887" t="s">
        <v>212246</v>
      </c>
      <c r="B210887" t="str">
        <f t="shared" si="3295"/>
        <v>SM54WB</v>
      </c>
      <c r="C210887" t="s">
        <v>883</v>
      </c>
    </row>
    <row r="210888" spans="1:3" x14ac:dyDescent="0.2">
      <c r="A210888" t="s">
        <v>212247</v>
      </c>
      <c r="B210888" t="str">
        <f t="shared" si="3295"/>
        <v>SM54WD</v>
      </c>
      <c r="C210888" t="s">
        <v>883</v>
      </c>
    </row>
    <row r="210889" spans="1:3" x14ac:dyDescent="0.2">
      <c r="A210889" t="s">
        <v>212248</v>
      </c>
      <c r="B210889" t="str">
        <f t="shared" si="3295"/>
        <v>SM54WE</v>
      </c>
      <c r="C210889" t="s">
        <v>883</v>
      </c>
    </row>
    <row r="210890" spans="1:3" x14ac:dyDescent="0.2">
      <c r="A210890" t="s">
        <v>212249</v>
      </c>
      <c r="B210890" t="str">
        <f t="shared" si="3295"/>
        <v>SM54WF</v>
      </c>
      <c r="C210890" t="s">
        <v>883</v>
      </c>
    </row>
    <row r="210891" spans="1:3" x14ac:dyDescent="0.2">
      <c r="A210891" t="s">
        <v>212250</v>
      </c>
      <c r="B210891" t="str">
        <f t="shared" si="3295"/>
        <v>SM54WG</v>
      </c>
      <c r="C210891" t="s">
        <v>883</v>
      </c>
    </row>
    <row r="210892" spans="1:3" x14ac:dyDescent="0.2">
      <c r="A210892" t="s">
        <v>212251</v>
      </c>
      <c r="B210892" t="str">
        <f t="shared" si="3295"/>
        <v>SM54WJ</v>
      </c>
      <c r="C210892" t="s">
        <v>883</v>
      </c>
    </row>
    <row r="210893" spans="1:3" x14ac:dyDescent="0.2">
      <c r="A210893" t="s">
        <v>212252</v>
      </c>
      <c r="B210893" t="str">
        <f t="shared" si="3295"/>
        <v>SM54WL</v>
      </c>
      <c r="C210893" t="s">
        <v>883</v>
      </c>
    </row>
    <row r="210894" spans="1:3" x14ac:dyDescent="0.2">
      <c r="A210894" t="s">
        <v>212253</v>
      </c>
      <c r="B210894" t="str">
        <f t="shared" si="3295"/>
        <v>SM54WN</v>
      </c>
      <c r="C210894" t="s">
        <v>883</v>
      </c>
    </row>
    <row r="210895" spans="1:3" x14ac:dyDescent="0.2">
      <c r="A210895" t="s">
        <v>212254</v>
      </c>
      <c r="B210895" t="str">
        <f t="shared" si="3295"/>
        <v>SM54WP</v>
      </c>
      <c r="C210895" t="s">
        <v>883</v>
      </c>
    </row>
    <row r="210896" spans="1:3" x14ac:dyDescent="0.2">
      <c r="A210896" t="s">
        <v>212255</v>
      </c>
      <c r="B210896" t="str">
        <f t="shared" si="3295"/>
        <v>SM54WQ</v>
      </c>
      <c r="C210896" t="s">
        <v>883</v>
      </c>
    </row>
    <row r="210897" spans="1:3" x14ac:dyDescent="0.2">
      <c r="A210897" t="s">
        <v>212256</v>
      </c>
      <c r="B210897" t="str">
        <f t="shared" si="3295"/>
        <v>SM54WR</v>
      </c>
      <c r="C210897" t="s">
        <v>883</v>
      </c>
    </row>
    <row r="210898" spans="1:3" x14ac:dyDescent="0.2">
      <c r="A210898" t="s">
        <v>212257</v>
      </c>
      <c r="B210898" t="str">
        <f t="shared" si="3295"/>
        <v>SM54WS</v>
      </c>
      <c r="C210898" t="s">
        <v>883</v>
      </c>
    </row>
    <row r="210899" spans="1:3" x14ac:dyDescent="0.2">
      <c r="A210899" t="s">
        <v>212258</v>
      </c>
      <c r="B210899" t="str">
        <f t="shared" si="3295"/>
        <v>SM54WT</v>
      </c>
      <c r="C210899" t="s">
        <v>883</v>
      </c>
    </row>
    <row r="210900" spans="1:3" x14ac:dyDescent="0.2">
      <c r="A210900" t="s">
        <v>212259</v>
      </c>
      <c r="B210900" t="str">
        <f t="shared" si="3295"/>
        <v>SM54WU</v>
      </c>
      <c r="C210900" t="s">
        <v>883</v>
      </c>
    </row>
    <row r="210901" spans="1:3" x14ac:dyDescent="0.2">
      <c r="A210901" t="s">
        <v>212260</v>
      </c>
      <c r="B210901" t="str">
        <f t="shared" si="3295"/>
        <v>SM54WW</v>
      </c>
      <c r="C210901" t="s">
        <v>883</v>
      </c>
    </row>
    <row r="210902" spans="1:3" x14ac:dyDescent="0.2">
      <c r="A210902" t="s">
        <v>212261</v>
      </c>
      <c r="B210902" t="str">
        <f t="shared" si="3295"/>
        <v>SM54WX</v>
      </c>
      <c r="C210902" t="s">
        <v>883</v>
      </c>
    </row>
    <row r="210903" spans="1:3" x14ac:dyDescent="0.2">
      <c r="A210903" t="s">
        <v>212262</v>
      </c>
      <c r="B210903" t="str">
        <f t="shared" si="3295"/>
        <v>SM54WY</v>
      </c>
      <c r="C210903" t="s">
        <v>883</v>
      </c>
    </row>
    <row r="210904" spans="1:3" x14ac:dyDescent="0.2">
      <c r="A210904" t="s">
        <v>212263</v>
      </c>
      <c r="B210904" t="str">
        <f t="shared" si="3295"/>
        <v>SM54WZ</v>
      </c>
      <c r="C210904" t="s">
        <v>883</v>
      </c>
    </row>
    <row r="210905" spans="1:3" x14ac:dyDescent="0.2">
      <c r="A210905" t="s">
        <v>212264</v>
      </c>
      <c r="B210905" t="str">
        <f t="shared" si="3295"/>
        <v>SM54XA</v>
      </c>
      <c r="C210905" t="s">
        <v>883</v>
      </c>
    </row>
    <row r="210906" spans="1:3" x14ac:dyDescent="0.2">
      <c r="A210906" t="s">
        <v>212265</v>
      </c>
      <c r="B210906" t="str">
        <f t="shared" si="3295"/>
        <v>SM54XT</v>
      </c>
      <c r="C210906" t="s">
        <v>883</v>
      </c>
    </row>
    <row r="210907" spans="1:3" x14ac:dyDescent="0.2">
      <c r="A210907" t="s">
        <v>212266</v>
      </c>
      <c r="B210907" t="str">
        <f t="shared" si="3295"/>
        <v>SM54ZF</v>
      </c>
      <c r="C210907" t="s">
        <v>883</v>
      </c>
    </row>
    <row r="210908" spans="1:3" x14ac:dyDescent="0.2">
      <c r="A210908" t="s">
        <v>212267</v>
      </c>
      <c r="B210908" t="str">
        <f t="shared" si="3295"/>
        <v>SM54ZL</v>
      </c>
      <c r="C210908" t="s">
        <v>883</v>
      </c>
    </row>
    <row r="210909" spans="1:3" x14ac:dyDescent="0.2">
      <c r="A210909" t="s">
        <v>212268</v>
      </c>
      <c r="B210909" t="str">
        <f t="shared" si="3295"/>
        <v>SM54ZN</v>
      </c>
      <c r="C210909" t="s">
        <v>883</v>
      </c>
    </row>
    <row r="210910" spans="1:3" x14ac:dyDescent="0.2">
      <c r="A210910" t="s">
        <v>212269</v>
      </c>
      <c r="B210910" t="str">
        <f t="shared" si="3295"/>
        <v>SM54ZP</v>
      </c>
      <c r="C210910" t="s">
        <v>883</v>
      </c>
    </row>
    <row r="210911" spans="1:3" x14ac:dyDescent="0.2">
      <c r="A210911" t="s">
        <v>212270</v>
      </c>
      <c r="B210911" t="str">
        <f t="shared" si="3295"/>
        <v>SM54ZQ</v>
      </c>
      <c r="C210911" t="s">
        <v>864</v>
      </c>
    </row>
    <row r="210912" spans="1:3" x14ac:dyDescent="0.2">
      <c r="A210912" t="s">
        <v>212271</v>
      </c>
      <c r="B210912" t="str">
        <f t="shared" si="3295"/>
        <v>SM54ZR</v>
      </c>
      <c r="C210912" t="s">
        <v>864</v>
      </c>
    </row>
    <row r="210913" spans="1:3" x14ac:dyDescent="0.2">
      <c r="A210913" t="s">
        <v>212272</v>
      </c>
      <c r="B210913" t="str">
        <f t="shared" si="3295"/>
        <v>SM54ZS</v>
      </c>
      <c r="C210913" t="s">
        <v>864</v>
      </c>
    </row>
    <row r="210914" spans="1:3" x14ac:dyDescent="0.2">
      <c r="A210914" t="s">
        <v>212273</v>
      </c>
      <c r="B210914" t="str">
        <f t="shared" si="3295"/>
        <v>SM54ZT</v>
      </c>
      <c r="C210914" t="s">
        <v>883</v>
      </c>
    </row>
    <row r="210915" spans="1:3" x14ac:dyDescent="0.2">
      <c r="A210915" t="s">
        <v>212274</v>
      </c>
      <c r="B210915" t="str">
        <f t="shared" si="3295"/>
        <v>SM54ZU</v>
      </c>
      <c r="C210915" t="s">
        <v>883</v>
      </c>
    </row>
    <row r="210916" spans="1:3" x14ac:dyDescent="0.2">
      <c r="A210916" t="s">
        <v>212275</v>
      </c>
      <c r="B210916" t="str">
        <f t="shared" si="3295"/>
        <v>SM54ZW</v>
      </c>
      <c r="C210916" t="s">
        <v>883</v>
      </c>
    </row>
    <row r="210917" spans="1:3" x14ac:dyDescent="0.2">
      <c r="A210917" t="s">
        <v>212276</v>
      </c>
      <c r="B210917" t="str">
        <f t="shared" si="3295"/>
        <v>SM54ZX</v>
      </c>
      <c r="C210917" t="s">
        <v>864</v>
      </c>
    </row>
    <row r="210918" spans="1:3" x14ac:dyDescent="0.2">
      <c r="A210918" t="s">
        <v>212277</v>
      </c>
      <c r="B210918" t="str">
        <f t="shared" si="3295"/>
        <v>SM59AG</v>
      </c>
      <c r="C210918" t="s">
        <v>883</v>
      </c>
    </row>
    <row r="210919" spans="1:3" x14ac:dyDescent="0.2">
      <c r="A210919" t="s">
        <v>212278</v>
      </c>
      <c r="B210919" t="str">
        <f t="shared" si="3295"/>
        <v>SM59AH</v>
      </c>
      <c r="C210919" t="s">
        <v>883</v>
      </c>
    </row>
    <row r="210920" spans="1:3" x14ac:dyDescent="0.2">
      <c r="A210920" t="s">
        <v>212279</v>
      </c>
      <c r="B210920" t="str">
        <f t="shared" si="3295"/>
        <v>SM59AJ</v>
      </c>
      <c r="C210920" t="s">
        <v>883</v>
      </c>
    </row>
    <row r="210921" spans="1:3" x14ac:dyDescent="0.2">
      <c r="A210921" t="s">
        <v>212280</v>
      </c>
      <c r="B210921" t="str">
        <f t="shared" si="3295"/>
        <v>SM59AN</v>
      </c>
      <c r="C210921" t="s">
        <v>883</v>
      </c>
    </row>
    <row r="210922" spans="1:3" x14ac:dyDescent="0.2">
      <c r="A210922" t="s">
        <v>212281</v>
      </c>
      <c r="B210922" t="str">
        <f t="shared" si="3295"/>
        <v>SM59AP</v>
      </c>
      <c r="C210922" t="s">
        <v>883</v>
      </c>
    </row>
    <row r="210923" spans="1:3" x14ac:dyDescent="0.2">
      <c r="A210923" t="s">
        <v>212282</v>
      </c>
      <c r="B210923" t="str">
        <f t="shared" si="3295"/>
        <v>SM59AR</v>
      </c>
      <c r="C210923" t="s">
        <v>883</v>
      </c>
    </row>
    <row r="210924" spans="1:3" x14ac:dyDescent="0.2">
      <c r="A210924" t="s">
        <v>212283</v>
      </c>
      <c r="B210924" t="str">
        <f t="shared" si="3295"/>
        <v>SM59AT</v>
      </c>
      <c r="C210924" t="s">
        <v>883</v>
      </c>
    </row>
    <row r="210925" spans="1:3" x14ac:dyDescent="0.2">
      <c r="A210925" t="s">
        <v>212284</v>
      </c>
      <c r="B210925" t="str">
        <f t="shared" si="3295"/>
        <v>SM59AU</v>
      </c>
      <c r="C210925" t="s">
        <v>883</v>
      </c>
    </row>
    <row r="210926" spans="1:3" x14ac:dyDescent="0.2">
      <c r="A210926" t="s">
        <v>212285</v>
      </c>
      <c r="B210926" t="str">
        <f t="shared" si="3295"/>
        <v>SM59AW</v>
      </c>
      <c r="C210926" t="s">
        <v>883</v>
      </c>
    </row>
    <row r="210927" spans="1:3" x14ac:dyDescent="0.2">
      <c r="A210927" t="s">
        <v>212286</v>
      </c>
      <c r="B210927" t="str">
        <f t="shared" si="3295"/>
        <v>SM59AY</v>
      </c>
      <c r="C210927" t="s">
        <v>883</v>
      </c>
    </row>
    <row r="210928" spans="1:3" x14ac:dyDescent="0.2">
      <c r="A210928" t="s">
        <v>212287</v>
      </c>
      <c r="B210928" t="str">
        <f t="shared" si="3295"/>
        <v>SM59BA</v>
      </c>
      <c r="C210928" t="s">
        <v>883</v>
      </c>
    </row>
    <row r="210929" spans="1:3" x14ac:dyDescent="0.2">
      <c r="A210929" t="s">
        <v>212288</v>
      </c>
      <c r="B210929" t="str">
        <f t="shared" si="3295"/>
        <v>SM59BD</v>
      </c>
      <c r="C210929" t="s">
        <v>883</v>
      </c>
    </row>
    <row r="210930" spans="1:3" x14ac:dyDescent="0.2">
      <c r="A210930" t="s">
        <v>212289</v>
      </c>
      <c r="B210930" t="str">
        <f t="shared" si="3295"/>
        <v>SM59BF</v>
      </c>
      <c r="C210930" t="s">
        <v>883</v>
      </c>
    </row>
    <row r="210931" spans="1:3" x14ac:dyDescent="0.2">
      <c r="A210931" t="s">
        <v>212290</v>
      </c>
      <c r="B210931" t="str">
        <f t="shared" si="3295"/>
        <v>SM59BG</v>
      </c>
      <c r="C210931" t="s">
        <v>883</v>
      </c>
    </row>
    <row r="210932" spans="1:3" x14ac:dyDescent="0.2">
      <c r="A210932" t="s">
        <v>212291</v>
      </c>
      <c r="B210932" t="str">
        <f t="shared" si="3295"/>
        <v>SM59BH</v>
      </c>
      <c r="C210932" t="s">
        <v>883</v>
      </c>
    </row>
    <row r="210933" spans="1:3" x14ac:dyDescent="0.2">
      <c r="A210933" t="s">
        <v>212292</v>
      </c>
      <c r="B210933" t="str">
        <f t="shared" si="3295"/>
        <v>SM59BJ</v>
      </c>
      <c r="C210933" t="s">
        <v>883</v>
      </c>
    </row>
    <row r="210934" spans="1:3" x14ac:dyDescent="0.2">
      <c r="A210934" t="s">
        <v>212293</v>
      </c>
      <c r="B210934" t="str">
        <f t="shared" si="3295"/>
        <v>SM59BL</v>
      </c>
      <c r="C210934" t="s">
        <v>883</v>
      </c>
    </row>
    <row r="210935" spans="1:3" x14ac:dyDescent="0.2">
      <c r="A210935" t="s">
        <v>212294</v>
      </c>
      <c r="B210935" t="str">
        <f t="shared" si="3295"/>
        <v>SM59BN</v>
      </c>
      <c r="C210935" t="s">
        <v>883</v>
      </c>
    </row>
    <row r="210936" spans="1:3" x14ac:dyDescent="0.2">
      <c r="A210936" t="s">
        <v>212295</v>
      </c>
      <c r="B210936" t="str">
        <f t="shared" si="3295"/>
        <v>SM59BP</v>
      </c>
      <c r="C210936" t="s">
        <v>883</v>
      </c>
    </row>
    <row r="210937" spans="1:3" x14ac:dyDescent="0.2">
      <c r="A210937" t="s">
        <v>212296</v>
      </c>
      <c r="B210937" t="str">
        <f t="shared" si="3295"/>
        <v>SM59BQ</v>
      </c>
      <c r="C210937" t="s">
        <v>883</v>
      </c>
    </row>
    <row r="210938" spans="1:3" x14ac:dyDescent="0.2">
      <c r="A210938" t="s">
        <v>212297</v>
      </c>
      <c r="B210938" t="str">
        <f t="shared" si="3295"/>
        <v>SM59BR</v>
      </c>
      <c r="C210938" t="s">
        <v>883</v>
      </c>
    </row>
    <row r="210939" spans="1:3" x14ac:dyDescent="0.2">
      <c r="A210939" t="s">
        <v>212298</v>
      </c>
      <c r="B210939" t="str">
        <f t="shared" si="3295"/>
        <v>SM59BS</v>
      </c>
      <c r="C210939" t="s">
        <v>883</v>
      </c>
    </row>
    <row r="210940" spans="1:3" x14ac:dyDescent="0.2">
      <c r="A210940" t="s">
        <v>212299</v>
      </c>
      <c r="B210940" t="str">
        <f t="shared" si="3295"/>
        <v>SM59BT</v>
      </c>
      <c r="C210940" t="s">
        <v>883</v>
      </c>
    </row>
    <row r="210941" spans="1:3" x14ac:dyDescent="0.2">
      <c r="A210941" t="s">
        <v>212300</v>
      </c>
      <c r="B210941" t="str">
        <f t="shared" si="3295"/>
        <v>SM59BU</v>
      </c>
      <c r="C210941" t="s">
        <v>883</v>
      </c>
    </row>
    <row r="210942" spans="1:3" x14ac:dyDescent="0.2">
      <c r="A210942" t="s">
        <v>212301</v>
      </c>
      <c r="B210942" t="str">
        <f t="shared" si="3295"/>
        <v>SM59BW</v>
      </c>
      <c r="C210942" t="s">
        <v>883</v>
      </c>
    </row>
    <row r="210943" spans="1:3" x14ac:dyDescent="0.2">
      <c r="A210943" t="s">
        <v>212302</v>
      </c>
      <c r="B210943" t="str">
        <f t="shared" si="3295"/>
        <v>SM59BX</v>
      </c>
      <c r="C210943" t="s">
        <v>883</v>
      </c>
    </row>
    <row r="210944" spans="1:3" x14ac:dyDescent="0.2">
      <c r="A210944" t="s">
        <v>212303</v>
      </c>
      <c r="B210944" t="str">
        <f t="shared" si="3295"/>
        <v>SM59BY</v>
      </c>
      <c r="C210944" t="s">
        <v>883</v>
      </c>
    </row>
    <row r="210945" spans="1:3" x14ac:dyDescent="0.2">
      <c r="A210945" t="s">
        <v>212304</v>
      </c>
      <c r="B210945" t="str">
        <f t="shared" si="3295"/>
        <v>SM59BZ</v>
      </c>
      <c r="C210945" t="s">
        <v>883</v>
      </c>
    </row>
    <row r="210946" spans="1:3" x14ac:dyDescent="0.2">
      <c r="A210946" t="s">
        <v>212305</v>
      </c>
      <c r="B210946" t="str">
        <f t="shared" si="3295"/>
        <v>SM59DA</v>
      </c>
      <c r="C210946" t="s">
        <v>883</v>
      </c>
    </row>
    <row r="210947" spans="1:3" x14ac:dyDescent="0.2">
      <c r="A210947" t="s">
        <v>212306</v>
      </c>
      <c r="B210947" t="str">
        <f t="shared" ref="B210947:B211010" si="3296">SUBSTITUTE(A210947, " ", "")</f>
        <v>SM59DB</v>
      </c>
      <c r="C210947" t="s">
        <v>883</v>
      </c>
    </row>
    <row r="210948" spans="1:3" x14ac:dyDescent="0.2">
      <c r="A210948" t="s">
        <v>212307</v>
      </c>
      <c r="B210948" t="str">
        <f t="shared" si="3296"/>
        <v>SM59DD</v>
      </c>
      <c r="C210948" t="s">
        <v>883</v>
      </c>
    </row>
    <row r="210949" spans="1:3" x14ac:dyDescent="0.2">
      <c r="A210949" t="s">
        <v>212308</v>
      </c>
      <c r="B210949" t="str">
        <f t="shared" si="3296"/>
        <v>SM59DE</v>
      </c>
      <c r="C210949" t="s">
        <v>883</v>
      </c>
    </row>
    <row r="210950" spans="1:3" x14ac:dyDescent="0.2">
      <c r="A210950" t="s">
        <v>212309</v>
      </c>
      <c r="B210950" t="str">
        <f t="shared" si="3296"/>
        <v>SM59DG</v>
      </c>
      <c r="C210950" t="s">
        <v>883</v>
      </c>
    </row>
    <row r="210951" spans="1:3" x14ac:dyDescent="0.2">
      <c r="A210951" t="s">
        <v>212310</v>
      </c>
      <c r="B210951" t="str">
        <f t="shared" si="3296"/>
        <v>SM59DH</v>
      </c>
      <c r="C210951" t="s">
        <v>883</v>
      </c>
    </row>
    <row r="210952" spans="1:3" x14ac:dyDescent="0.2">
      <c r="A210952" t="s">
        <v>212311</v>
      </c>
      <c r="B210952" t="str">
        <f t="shared" si="3296"/>
        <v>SM59DJ</v>
      </c>
      <c r="C210952" t="s">
        <v>883</v>
      </c>
    </row>
    <row r="210953" spans="1:3" x14ac:dyDescent="0.2">
      <c r="A210953" t="s">
        <v>212312</v>
      </c>
      <c r="B210953" t="str">
        <f t="shared" si="3296"/>
        <v>SM59DL</v>
      </c>
      <c r="C210953" t="s">
        <v>883</v>
      </c>
    </row>
    <row r="210954" spans="1:3" x14ac:dyDescent="0.2">
      <c r="A210954" t="s">
        <v>212313</v>
      </c>
      <c r="B210954" t="str">
        <f t="shared" si="3296"/>
        <v>SM59DN</v>
      </c>
      <c r="C210954" t="s">
        <v>883</v>
      </c>
    </row>
    <row r="210955" spans="1:3" x14ac:dyDescent="0.2">
      <c r="A210955" t="s">
        <v>212314</v>
      </c>
      <c r="B210955" t="str">
        <f t="shared" si="3296"/>
        <v>SM59DP</v>
      </c>
      <c r="C210955" t="s">
        <v>883</v>
      </c>
    </row>
    <row r="210956" spans="1:3" x14ac:dyDescent="0.2">
      <c r="A210956" t="s">
        <v>212315</v>
      </c>
      <c r="B210956" t="str">
        <f t="shared" si="3296"/>
        <v>SM59DQ</v>
      </c>
      <c r="C210956" t="s">
        <v>883</v>
      </c>
    </row>
    <row r="210957" spans="1:3" x14ac:dyDescent="0.2">
      <c r="A210957" t="s">
        <v>212316</v>
      </c>
      <c r="B210957" t="str">
        <f t="shared" si="3296"/>
        <v>SM59DR</v>
      </c>
      <c r="C210957" t="s">
        <v>883</v>
      </c>
    </row>
    <row r="210958" spans="1:3" x14ac:dyDescent="0.2">
      <c r="A210958" t="s">
        <v>212317</v>
      </c>
      <c r="B210958" t="str">
        <f t="shared" si="3296"/>
        <v>SM59DS</v>
      </c>
      <c r="C210958" t="s">
        <v>883</v>
      </c>
    </row>
    <row r="210959" spans="1:3" x14ac:dyDescent="0.2">
      <c r="A210959" t="s">
        <v>212318</v>
      </c>
      <c r="B210959" t="str">
        <f t="shared" si="3296"/>
        <v>SM59DT</v>
      </c>
      <c r="C210959" t="s">
        <v>883</v>
      </c>
    </row>
    <row r="210960" spans="1:3" x14ac:dyDescent="0.2">
      <c r="A210960" t="s">
        <v>212319</v>
      </c>
      <c r="B210960" t="str">
        <f t="shared" si="3296"/>
        <v>SM59DU</v>
      </c>
      <c r="C210960" t="s">
        <v>883</v>
      </c>
    </row>
    <row r="210961" spans="1:3" x14ac:dyDescent="0.2">
      <c r="A210961" t="s">
        <v>212320</v>
      </c>
      <c r="B210961" t="str">
        <f t="shared" si="3296"/>
        <v>SM59DW</v>
      </c>
      <c r="C210961" t="s">
        <v>883</v>
      </c>
    </row>
    <row r="210962" spans="1:3" x14ac:dyDescent="0.2">
      <c r="A210962" t="s">
        <v>212321</v>
      </c>
      <c r="B210962" t="str">
        <f t="shared" si="3296"/>
        <v>SM60AA</v>
      </c>
      <c r="C210962" t="s">
        <v>883</v>
      </c>
    </row>
    <row r="210963" spans="1:3" x14ac:dyDescent="0.2">
      <c r="A210963" t="s">
        <v>212322</v>
      </c>
      <c r="B210963" t="str">
        <f t="shared" si="3296"/>
        <v>SM60AB</v>
      </c>
      <c r="C210963" t="s">
        <v>883</v>
      </c>
    </row>
    <row r="210964" spans="1:3" x14ac:dyDescent="0.2">
      <c r="A210964" t="s">
        <v>212323</v>
      </c>
      <c r="B210964" t="str">
        <f t="shared" si="3296"/>
        <v>SM60AD</v>
      </c>
      <c r="C210964" t="s">
        <v>883</v>
      </c>
    </row>
    <row r="210965" spans="1:3" x14ac:dyDescent="0.2">
      <c r="A210965" t="s">
        <v>212324</v>
      </c>
      <c r="B210965" t="str">
        <f t="shared" si="3296"/>
        <v>SM60AE</v>
      </c>
      <c r="C210965" t="s">
        <v>883</v>
      </c>
    </row>
    <row r="210966" spans="1:3" x14ac:dyDescent="0.2">
      <c r="A210966" t="s">
        <v>212325</v>
      </c>
      <c r="B210966" t="str">
        <f t="shared" si="3296"/>
        <v>SM60AF</v>
      </c>
      <c r="C210966" t="s">
        <v>883</v>
      </c>
    </row>
    <row r="210967" spans="1:3" x14ac:dyDescent="0.2">
      <c r="A210967" t="s">
        <v>212326</v>
      </c>
      <c r="B210967" t="str">
        <f t="shared" si="3296"/>
        <v>SM60AG</v>
      </c>
      <c r="C210967" t="s">
        <v>883</v>
      </c>
    </row>
    <row r="210968" spans="1:3" x14ac:dyDescent="0.2">
      <c r="A210968" t="s">
        <v>212327</v>
      </c>
      <c r="B210968" t="str">
        <f t="shared" si="3296"/>
        <v>SM60AH</v>
      </c>
      <c r="C210968" t="s">
        <v>883</v>
      </c>
    </row>
    <row r="210969" spans="1:3" x14ac:dyDescent="0.2">
      <c r="A210969" t="s">
        <v>212328</v>
      </c>
      <c r="B210969" t="str">
        <f t="shared" si="3296"/>
        <v>SM60AJ</v>
      </c>
      <c r="C210969" t="s">
        <v>883</v>
      </c>
    </row>
    <row r="210970" spans="1:3" x14ac:dyDescent="0.2">
      <c r="A210970" t="s">
        <v>212329</v>
      </c>
      <c r="B210970" t="str">
        <f t="shared" si="3296"/>
        <v>SM60AL</v>
      </c>
      <c r="C210970" t="s">
        <v>883</v>
      </c>
    </row>
    <row r="210971" spans="1:3" x14ac:dyDescent="0.2">
      <c r="A210971" t="s">
        <v>212330</v>
      </c>
      <c r="B210971" t="str">
        <f t="shared" si="3296"/>
        <v>SM60AN</v>
      </c>
      <c r="C210971" t="s">
        <v>883</v>
      </c>
    </row>
    <row r="210972" spans="1:3" x14ac:dyDescent="0.2">
      <c r="A210972" t="s">
        <v>212331</v>
      </c>
      <c r="B210972" t="str">
        <f t="shared" si="3296"/>
        <v>SM60AP</v>
      </c>
      <c r="C210972" t="s">
        <v>883</v>
      </c>
    </row>
    <row r="210973" spans="1:3" x14ac:dyDescent="0.2">
      <c r="A210973" t="s">
        <v>212332</v>
      </c>
      <c r="B210973" t="str">
        <f t="shared" si="3296"/>
        <v>SM60AQ</v>
      </c>
      <c r="C210973" t="s">
        <v>883</v>
      </c>
    </row>
    <row r="210974" spans="1:3" x14ac:dyDescent="0.2">
      <c r="A210974" t="s">
        <v>212333</v>
      </c>
      <c r="B210974" t="str">
        <f t="shared" si="3296"/>
        <v>SM60AR</v>
      </c>
      <c r="C210974" t="s">
        <v>883</v>
      </c>
    </row>
    <row r="210975" spans="1:3" x14ac:dyDescent="0.2">
      <c r="A210975" t="s">
        <v>212334</v>
      </c>
      <c r="B210975" t="str">
        <f t="shared" si="3296"/>
        <v>SM60AS</v>
      </c>
      <c r="C210975" t="s">
        <v>883</v>
      </c>
    </row>
    <row r="210976" spans="1:3" x14ac:dyDescent="0.2">
      <c r="A210976" t="s">
        <v>212335</v>
      </c>
      <c r="B210976" t="str">
        <f t="shared" si="3296"/>
        <v>SM60AT</v>
      </c>
      <c r="C210976" t="s">
        <v>883</v>
      </c>
    </row>
    <row r="210977" spans="1:3" x14ac:dyDescent="0.2">
      <c r="A210977" t="s">
        <v>212336</v>
      </c>
      <c r="B210977" t="str">
        <f t="shared" si="3296"/>
        <v>SM60AU</v>
      </c>
      <c r="C210977" t="s">
        <v>883</v>
      </c>
    </row>
    <row r="210978" spans="1:3" x14ac:dyDescent="0.2">
      <c r="A210978" t="s">
        <v>212337</v>
      </c>
      <c r="B210978" t="str">
        <f t="shared" si="3296"/>
        <v>SM60AW</v>
      </c>
      <c r="C210978" t="s">
        <v>883</v>
      </c>
    </row>
    <row r="210979" spans="1:3" x14ac:dyDescent="0.2">
      <c r="A210979" t="s">
        <v>212338</v>
      </c>
      <c r="B210979" t="str">
        <f t="shared" si="3296"/>
        <v>SM60AX</v>
      </c>
      <c r="C210979" t="s">
        <v>883</v>
      </c>
    </row>
    <row r="210980" spans="1:3" x14ac:dyDescent="0.2">
      <c r="A210980" t="s">
        <v>212339</v>
      </c>
      <c r="B210980" t="str">
        <f t="shared" si="3296"/>
        <v>SM60AY</v>
      </c>
      <c r="C210980" t="s">
        <v>883</v>
      </c>
    </row>
    <row r="210981" spans="1:3" x14ac:dyDescent="0.2">
      <c r="A210981" t="s">
        <v>212340</v>
      </c>
      <c r="B210981" t="str">
        <f t="shared" si="3296"/>
        <v>SM60AZ</v>
      </c>
      <c r="C210981" t="s">
        <v>883</v>
      </c>
    </row>
    <row r="210982" spans="1:3" x14ac:dyDescent="0.2">
      <c r="A210982" t="s">
        <v>212341</v>
      </c>
      <c r="B210982" t="str">
        <f t="shared" si="3296"/>
        <v>SM60BA</v>
      </c>
      <c r="C210982" t="s">
        <v>883</v>
      </c>
    </row>
    <row r="210983" spans="1:3" x14ac:dyDescent="0.2">
      <c r="A210983" t="s">
        <v>212342</v>
      </c>
      <c r="B210983" t="str">
        <f t="shared" si="3296"/>
        <v>SM60BB</v>
      </c>
      <c r="C210983" t="s">
        <v>883</v>
      </c>
    </row>
    <row r="210984" spans="1:3" x14ac:dyDescent="0.2">
      <c r="A210984" t="s">
        <v>212343</v>
      </c>
      <c r="B210984" t="str">
        <f t="shared" si="3296"/>
        <v>SM60BD</v>
      </c>
      <c r="C210984" t="s">
        <v>883</v>
      </c>
    </row>
    <row r="210985" spans="1:3" x14ac:dyDescent="0.2">
      <c r="A210985" t="s">
        <v>212344</v>
      </c>
      <c r="B210985" t="str">
        <f t="shared" si="3296"/>
        <v>SM60BE</v>
      </c>
      <c r="C210985" t="s">
        <v>883</v>
      </c>
    </row>
    <row r="210986" spans="1:3" x14ac:dyDescent="0.2">
      <c r="A210986" t="s">
        <v>212345</v>
      </c>
      <c r="B210986" t="str">
        <f t="shared" si="3296"/>
        <v>SM60BF</v>
      </c>
      <c r="C210986" t="s">
        <v>883</v>
      </c>
    </row>
    <row r="210987" spans="1:3" x14ac:dyDescent="0.2">
      <c r="A210987" t="s">
        <v>212346</v>
      </c>
      <c r="B210987" t="str">
        <f t="shared" si="3296"/>
        <v>SM60BG</v>
      </c>
      <c r="C210987" t="s">
        <v>883</v>
      </c>
    </row>
    <row r="210988" spans="1:3" x14ac:dyDescent="0.2">
      <c r="A210988" t="s">
        <v>212347</v>
      </c>
      <c r="B210988" t="str">
        <f t="shared" si="3296"/>
        <v>SM60BH</v>
      </c>
      <c r="C210988" t="s">
        <v>883</v>
      </c>
    </row>
    <row r="210989" spans="1:3" x14ac:dyDescent="0.2">
      <c r="A210989" t="s">
        <v>212348</v>
      </c>
      <c r="B210989" t="str">
        <f t="shared" si="3296"/>
        <v>SM60BJ</v>
      </c>
      <c r="C210989" t="s">
        <v>883</v>
      </c>
    </row>
    <row r="210990" spans="1:3" x14ac:dyDescent="0.2">
      <c r="A210990" t="s">
        <v>212349</v>
      </c>
      <c r="B210990" t="str">
        <f t="shared" si="3296"/>
        <v>SM60BL</v>
      </c>
      <c r="C210990" t="s">
        <v>885</v>
      </c>
    </row>
    <row r="210991" spans="1:3" x14ac:dyDescent="0.2">
      <c r="A210991" t="s">
        <v>212350</v>
      </c>
      <c r="B210991" t="str">
        <f t="shared" si="3296"/>
        <v>SM60BN</v>
      </c>
      <c r="C210991" t="s">
        <v>883</v>
      </c>
    </row>
    <row r="210992" spans="1:3" x14ac:dyDescent="0.2">
      <c r="A210992" t="s">
        <v>212351</v>
      </c>
      <c r="B210992" t="str">
        <f t="shared" si="3296"/>
        <v>SM60BP</v>
      </c>
      <c r="C210992" t="s">
        <v>883</v>
      </c>
    </row>
    <row r="210993" spans="1:3" x14ac:dyDescent="0.2">
      <c r="A210993" t="s">
        <v>212352</v>
      </c>
      <c r="B210993" t="str">
        <f t="shared" si="3296"/>
        <v>SM60BQ</v>
      </c>
      <c r="C210993" t="s">
        <v>883</v>
      </c>
    </row>
    <row r="210994" spans="1:3" x14ac:dyDescent="0.2">
      <c r="A210994" t="s">
        <v>212353</v>
      </c>
      <c r="B210994" t="str">
        <f t="shared" si="3296"/>
        <v>SM60BS</v>
      </c>
      <c r="C210994" t="s">
        <v>883</v>
      </c>
    </row>
    <row r="210995" spans="1:3" x14ac:dyDescent="0.2">
      <c r="A210995" t="s">
        <v>212354</v>
      </c>
      <c r="B210995" t="str">
        <f t="shared" si="3296"/>
        <v>SM60BT</v>
      </c>
      <c r="C210995" t="s">
        <v>883</v>
      </c>
    </row>
    <row r="210996" spans="1:3" x14ac:dyDescent="0.2">
      <c r="A210996" t="s">
        <v>212355</v>
      </c>
      <c r="B210996" t="str">
        <f t="shared" si="3296"/>
        <v>SM60BU</v>
      </c>
      <c r="C210996" t="s">
        <v>883</v>
      </c>
    </row>
    <row r="210997" spans="1:3" x14ac:dyDescent="0.2">
      <c r="A210997" t="s">
        <v>212356</v>
      </c>
      <c r="B210997" t="str">
        <f t="shared" si="3296"/>
        <v>SM60BW</v>
      </c>
      <c r="C210997" t="s">
        <v>883</v>
      </c>
    </row>
    <row r="210998" spans="1:3" x14ac:dyDescent="0.2">
      <c r="A210998" t="s">
        <v>212357</v>
      </c>
      <c r="B210998" t="str">
        <f t="shared" si="3296"/>
        <v>SM60BX</v>
      </c>
      <c r="C210998" t="s">
        <v>883</v>
      </c>
    </row>
    <row r="210999" spans="1:3" x14ac:dyDescent="0.2">
      <c r="A210999" t="s">
        <v>212358</v>
      </c>
      <c r="B210999" t="str">
        <f t="shared" si="3296"/>
        <v>SM60BY</v>
      </c>
      <c r="C210999" t="s">
        <v>883</v>
      </c>
    </row>
    <row r="211000" spans="1:3" x14ac:dyDescent="0.2">
      <c r="A211000" t="s">
        <v>212359</v>
      </c>
      <c r="B211000" t="str">
        <f t="shared" si="3296"/>
        <v>SM60BZ</v>
      </c>
      <c r="C211000" t="s">
        <v>883</v>
      </c>
    </row>
    <row r="211001" spans="1:3" x14ac:dyDescent="0.2">
      <c r="A211001" t="s">
        <v>212360</v>
      </c>
      <c r="B211001" t="str">
        <f t="shared" si="3296"/>
        <v>SM60DA</v>
      </c>
      <c r="C211001" t="s">
        <v>883</v>
      </c>
    </row>
    <row r="211002" spans="1:3" x14ac:dyDescent="0.2">
      <c r="A211002" t="s">
        <v>212361</v>
      </c>
      <c r="B211002" t="str">
        <f t="shared" si="3296"/>
        <v>SM60DB</v>
      </c>
      <c r="C211002" t="s">
        <v>885</v>
      </c>
    </row>
    <row r="211003" spans="1:3" x14ac:dyDescent="0.2">
      <c r="A211003" t="s">
        <v>212362</v>
      </c>
      <c r="B211003" t="str">
        <f t="shared" si="3296"/>
        <v>SM60DD</v>
      </c>
      <c r="C211003" t="s">
        <v>883</v>
      </c>
    </row>
    <row r="211004" spans="1:3" x14ac:dyDescent="0.2">
      <c r="A211004" t="s">
        <v>212363</v>
      </c>
      <c r="B211004" t="str">
        <f t="shared" si="3296"/>
        <v>SM60DE</v>
      </c>
      <c r="C211004" t="s">
        <v>883</v>
      </c>
    </row>
    <row r="211005" spans="1:3" x14ac:dyDescent="0.2">
      <c r="A211005" t="s">
        <v>212364</v>
      </c>
      <c r="B211005" t="str">
        <f t="shared" si="3296"/>
        <v>SM60DF</v>
      </c>
      <c r="C211005" t="s">
        <v>883</v>
      </c>
    </row>
    <row r="211006" spans="1:3" x14ac:dyDescent="0.2">
      <c r="A211006" t="s">
        <v>212365</v>
      </c>
      <c r="B211006" t="str">
        <f t="shared" si="3296"/>
        <v>SM60DG</v>
      </c>
      <c r="C211006" t="s">
        <v>883</v>
      </c>
    </row>
    <row r="211007" spans="1:3" x14ac:dyDescent="0.2">
      <c r="A211007" t="s">
        <v>212366</v>
      </c>
      <c r="B211007" t="str">
        <f t="shared" si="3296"/>
        <v>SM60DH</v>
      </c>
      <c r="C211007" t="s">
        <v>883</v>
      </c>
    </row>
    <row r="211008" spans="1:3" x14ac:dyDescent="0.2">
      <c r="A211008" t="s">
        <v>212367</v>
      </c>
      <c r="B211008" t="str">
        <f t="shared" si="3296"/>
        <v>SM60DJ</v>
      </c>
      <c r="C211008" t="s">
        <v>883</v>
      </c>
    </row>
    <row r="211009" spans="1:3" x14ac:dyDescent="0.2">
      <c r="A211009" t="s">
        <v>212368</v>
      </c>
      <c r="B211009" t="str">
        <f t="shared" si="3296"/>
        <v>SM60DL</v>
      </c>
      <c r="C211009" t="s">
        <v>883</v>
      </c>
    </row>
    <row r="211010" spans="1:3" x14ac:dyDescent="0.2">
      <c r="A211010" t="s">
        <v>212369</v>
      </c>
      <c r="B211010" t="str">
        <f t="shared" si="3296"/>
        <v>SM60DN</v>
      </c>
      <c r="C211010" t="s">
        <v>883</v>
      </c>
    </row>
    <row r="211011" spans="1:3" x14ac:dyDescent="0.2">
      <c r="A211011" t="s">
        <v>212370</v>
      </c>
      <c r="B211011" t="str">
        <f t="shared" ref="B211011:B211074" si="3297">SUBSTITUTE(A211011, " ", "")</f>
        <v>SM60DP</v>
      </c>
      <c r="C211011" t="s">
        <v>883</v>
      </c>
    </row>
    <row r="211012" spans="1:3" x14ac:dyDescent="0.2">
      <c r="A211012" t="s">
        <v>212371</v>
      </c>
      <c r="B211012" t="str">
        <f t="shared" si="3297"/>
        <v>SM60DQ</v>
      </c>
      <c r="C211012" t="s">
        <v>883</v>
      </c>
    </row>
    <row r="211013" spans="1:3" x14ac:dyDescent="0.2">
      <c r="A211013" t="s">
        <v>212372</v>
      </c>
      <c r="B211013" t="str">
        <f t="shared" si="3297"/>
        <v>SM60DR</v>
      </c>
      <c r="C211013" t="s">
        <v>883</v>
      </c>
    </row>
    <row r="211014" spans="1:3" x14ac:dyDescent="0.2">
      <c r="A211014" t="s">
        <v>212373</v>
      </c>
      <c r="B211014" t="str">
        <f t="shared" si="3297"/>
        <v>SM60DS</v>
      </c>
      <c r="C211014" t="s">
        <v>883</v>
      </c>
    </row>
    <row r="211015" spans="1:3" x14ac:dyDescent="0.2">
      <c r="A211015" t="s">
        <v>212374</v>
      </c>
      <c r="B211015" t="str">
        <f t="shared" si="3297"/>
        <v>SM60DT</v>
      </c>
      <c r="C211015" t="s">
        <v>883</v>
      </c>
    </row>
    <row r="211016" spans="1:3" x14ac:dyDescent="0.2">
      <c r="A211016" t="s">
        <v>212375</v>
      </c>
      <c r="B211016" t="str">
        <f t="shared" si="3297"/>
        <v>SM60DU</v>
      </c>
      <c r="C211016" t="s">
        <v>883</v>
      </c>
    </row>
    <row r="211017" spans="1:3" x14ac:dyDescent="0.2">
      <c r="A211017" t="s">
        <v>212376</v>
      </c>
      <c r="B211017" t="str">
        <f t="shared" si="3297"/>
        <v>SM60DW</v>
      </c>
      <c r="C211017" t="s">
        <v>883</v>
      </c>
    </row>
    <row r="211018" spans="1:3" x14ac:dyDescent="0.2">
      <c r="A211018" t="s">
        <v>212377</v>
      </c>
      <c r="B211018" t="str">
        <f t="shared" si="3297"/>
        <v>SM60DX</v>
      </c>
      <c r="C211018" t="s">
        <v>883</v>
      </c>
    </row>
    <row r="211019" spans="1:3" x14ac:dyDescent="0.2">
      <c r="A211019" t="s">
        <v>212378</v>
      </c>
      <c r="B211019" t="str">
        <f t="shared" si="3297"/>
        <v>SM60DY</v>
      </c>
      <c r="C211019" t="s">
        <v>883</v>
      </c>
    </row>
    <row r="211020" spans="1:3" x14ac:dyDescent="0.2">
      <c r="A211020" t="s">
        <v>212379</v>
      </c>
      <c r="B211020" t="str">
        <f t="shared" si="3297"/>
        <v>SM60DZ</v>
      </c>
      <c r="C211020" t="s">
        <v>883</v>
      </c>
    </row>
    <row r="211021" spans="1:3" x14ac:dyDescent="0.2">
      <c r="A211021" t="s">
        <v>212380</v>
      </c>
      <c r="B211021" t="str">
        <f t="shared" si="3297"/>
        <v>SM60EA</v>
      </c>
      <c r="C211021" t="s">
        <v>883</v>
      </c>
    </row>
    <row r="211022" spans="1:3" x14ac:dyDescent="0.2">
      <c r="A211022" t="s">
        <v>212381</v>
      </c>
      <c r="B211022" t="str">
        <f t="shared" si="3297"/>
        <v>SM60EB</v>
      </c>
      <c r="C211022" t="s">
        <v>883</v>
      </c>
    </row>
    <row r="211023" spans="1:3" x14ac:dyDescent="0.2">
      <c r="A211023" t="s">
        <v>212382</v>
      </c>
      <c r="B211023" t="str">
        <f t="shared" si="3297"/>
        <v>SM60EF</v>
      </c>
      <c r="C211023" t="s">
        <v>883</v>
      </c>
    </row>
    <row r="211024" spans="1:3" x14ac:dyDescent="0.2">
      <c r="A211024" t="s">
        <v>212383</v>
      </c>
      <c r="B211024" t="str">
        <f t="shared" si="3297"/>
        <v>SM60EG</v>
      </c>
      <c r="C211024" t="s">
        <v>883</v>
      </c>
    </row>
    <row r="211025" spans="1:3" x14ac:dyDescent="0.2">
      <c r="A211025" t="s">
        <v>212384</v>
      </c>
      <c r="B211025" t="str">
        <f t="shared" si="3297"/>
        <v>SM60EH</v>
      </c>
      <c r="C211025" t="s">
        <v>885</v>
      </c>
    </row>
    <row r="211026" spans="1:3" x14ac:dyDescent="0.2">
      <c r="A211026" t="s">
        <v>212385</v>
      </c>
      <c r="B211026" t="str">
        <f t="shared" si="3297"/>
        <v>SM60EL</v>
      </c>
      <c r="C211026" t="s">
        <v>883</v>
      </c>
    </row>
    <row r="211027" spans="1:3" x14ac:dyDescent="0.2">
      <c r="A211027" t="s">
        <v>212386</v>
      </c>
      <c r="B211027" t="str">
        <f t="shared" si="3297"/>
        <v>SM60EN</v>
      </c>
      <c r="C211027" t="s">
        <v>883</v>
      </c>
    </row>
    <row r="211028" spans="1:3" x14ac:dyDescent="0.2">
      <c r="A211028" t="s">
        <v>212387</v>
      </c>
      <c r="B211028" t="str">
        <f t="shared" si="3297"/>
        <v>SM60EP</v>
      </c>
      <c r="C211028" t="s">
        <v>883</v>
      </c>
    </row>
    <row r="211029" spans="1:3" x14ac:dyDescent="0.2">
      <c r="A211029" t="s">
        <v>212388</v>
      </c>
      <c r="B211029" t="str">
        <f t="shared" si="3297"/>
        <v>SM60EQ</v>
      </c>
      <c r="C211029" t="s">
        <v>883</v>
      </c>
    </row>
    <row r="211030" spans="1:3" x14ac:dyDescent="0.2">
      <c r="A211030" t="s">
        <v>212389</v>
      </c>
      <c r="B211030" t="str">
        <f t="shared" si="3297"/>
        <v>SM60ER</v>
      </c>
      <c r="C211030" t="s">
        <v>883</v>
      </c>
    </row>
    <row r="211031" spans="1:3" x14ac:dyDescent="0.2">
      <c r="A211031" t="s">
        <v>212390</v>
      </c>
      <c r="B211031" t="str">
        <f t="shared" si="3297"/>
        <v>SM60ES</v>
      </c>
      <c r="C211031" t="s">
        <v>885</v>
      </c>
    </row>
    <row r="211032" spans="1:3" x14ac:dyDescent="0.2">
      <c r="A211032" t="s">
        <v>212391</v>
      </c>
      <c r="B211032" t="str">
        <f t="shared" si="3297"/>
        <v>SM60ET</v>
      </c>
      <c r="C211032" t="s">
        <v>885</v>
      </c>
    </row>
    <row r="211033" spans="1:3" x14ac:dyDescent="0.2">
      <c r="A211033" t="s">
        <v>212392</v>
      </c>
      <c r="B211033" t="str">
        <f t="shared" si="3297"/>
        <v>SM60EU</v>
      </c>
      <c r="C211033" t="s">
        <v>885</v>
      </c>
    </row>
    <row r="211034" spans="1:3" x14ac:dyDescent="0.2">
      <c r="A211034" t="s">
        <v>212393</v>
      </c>
      <c r="B211034" t="str">
        <f t="shared" si="3297"/>
        <v>SM60EW</v>
      </c>
      <c r="C211034" t="s">
        <v>883</v>
      </c>
    </row>
    <row r="211035" spans="1:3" x14ac:dyDescent="0.2">
      <c r="A211035" t="s">
        <v>212394</v>
      </c>
      <c r="B211035" t="str">
        <f t="shared" si="3297"/>
        <v>SM60EX</v>
      </c>
      <c r="C211035" t="s">
        <v>885</v>
      </c>
    </row>
    <row r="211036" spans="1:3" x14ac:dyDescent="0.2">
      <c r="A211036" t="s">
        <v>212395</v>
      </c>
      <c r="B211036" t="str">
        <f t="shared" si="3297"/>
        <v>SM60EY</v>
      </c>
      <c r="C211036" t="s">
        <v>885</v>
      </c>
    </row>
    <row r="211037" spans="1:3" x14ac:dyDescent="0.2">
      <c r="A211037" t="s">
        <v>212396</v>
      </c>
      <c r="B211037" t="str">
        <f t="shared" si="3297"/>
        <v>SM60EZ</v>
      </c>
      <c r="C211037" t="s">
        <v>885</v>
      </c>
    </row>
    <row r="211038" spans="1:3" x14ac:dyDescent="0.2">
      <c r="A211038" t="s">
        <v>212397</v>
      </c>
      <c r="B211038" t="str">
        <f t="shared" si="3297"/>
        <v>SM60HA</v>
      </c>
      <c r="C211038" t="s">
        <v>885</v>
      </c>
    </row>
    <row r="211039" spans="1:3" x14ac:dyDescent="0.2">
      <c r="A211039" t="s">
        <v>212398</v>
      </c>
      <c r="B211039" t="str">
        <f t="shared" si="3297"/>
        <v>SM60HB</v>
      </c>
      <c r="C211039" t="s">
        <v>883</v>
      </c>
    </row>
    <row r="211040" spans="1:3" x14ac:dyDescent="0.2">
      <c r="A211040" t="s">
        <v>212399</v>
      </c>
      <c r="B211040" t="str">
        <f t="shared" si="3297"/>
        <v>SM60HD</v>
      </c>
      <c r="C211040" t="s">
        <v>885</v>
      </c>
    </row>
    <row r="211041" spans="1:3" x14ac:dyDescent="0.2">
      <c r="A211041" t="s">
        <v>212400</v>
      </c>
      <c r="B211041" t="str">
        <f t="shared" si="3297"/>
        <v>SM60HE</v>
      </c>
      <c r="C211041" t="s">
        <v>885</v>
      </c>
    </row>
    <row r="211042" spans="1:3" x14ac:dyDescent="0.2">
      <c r="A211042" t="s">
        <v>212401</v>
      </c>
      <c r="B211042" t="str">
        <f t="shared" si="3297"/>
        <v>SM60HF</v>
      </c>
      <c r="C211042" t="s">
        <v>885</v>
      </c>
    </row>
    <row r="211043" spans="1:3" x14ac:dyDescent="0.2">
      <c r="A211043" t="s">
        <v>212402</v>
      </c>
      <c r="B211043" t="str">
        <f t="shared" si="3297"/>
        <v>SM60HG</v>
      </c>
      <c r="C211043" t="s">
        <v>885</v>
      </c>
    </row>
    <row r="211044" spans="1:3" x14ac:dyDescent="0.2">
      <c r="A211044" t="s">
        <v>212403</v>
      </c>
      <c r="B211044" t="str">
        <f t="shared" si="3297"/>
        <v>SM60HH</v>
      </c>
      <c r="C211044" t="s">
        <v>885</v>
      </c>
    </row>
    <row r="211045" spans="1:3" x14ac:dyDescent="0.2">
      <c r="A211045" t="s">
        <v>212404</v>
      </c>
      <c r="B211045" t="str">
        <f t="shared" si="3297"/>
        <v>SM60HJ</v>
      </c>
      <c r="C211045" t="s">
        <v>885</v>
      </c>
    </row>
    <row r="211046" spans="1:3" x14ac:dyDescent="0.2">
      <c r="A211046" t="s">
        <v>212405</v>
      </c>
      <c r="B211046" t="str">
        <f t="shared" si="3297"/>
        <v>SM60HL</v>
      </c>
      <c r="C211046" t="s">
        <v>885</v>
      </c>
    </row>
    <row r="211047" spans="1:3" x14ac:dyDescent="0.2">
      <c r="A211047" t="s">
        <v>212406</v>
      </c>
      <c r="B211047" t="str">
        <f t="shared" si="3297"/>
        <v>SM60HN</v>
      </c>
      <c r="C211047" t="s">
        <v>885</v>
      </c>
    </row>
    <row r="211048" spans="1:3" x14ac:dyDescent="0.2">
      <c r="A211048" t="s">
        <v>212407</v>
      </c>
      <c r="B211048" t="str">
        <f t="shared" si="3297"/>
        <v>SM60HP</v>
      </c>
      <c r="C211048" t="s">
        <v>885</v>
      </c>
    </row>
    <row r="211049" spans="1:3" x14ac:dyDescent="0.2">
      <c r="A211049" t="s">
        <v>212408</v>
      </c>
      <c r="B211049" t="str">
        <f t="shared" si="3297"/>
        <v>SM60HQ</v>
      </c>
      <c r="C211049" t="s">
        <v>885</v>
      </c>
    </row>
    <row r="211050" spans="1:3" x14ac:dyDescent="0.2">
      <c r="A211050" t="s">
        <v>212409</v>
      </c>
      <c r="B211050" t="str">
        <f t="shared" si="3297"/>
        <v>SM60HR</v>
      </c>
      <c r="C211050" t="s">
        <v>885</v>
      </c>
    </row>
    <row r="211051" spans="1:3" x14ac:dyDescent="0.2">
      <c r="A211051" t="s">
        <v>212410</v>
      </c>
      <c r="B211051" t="str">
        <f t="shared" si="3297"/>
        <v>SM60HS</v>
      </c>
      <c r="C211051" t="s">
        <v>885</v>
      </c>
    </row>
    <row r="211052" spans="1:3" x14ac:dyDescent="0.2">
      <c r="A211052" t="s">
        <v>212411</v>
      </c>
      <c r="B211052" t="str">
        <f t="shared" si="3297"/>
        <v>SM60HT</v>
      </c>
      <c r="C211052" t="s">
        <v>885</v>
      </c>
    </row>
    <row r="211053" spans="1:3" x14ac:dyDescent="0.2">
      <c r="A211053" t="s">
        <v>212412</v>
      </c>
      <c r="B211053" t="str">
        <f t="shared" si="3297"/>
        <v>SM60HU</v>
      </c>
      <c r="C211053" t="s">
        <v>885</v>
      </c>
    </row>
    <row r="211054" spans="1:3" x14ac:dyDescent="0.2">
      <c r="A211054" t="s">
        <v>212413</v>
      </c>
      <c r="B211054" t="str">
        <f t="shared" si="3297"/>
        <v>SM60HW</v>
      </c>
      <c r="C211054" t="s">
        <v>885</v>
      </c>
    </row>
    <row r="211055" spans="1:3" x14ac:dyDescent="0.2">
      <c r="A211055" t="s">
        <v>212414</v>
      </c>
      <c r="B211055" t="str">
        <f t="shared" si="3297"/>
        <v>SM60HX</v>
      </c>
      <c r="C211055" t="s">
        <v>885</v>
      </c>
    </row>
    <row r="211056" spans="1:3" x14ac:dyDescent="0.2">
      <c r="A211056" t="s">
        <v>212415</v>
      </c>
      <c r="B211056" t="str">
        <f t="shared" si="3297"/>
        <v>SM60HY</v>
      </c>
      <c r="C211056" t="s">
        <v>885</v>
      </c>
    </row>
    <row r="211057" spans="1:3" x14ac:dyDescent="0.2">
      <c r="A211057" t="s">
        <v>212416</v>
      </c>
      <c r="B211057" t="str">
        <f t="shared" si="3297"/>
        <v>SM60HZ</v>
      </c>
      <c r="C211057" t="s">
        <v>885</v>
      </c>
    </row>
    <row r="211058" spans="1:3" x14ac:dyDescent="0.2">
      <c r="A211058" t="s">
        <v>212417</v>
      </c>
      <c r="B211058" t="str">
        <f t="shared" si="3297"/>
        <v>SM60JA</v>
      </c>
      <c r="C211058" t="s">
        <v>885</v>
      </c>
    </row>
    <row r="211059" spans="1:3" x14ac:dyDescent="0.2">
      <c r="A211059" t="s">
        <v>212418</v>
      </c>
      <c r="B211059" t="str">
        <f t="shared" si="3297"/>
        <v>SM60JB</v>
      </c>
      <c r="C211059" t="s">
        <v>885</v>
      </c>
    </row>
    <row r="211060" spans="1:3" x14ac:dyDescent="0.2">
      <c r="A211060" t="s">
        <v>212419</v>
      </c>
      <c r="B211060" t="str">
        <f t="shared" si="3297"/>
        <v>SM60JD</v>
      </c>
      <c r="C211060" t="s">
        <v>885</v>
      </c>
    </row>
    <row r="211061" spans="1:3" x14ac:dyDescent="0.2">
      <c r="A211061" t="s">
        <v>212420</v>
      </c>
      <c r="B211061" t="str">
        <f t="shared" si="3297"/>
        <v>SM60JE</v>
      </c>
      <c r="C211061" t="s">
        <v>885</v>
      </c>
    </row>
    <row r="211062" spans="1:3" x14ac:dyDescent="0.2">
      <c r="A211062" t="s">
        <v>212421</v>
      </c>
      <c r="B211062" t="str">
        <f t="shared" si="3297"/>
        <v>SM60JF</v>
      </c>
      <c r="C211062" t="s">
        <v>885</v>
      </c>
    </row>
    <row r="211063" spans="1:3" x14ac:dyDescent="0.2">
      <c r="A211063" t="s">
        <v>212422</v>
      </c>
      <c r="B211063" t="str">
        <f t="shared" si="3297"/>
        <v>SM60JG</v>
      </c>
      <c r="C211063" t="s">
        <v>885</v>
      </c>
    </row>
    <row r="211064" spans="1:3" x14ac:dyDescent="0.2">
      <c r="A211064" t="s">
        <v>212423</v>
      </c>
      <c r="B211064" t="str">
        <f t="shared" si="3297"/>
        <v>SM60JJ</v>
      </c>
      <c r="C211064" t="s">
        <v>883</v>
      </c>
    </row>
    <row r="211065" spans="1:3" x14ac:dyDescent="0.2">
      <c r="A211065" t="s">
        <v>212424</v>
      </c>
      <c r="B211065" t="str">
        <f t="shared" si="3297"/>
        <v>SM60JL</v>
      </c>
      <c r="C211065" t="s">
        <v>885</v>
      </c>
    </row>
    <row r="211066" spans="1:3" x14ac:dyDescent="0.2">
      <c r="A211066" t="s">
        <v>212425</v>
      </c>
      <c r="B211066" t="str">
        <f t="shared" si="3297"/>
        <v>SM60JN</v>
      </c>
      <c r="C211066" t="s">
        <v>885</v>
      </c>
    </row>
    <row r="211067" spans="1:3" x14ac:dyDescent="0.2">
      <c r="A211067" t="s">
        <v>212426</v>
      </c>
      <c r="B211067" t="str">
        <f t="shared" si="3297"/>
        <v>SM60JP</v>
      </c>
      <c r="C211067" t="s">
        <v>885</v>
      </c>
    </row>
    <row r="211068" spans="1:3" x14ac:dyDescent="0.2">
      <c r="A211068" t="s">
        <v>212427</v>
      </c>
      <c r="B211068" t="str">
        <f t="shared" si="3297"/>
        <v>SM60JQ</v>
      </c>
      <c r="C211068" t="s">
        <v>885</v>
      </c>
    </row>
    <row r="211069" spans="1:3" x14ac:dyDescent="0.2">
      <c r="A211069" t="s">
        <v>212428</v>
      </c>
      <c r="B211069" t="str">
        <f t="shared" si="3297"/>
        <v>SM60JS</v>
      </c>
      <c r="C211069" t="s">
        <v>885</v>
      </c>
    </row>
    <row r="211070" spans="1:3" x14ac:dyDescent="0.2">
      <c r="A211070" t="s">
        <v>212429</v>
      </c>
      <c r="B211070" t="str">
        <f t="shared" si="3297"/>
        <v>SM60JY</v>
      </c>
      <c r="C211070" t="s">
        <v>885</v>
      </c>
    </row>
    <row r="211071" spans="1:3" x14ac:dyDescent="0.2">
      <c r="A211071" t="s">
        <v>212430</v>
      </c>
      <c r="B211071" t="str">
        <f t="shared" si="3297"/>
        <v>SM60JZ</v>
      </c>
      <c r="C211071" t="s">
        <v>885</v>
      </c>
    </row>
    <row r="211072" spans="1:3" x14ac:dyDescent="0.2">
      <c r="A211072" t="s">
        <v>212431</v>
      </c>
      <c r="B211072" t="str">
        <f t="shared" si="3297"/>
        <v>SM60LG</v>
      </c>
      <c r="C211072" t="s">
        <v>885</v>
      </c>
    </row>
    <row r="211073" spans="1:3" x14ac:dyDescent="0.2">
      <c r="A211073" t="s">
        <v>212432</v>
      </c>
      <c r="B211073" t="str">
        <f t="shared" si="3297"/>
        <v>SM60LH</v>
      </c>
      <c r="C211073" t="s">
        <v>885</v>
      </c>
    </row>
    <row r="211074" spans="1:3" x14ac:dyDescent="0.2">
      <c r="A211074" t="s">
        <v>212433</v>
      </c>
      <c r="B211074" t="str">
        <f t="shared" si="3297"/>
        <v>SM60LJ</v>
      </c>
      <c r="C211074" t="s">
        <v>885</v>
      </c>
    </row>
    <row r="211075" spans="1:3" x14ac:dyDescent="0.2">
      <c r="A211075" t="s">
        <v>212434</v>
      </c>
      <c r="B211075" t="str">
        <f t="shared" ref="B211075:B211138" si="3298">SUBSTITUTE(A211075, " ", "")</f>
        <v>SM60LN</v>
      </c>
      <c r="C211075" t="s">
        <v>883</v>
      </c>
    </row>
    <row r="211076" spans="1:3" x14ac:dyDescent="0.2">
      <c r="A211076" t="s">
        <v>212435</v>
      </c>
      <c r="B211076" t="str">
        <f t="shared" si="3298"/>
        <v>SM60LQ</v>
      </c>
      <c r="C211076" t="s">
        <v>885</v>
      </c>
    </row>
    <row r="211077" spans="1:3" x14ac:dyDescent="0.2">
      <c r="A211077" t="s">
        <v>212436</v>
      </c>
      <c r="B211077" t="str">
        <f t="shared" si="3298"/>
        <v>SM60LR</v>
      </c>
      <c r="C211077" t="s">
        <v>885</v>
      </c>
    </row>
    <row r="211078" spans="1:3" x14ac:dyDescent="0.2">
      <c r="A211078" t="s">
        <v>212437</v>
      </c>
      <c r="B211078" t="str">
        <f t="shared" si="3298"/>
        <v>SM60LT</v>
      </c>
      <c r="C211078" t="s">
        <v>885</v>
      </c>
    </row>
    <row r="211079" spans="1:3" x14ac:dyDescent="0.2">
      <c r="A211079" t="s">
        <v>212438</v>
      </c>
      <c r="B211079" t="str">
        <f t="shared" si="3298"/>
        <v>SM60LX</v>
      </c>
      <c r="C211079" t="s">
        <v>885</v>
      </c>
    </row>
    <row r="211080" spans="1:3" x14ac:dyDescent="0.2">
      <c r="A211080" t="s">
        <v>212439</v>
      </c>
      <c r="B211080" t="str">
        <f t="shared" si="3298"/>
        <v>SM60LY</v>
      </c>
      <c r="C211080" t="s">
        <v>885</v>
      </c>
    </row>
    <row r="211081" spans="1:3" x14ac:dyDescent="0.2">
      <c r="A211081" t="s">
        <v>212440</v>
      </c>
      <c r="B211081" t="str">
        <f t="shared" si="3298"/>
        <v>SM60NA</v>
      </c>
      <c r="C211081" t="s">
        <v>885</v>
      </c>
    </row>
    <row r="211082" spans="1:3" x14ac:dyDescent="0.2">
      <c r="A211082" t="s">
        <v>212441</v>
      </c>
      <c r="B211082" t="str">
        <f t="shared" si="3298"/>
        <v>SM60NB</v>
      </c>
      <c r="C211082" t="s">
        <v>885</v>
      </c>
    </row>
    <row r="211083" spans="1:3" x14ac:dyDescent="0.2">
      <c r="A211083" t="s">
        <v>212442</v>
      </c>
      <c r="B211083" t="str">
        <f t="shared" si="3298"/>
        <v>SM60ND</v>
      </c>
      <c r="C211083" t="s">
        <v>885</v>
      </c>
    </row>
    <row r="211084" spans="1:3" x14ac:dyDescent="0.2">
      <c r="A211084" t="s">
        <v>212443</v>
      </c>
      <c r="B211084" t="str">
        <f t="shared" si="3298"/>
        <v>SM60NE</v>
      </c>
      <c r="C211084" t="s">
        <v>885</v>
      </c>
    </row>
    <row r="211085" spans="1:3" x14ac:dyDescent="0.2">
      <c r="A211085" t="s">
        <v>212444</v>
      </c>
      <c r="B211085" t="str">
        <f t="shared" si="3298"/>
        <v>SM60NF</v>
      </c>
      <c r="C211085" t="s">
        <v>885</v>
      </c>
    </row>
    <row r="211086" spans="1:3" x14ac:dyDescent="0.2">
      <c r="A211086" t="s">
        <v>212445</v>
      </c>
      <c r="B211086" t="str">
        <f t="shared" si="3298"/>
        <v>SM60NG</v>
      </c>
      <c r="C211086" t="s">
        <v>885</v>
      </c>
    </row>
    <row r="211087" spans="1:3" x14ac:dyDescent="0.2">
      <c r="A211087" t="s">
        <v>212446</v>
      </c>
      <c r="B211087" t="str">
        <f t="shared" si="3298"/>
        <v>SM60NH</v>
      </c>
      <c r="C211087" t="s">
        <v>885</v>
      </c>
    </row>
    <row r="211088" spans="1:3" x14ac:dyDescent="0.2">
      <c r="A211088" t="s">
        <v>212447</v>
      </c>
      <c r="B211088" t="str">
        <f t="shared" si="3298"/>
        <v>SM60NJ</v>
      </c>
      <c r="C211088" t="s">
        <v>885</v>
      </c>
    </row>
    <row r="211089" spans="1:3" x14ac:dyDescent="0.2">
      <c r="A211089" t="s">
        <v>212448</v>
      </c>
      <c r="B211089" t="str">
        <f t="shared" si="3298"/>
        <v>SM60NL</v>
      </c>
      <c r="C211089" t="s">
        <v>885</v>
      </c>
    </row>
    <row r="211090" spans="1:3" x14ac:dyDescent="0.2">
      <c r="A211090" t="s">
        <v>212449</v>
      </c>
      <c r="B211090" t="str">
        <f t="shared" si="3298"/>
        <v>SM60NN</v>
      </c>
      <c r="C211090" t="s">
        <v>885</v>
      </c>
    </row>
    <row r="211091" spans="1:3" x14ac:dyDescent="0.2">
      <c r="A211091" t="s">
        <v>212450</v>
      </c>
      <c r="B211091" t="str">
        <f t="shared" si="3298"/>
        <v>SM60NP</v>
      </c>
      <c r="C211091" t="s">
        <v>885</v>
      </c>
    </row>
    <row r="211092" spans="1:3" x14ac:dyDescent="0.2">
      <c r="A211092" t="s">
        <v>212451</v>
      </c>
      <c r="B211092" t="str">
        <f t="shared" si="3298"/>
        <v>SM60NQ</v>
      </c>
      <c r="C211092" t="s">
        <v>885</v>
      </c>
    </row>
    <row r="211093" spans="1:3" x14ac:dyDescent="0.2">
      <c r="A211093" t="s">
        <v>212452</v>
      </c>
      <c r="B211093" t="str">
        <f t="shared" si="3298"/>
        <v>SM60NR</v>
      </c>
      <c r="C211093" t="s">
        <v>885</v>
      </c>
    </row>
    <row r="211094" spans="1:3" x14ac:dyDescent="0.2">
      <c r="A211094" t="s">
        <v>212453</v>
      </c>
      <c r="B211094" t="str">
        <f t="shared" si="3298"/>
        <v>SM60NS</v>
      </c>
      <c r="C211094" t="s">
        <v>885</v>
      </c>
    </row>
    <row r="211095" spans="1:3" x14ac:dyDescent="0.2">
      <c r="A211095" t="s">
        <v>212454</v>
      </c>
      <c r="B211095" t="str">
        <f t="shared" si="3298"/>
        <v>SM60NT</v>
      </c>
      <c r="C211095" t="s">
        <v>885</v>
      </c>
    </row>
    <row r="211096" spans="1:3" x14ac:dyDescent="0.2">
      <c r="A211096" t="s">
        <v>212455</v>
      </c>
      <c r="B211096" t="str">
        <f t="shared" si="3298"/>
        <v>SM60NW</v>
      </c>
      <c r="C211096" t="s">
        <v>885</v>
      </c>
    </row>
    <row r="211097" spans="1:3" x14ac:dyDescent="0.2">
      <c r="A211097" t="s">
        <v>212456</v>
      </c>
      <c r="B211097" t="str">
        <f t="shared" si="3298"/>
        <v>SM60NX</v>
      </c>
      <c r="C211097" t="s">
        <v>885</v>
      </c>
    </row>
    <row r="211098" spans="1:3" x14ac:dyDescent="0.2">
      <c r="A211098" t="s">
        <v>212457</v>
      </c>
      <c r="B211098" t="str">
        <f t="shared" si="3298"/>
        <v>SM60NY</v>
      </c>
      <c r="C211098" t="s">
        <v>885</v>
      </c>
    </row>
    <row r="211099" spans="1:3" x14ac:dyDescent="0.2">
      <c r="A211099" t="s">
        <v>212458</v>
      </c>
      <c r="B211099" t="str">
        <f t="shared" si="3298"/>
        <v>SM60NZ</v>
      </c>
      <c r="C211099" t="s">
        <v>885</v>
      </c>
    </row>
    <row r="211100" spans="1:3" x14ac:dyDescent="0.2">
      <c r="A211100" t="s">
        <v>212459</v>
      </c>
      <c r="B211100" t="str">
        <f t="shared" si="3298"/>
        <v>SM60PA</v>
      </c>
      <c r="C211100" t="s">
        <v>885</v>
      </c>
    </row>
    <row r="211101" spans="1:3" x14ac:dyDescent="0.2">
      <c r="A211101" t="s">
        <v>212460</v>
      </c>
      <c r="B211101" t="str">
        <f t="shared" si="3298"/>
        <v>SM60PB</v>
      </c>
      <c r="C211101" t="s">
        <v>885</v>
      </c>
    </row>
    <row r="211102" spans="1:3" x14ac:dyDescent="0.2">
      <c r="A211102" t="s">
        <v>212461</v>
      </c>
      <c r="B211102" t="str">
        <f t="shared" si="3298"/>
        <v>SM60PD</v>
      </c>
      <c r="C211102" t="s">
        <v>885</v>
      </c>
    </row>
    <row r="211103" spans="1:3" x14ac:dyDescent="0.2">
      <c r="A211103" t="s">
        <v>212462</v>
      </c>
      <c r="B211103" t="str">
        <f t="shared" si="3298"/>
        <v>SM60PE</v>
      </c>
      <c r="C211103" t="s">
        <v>885</v>
      </c>
    </row>
    <row r="211104" spans="1:3" x14ac:dyDescent="0.2">
      <c r="A211104" t="s">
        <v>212463</v>
      </c>
      <c r="B211104" t="str">
        <f t="shared" si="3298"/>
        <v>SM60PF</v>
      </c>
      <c r="C211104" t="s">
        <v>885</v>
      </c>
    </row>
    <row r="211105" spans="1:3" x14ac:dyDescent="0.2">
      <c r="A211105" t="s">
        <v>212464</v>
      </c>
      <c r="B211105" t="str">
        <f t="shared" si="3298"/>
        <v>SM60PG</v>
      </c>
      <c r="C211105" t="s">
        <v>885</v>
      </c>
    </row>
    <row r="211106" spans="1:3" x14ac:dyDescent="0.2">
      <c r="A211106" t="s">
        <v>212465</v>
      </c>
      <c r="B211106" t="str">
        <f t="shared" si="3298"/>
        <v>SM60PH</v>
      </c>
      <c r="C211106" t="s">
        <v>885</v>
      </c>
    </row>
    <row r="211107" spans="1:3" x14ac:dyDescent="0.2">
      <c r="A211107" t="s">
        <v>212466</v>
      </c>
      <c r="B211107" t="str">
        <f t="shared" si="3298"/>
        <v>SM60PJ</v>
      </c>
      <c r="C211107" t="s">
        <v>885</v>
      </c>
    </row>
    <row r="211108" spans="1:3" x14ac:dyDescent="0.2">
      <c r="A211108" t="s">
        <v>212467</v>
      </c>
      <c r="B211108" t="str">
        <f t="shared" si="3298"/>
        <v>SM60PL</v>
      </c>
      <c r="C211108" t="s">
        <v>885</v>
      </c>
    </row>
    <row r="211109" spans="1:3" x14ac:dyDescent="0.2">
      <c r="A211109" t="s">
        <v>212468</v>
      </c>
      <c r="B211109" t="str">
        <f t="shared" si="3298"/>
        <v>SM60PN</v>
      </c>
      <c r="C211109" t="s">
        <v>885</v>
      </c>
    </row>
    <row r="211110" spans="1:3" x14ac:dyDescent="0.2">
      <c r="A211110" t="s">
        <v>212469</v>
      </c>
      <c r="B211110" t="str">
        <f t="shared" si="3298"/>
        <v>SM60PP</v>
      </c>
      <c r="C211110" t="s">
        <v>885</v>
      </c>
    </row>
    <row r="211111" spans="1:3" x14ac:dyDescent="0.2">
      <c r="A211111" t="s">
        <v>212470</v>
      </c>
      <c r="B211111" t="str">
        <f t="shared" si="3298"/>
        <v>SM60PQ</v>
      </c>
      <c r="C211111" t="s">
        <v>885</v>
      </c>
    </row>
    <row r="211112" spans="1:3" x14ac:dyDescent="0.2">
      <c r="A211112" t="s">
        <v>212471</v>
      </c>
      <c r="B211112" t="str">
        <f t="shared" si="3298"/>
        <v>SM60PR</v>
      </c>
      <c r="C211112" t="s">
        <v>885</v>
      </c>
    </row>
    <row r="211113" spans="1:3" x14ac:dyDescent="0.2">
      <c r="A211113" t="s">
        <v>212472</v>
      </c>
      <c r="B211113" t="str">
        <f t="shared" si="3298"/>
        <v>SM60PS</v>
      </c>
      <c r="C211113" t="s">
        <v>885</v>
      </c>
    </row>
    <row r="211114" spans="1:3" x14ac:dyDescent="0.2">
      <c r="A211114" t="s">
        <v>212473</v>
      </c>
      <c r="B211114" t="str">
        <f t="shared" si="3298"/>
        <v>SM60PT</v>
      </c>
      <c r="C211114" t="s">
        <v>885</v>
      </c>
    </row>
    <row r="211115" spans="1:3" x14ac:dyDescent="0.2">
      <c r="A211115" t="s">
        <v>212474</v>
      </c>
      <c r="B211115" t="str">
        <f t="shared" si="3298"/>
        <v>SM60PU</v>
      </c>
      <c r="C211115" t="s">
        <v>885</v>
      </c>
    </row>
    <row r="211116" spans="1:3" x14ac:dyDescent="0.2">
      <c r="A211116" t="s">
        <v>212475</v>
      </c>
      <c r="B211116" t="str">
        <f t="shared" si="3298"/>
        <v>SM60PW</v>
      </c>
      <c r="C211116" t="s">
        <v>885</v>
      </c>
    </row>
    <row r="211117" spans="1:3" x14ac:dyDescent="0.2">
      <c r="A211117" t="s">
        <v>212476</v>
      </c>
      <c r="B211117" t="str">
        <f t="shared" si="3298"/>
        <v>SM60PX</v>
      </c>
      <c r="C211117" t="s">
        <v>885</v>
      </c>
    </row>
    <row r="211118" spans="1:3" x14ac:dyDescent="0.2">
      <c r="A211118" t="s">
        <v>212477</v>
      </c>
      <c r="B211118" t="str">
        <f t="shared" si="3298"/>
        <v>SM60PY</v>
      </c>
      <c r="C211118" t="s">
        <v>885</v>
      </c>
    </row>
    <row r="211119" spans="1:3" x14ac:dyDescent="0.2">
      <c r="A211119" t="s">
        <v>212478</v>
      </c>
      <c r="B211119" t="str">
        <f t="shared" si="3298"/>
        <v>SM60PZ</v>
      </c>
      <c r="C211119" t="s">
        <v>885</v>
      </c>
    </row>
    <row r="211120" spans="1:3" x14ac:dyDescent="0.2">
      <c r="A211120" t="s">
        <v>212479</v>
      </c>
      <c r="B211120" t="str">
        <f t="shared" si="3298"/>
        <v>SM60QA</v>
      </c>
      <c r="C211120" t="s">
        <v>885</v>
      </c>
    </row>
    <row r="211121" spans="1:3" x14ac:dyDescent="0.2">
      <c r="A211121" t="s">
        <v>212480</v>
      </c>
      <c r="B211121" t="str">
        <f t="shared" si="3298"/>
        <v>SM60QB</v>
      </c>
      <c r="C211121" t="s">
        <v>885</v>
      </c>
    </row>
    <row r="211122" spans="1:3" x14ac:dyDescent="0.2">
      <c r="A211122" t="s">
        <v>212481</v>
      </c>
      <c r="B211122" t="str">
        <f t="shared" si="3298"/>
        <v>SM60QD</v>
      </c>
      <c r="C211122" t="s">
        <v>885</v>
      </c>
    </row>
    <row r="211123" spans="1:3" x14ac:dyDescent="0.2">
      <c r="A211123" t="s">
        <v>212482</v>
      </c>
      <c r="B211123" t="str">
        <f t="shared" si="3298"/>
        <v>SM60QE</v>
      </c>
      <c r="C211123" t="s">
        <v>859</v>
      </c>
    </row>
    <row r="211124" spans="1:3" x14ac:dyDescent="0.2">
      <c r="A211124" t="s">
        <v>212483</v>
      </c>
      <c r="B211124" t="str">
        <f t="shared" si="3298"/>
        <v>SM60QF</v>
      </c>
      <c r="C211124" t="s">
        <v>885</v>
      </c>
    </row>
    <row r="211125" spans="1:3" x14ac:dyDescent="0.2">
      <c r="A211125" t="s">
        <v>212484</v>
      </c>
      <c r="B211125" t="str">
        <f t="shared" si="3298"/>
        <v>SM60QG</v>
      </c>
      <c r="C211125" t="s">
        <v>859</v>
      </c>
    </row>
    <row r="211126" spans="1:3" x14ac:dyDescent="0.2">
      <c r="A211126" t="s">
        <v>212485</v>
      </c>
      <c r="B211126" t="str">
        <f t="shared" si="3298"/>
        <v>SM60QH</v>
      </c>
      <c r="C211126" t="s">
        <v>859</v>
      </c>
    </row>
    <row r="211127" spans="1:3" x14ac:dyDescent="0.2">
      <c r="A211127" t="s">
        <v>212486</v>
      </c>
      <c r="B211127" t="str">
        <f t="shared" si="3298"/>
        <v>SM60QJ</v>
      </c>
      <c r="C211127" t="s">
        <v>885</v>
      </c>
    </row>
    <row r="211128" spans="1:3" x14ac:dyDescent="0.2">
      <c r="A211128" t="s">
        <v>212487</v>
      </c>
      <c r="B211128" t="str">
        <f t="shared" si="3298"/>
        <v>SM60QL</v>
      </c>
      <c r="C211128" t="s">
        <v>885</v>
      </c>
    </row>
    <row r="211129" spans="1:3" x14ac:dyDescent="0.2">
      <c r="A211129" t="s">
        <v>212488</v>
      </c>
      <c r="B211129" t="str">
        <f t="shared" si="3298"/>
        <v>SM60QN</v>
      </c>
      <c r="C211129" t="s">
        <v>859</v>
      </c>
    </row>
    <row r="211130" spans="1:3" x14ac:dyDescent="0.2">
      <c r="A211130" t="s">
        <v>212489</v>
      </c>
      <c r="B211130" t="str">
        <f t="shared" si="3298"/>
        <v>SM60QP</v>
      </c>
      <c r="C211130" t="s">
        <v>885</v>
      </c>
    </row>
    <row r="211131" spans="1:3" x14ac:dyDescent="0.2">
      <c r="A211131" t="s">
        <v>212490</v>
      </c>
      <c r="B211131" t="str">
        <f t="shared" si="3298"/>
        <v>SM60QQ</v>
      </c>
      <c r="C211131" t="s">
        <v>859</v>
      </c>
    </row>
    <row r="211132" spans="1:3" x14ac:dyDescent="0.2">
      <c r="A211132" t="s">
        <v>212491</v>
      </c>
      <c r="B211132" t="str">
        <f t="shared" si="3298"/>
        <v>SM60QR</v>
      </c>
      <c r="C211132" t="s">
        <v>885</v>
      </c>
    </row>
    <row r="211133" spans="1:3" x14ac:dyDescent="0.2">
      <c r="A211133" t="s">
        <v>212492</v>
      </c>
      <c r="B211133" t="str">
        <f t="shared" si="3298"/>
        <v>SM60QS</v>
      </c>
      <c r="C211133" t="s">
        <v>885</v>
      </c>
    </row>
    <row r="211134" spans="1:3" x14ac:dyDescent="0.2">
      <c r="A211134" t="s">
        <v>212493</v>
      </c>
      <c r="B211134" t="str">
        <f t="shared" si="3298"/>
        <v>SM60QT</v>
      </c>
      <c r="C211134" t="s">
        <v>885</v>
      </c>
    </row>
    <row r="211135" spans="1:3" x14ac:dyDescent="0.2">
      <c r="A211135" t="s">
        <v>212494</v>
      </c>
      <c r="B211135" t="str">
        <f t="shared" si="3298"/>
        <v>SM60QU</v>
      </c>
      <c r="C211135" t="s">
        <v>885</v>
      </c>
    </row>
    <row r="211136" spans="1:3" x14ac:dyDescent="0.2">
      <c r="A211136" t="s">
        <v>212495</v>
      </c>
      <c r="B211136" t="str">
        <f t="shared" si="3298"/>
        <v>SM60QW</v>
      </c>
      <c r="C211136" t="s">
        <v>885</v>
      </c>
    </row>
    <row r="211137" spans="1:3" x14ac:dyDescent="0.2">
      <c r="A211137" t="s">
        <v>212496</v>
      </c>
      <c r="B211137" t="str">
        <f t="shared" si="3298"/>
        <v>SM60QX</v>
      </c>
      <c r="C211137" t="s">
        <v>885</v>
      </c>
    </row>
    <row r="211138" spans="1:3" x14ac:dyDescent="0.2">
      <c r="A211138" t="s">
        <v>212497</v>
      </c>
      <c r="B211138" t="str">
        <f t="shared" si="3298"/>
        <v>SM60QY</v>
      </c>
      <c r="C211138" t="s">
        <v>885</v>
      </c>
    </row>
    <row r="211139" spans="1:3" x14ac:dyDescent="0.2">
      <c r="A211139" t="s">
        <v>212498</v>
      </c>
      <c r="B211139" t="str">
        <f t="shared" ref="B211139:B211202" si="3299">SUBSTITUTE(A211139, " ", "")</f>
        <v>SM60QZ</v>
      </c>
      <c r="C211139" t="s">
        <v>885</v>
      </c>
    </row>
    <row r="211140" spans="1:3" x14ac:dyDescent="0.2">
      <c r="A211140" t="s">
        <v>212499</v>
      </c>
      <c r="B211140" t="str">
        <f t="shared" si="3299"/>
        <v>SM60RA</v>
      </c>
      <c r="C211140" t="s">
        <v>885</v>
      </c>
    </row>
    <row r="211141" spans="1:3" x14ac:dyDescent="0.2">
      <c r="A211141" t="s">
        <v>212500</v>
      </c>
      <c r="B211141" t="str">
        <f t="shared" si="3299"/>
        <v>SM60RD</v>
      </c>
      <c r="C211141" t="s">
        <v>885</v>
      </c>
    </row>
    <row r="211142" spans="1:3" x14ac:dyDescent="0.2">
      <c r="A211142" t="s">
        <v>212501</v>
      </c>
      <c r="B211142" t="str">
        <f t="shared" si="3299"/>
        <v>SM60RG</v>
      </c>
      <c r="C211142" t="s">
        <v>885</v>
      </c>
    </row>
    <row r="211143" spans="1:3" x14ac:dyDescent="0.2">
      <c r="A211143" t="s">
        <v>212502</v>
      </c>
      <c r="B211143" t="str">
        <f t="shared" si="3299"/>
        <v>SM60RJ</v>
      </c>
      <c r="C211143" t="s">
        <v>885</v>
      </c>
    </row>
    <row r="211144" spans="1:3" x14ac:dyDescent="0.2">
      <c r="A211144" t="s">
        <v>212503</v>
      </c>
      <c r="B211144" t="str">
        <f t="shared" si="3299"/>
        <v>SM60RL</v>
      </c>
      <c r="C211144" t="s">
        <v>885</v>
      </c>
    </row>
    <row r="211145" spans="1:3" x14ac:dyDescent="0.2">
      <c r="A211145" t="s">
        <v>212504</v>
      </c>
      <c r="B211145" t="str">
        <f t="shared" si="3299"/>
        <v>SM60RN</v>
      </c>
      <c r="C211145" t="s">
        <v>885</v>
      </c>
    </row>
    <row r="211146" spans="1:3" x14ac:dyDescent="0.2">
      <c r="A211146" t="s">
        <v>212505</v>
      </c>
      <c r="B211146" t="str">
        <f t="shared" si="3299"/>
        <v>SM60RQ</v>
      </c>
      <c r="C211146" t="s">
        <v>885</v>
      </c>
    </row>
    <row r="211147" spans="1:3" x14ac:dyDescent="0.2">
      <c r="A211147" t="s">
        <v>212506</v>
      </c>
      <c r="B211147" t="str">
        <f t="shared" si="3299"/>
        <v>SM60RT</v>
      </c>
      <c r="C211147" t="s">
        <v>885</v>
      </c>
    </row>
    <row r="211148" spans="1:3" x14ac:dyDescent="0.2">
      <c r="A211148" t="s">
        <v>212507</v>
      </c>
      <c r="B211148" t="str">
        <f t="shared" si="3299"/>
        <v>SM60RU</v>
      </c>
      <c r="C211148" t="s">
        <v>885</v>
      </c>
    </row>
    <row r="211149" spans="1:3" x14ac:dyDescent="0.2">
      <c r="A211149" t="s">
        <v>212508</v>
      </c>
      <c r="B211149" t="str">
        <f t="shared" si="3299"/>
        <v>SM60RW</v>
      </c>
      <c r="C211149" t="s">
        <v>885</v>
      </c>
    </row>
    <row r="211150" spans="1:3" x14ac:dyDescent="0.2">
      <c r="A211150" t="s">
        <v>212509</v>
      </c>
      <c r="B211150" t="str">
        <f t="shared" si="3299"/>
        <v>SM60RX</v>
      </c>
      <c r="C211150" t="s">
        <v>885</v>
      </c>
    </row>
    <row r="211151" spans="1:3" x14ac:dyDescent="0.2">
      <c r="A211151" t="s">
        <v>212510</v>
      </c>
      <c r="B211151" t="str">
        <f t="shared" si="3299"/>
        <v>SM60RY</v>
      </c>
      <c r="C211151" t="s">
        <v>883</v>
      </c>
    </row>
    <row r="211152" spans="1:3" x14ac:dyDescent="0.2">
      <c r="A211152" t="s">
        <v>212511</v>
      </c>
      <c r="B211152" t="str">
        <f t="shared" si="3299"/>
        <v>SM60RZ</v>
      </c>
      <c r="C211152" t="s">
        <v>885</v>
      </c>
    </row>
    <row r="211153" spans="1:3" x14ac:dyDescent="0.2">
      <c r="A211153" t="s">
        <v>212512</v>
      </c>
      <c r="B211153" t="str">
        <f t="shared" si="3299"/>
        <v>SM60SA</v>
      </c>
      <c r="C211153" t="s">
        <v>885</v>
      </c>
    </row>
    <row r="211154" spans="1:3" x14ac:dyDescent="0.2">
      <c r="A211154" t="s">
        <v>212513</v>
      </c>
      <c r="B211154" t="str">
        <f t="shared" si="3299"/>
        <v>SM60SB</v>
      </c>
      <c r="C211154" t="s">
        <v>885</v>
      </c>
    </row>
    <row r="211155" spans="1:3" x14ac:dyDescent="0.2">
      <c r="A211155" t="s">
        <v>212514</v>
      </c>
      <c r="B211155" t="str">
        <f t="shared" si="3299"/>
        <v>SM60SD</v>
      </c>
      <c r="C211155" t="s">
        <v>885</v>
      </c>
    </row>
    <row r="211156" spans="1:3" x14ac:dyDescent="0.2">
      <c r="A211156" t="s">
        <v>212515</v>
      </c>
      <c r="B211156" t="str">
        <f t="shared" si="3299"/>
        <v>SM60SE</v>
      </c>
      <c r="C211156" t="s">
        <v>885</v>
      </c>
    </row>
    <row r="211157" spans="1:3" x14ac:dyDescent="0.2">
      <c r="A211157" t="s">
        <v>212516</v>
      </c>
      <c r="B211157" t="str">
        <f t="shared" si="3299"/>
        <v>SM60SF</v>
      </c>
      <c r="C211157" t="s">
        <v>885</v>
      </c>
    </row>
    <row r="211158" spans="1:3" x14ac:dyDescent="0.2">
      <c r="A211158" t="s">
        <v>212517</v>
      </c>
      <c r="B211158" t="str">
        <f t="shared" si="3299"/>
        <v>SM60SH</v>
      </c>
      <c r="C211158" t="s">
        <v>864</v>
      </c>
    </row>
    <row r="211159" spans="1:3" x14ac:dyDescent="0.2">
      <c r="A211159" t="s">
        <v>212518</v>
      </c>
      <c r="B211159" t="str">
        <f t="shared" si="3299"/>
        <v>SM60SJ</v>
      </c>
      <c r="C211159" t="s">
        <v>864</v>
      </c>
    </row>
    <row r="211160" spans="1:3" x14ac:dyDescent="0.2">
      <c r="A211160" t="s">
        <v>212519</v>
      </c>
      <c r="B211160" t="str">
        <f t="shared" si="3299"/>
        <v>SM60SL</v>
      </c>
      <c r="C211160" t="s">
        <v>864</v>
      </c>
    </row>
    <row r="211161" spans="1:3" x14ac:dyDescent="0.2">
      <c r="A211161" t="s">
        <v>212520</v>
      </c>
      <c r="B211161" t="str">
        <f t="shared" si="3299"/>
        <v>SM60SN</v>
      </c>
      <c r="C211161" t="s">
        <v>885</v>
      </c>
    </row>
    <row r="211162" spans="1:3" x14ac:dyDescent="0.2">
      <c r="A211162" t="s">
        <v>212521</v>
      </c>
      <c r="B211162" t="str">
        <f t="shared" si="3299"/>
        <v>SM60SP</v>
      </c>
      <c r="C211162" t="s">
        <v>864</v>
      </c>
    </row>
    <row r="211163" spans="1:3" x14ac:dyDescent="0.2">
      <c r="A211163" t="s">
        <v>212522</v>
      </c>
      <c r="B211163" t="str">
        <f t="shared" si="3299"/>
        <v>SM60SR</v>
      </c>
      <c r="C211163" t="s">
        <v>864</v>
      </c>
    </row>
    <row r="211164" spans="1:3" x14ac:dyDescent="0.2">
      <c r="A211164" t="s">
        <v>212523</v>
      </c>
      <c r="B211164" t="str">
        <f t="shared" si="3299"/>
        <v>SM60SU</v>
      </c>
      <c r="C211164" t="s">
        <v>859</v>
      </c>
    </row>
    <row r="211165" spans="1:3" x14ac:dyDescent="0.2">
      <c r="A211165" t="s">
        <v>212524</v>
      </c>
      <c r="B211165" t="str">
        <f t="shared" si="3299"/>
        <v>SM60SW</v>
      </c>
      <c r="C211165" t="s">
        <v>864</v>
      </c>
    </row>
    <row r="211166" spans="1:3" x14ac:dyDescent="0.2">
      <c r="A211166" t="s">
        <v>212525</v>
      </c>
      <c r="B211166" t="str">
        <f t="shared" si="3299"/>
        <v>SM60SX</v>
      </c>
      <c r="C211166" t="s">
        <v>885</v>
      </c>
    </row>
    <row r="211167" spans="1:3" x14ac:dyDescent="0.2">
      <c r="A211167" t="s">
        <v>212526</v>
      </c>
      <c r="B211167" t="str">
        <f t="shared" si="3299"/>
        <v>SM60SY</v>
      </c>
      <c r="C211167" t="s">
        <v>885</v>
      </c>
    </row>
    <row r="211168" spans="1:3" x14ac:dyDescent="0.2">
      <c r="A211168" t="s">
        <v>212527</v>
      </c>
      <c r="B211168" t="str">
        <f t="shared" si="3299"/>
        <v>SM60SZ</v>
      </c>
      <c r="C211168" t="s">
        <v>885</v>
      </c>
    </row>
    <row r="211169" spans="1:3" x14ac:dyDescent="0.2">
      <c r="A211169" t="s">
        <v>212528</v>
      </c>
      <c r="B211169" t="str">
        <f t="shared" si="3299"/>
        <v>SM60TA</v>
      </c>
      <c r="C211169" t="s">
        <v>885</v>
      </c>
    </row>
    <row r="211170" spans="1:3" x14ac:dyDescent="0.2">
      <c r="A211170" t="s">
        <v>212529</v>
      </c>
      <c r="B211170" t="str">
        <f t="shared" si="3299"/>
        <v>SM60TB</v>
      </c>
      <c r="C211170" t="s">
        <v>885</v>
      </c>
    </row>
    <row r="211171" spans="1:3" x14ac:dyDescent="0.2">
      <c r="A211171" t="s">
        <v>212530</v>
      </c>
      <c r="B211171" t="str">
        <f t="shared" si="3299"/>
        <v>SM60TD</v>
      </c>
      <c r="C211171" t="s">
        <v>885</v>
      </c>
    </row>
    <row r="211172" spans="1:3" x14ac:dyDescent="0.2">
      <c r="A211172" t="s">
        <v>212531</v>
      </c>
      <c r="B211172" t="str">
        <f t="shared" si="3299"/>
        <v>SM60TE</v>
      </c>
      <c r="C211172" t="s">
        <v>885</v>
      </c>
    </row>
    <row r="211173" spans="1:3" x14ac:dyDescent="0.2">
      <c r="A211173" t="s">
        <v>212532</v>
      </c>
      <c r="B211173" t="str">
        <f t="shared" si="3299"/>
        <v>SM60TF</v>
      </c>
      <c r="C211173" t="s">
        <v>885</v>
      </c>
    </row>
    <row r="211174" spans="1:3" x14ac:dyDescent="0.2">
      <c r="A211174" t="s">
        <v>212533</v>
      </c>
      <c r="B211174" t="str">
        <f t="shared" si="3299"/>
        <v>SM60TG</v>
      </c>
      <c r="C211174" t="s">
        <v>885</v>
      </c>
    </row>
    <row r="211175" spans="1:3" x14ac:dyDescent="0.2">
      <c r="A211175" t="s">
        <v>212534</v>
      </c>
      <c r="B211175" t="str">
        <f t="shared" si="3299"/>
        <v>SM60TH</v>
      </c>
      <c r="C211175" t="s">
        <v>885</v>
      </c>
    </row>
    <row r="211176" spans="1:3" x14ac:dyDescent="0.2">
      <c r="A211176" t="s">
        <v>212535</v>
      </c>
      <c r="B211176" t="str">
        <f t="shared" si="3299"/>
        <v>SM60TJ</v>
      </c>
      <c r="C211176" t="s">
        <v>885</v>
      </c>
    </row>
    <row r="211177" spans="1:3" x14ac:dyDescent="0.2">
      <c r="A211177" t="s">
        <v>212536</v>
      </c>
      <c r="B211177" t="str">
        <f t="shared" si="3299"/>
        <v>SM60TL</v>
      </c>
      <c r="C211177" t="s">
        <v>883</v>
      </c>
    </row>
    <row r="211178" spans="1:3" x14ac:dyDescent="0.2">
      <c r="A211178" t="s">
        <v>212537</v>
      </c>
      <c r="B211178" t="str">
        <f t="shared" si="3299"/>
        <v>SM60TN</v>
      </c>
      <c r="C211178" t="s">
        <v>883</v>
      </c>
    </row>
    <row r="211179" spans="1:3" x14ac:dyDescent="0.2">
      <c r="A211179" t="s">
        <v>212538</v>
      </c>
      <c r="B211179" t="str">
        <f t="shared" si="3299"/>
        <v>SM60TP</v>
      </c>
      <c r="C211179" t="s">
        <v>885</v>
      </c>
    </row>
    <row r="211180" spans="1:3" x14ac:dyDescent="0.2">
      <c r="A211180" t="s">
        <v>212539</v>
      </c>
      <c r="B211180" t="str">
        <f t="shared" si="3299"/>
        <v>SM60TQ</v>
      </c>
      <c r="C211180" t="s">
        <v>885</v>
      </c>
    </row>
    <row r="211181" spans="1:3" x14ac:dyDescent="0.2">
      <c r="A211181" t="s">
        <v>212540</v>
      </c>
      <c r="B211181" t="str">
        <f t="shared" si="3299"/>
        <v>SM60TR</v>
      </c>
      <c r="C211181" t="s">
        <v>883</v>
      </c>
    </row>
    <row r="211182" spans="1:3" x14ac:dyDescent="0.2">
      <c r="A211182" t="s">
        <v>212541</v>
      </c>
      <c r="B211182" t="str">
        <f t="shared" si="3299"/>
        <v>SM60TS</v>
      </c>
      <c r="C211182" t="s">
        <v>862</v>
      </c>
    </row>
    <row r="211183" spans="1:3" x14ac:dyDescent="0.2">
      <c r="A211183" t="s">
        <v>212542</v>
      </c>
      <c r="B211183" t="str">
        <f t="shared" si="3299"/>
        <v>SM60TT</v>
      </c>
      <c r="C211183" t="s">
        <v>883</v>
      </c>
    </row>
    <row r="211184" spans="1:3" x14ac:dyDescent="0.2">
      <c r="A211184" t="s">
        <v>212543</v>
      </c>
      <c r="B211184" t="str">
        <f t="shared" si="3299"/>
        <v>SM60TU</v>
      </c>
      <c r="C211184" t="s">
        <v>883</v>
      </c>
    </row>
    <row r="211185" spans="1:3" x14ac:dyDescent="0.2">
      <c r="A211185" t="s">
        <v>212544</v>
      </c>
      <c r="B211185" t="str">
        <f t="shared" si="3299"/>
        <v>SM60TW</v>
      </c>
      <c r="C211185" t="s">
        <v>883</v>
      </c>
    </row>
    <row r="211186" spans="1:3" x14ac:dyDescent="0.2">
      <c r="A211186" t="s">
        <v>212545</v>
      </c>
      <c r="B211186" t="str">
        <f t="shared" si="3299"/>
        <v>SM60TX</v>
      </c>
      <c r="C211186" t="s">
        <v>883</v>
      </c>
    </row>
    <row r="211187" spans="1:3" x14ac:dyDescent="0.2">
      <c r="A211187" t="s">
        <v>212546</v>
      </c>
      <c r="B211187" t="str">
        <f t="shared" si="3299"/>
        <v>SM60TY</v>
      </c>
      <c r="C211187" t="s">
        <v>883</v>
      </c>
    </row>
    <row r="211188" spans="1:3" x14ac:dyDescent="0.2">
      <c r="A211188" t="s">
        <v>212547</v>
      </c>
      <c r="B211188" t="str">
        <f t="shared" si="3299"/>
        <v>SM60TZ</v>
      </c>
      <c r="C211188" t="s">
        <v>883</v>
      </c>
    </row>
    <row r="211189" spans="1:3" x14ac:dyDescent="0.2">
      <c r="A211189" t="s">
        <v>212548</v>
      </c>
      <c r="B211189" t="str">
        <f t="shared" si="3299"/>
        <v>SM60UA</v>
      </c>
      <c r="C211189" t="s">
        <v>883</v>
      </c>
    </row>
    <row r="211190" spans="1:3" x14ac:dyDescent="0.2">
      <c r="A211190" t="s">
        <v>212549</v>
      </c>
      <c r="B211190" t="str">
        <f t="shared" si="3299"/>
        <v>SM60UB</v>
      </c>
      <c r="C211190" t="s">
        <v>885</v>
      </c>
    </row>
    <row r="211191" spans="1:3" x14ac:dyDescent="0.2">
      <c r="A211191" t="s">
        <v>212550</v>
      </c>
      <c r="B211191" t="str">
        <f t="shared" si="3299"/>
        <v>SM60UD</v>
      </c>
      <c r="C211191" t="s">
        <v>885</v>
      </c>
    </row>
    <row r="211192" spans="1:3" x14ac:dyDescent="0.2">
      <c r="A211192" t="s">
        <v>212551</v>
      </c>
      <c r="B211192" t="str">
        <f t="shared" si="3299"/>
        <v>SM60UE</v>
      </c>
      <c r="C211192" t="s">
        <v>883</v>
      </c>
    </row>
    <row r="211193" spans="1:3" x14ac:dyDescent="0.2">
      <c r="A211193" t="s">
        <v>212552</v>
      </c>
      <c r="B211193" t="str">
        <f t="shared" si="3299"/>
        <v>SM60UF</v>
      </c>
      <c r="C211193" t="s">
        <v>885</v>
      </c>
    </row>
    <row r="211194" spans="1:3" x14ac:dyDescent="0.2">
      <c r="A211194" t="s">
        <v>212553</v>
      </c>
      <c r="B211194" t="str">
        <f t="shared" si="3299"/>
        <v>SM60UG</v>
      </c>
      <c r="C211194" t="s">
        <v>885</v>
      </c>
    </row>
    <row r="211195" spans="1:3" x14ac:dyDescent="0.2">
      <c r="A211195" t="s">
        <v>212554</v>
      </c>
      <c r="B211195" t="str">
        <f t="shared" si="3299"/>
        <v>SM60UJ</v>
      </c>
      <c r="C211195" t="s">
        <v>885</v>
      </c>
    </row>
    <row r="211196" spans="1:3" x14ac:dyDescent="0.2">
      <c r="A211196" t="s">
        <v>212555</v>
      </c>
      <c r="B211196" t="str">
        <f t="shared" si="3299"/>
        <v>SM60UL</v>
      </c>
      <c r="C211196" t="s">
        <v>883</v>
      </c>
    </row>
    <row r="211197" spans="1:3" x14ac:dyDescent="0.2">
      <c r="A211197" t="s">
        <v>212556</v>
      </c>
      <c r="B211197" t="str">
        <f t="shared" si="3299"/>
        <v>SM60UN</v>
      </c>
      <c r="C211197" t="s">
        <v>883</v>
      </c>
    </row>
    <row r="211198" spans="1:3" x14ac:dyDescent="0.2">
      <c r="A211198" t="s">
        <v>212557</v>
      </c>
      <c r="B211198" t="str">
        <f t="shared" si="3299"/>
        <v>SM60UP</v>
      </c>
      <c r="C211198" t="s">
        <v>883</v>
      </c>
    </row>
    <row r="211199" spans="1:3" x14ac:dyDescent="0.2">
      <c r="A211199" t="s">
        <v>212558</v>
      </c>
      <c r="B211199" t="str">
        <f t="shared" si="3299"/>
        <v>SM60UQ</v>
      </c>
      <c r="C211199" t="s">
        <v>883</v>
      </c>
    </row>
    <row r="211200" spans="1:3" x14ac:dyDescent="0.2">
      <c r="A211200" t="s">
        <v>212559</v>
      </c>
      <c r="B211200" t="str">
        <f t="shared" si="3299"/>
        <v>SM60UR</v>
      </c>
      <c r="C211200" t="s">
        <v>883</v>
      </c>
    </row>
    <row r="211201" spans="1:3" x14ac:dyDescent="0.2">
      <c r="A211201" t="s">
        <v>212560</v>
      </c>
      <c r="B211201" t="str">
        <f t="shared" si="3299"/>
        <v>SM60US</v>
      </c>
      <c r="C211201" t="s">
        <v>883</v>
      </c>
    </row>
    <row r="211202" spans="1:3" x14ac:dyDescent="0.2">
      <c r="A211202" t="s">
        <v>212561</v>
      </c>
      <c r="B211202" t="str">
        <f t="shared" si="3299"/>
        <v>SM60UT</v>
      </c>
      <c r="C211202" t="s">
        <v>883</v>
      </c>
    </row>
    <row r="211203" spans="1:3" x14ac:dyDescent="0.2">
      <c r="A211203" t="s">
        <v>212562</v>
      </c>
      <c r="B211203" t="str">
        <f t="shared" ref="B211203:B211266" si="3300">SUBSTITUTE(A211203, " ", "")</f>
        <v>SM60UU</v>
      </c>
      <c r="C211203" t="s">
        <v>883</v>
      </c>
    </row>
    <row r="211204" spans="1:3" x14ac:dyDescent="0.2">
      <c r="A211204" t="s">
        <v>212563</v>
      </c>
      <c r="B211204" t="str">
        <f t="shared" si="3300"/>
        <v>SM60UW</v>
      </c>
      <c r="C211204" t="s">
        <v>883</v>
      </c>
    </row>
    <row r="211205" spans="1:3" x14ac:dyDescent="0.2">
      <c r="A211205" t="s">
        <v>212564</v>
      </c>
      <c r="B211205" t="str">
        <f t="shared" si="3300"/>
        <v>SM60UX</v>
      </c>
      <c r="C211205" t="s">
        <v>883</v>
      </c>
    </row>
    <row r="211206" spans="1:3" x14ac:dyDescent="0.2">
      <c r="A211206" t="s">
        <v>212565</v>
      </c>
      <c r="B211206" t="str">
        <f t="shared" si="3300"/>
        <v>SM60UY</v>
      </c>
      <c r="C211206" t="s">
        <v>883</v>
      </c>
    </row>
    <row r="211207" spans="1:3" x14ac:dyDescent="0.2">
      <c r="A211207" t="s">
        <v>212566</v>
      </c>
      <c r="B211207" t="str">
        <f t="shared" si="3300"/>
        <v>SM60UZ</v>
      </c>
      <c r="C211207" t="s">
        <v>883</v>
      </c>
    </row>
    <row r="211208" spans="1:3" x14ac:dyDescent="0.2">
      <c r="A211208" t="s">
        <v>212567</v>
      </c>
      <c r="B211208" t="str">
        <f t="shared" si="3300"/>
        <v>SM60WA</v>
      </c>
      <c r="C211208" t="s">
        <v>883</v>
      </c>
    </row>
    <row r="211209" spans="1:3" x14ac:dyDescent="0.2">
      <c r="A211209" t="s">
        <v>212568</v>
      </c>
      <c r="B211209" t="str">
        <f t="shared" si="3300"/>
        <v>SM60WB</v>
      </c>
      <c r="C211209" t="s">
        <v>883</v>
      </c>
    </row>
    <row r="211210" spans="1:3" x14ac:dyDescent="0.2">
      <c r="A211210" t="s">
        <v>212569</v>
      </c>
      <c r="B211210" t="str">
        <f t="shared" si="3300"/>
        <v>SM60WD</v>
      </c>
      <c r="C211210" t="s">
        <v>883</v>
      </c>
    </row>
    <row r="211211" spans="1:3" x14ac:dyDescent="0.2">
      <c r="A211211" t="s">
        <v>212570</v>
      </c>
      <c r="B211211" t="str">
        <f t="shared" si="3300"/>
        <v>SM60WE</v>
      </c>
      <c r="C211211" t="s">
        <v>883</v>
      </c>
    </row>
    <row r="211212" spans="1:3" x14ac:dyDescent="0.2">
      <c r="A211212" t="s">
        <v>212571</v>
      </c>
      <c r="B211212" t="str">
        <f t="shared" si="3300"/>
        <v>SM60WF</v>
      </c>
      <c r="C211212" t="s">
        <v>883</v>
      </c>
    </row>
    <row r="211213" spans="1:3" x14ac:dyDescent="0.2">
      <c r="A211213" t="s">
        <v>212572</v>
      </c>
      <c r="B211213" t="str">
        <f t="shared" si="3300"/>
        <v>SM60WG</v>
      </c>
      <c r="C211213" t="s">
        <v>883</v>
      </c>
    </row>
    <row r="211214" spans="1:3" x14ac:dyDescent="0.2">
      <c r="A211214" t="s">
        <v>212573</v>
      </c>
      <c r="B211214" t="str">
        <f t="shared" si="3300"/>
        <v>SM60WH</v>
      </c>
      <c r="C211214" t="s">
        <v>883</v>
      </c>
    </row>
    <row r="211215" spans="1:3" x14ac:dyDescent="0.2">
      <c r="A211215" t="s">
        <v>212574</v>
      </c>
      <c r="B211215" t="str">
        <f t="shared" si="3300"/>
        <v>SM60WJ</v>
      </c>
      <c r="C211215" t="s">
        <v>883</v>
      </c>
    </row>
    <row r="211216" spans="1:3" x14ac:dyDescent="0.2">
      <c r="A211216" t="s">
        <v>212575</v>
      </c>
      <c r="B211216" t="str">
        <f t="shared" si="3300"/>
        <v>SM60WL</v>
      </c>
      <c r="C211216" t="s">
        <v>883</v>
      </c>
    </row>
    <row r="211217" spans="1:3" x14ac:dyDescent="0.2">
      <c r="A211217" t="s">
        <v>212576</v>
      </c>
      <c r="B211217" t="str">
        <f t="shared" si="3300"/>
        <v>SM60WN</v>
      </c>
      <c r="C211217" t="s">
        <v>883</v>
      </c>
    </row>
    <row r="211218" spans="1:3" x14ac:dyDescent="0.2">
      <c r="A211218" t="s">
        <v>212577</v>
      </c>
      <c r="B211218" t="str">
        <f t="shared" si="3300"/>
        <v>SM60WP</v>
      </c>
      <c r="C211218" t="s">
        <v>883</v>
      </c>
    </row>
    <row r="211219" spans="1:3" x14ac:dyDescent="0.2">
      <c r="A211219" t="s">
        <v>212578</v>
      </c>
      <c r="B211219" t="str">
        <f t="shared" si="3300"/>
        <v>SM60WQ</v>
      </c>
      <c r="C211219" t="s">
        <v>883</v>
      </c>
    </row>
    <row r="211220" spans="1:3" x14ac:dyDescent="0.2">
      <c r="A211220" t="s">
        <v>212579</v>
      </c>
      <c r="B211220" t="str">
        <f t="shared" si="3300"/>
        <v>SM60WR</v>
      </c>
      <c r="C211220" t="s">
        <v>883</v>
      </c>
    </row>
    <row r="211221" spans="1:3" x14ac:dyDescent="0.2">
      <c r="A211221" t="s">
        <v>212580</v>
      </c>
      <c r="B211221" t="str">
        <f t="shared" si="3300"/>
        <v>SM60WS</v>
      </c>
      <c r="C211221" t="s">
        <v>883</v>
      </c>
    </row>
    <row r="211222" spans="1:3" x14ac:dyDescent="0.2">
      <c r="A211222" t="s">
        <v>212581</v>
      </c>
      <c r="B211222" t="str">
        <f t="shared" si="3300"/>
        <v>SM60WT</v>
      </c>
      <c r="C211222" t="s">
        <v>883</v>
      </c>
    </row>
    <row r="211223" spans="1:3" x14ac:dyDescent="0.2">
      <c r="A211223" t="s">
        <v>212582</v>
      </c>
      <c r="B211223" t="str">
        <f t="shared" si="3300"/>
        <v>SM60WU</v>
      </c>
      <c r="C211223" t="s">
        <v>883</v>
      </c>
    </row>
    <row r="211224" spans="1:3" x14ac:dyDescent="0.2">
      <c r="A211224" t="s">
        <v>212583</v>
      </c>
      <c r="B211224" t="str">
        <f t="shared" si="3300"/>
        <v>SM60WW</v>
      </c>
      <c r="C211224" t="s">
        <v>883</v>
      </c>
    </row>
    <row r="211225" spans="1:3" x14ac:dyDescent="0.2">
      <c r="A211225" t="s">
        <v>212584</v>
      </c>
      <c r="B211225" t="str">
        <f t="shared" si="3300"/>
        <v>SM60WX</v>
      </c>
      <c r="C211225" t="s">
        <v>883</v>
      </c>
    </row>
    <row r="211226" spans="1:3" x14ac:dyDescent="0.2">
      <c r="A211226" t="s">
        <v>212585</v>
      </c>
      <c r="B211226" t="str">
        <f t="shared" si="3300"/>
        <v>SM60WY</v>
      </c>
      <c r="C211226" t="s">
        <v>883</v>
      </c>
    </row>
    <row r="211227" spans="1:3" x14ac:dyDescent="0.2">
      <c r="A211227" t="s">
        <v>212586</v>
      </c>
      <c r="B211227" t="str">
        <f t="shared" si="3300"/>
        <v>SM60WZ</v>
      </c>
      <c r="C211227" t="s">
        <v>883</v>
      </c>
    </row>
    <row r="211228" spans="1:3" x14ac:dyDescent="0.2">
      <c r="A211228" t="s">
        <v>212587</v>
      </c>
      <c r="B211228" t="str">
        <f t="shared" si="3300"/>
        <v>SM60XA</v>
      </c>
      <c r="C211228" t="s">
        <v>885</v>
      </c>
    </row>
    <row r="211229" spans="1:3" x14ac:dyDescent="0.2">
      <c r="A211229" t="s">
        <v>212588</v>
      </c>
      <c r="B211229" t="str">
        <f t="shared" si="3300"/>
        <v>SM60XB</v>
      </c>
      <c r="C211229" t="s">
        <v>883</v>
      </c>
    </row>
    <row r="211230" spans="1:3" x14ac:dyDescent="0.2">
      <c r="A211230" t="s">
        <v>212589</v>
      </c>
      <c r="B211230" t="str">
        <f t="shared" si="3300"/>
        <v>SM60XD</v>
      </c>
      <c r="C211230" t="s">
        <v>883</v>
      </c>
    </row>
    <row r="211231" spans="1:3" x14ac:dyDescent="0.2">
      <c r="A211231" t="s">
        <v>212590</v>
      </c>
      <c r="B211231" t="str">
        <f t="shared" si="3300"/>
        <v>SM60XE</v>
      </c>
      <c r="C211231" t="s">
        <v>883</v>
      </c>
    </row>
    <row r="211232" spans="1:3" x14ac:dyDescent="0.2">
      <c r="A211232" t="s">
        <v>212591</v>
      </c>
      <c r="B211232" t="str">
        <f t="shared" si="3300"/>
        <v>SM60XF</v>
      </c>
      <c r="C211232" t="s">
        <v>883</v>
      </c>
    </row>
    <row r="211233" spans="1:3" x14ac:dyDescent="0.2">
      <c r="A211233" t="s">
        <v>212592</v>
      </c>
      <c r="B211233" t="str">
        <f t="shared" si="3300"/>
        <v>SM60XG</v>
      </c>
      <c r="C211233" t="s">
        <v>883</v>
      </c>
    </row>
    <row r="211234" spans="1:3" x14ac:dyDescent="0.2">
      <c r="A211234" t="s">
        <v>212593</v>
      </c>
      <c r="B211234" t="str">
        <f t="shared" si="3300"/>
        <v>SM60XH</v>
      </c>
      <c r="C211234" t="s">
        <v>883</v>
      </c>
    </row>
    <row r="211235" spans="1:3" x14ac:dyDescent="0.2">
      <c r="A211235" t="s">
        <v>212594</v>
      </c>
      <c r="B211235" t="str">
        <f t="shared" si="3300"/>
        <v>SM60XJ</v>
      </c>
      <c r="C211235" t="s">
        <v>883</v>
      </c>
    </row>
    <row r="211236" spans="1:3" x14ac:dyDescent="0.2">
      <c r="A211236" t="s">
        <v>212595</v>
      </c>
      <c r="B211236" t="str">
        <f t="shared" si="3300"/>
        <v>SM60XL</v>
      </c>
      <c r="C211236" t="s">
        <v>883</v>
      </c>
    </row>
    <row r="211237" spans="1:3" x14ac:dyDescent="0.2">
      <c r="A211237" t="s">
        <v>212596</v>
      </c>
      <c r="B211237" t="str">
        <f t="shared" si="3300"/>
        <v>SM60XN</v>
      </c>
      <c r="C211237" t="s">
        <v>883</v>
      </c>
    </row>
    <row r="211238" spans="1:3" x14ac:dyDescent="0.2">
      <c r="A211238" t="s">
        <v>212597</v>
      </c>
      <c r="B211238" t="str">
        <f t="shared" si="3300"/>
        <v>SM60XP</v>
      </c>
      <c r="C211238" t="s">
        <v>883</v>
      </c>
    </row>
    <row r="211239" spans="1:3" x14ac:dyDescent="0.2">
      <c r="A211239" t="s">
        <v>212598</v>
      </c>
      <c r="B211239" t="str">
        <f t="shared" si="3300"/>
        <v>SM60XQ</v>
      </c>
      <c r="C211239" t="s">
        <v>883</v>
      </c>
    </row>
    <row r="211240" spans="1:3" x14ac:dyDescent="0.2">
      <c r="A211240" t="s">
        <v>212599</v>
      </c>
      <c r="B211240" t="str">
        <f t="shared" si="3300"/>
        <v>SM60XR</v>
      </c>
      <c r="C211240" t="s">
        <v>883</v>
      </c>
    </row>
    <row r="211241" spans="1:3" x14ac:dyDescent="0.2">
      <c r="A211241" t="s">
        <v>212600</v>
      </c>
      <c r="B211241" t="str">
        <f t="shared" si="3300"/>
        <v>SM60XS</v>
      </c>
      <c r="C211241" t="s">
        <v>883</v>
      </c>
    </row>
    <row r="211242" spans="1:3" x14ac:dyDescent="0.2">
      <c r="A211242" t="s">
        <v>212601</v>
      </c>
      <c r="B211242" t="str">
        <f t="shared" si="3300"/>
        <v>SM60XT</v>
      </c>
      <c r="C211242" t="s">
        <v>883</v>
      </c>
    </row>
    <row r="211243" spans="1:3" x14ac:dyDescent="0.2">
      <c r="A211243" t="s">
        <v>212602</v>
      </c>
      <c r="B211243" t="str">
        <f t="shared" si="3300"/>
        <v>SM60XU</v>
      </c>
      <c r="C211243" t="s">
        <v>883</v>
      </c>
    </row>
    <row r="211244" spans="1:3" x14ac:dyDescent="0.2">
      <c r="A211244" t="s">
        <v>212603</v>
      </c>
      <c r="B211244" t="str">
        <f t="shared" si="3300"/>
        <v>SM60XW</v>
      </c>
      <c r="C211244" t="s">
        <v>883</v>
      </c>
    </row>
    <row r="211245" spans="1:3" x14ac:dyDescent="0.2">
      <c r="A211245" t="s">
        <v>212604</v>
      </c>
      <c r="B211245" t="str">
        <f t="shared" si="3300"/>
        <v>SM60XX</v>
      </c>
      <c r="C211245" t="s">
        <v>883</v>
      </c>
    </row>
    <row r="211246" spans="1:3" x14ac:dyDescent="0.2">
      <c r="A211246" t="s">
        <v>212605</v>
      </c>
      <c r="B211246" t="str">
        <f t="shared" si="3300"/>
        <v>SM60XY</v>
      </c>
      <c r="C211246" t="s">
        <v>883</v>
      </c>
    </row>
    <row r="211247" spans="1:3" x14ac:dyDescent="0.2">
      <c r="A211247" t="s">
        <v>212606</v>
      </c>
      <c r="B211247" t="str">
        <f t="shared" si="3300"/>
        <v>SM60XZ</v>
      </c>
      <c r="C211247" t="s">
        <v>883</v>
      </c>
    </row>
    <row r="211248" spans="1:3" x14ac:dyDescent="0.2">
      <c r="A211248" t="s">
        <v>212607</v>
      </c>
      <c r="B211248" t="str">
        <f t="shared" si="3300"/>
        <v>SM60YA</v>
      </c>
      <c r="C211248" t="s">
        <v>883</v>
      </c>
    </row>
    <row r="211249" spans="1:3" x14ac:dyDescent="0.2">
      <c r="A211249" t="s">
        <v>212608</v>
      </c>
      <c r="B211249" t="str">
        <f t="shared" si="3300"/>
        <v>SM60YB</v>
      </c>
      <c r="C211249" t="s">
        <v>883</v>
      </c>
    </row>
    <row r="211250" spans="1:3" x14ac:dyDescent="0.2">
      <c r="A211250" t="s">
        <v>212609</v>
      </c>
      <c r="B211250" t="str">
        <f t="shared" si="3300"/>
        <v>SM60YH</v>
      </c>
      <c r="C211250" t="s">
        <v>883</v>
      </c>
    </row>
    <row r="211251" spans="1:3" x14ac:dyDescent="0.2">
      <c r="A211251" t="s">
        <v>212610</v>
      </c>
      <c r="B211251" t="str">
        <f t="shared" si="3300"/>
        <v>SM60YR</v>
      </c>
      <c r="C211251" t="s">
        <v>883</v>
      </c>
    </row>
    <row r="211252" spans="1:3" x14ac:dyDescent="0.2">
      <c r="A211252" t="s">
        <v>212611</v>
      </c>
      <c r="B211252" t="str">
        <f t="shared" si="3300"/>
        <v>SM60YS</v>
      </c>
      <c r="C211252" t="s">
        <v>883</v>
      </c>
    </row>
    <row r="211253" spans="1:3" x14ac:dyDescent="0.2">
      <c r="A211253" t="s">
        <v>212612</v>
      </c>
      <c r="B211253" t="str">
        <f t="shared" si="3300"/>
        <v>SM60YT</v>
      </c>
      <c r="C211253" t="s">
        <v>883</v>
      </c>
    </row>
    <row r="211254" spans="1:3" x14ac:dyDescent="0.2">
      <c r="A211254" t="s">
        <v>212613</v>
      </c>
      <c r="B211254" t="str">
        <f t="shared" si="3300"/>
        <v>SM60YU</v>
      </c>
      <c r="C211254" t="s">
        <v>883</v>
      </c>
    </row>
    <row r="211255" spans="1:3" x14ac:dyDescent="0.2">
      <c r="A211255" t="s">
        <v>212614</v>
      </c>
      <c r="B211255" t="str">
        <f t="shared" si="3300"/>
        <v>SM60YW</v>
      </c>
      <c r="C211255" t="s">
        <v>883</v>
      </c>
    </row>
    <row r="211256" spans="1:3" x14ac:dyDescent="0.2">
      <c r="A211256" t="s">
        <v>212615</v>
      </c>
      <c r="B211256" t="str">
        <f t="shared" si="3300"/>
        <v>SM60YY</v>
      </c>
      <c r="C211256" t="s">
        <v>885</v>
      </c>
    </row>
    <row r="211257" spans="1:3" x14ac:dyDescent="0.2">
      <c r="A211257" t="s">
        <v>212616</v>
      </c>
      <c r="B211257" t="str">
        <f t="shared" si="3300"/>
        <v>SM60YZ</v>
      </c>
      <c r="C211257" t="s">
        <v>885</v>
      </c>
    </row>
    <row r="211258" spans="1:3" x14ac:dyDescent="0.2">
      <c r="A211258" t="s">
        <v>212617</v>
      </c>
      <c r="B211258" t="str">
        <f t="shared" si="3300"/>
        <v>SM60ZA</v>
      </c>
      <c r="C211258" t="s">
        <v>883</v>
      </c>
    </row>
    <row r="211259" spans="1:3" x14ac:dyDescent="0.2">
      <c r="A211259" t="s">
        <v>212618</v>
      </c>
      <c r="B211259" t="str">
        <f t="shared" si="3300"/>
        <v>SM60ZB</v>
      </c>
      <c r="C211259" t="s">
        <v>883</v>
      </c>
    </row>
    <row r="211260" spans="1:3" x14ac:dyDescent="0.2">
      <c r="A211260" t="s">
        <v>212619</v>
      </c>
      <c r="B211260" t="str">
        <f t="shared" si="3300"/>
        <v>SM60ZD</v>
      </c>
      <c r="C211260" t="s">
        <v>885</v>
      </c>
    </row>
    <row r="211261" spans="1:3" x14ac:dyDescent="0.2">
      <c r="A211261" t="s">
        <v>212620</v>
      </c>
      <c r="B211261" t="str">
        <f t="shared" si="3300"/>
        <v>SM60ZE</v>
      </c>
      <c r="C211261" t="s">
        <v>885</v>
      </c>
    </row>
    <row r="211262" spans="1:3" x14ac:dyDescent="0.2">
      <c r="A211262" t="s">
        <v>212621</v>
      </c>
      <c r="B211262" t="str">
        <f t="shared" si="3300"/>
        <v>SM60ZF</v>
      </c>
      <c r="C211262" t="s">
        <v>885</v>
      </c>
    </row>
    <row r="211263" spans="1:3" x14ac:dyDescent="0.2">
      <c r="A211263" t="s">
        <v>212622</v>
      </c>
      <c r="B211263" t="str">
        <f t="shared" si="3300"/>
        <v>SM60ZG</v>
      </c>
      <c r="C211263" t="s">
        <v>883</v>
      </c>
    </row>
    <row r="211264" spans="1:3" x14ac:dyDescent="0.2">
      <c r="A211264" t="s">
        <v>212623</v>
      </c>
      <c r="B211264" t="str">
        <f t="shared" si="3300"/>
        <v>SM60ZH</v>
      </c>
      <c r="C211264" t="s">
        <v>885</v>
      </c>
    </row>
    <row r="211265" spans="1:3" x14ac:dyDescent="0.2">
      <c r="A211265" t="s">
        <v>212624</v>
      </c>
      <c r="B211265" t="str">
        <f t="shared" si="3300"/>
        <v>SM60ZJ</v>
      </c>
      <c r="C211265" t="s">
        <v>883</v>
      </c>
    </row>
    <row r="211266" spans="1:3" x14ac:dyDescent="0.2">
      <c r="A211266" t="s">
        <v>212625</v>
      </c>
      <c r="B211266" t="str">
        <f t="shared" si="3300"/>
        <v>SM60ZL</v>
      </c>
      <c r="C211266" t="s">
        <v>883</v>
      </c>
    </row>
    <row r="211267" spans="1:3" x14ac:dyDescent="0.2">
      <c r="A211267" t="s">
        <v>212626</v>
      </c>
      <c r="B211267" t="str">
        <f t="shared" ref="B211267:B211330" si="3301">SUBSTITUTE(A211267, " ", "")</f>
        <v>SM60ZN</v>
      </c>
      <c r="C211267" t="s">
        <v>885</v>
      </c>
    </row>
    <row r="211268" spans="1:3" x14ac:dyDescent="0.2">
      <c r="A211268" t="s">
        <v>212627</v>
      </c>
      <c r="B211268" t="str">
        <f t="shared" si="3301"/>
        <v>SM60ZP</v>
      </c>
      <c r="C211268" t="s">
        <v>883</v>
      </c>
    </row>
    <row r="211269" spans="1:3" x14ac:dyDescent="0.2">
      <c r="A211269" t="s">
        <v>212628</v>
      </c>
      <c r="B211269" t="str">
        <f t="shared" si="3301"/>
        <v>SM60ZQ</v>
      </c>
      <c r="C211269" t="s">
        <v>885</v>
      </c>
    </row>
    <row r="211270" spans="1:3" x14ac:dyDescent="0.2">
      <c r="A211270" t="s">
        <v>212629</v>
      </c>
      <c r="B211270" t="str">
        <f t="shared" si="3301"/>
        <v>SM60ZR</v>
      </c>
      <c r="C211270" t="s">
        <v>885</v>
      </c>
    </row>
    <row r="211271" spans="1:3" x14ac:dyDescent="0.2">
      <c r="A211271" t="s">
        <v>212630</v>
      </c>
      <c r="B211271" t="str">
        <f t="shared" si="3301"/>
        <v>SM60ZS</v>
      </c>
      <c r="C211271" t="s">
        <v>883</v>
      </c>
    </row>
    <row r="211272" spans="1:3" x14ac:dyDescent="0.2">
      <c r="A211272" t="s">
        <v>212631</v>
      </c>
      <c r="B211272" t="str">
        <f t="shared" si="3301"/>
        <v>SM60ZT</v>
      </c>
      <c r="C211272" t="s">
        <v>885</v>
      </c>
    </row>
    <row r="211273" spans="1:3" x14ac:dyDescent="0.2">
      <c r="A211273" t="s">
        <v>212632</v>
      </c>
      <c r="B211273" t="str">
        <f t="shared" si="3301"/>
        <v>SM60ZU</v>
      </c>
      <c r="C211273" t="s">
        <v>885</v>
      </c>
    </row>
    <row r="211274" spans="1:3" x14ac:dyDescent="0.2">
      <c r="A211274" t="s">
        <v>212633</v>
      </c>
      <c r="B211274" t="str">
        <f t="shared" si="3301"/>
        <v>SM60ZW</v>
      </c>
      <c r="C211274" t="s">
        <v>885</v>
      </c>
    </row>
    <row r="211275" spans="1:3" x14ac:dyDescent="0.2">
      <c r="A211275" t="s">
        <v>212634</v>
      </c>
      <c r="B211275" t="str">
        <f t="shared" si="3301"/>
        <v>SM60ZX</v>
      </c>
      <c r="C211275" t="s">
        <v>885</v>
      </c>
    </row>
    <row r="211276" spans="1:3" x14ac:dyDescent="0.2">
      <c r="A211276" t="s">
        <v>212635</v>
      </c>
      <c r="B211276" t="str">
        <f t="shared" si="3301"/>
        <v>SM66AD</v>
      </c>
      <c r="C211276" t="s">
        <v>883</v>
      </c>
    </row>
    <row r="211277" spans="1:3" x14ac:dyDescent="0.2">
      <c r="A211277" t="s">
        <v>212636</v>
      </c>
      <c r="B211277" t="str">
        <f t="shared" si="3301"/>
        <v>SM66AF</v>
      </c>
      <c r="C211277" t="s">
        <v>883</v>
      </c>
    </row>
    <row r="211278" spans="1:3" x14ac:dyDescent="0.2">
      <c r="A211278" t="s">
        <v>212637</v>
      </c>
      <c r="B211278" t="str">
        <f t="shared" si="3301"/>
        <v>SM66AH</v>
      </c>
      <c r="C211278" t="s">
        <v>883</v>
      </c>
    </row>
    <row r="211279" spans="1:3" x14ac:dyDescent="0.2">
      <c r="A211279" t="s">
        <v>212638</v>
      </c>
      <c r="B211279" t="str">
        <f t="shared" si="3301"/>
        <v>SM66AJ</v>
      </c>
      <c r="C211279" t="s">
        <v>883</v>
      </c>
    </row>
    <row r="211280" spans="1:3" x14ac:dyDescent="0.2">
      <c r="A211280" t="s">
        <v>212639</v>
      </c>
      <c r="B211280" t="str">
        <f t="shared" si="3301"/>
        <v>SM66AN</v>
      </c>
      <c r="C211280" t="s">
        <v>883</v>
      </c>
    </row>
    <row r="211281" spans="1:3" x14ac:dyDescent="0.2">
      <c r="A211281" t="s">
        <v>212640</v>
      </c>
      <c r="B211281" t="str">
        <f t="shared" si="3301"/>
        <v>SM66AP</v>
      </c>
      <c r="C211281" t="s">
        <v>883</v>
      </c>
    </row>
    <row r="211282" spans="1:3" x14ac:dyDescent="0.2">
      <c r="A211282" t="s">
        <v>212641</v>
      </c>
      <c r="B211282" t="str">
        <f t="shared" si="3301"/>
        <v>SM66AR</v>
      </c>
      <c r="C211282" t="s">
        <v>883</v>
      </c>
    </row>
    <row r="211283" spans="1:3" x14ac:dyDescent="0.2">
      <c r="A211283" t="s">
        <v>212642</v>
      </c>
      <c r="B211283" t="str">
        <f t="shared" si="3301"/>
        <v>SM66AU</v>
      </c>
      <c r="C211283" t="s">
        <v>883</v>
      </c>
    </row>
    <row r="211284" spans="1:3" x14ac:dyDescent="0.2">
      <c r="A211284" t="s">
        <v>212643</v>
      </c>
      <c r="B211284" t="str">
        <f t="shared" si="3301"/>
        <v>SM66AW</v>
      </c>
      <c r="C211284" t="s">
        <v>883</v>
      </c>
    </row>
    <row r="211285" spans="1:3" x14ac:dyDescent="0.2">
      <c r="A211285" t="s">
        <v>212644</v>
      </c>
      <c r="B211285" t="str">
        <f t="shared" si="3301"/>
        <v>SM66BB</v>
      </c>
      <c r="C211285" t="s">
        <v>883</v>
      </c>
    </row>
    <row r="211286" spans="1:3" x14ac:dyDescent="0.2">
      <c r="A211286" t="s">
        <v>212645</v>
      </c>
      <c r="B211286" t="str">
        <f t="shared" si="3301"/>
        <v>SM66BD</v>
      </c>
      <c r="C211286" t="s">
        <v>883</v>
      </c>
    </row>
    <row r="211287" spans="1:3" x14ac:dyDescent="0.2">
      <c r="A211287" t="s">
        <v>212646</v>
      </c>
      <c r="B211287" t="str">
        <f t="shared" si="3301"/>
        <v>SM66BE</v>
      </c>
      <c r="C211287" t="s">
        <v>883</v>
      </c>
    </row>
    <row r="211288" spans="1:3" x14ac:dyDescent="0.2">
      <c r="A211288" t="s">
        <v>212647</v>
      </c>
      <c r="B211288" t="str">
        <f t="shared" si="3301"/>
        <v>SM66BF</v>
      </c>
      <c r="C211288" t="s">
        <v>883</v>
      </c>
    </row>
    <row r="211289" spans="1:3" x14ac:dyDescent="0.2">
      <c r="A211289" t="s">
        <v>212648</v>
      </c>
      <c r="B211289" t="str">
        <f t="shared" si="3301"/>
        <v>SM66BG</v>
      </c>
      <c r="C211289" t="s">
        <v>883</v>
      </c>
    </row>
    <row r="211290" spans="1:3" x14ac:dyDescent="0.2">
      <c r="A211290" t="s">
        <v>212649</v>
      </c>
      <c r="B211290" t="str">
        <f t="shared" si="3301"/>
        <v>SM66BH</v>
      </c>
      <c r="C211290" t="s">
        <v>883</v>
      </c>
    </row>
    <row r="211291" spans="1:3" x14ac:dyDescent="0.2">
      <c r="A211291" t="s">
        <v>212650</v>
      </c>
      <c r="B211291" t="str">
        <f t="shared" si="3301"/>
        <v>SM66BJ</v>
      </c>
      <c r="C211291" t="s">
        <v>883</v>
      </c>
    </row>
    <row r="211292" spans="1:3" x14ac:dyDescent="0.2">
      <c r="A211292" t="s">
        <v>212651</v>
      </c>
      <c r="B211292" t="str">
        <f t="shared" si="3301"/>
        <v>SM66BL</v>
      </c>
      <c r="C211292" t="s">
        <v>883</v>
      </c>
    </row>
    <row r="211293" spans="1:3" x14ac:dyDescent="0.2">
      <c r="A211293" t="s">
        <v>212652</v>
      </c>
      <c r="B211293" t="str">
        <f t="shared" si="3301"/>
        <v>SM66BN</v>
      </c>
      <c r="C211293" t="s">
        <v>883</v>
      </c>
    </row>
    <row r="211294" spans="1:3" x14ac:dyDescent="0.2">
      <c r="A211294" t="s">
        <v>212653</v>
      </c>
      <c r="B211294" t="str">
        <f t="shared" si="3301"/>
        <v>SM66BP</v>
      </c>
      <c r="C211294" t="s">
        <v>883</v>
      </c>
    </row>
    <row r="211295" spans="1:3" x14ac:dyDescent="0.2">
      <c r="A211295" t="s">
        <v>212654</v>
      </c>
      <c r="B211295" t="str">
        <f t="shared" si="3301"/>
        <v>SM66BQ</v>
      </c>
      <c r="C211295" t="s">
        <v>883</v>
      </c>
    </row>
    <row r="211296" spans="1:3" x14ac:dyDescent="0.2">
      <c r="A211296" t="s">
        <v>212655</v>
      </c>
      <c r="B211296" t="str">
        <f t="shared" si="3301"/>
        <v>SM66BR</v>
      </c>
      <c r="C211296" t="s">
        <v>883</v>
      </c>
    </row>
    <row r="211297" spans="1:3" x14ac:dyDescent="0.2">
      <c r="A211297" t="s">
        <v>212656</v>
      </c>
      <c r="B211297" t="str">
        <f t="shared" si="3301"/>
        <v>SM66BS</v>
      </c>
      <c r="C211297" t="s">
        <v>883</v>
      </c>
    </row>
    <row r="211298" spans="1:3" x14ac:dyDescent="0.2">
      <c r="A211298" t="s">
        <v>212657</v>
      </c>
      <c r="B211298" t="str">
        <f t="shared" si="3301"/>
        <v>SM66BT</v>
      </c>
      <c r="C211298" t="s">
        <v>883</v>
      </c>
    </row>
    <row r="211299" spans="1:3" x14ac:dyDescent="0.2">
      <c r="A211299" t="s">
        <v>212658</v>
      </c>
      <c r="B211299" t="str">
        <f t="shared" si="3301"/>
        <v>SM66BU</v>
      </c>
      <c r="C211299" t="s">
        <v>883</v>
      </c>
    </row>
    <row r="211300" spans="1:3" x14ac:dyDescent="0.2">
      <c r="A211300" t="s">
        <v>212659</v>
      </c>
      <c r="B211300" t="str">
        <f t="shared" si="3301"/>
        <v>SM66BW</v>
      </c>
      <c r="C211300" t="s">
        <v>883</v>
      </c>
    </row>
    <row r="211301" spans="1:3" x14ac:dyDescent="0.2">
      <c r="A211301" t="s">
        <v>212660</v>
      </c>
      <c r="B211301" t="str">
        <f t="shared" si="3301"/>
        <v>SM66BY</v>
      </c>
      <c r="C211301" t="s">
        <v>883</v>
      </c>
    </row>
    <row r="211302" spans="1:3" x14ac:dyDescent="0.2">
      <c r="A211302" t="s">
        <v>212661</v>
      </c>
      <c r="B211302" t="str">
        <f t="shared" si="3301"/>
        <v>SM66BZ</v>
      </c>
      <c r="C211302" t="s">
        <v>883</v>
      </c>
    </row>
    <row r="211303" spans="1:3" x14ac:dyDescent="0.2">
      <c r="A211303" t="s">
        <v>212662</v>
      </c>
      <c r="B211303" t="str">
        <f t="shared" si="3301"/>
        <v>SM66DA</v>
      </c>
      <c r="C211303" t="s">
        <v>883</v>
      </c>
    </row>
    <row r="211304" spans="1:3" x14ac:dyDescent="0.2">
      <c r="A211304" t="s">
        <v>212663</v>
      </c>
      <c r="B211304" t="str">
        <f t="shared" si="3301"/>
        <v>SM66DB</v>
      </c>
      <c r="C211304" t="s">
        <v>883</v>
      </c>
    </row>
    <row r="211305" spans="1:3" x14ac:dyDescent="0.2">
      <c r="A211305" t="s">
        <v>212664</v>
      </c>
      <c r="B211305" t="str">
        <f t="shared" si="3301"/>
        <v>SM66DD</v>
      </c>
      <c r="C211305" t="s">
        <v>883</v>
      </c>
    </row>
    <row r="211306" spans="1:3" x14ac:dyDescent="0.2">
      <c r="A211306" t="s">
        <v>212665</v>
      </c>
      <c r="B211306" t="str">
        <f t="shared" si="3301"/>
        <v>SM66DE</v>
      </c>
      <c r="C211306" t="s">
        <v>883</v>
      </c>
    </row>
    <row r="211307" spans="1:3" x14ac:dyDescent="0.2">
      <c r="A211307" t="s">
        <v>212666</v>
      </c>
      <c r="B211307" t="str">
        <f t="shared" si="3301"/>
        <v>SM66DF</v>
      </c>
      <c r="C211307" t="s">
        <v>883</v>
      </c>
    </row>
    <row r="211308" spans="1:3" x14ac:dyDescent="0.2">
      <c r="A211308" t="s">
        <v>212667</v>
      </c>
      <c r="B211308" t="str">
        <f t="shared" si="3301"/>
        <v>SM66DG</v>
      </c>
      <c r="C211308" t="s">
        <v>883</v>
      </c>
    </row>
    <row r="211309" spans="1:3" x14ac:dyDescent="0.2">
      <c r="A211309" t="s">
        <v>212668</v>
      </c>
      <c r="B211309" t="str">
        <f t="shared" si="3301"/>
        <v>SM66DH</v>
      </c>
      <c r="C211309" t="s">
        <v>883</v>
      </c>
    </row>
    <row r="211310" spans="1:3" x14ac:dyDescent="0.2">
      <c r="A211310" t="s">
        <v>212669</v>
      </c>
      <c r="B211310" t="str">
        <f t="shared" si="3301"/>
        <v>SM66DJ</v>
      </c>
      <c r="C211310" t="s">
        <v>883</v>
      </c>
    </row>
    <row r="211311" spans="1:3" x14ac:dyDescent="0.2">
      <c r="A211311" t="s">
        <v>212670</v>
      </c>
      <c r="B211311" t="str">
        <f t="shared" si="3301"/>
        <v>SM66DL</v>
      </c>
      <c r="C211311" t="s">
        <v>883</v>
      </c>
    </row>
    <row r="211312" spans="1:3" x14ac:dyDescent="0.2">
      <c r="A211312" t="s">
        <v>212671</v>
      </c>
      <c r="B211312" t="str">
        <f t="shared" si="3301"/>
        <v>SM66DN</v>
      </c>
      <c r="C211312" t="s">
        <v>883</v>
      </c>
    </row>
    <row r="211313" spans="1:3" x14ac:dyDescent="0.2">
      <c r="A211313" t="s">
        <v>212672</v>
      </c>
      <c r="B211313" t="str">
        <f t="shared" si="3301"/>
        <v>SM66DP</v>
      </c>
      <c r="C211313" t="s">
        <v>883</v>
      </c>
    </row>
    <row r="211314" spans="1:3" x14ac:dyDescent="0.2">
      <c r="A211314" t="s">
        <v>212673</v>
      </c>
      <c r="B211314" t="str">
        <f t="shared" si="3301"/>
        <v>SM66DQ</v>
      </c>
      <c r="C211314" t="s">
        <v>883</v>
      </c>
    </row>
    <row r="211315" spans="1:3" x14ac:dyDescent="0.2">
      <c r="A211315" t="s">
        <v>212674</v>
      </c>
      <c r="B211315" t="str">
        <f t="shared" si="3301"/>
        <v>SM66DR</v>
      </c>
      <c r="C211315" t="s">
        <v>883</v>
      </c>
    </row>
    <row r="211316" spans="1:3" x14ac:dyDescent="0.2">
      <c r="A211316" t="s">
        <v>212675</v>
      </c>
      <c r="B211316" t="str">
        <f t="shared" si="3301"/>
        <v>SM66DS</v>
      </c>
      <c r="C211316" t="s">
        <v>883</v>
      </c>
    </row>
    <row r="211317" spans="1:3" x14ac:dyDescent="0.2">
      <c r="A211317" t="s">
        <v>212676</v>
      </c>
      <c r="B211317" t="str">
        <f t="shared" si="3301"/>
        <v>SM66DT</v>
      </c>
      <c r="C211317" t="s">
        <v>883</v>
      </c>
    </row>
    <row r="211318" spans="1:3" x14ac:dyDescent="0.2">
      <c r="A211318" t="s">
        <v>212677</v>
      </c>
      <c r="B211318" t="str">
        <f t="shared" si="3301"/>
        <v>SM67AA</v>
      </c>
      <c r="C211318" t="s">
        <v>887</v>
      </c>
    </row>
    <row r="211319" spans="1:3" x14ac:dyDescent="0.2">
      <c r="A211319" t="s">
        <v>212678</v>
      </c>
      <c r="B211319" t="str">
        <f t="shared" si="3301"/>
        <v>SM67AB</v>
      </c>
      <c r="C211319" t="s">
        <v>887</v>
      </c>
    </row>
    <row r="211320" spans="1:3" x14ac:dyDescent="0.2">
      <c r="A211320" t="s">
        <v>212679</v>
      </c>
      <c r="B211320" t="str">
        <f t="shared" si="3301"/>
        <v>SM67AD</v>
      </c>
      <c r="C211320" t="s">
        <v>883</v>
      </c>
    </row>
    <row r="211321" spans="1:3" x14ac:dyDescent="0.2">
      <c r="A211321" t="s">
        <v>212680</v>
      </c>
      <c r="B211321" t="str">
        <f t="shared" si="3301"/>
        <v>SM67AE</v>
      </c>
      <c r="C211321" t="s">
        <v>855</v>
      </c>
    </row>
    <row r="211322" spans="1:3" x14ac:dyDescent="0.2">
      <c r="A211322" t="s">
        <v>212681</v>
      </c>
      <c r="B211322" t="str">
        <f t="shared" si="3301"/>
        <v>SM67AF</v>
      </c>
      <c r="C211322" t="s">
        <v>855</v>
      </c>
    </row>
    <row r="211323" spans="1:3" x14ac:dyDescent="0.2">
      <c r="A211323" t="s">
        <v>212682</v>
      </c>
      <c r="B211323" t="str">
        <f t="shared" si="3301"/>
        <v>SM67AG</v>
      </c>
      <c r="C211323" t="s">
        <v>883</v>
      </c>
    </row>
    <row r="211324" spans="1:3" x14ac:dyDescent="0.2">
      <c r="A211324" t="s">
        <v>212683</v>
      </c>
      <c r="B211324" t="str">
        <f t="shared" si="3301"/>
        <v>SM67AH</v>
      </c>
      <c r="C211324" t="s">
        <v>887</v>
      </c>
    </row>
    <row r="211325" spans="1:3" x14ac:dyDescent="0.2">
      <c r="A211325" t="s">
        <v>212684</v>
      </c>
      <c r="B211325" t="str">
        <f t="shared" si="3301"/>
        <v>SM67AJ</v>
      </c>
      <c r="C211325" t="s">
        <v>883</v>
      </c>
    </row>
    <row r="211326" spans="1:3" x14ac:dyDescent="0.2">
      <c r="A211326" t="s">
        <v>212685</v>
      </c>
      <c r="B211326" t="str">
        <f t="shared" si="3301"/>
        <v>SM67AL</v>
      </c>
      <c r="C211326" t="s">
        <v>855</v>
      </c>
    </row>
    <row r="211327" spans="1:3" x14ac:dyDescent="0.2">
      <c r="A211327" t="s">
        <v>212686</v>
      </c>
      <c r="B211327" t="str">
        <f t="shared" si="3301"/>
        <v>SM67AN</v>
      </c>
      <c r="C211327" t="s">
        <v>887</v>
      </c>
    </row>
    <row r="211328" spans="1:3" x14ac:dyDescent="0.2">
      <c r="A211328" t="s">
        <v>212687</v>
      </c>
      <c r="B211328" t="str">
        <f t="shared" si="3301"/>
        <v>SM67AP</v>
      </c>
      <c r="C211328" t="s">
        <v>887</v>
      </c>
    </row>
    <row r="211329" spans="1:3" x14ac:dyDescent="0.2">
      <c r="A211329" t="s">
        <v>212688</v>
      </c>
      <c r="B211329" t="str">
        <f t="shared" si="3301"/>
        <v>SM67AQ</v>
      </c>
      <c r="C211329" t="s">
        <v>855</v>
      </c>
    </row>
    <row r="211330" spans="1:3" x14ac:dyDescent="0.2">
      <c r="A211330" t="s">
        <v>212689</v>
      </c>
      <c r="B211330" t="str">
        <f t="shared" si="3301"/>
        <v>SM67AR</v>
      </c>
      <c r="C211330" t="s">
        <v>887</v>
      </c>
    </row>
    <row r="211331" spans="1:3" x14ac:dyDescent="0.2">
      <c r="A211331" t="s">
        <v>212690</v>
      </c>
      <c r="B211331" t="str">
        <f t="shared" ref="B211331:B211394" si="3302">SUBSTITUTE(A211331, " ", "")</f>
        <v>SM67AS</v>
      </c>
      <c r="C211331" t="s">
        <v>887</v>
      </c>
    </row>
    <row r="211332" spans="1:3" x14ac:dyDescent="0.2">
      <c r="A211332" t="s">
        <v>212691</v>
      </c>
      <c r="B211332" t="str">
        <f t="shared" si="3302"/>
        <v>SM67AT</v>
      </c>
      <c r="C211332" t="s">
        <v>887</v>
      </c>
    </row>
    <row r="211333" spans="1:3" x14ac:dyDescent="0.2">
      <c r="A211333" t="s">
        <v>212692</v>
      </c>
      <c r="B211333" t="str">
        <f t="shared" si="3302"/>
        <v>SM67AU</v>
      </c>
      <c r="C211333" t="s">
        <v>887</v>
      </c>
    </row>
    <row r="211334" spans="1:3" x14ac:dyDescent="0.2">
      <c r="A211334" t="s">
        <v>212693</v>
      </c>
      <c r="B211334" t="str">
        <f t="shared" si="3302"/>
        <v>SM67AW</v>
      </c>
      <c r="C211334" t="s">
        <v>855</v>
      </c>
    </row>
    <row r="211335" spans="1:3" x14ac:dyDescent="0.2">
      <c r="A211335" t="s">
        <v>212694</v>
      </c>
      <c r="B211335" t="str">
        <f t="shared" si="3302"/>
        <v>SM67AX</v>
      </c>
      <c r="C211335" t="s">
        <v>887</v>
      </c>
    </row>
    <row r="211336" spans="1:3" x14ac:dyDescent="0.2">
      <c r="A211336" t="s">
        <v>212695</v>
      </c>
      <c r="B211336" t="str">
        <f t="shared" si="3302"/>
        <v>SM67AY</v>
      </c>
      <c r="C211336" t="s">
        <v>887</v>
      </c>
    </row>
    <row r="211337" spans="1:3" x14ac:dyDescent="0.2">
      <c r="A211337" t="s">
        <v>212696</v>
      </c>
      <c r="B211337" t="str">
        <f t="shared" si="3302"/>
        <v>SM67AZ</v>
      </c>
      <c r="C211337" t="s">
        <v>887</v>
      </c>
    </row>
    <row r="211338" spans="1:3" x14ac:dyDescent="0.2">
      <c r="A211338" t="s">
        <v>212697</v>
      </c>
      <c r="B211338" t="str">
        <f t="shared" si="3302"/>
        <v>SM67BA</v>
      </c>
      <c r="C211338" t="s">
        <v>887</v>
      </c>
    </row>
    <row r="211339" spans="1:3" x14ac:dyDescent="0.2">
      <c r="A211339" t="s">
        <v>212698</v>
      </c>
      <c r="B211339" t="str">
        <f t="shared" si="3302"/>
        <v>SM67BB</v>
      </c>
      <c r="C211339" t="s">
        <v>887</v>
      </c>
    </row>
    <row r="211340" spans="1:3" x14ac:dyDescent="0.2">
      <c r="A211340" t="s">
        <v>212699</v>
      </c>
      <c r="B211340" t="str">
        <f t="shared" si="3302"/>
        <v>SM67BD</v>
      </c>
      <c r="C211340" t="s">
        <v>887</v>
      </c>
    </row>
    <row r="211341" spans="1:3" x14ac:dyDescent="0.2">
      <c r="A211341" t="s">
        <v>212700</v>
      </c>
      <c r="B211341" t="str">
        <f t="shared" si="3302"/>
        <v>SM67BE</v>
      </c>
      <c r="C211341" t="s">
        <v>855</v>
      </c>
    </row>
    <row r="211342" spans="1:3" x14ac:dyDescent="0.2">
      <c r="A211342" t="s">
        <v>212701</v>
      </c>
      <c r="B211342" t="str">
        <f t="shared" si="3302"/>
        <v>SM67BF</v>
      </c>
      <c r="C211342" t="s">
        <v>887</v>
      </c>
    </row>
    <row r="211343" spans="1:3" x14ac:dyDescent="0.2">
      <c r="A211343" t="s">
        <v>212702</v>
      </c>
      <c r="B211343" t="str">
        <f t="shared" si="3302"/>
        <v>SM67BG</v>
      </c>
      <c r="C211343" t="s">
        <v>887</v>
      </c>
    </row>
    <row r="211344" spans="1:3" x14ac:dyDescent="0.2">
      <c r="A211344" t="s">
        <v>212703</v>
      </c>
      <c r="B211344" t="str">
        <f t="shared" si="3302"/>
        <v>SM67BH</v>
      </c>
      <c r="C211344" t="s">
        <v>887</v>
      </c>
    </row>
    <row r="211345" spans="1:3" x14ac:dyDescent="0.2">
      <c r="A211345" t="s">
        <v>212704</v>
      </c>
      <c r="B211345" t="str">
        <f t="shared" si="3302"/>
        <v>SM67BJ</v>
      </c>
      <c r="C211345" t="s">
        <v>887</v>
      </c>
    </row>
    <row r="211346" spans="1:3" x14ac:dyDescent="0.2">
      <c r="A211346" t="s">
        <v>212705</v>
      </c>
      <c r="B211346" t="str">
        <f t="shared" si="3302"/>
        <v>SM67BL</v>
      </c>
      <c r="C211346" t="s">
        <v>887</v>
      </c>
    </row>
    <row r="211347" spans="1:3" x14ac:dyDescent="0.2">
      <c r="A211347" t="s">
        <v>212706</v>
      </c>
      <c r="B211347" t="str">
        <f t="shared" si="3302"/>
        <v>SM67BN</v>
      </c>
      <c r="C211347" t="s">
        <v>887</v>
      </c>
    </row>
    <row r="211348" spans="1:3" x14ac:dyDescent="0.2">
      <c r="A211348" t="s">
        <v>212707</v>
      </c>
      <c r="B211348" t="str">
        <f t="shared" si="3302"/>
        <v>SM67BP</v>
      </c>
      <c r="C211348" t="s">
        <v>883</v>
      </c>
    </row>
    <row r="211349" spans="1:3" x14ac:dyDescent="0.2">
      <c r="A211349" t="s">
        <v>212708</v>
      </c>
      <c r="B211349" t="str">
        <f t="shared" si="3302"/>
        <v>SM67BQ</v>
      </c>
      <c r="C211349" t="s">
        <v>887</v>
      </c>
    </row>
    <row r="211350" spans="1:3" x14ac:dyDescent="0.2">
      <c r="A211350" t="s">
        <v>212709</v>
      </c>
      <c r="B211350" t="str">
        <f t="shared" si="3302"/>
        <v>SM67BS</v>
      </c>
      <c r="C211350" t="s">
        <v>883</v>
      </c>
    </row>
    <row r="211351" spans="1:3" x14ac:dyDescent="0.2">
      <c r="A211351" t="s">
        <v>212710</v>
      </c>
      <c r="B211351" t="str">
        <f t="shared" si="3302"/>
        <v>SM67BT</v>
      </c>
      <c r="C211351" t="s">
        <v>883</v>
      </c>
    </row>
    <row r="211352" spans="1:3" x14ac:dyDescent="0.2">
      <c r="A211352" t="s">
        <v>212711</v>
      </c>
      <c r="B211352" t="str">
        <f t="shared" si="3302"/>
        <v>SM67BU</v>
      </c>
      <c r="C211352" t="s">
        <v>883</v>
      </c>
    </row>
    <row r="211353" spans="1:3" x14ac:dyDescent="0.2">
      <c r="A211353" t="s">
        <v>212712</v>
      </c>
      <c r="B211353" t="str">
        <f t="shared" si="3302"/>
        <v>SM67BW</v>
      </c>
      <c r="C211353" t="s">
        <v>883</v>
      </c>
    </row>
    <row r="211354" spans="1:3" x14ac:dyDescent="0.2">
      <c r="A211354" t="s">
        <v>212713</v>
      </c>
      <c r="B211354" t="str">
        <f t="shared" si="3302"/>
        <v>SM67BX</v>
      </c>
      <c r="C211354" t="s">
        <v>883</v>
      </c>
    </row>
    <row r="211355" spans="1:3" x14ac:dyDescent="0.2">
      <c r="A211355" t="s">
        <v>212714</v>
      </c>
      <c r="B211355" t="str">
        <f t="shared" si="3302"/>
        <v>SM67BY</v>
      </c>
      <c r="C211355" t="s">
        <v>883</v>
      </c>
    </row>
    <row r="211356" spans="1:3" x14ac:dyDescent="0.2">
      <c r="A211356" t="s">
        <v>212715</v>
      </c>
      <c r="B211356" t="str">
        <f t="shared" si="3302"/>
        <v>SM67BZ</v>
      </c>
      <c r="C211356" t="s">
        <v>887</v>
      </c>
    </row>
    <row r="211357" spans="1:3" x14ac:dyDescent="0.2">
      <c r="A211357" t="s">
        <v>212716</v>
      </c>
      <c r="B211357" t="str">
        <f t="shared" si="3302"/>
        <v>SM67DA</v>
      </c>
      <c r="C211357" t="s">
        <v>887</v>
      </c>
    </row>
    <row r="211358" spans="1:3" x14ac:dyDescent="0.2">
      <c r="A211358" t="s">
        <v>212717</v>
      </c>
      <c r="B211358" t="str">
        <f t="shared" si="3302"/>
        <v>SM67DB</v>
      </c>
      <c r="C211358" t="s">
        <v>883</v>
      </c>
    </row>
    <row r="211359" spans="1:3" x14ac:dyDescent="0.2">
      <c r="A211359" t="s">
        <v>212718</v>
      </c>
      <c r="B211359" t="str">
        <f t="shared" si="3302"/>
        <v>SM67DD</v>
      </c>
      <c r="C211359" t="s">
        <v>883</v>
      </c>
    </row>
    <row r="211360" spans="1:3" x14ac:dyDescent="0.2">
      <c r="A211360" t="s">
        <v>212719</v>
      </c>
      <c r="B211360" t="str">
        <f t="shared" si="3302"/>
        <v>SM67DE</v>
      </c>
      <c r="C211360" t="s">
        <v>887</v>
      </c>
    </row>
    <row r="211361" spans="1:3" x14ac:dyDescent="0.2">
      <c r="A211361" t="s">
        <v>212720</v>
      </c>
      <c r="B211361" t="str">
        <f t="shared" si="3302"/>
        <v>SM67DF</v>
      </c>
      <c r="C211361" t="s">
        <v>887</v>
      </c>
    </row>
    <row r="211362" spans="1:3" x14ac:dyDescent="0.2">
      <c r="A211362" t="s">
        <v>212721</v>
      </c>
      <c r="B211362" t="str">
        <f t="shared" si="3302"/>
        <v>SM67DG</v>
      </c>
      <c r="C211362" t="s">
        <v>883</v>
      </c>
    </row>
    <row r="211363" spans="1:3" x14ac:dyDescent="0.2">
      <c r="A211363" t="s">
        <v>212722</v>
      </c>
      <c r="B211363" t="str">
        <f t="shared" si="3302"/>
        <v>SM67DH</v>
      </c>
      <c r="C211363" t="s">
        <v>883</v>
      </c>
    </row>
    <row r="211364" spans="1:3" x14ac:dyDescent="0.2">
      <c r="A211364" t="s">
        <v>212723</v>
      </c>
      <c r="B211364" t="str">
        <f t="shared" si="3302"/>
        <v>SM67DJ</v>
      </c>
      <c r="C211364" t="s">
        <v>883</v>
      </c>
    </row>
    <row r="211365" spans="1:3" x14ac:dyDescent="0.2">
      <c r="A211365" t="s">
        <v>212724</v>
      </c>
      <c r="B211365" t="str">
        <f t="shared" si="3302"/>
        <v>SM67DL</v>
      </c>
      <c r="C211365" t="s">
        <v>883</v>
      </c>
    </row>
    <row r="211366" spans="1:3" x14ac:dyDescent="0.2">
      <c r="A211366" t="s">
        <v>212725</v>
      </c>
      <c r="B211366" t="str">
        <f t="shared" si="3302"/>
        <v>SM67DN</v>
      </c>
      <c r="C211366" t="s">
        <v>883</v>
      </c>
    </row>
    <row r="211367" spans="1:3" x14ac:dyDescent="0.2">
      <c r="A211367" t="s">
        <v>212726</v>
      </c>
      <c r="B211367" t="str">
        <f t="shared" si="3302"/>
        <v>SM67DP</v>
      </c>
      <c r="C211367" t="s">
        <v>887</v>
      </c>
    </row>
    <row r="211368" spans="1:3" x14ac:dyDescent="0.2">
      <c r="A211368" t="s">
        <v>212727</v>
      </c>
      <c r="B211368" t="str">
        <f t="shared" si="3302"/>
        <v>SM67DQ</v>
      </c>
      <c r="C211368" t="s">
        <v>883</v>
      </c>
    </row>
    <row r="211369" spans="1:3" x14ac:dyDescent="0.2">
      <c r="A211369" t="s">
        <v>212728</v>
      </c>
      <c r="B211369" t="str">
        <f t="shared" si="3302"/>
        <v>SM67DR</v>
      </c>
      <c r="C211369" t="s">
        <v>883</v>
      </c>
    </row>
    <row r="211370" spans="1:3" x14ac:dyDescent="0.2">
      <c r="A211370" t="s">
        <v>212729</v>
      </c>
      <c r="B211370" t="str">
        <f t="shared" si="3302"/>
        <v>SM67DS</v>
      </c>
      <c r="C211370" t="s">
        <v>887</v>
      </c>
    </row>
    <row r="211371" spans="1:3" x14ac:dyDescent="0.2">
      <c r="A211371" t="s">
        <v>212730</v>
      </c>
      <c r="B211371" t="str">
        <f t="shared" si="3302"/>
        <v>SM67DT</v>
      </c>
      <c r="C211371" t="s">
        <v>883</v>
      </c>
    </row>
    <row r="211372" spans="1:3" x14ac:dyDescent="0.2">
      <c r="A211372" t="s">
        <v>212731</v>
      </c>
      <c r="B211372" t="str">
        <f t="shared" si="3302"/>
        <v>SM67DU</v>
      </c>
      <c r="C211372" t="s">
        <v>883</v>
      </c>
    </row>
    <row r="211373" spans="1:3" x14ac:dyDescent="0.2">
      <c r="A211373" t="s">
        <v>212732</v>
      </c>
      <c r="B211373" t="str">
        <f t="shared" si="3302"/>
        <v>SM67DW</v>
      </c>
      <c r="C211373" t="s">
        <v>883</v>
      </c>
    </row>
    <row r="211374" spans="1:3" x14ac:dyDescent="0.2">
      <c r="A211374" t="s">
        <v>212733</v>
      </c>
      <c r="B211374" t="str">
        <f t="shared" si="3302"/>
        <v>SM67DX</v>
      </c>
      <c r="C211374" t="s">
        <v>887</v>
      </c>
    </row>
    <row r="211375" spans="1:3" x14ac:dyDescent="0.2">
      <c r="A211375" t="s">
        <v>212734</v>
      </c>
      <c r="B211375" t="str">
        <f t="shared" si="3302"/>
        <v>SM67DY</v>
      </c>
      <c r="C211375" t="s">
        <v>887</v>
      </c>
    </row>
    <row r="211376" spans="1:3" x14ac:dyDescent="0.2">
      <c r="A211376" t="s">
        <v>212735</v>
      </c>
      <c r="B211376" t="str">
        <f t="shared" si="3302"/>
        <v>SM67DZ</v>
      </c>
      <c r="C211376" t="s">
        <v>883</v>
      </c>
    </row>
    <row r="211377" spans="1:3" x14ac:dyDescent="0.2">
      <c r="A211377" t="s">
        <v>212736</v>
      </c>
      <c r="B211377" t="str">
        <f t="shared" si="3302"/>
        <v>SM67EA</v>
      </c>
      <c r="C211377" t="s">
        <v>883</v>
      </c>
    </row>
    <row r="211378" spans="1:3" x14ac:dyDescent="0.2">
      <c r="A211378" t="s">
        <v>212737</v>
      </c>
      <c r="B211378" t="str">
        <f t="shared" si="3302"/>
        <v>SM67EB</v>
      </c>
      <c r="C211378" t="s">
        <v>887</v>
      </c>
    </row>
    <row r="211379" spans="1:3" x14ac:dyDescent="0.2">
      <c r="A211379" t="s">
        <v>212738</v>
      </c>
      <c r="B211379" t="str">
        <f t="shared" si="3302"/>
        <v>SM67ED</v>
      </c>
      <c r="C211379" t="s">
        <v>883</v>
      </c>
    </row>
    <row r="211380" spans="1:3" x14ac:dyDescent="0.2">
      <c r="A211380" t="s">
        <v>212739</v>
      </c>
      <c r="B211380" t="str">
        <f t="shared" si="3302"/>
        <v>SM67EE</v>
      </c>
      <c r="C211380" t="s">
        <v>883</v>
      </c>
    </row>
    <row r="211381" spans="1:3" x14ac:dyDescent="0.2">
      <c r="A211381" t="s">
        <v>212740</v>
      </c>
      <c r="B211381" t="str">
        <f t="shared" si="3302"/>
        <v>SM67EF</v>
      </c>
      <c r="C211381" t="s">
        <v>883</v>
      </c>
    </row>
    <row r="211382" spans="1:3" x14ac:dyDescent="0.2">
      <c r="A211382" t="s">
        <v>212741</v>
      </c>
      <c r="B211382" t="str">
        <f t="shared" si="3302"/>
        <v>SM67EG</v>
      </c>
      <c r="C211382" t="s">
        <v>883</v>
      </c>
    </row>
    <row r="211383" spans="1:3" x14ac:dyDescent="0.2">
      <c r="A211383" t="s">
        <v>212742</v>
      </c>
      <c r="B211383" t="str">
        <f t="shared" si="3302"/>
        <v>SM67EH</v>
      </c>
      <c r="C211383" t="s">
        <v>883</v>
      </c>
    </row>
    <row r="211384" spans="1:3" x14ac:dyDescent="0.2">
      <c r="A211384" t="s">
        <v>212743</v>
      </c>
      <c r="B211384" t="str">
        <f t="shared" si="3302"/>
        <v>SM67EJ</v>
      </c>
      <c r="C211384" t="s">
        <v>883</v>
      </c>
    </row>
    <row r="211385" spans="1:3" x14ac:dyDescent="0.2">
      <c r="A211385" t="s">
        <v>212744</v>
      </c>
      <c r="B211385" t="str">
        <f t="shared" si="3302"/>
        <v>SM67EL</v>
      </c>
      <c r="C211385" t="s">
        <v>887</v>
      </c>
    </row>
    <row r="211386" spans="1:3" x14ac:dyDescent="0.2">
      <c r="A211386" t="s">
        <v>212745</v>
      </c>
      <c r="B211386" t="str">
        <f t="shared" si="3302"/>
        <v>SM67EN</v>
      </c>
      <c r="C211386" t="s">
        <v>883</v>
      </c>
    </row>
    <row r="211387" spans="1:3" x14ac:dyDescent="0.2">
      <c r="A211387" t="s">
        <v>212746</v>
      </c>
      <c r="B211387" t="str">
        <f t="shared" si="3302"/>
        <v>SM67EP</v>
      </c>
      <c r="C211387" t="s">
        <v>883</v>
      </c>
    </row>
    <row r="211388" spans="1:3" x14ac:dyDescent="0.2">
      <c r="A211388" t="s">
        <v>212747</v>
      </c>
      <c r="B211388" t="str">
        <f t="shared" si="3302"/>
        <v>SM67EQ</v>
      </c>
      <c r="C211388" t="s">
        <v>883</v>
      </c>
    </row>
    <row r="211389" spans="1:3" x14ac:dyDescent="0.2">
      <c r="A211389" t="s">
        <v>212748</v>
      </c>
      <c r="B211389" t="str">
        <f t="shared" si="3302"/>
        <v>SM67ER</v>
      </c>
      <c r="C211389" t="s">
        <v>883</v>
      </c>
    </row>
    <row r="211390" spans="1:3" x14ac:dyDescent="0.2">
      <c r="A211390" t="s">
        <v>212749</v>
      </c>
      <c r="B211390" t="str">
        <f t="shared" si="3302"/>
        <v>SM67ES</v>
      </c>
      <c r="C211390" t="s">
        <v>883</v>
      </c>
    </row>
    <row r="211391" spans="1:3" x14ac:dyDescent="0.2">
      <c r="A211391" t="s">
        <v>212750</v>
      </c>
      <c r="B211391" t="str">
        <f t="shared" si="3302"/>
        <v>SM67ET</v>
      </c>
      <c r="C211391" t="s">
        <v>883</v>
      </c>
    </row>
    <row r="211392" spans="1:3" x14ac:dyDescent="0.2">
      <c r="A211392" t="s">
        <v>212751</v>
      </c>
      <c r="B211392" t="str">
        <f t="shared" si="3302"/>
        <v>SM67EU</v>
      </c>
      <c r="C211392" t="s">
        <v>883</v>
      </c>
    </row>
    <row r="211393" spans="1:3" x14ac:dyDescent="0.2">
      <c r="A211393" t="s">
        <v>212752</v>
      </c>
      <c r="B211393" t="str">
        <f t="shared" si="3302"/>
        <v>SM67EW</v>
      </c>
      <c r="C211393" t="s">
        <v>883</v>
      </c>
    </row>
    <row r="211394" spans="1:3" x14ac:dyDescent="0.2">
      <c r="A211394" t="s">
        <v>212753</v>
      </c>
      <c r="B211394" t="str">
        <f t="shared" si="3302"/>
        <v>SM67EX</v>
      </c>
      <c r="C211394" t="s">
        <v>883</v>
      </c>
    </row>
    <row r="211395" spans="1:3" x14ac:dyDescent="0.2">
      <c r="A211395" t="s">
        <v>212754</v>
      </c>
      <c r="B211395" t="str">
        <f t="shared" ref="B211395:B211458" si="3303">SUBSTITUTE(A211395, " ", "")</f>
        <v>SM67EY</v>
      </c>
      <c r="C211395" t="s">
        <v>887</v>
      </c>
    </row>
    <row r="211396" spans="1:3" x14ac:dyDescent="0.2">
      <c r="A211396" t="s">
        <v>212755</v>
      </c>
      <c r="B211396" t="str">
        <f t="shared" si="3303"/>
        <v>SM67EZ</v>
      </c>
      <c r="C211396" t="s">
        <v>887</v>
      </c>
    </row>
    <row r="211397" spans="1:3" x14ac:dyDescent="0.2">
      <c r="A211397" t="s">
        <v>212756</v>
      </c>
      <c r="B211397" t="str">
        <f t="shared" si="3303"/>
        <v>SM67FA</v>
      </c>
      <c r="C211397" t="s">
        <v>887</v>
      </c>
    </row>
    <row r="211398" spans="1:3" x14ac:dyDescent="0.2">
      <c r="A211398" t="s">
        <v>212757</v>
      </c>
      <c r="B211398" t="str">
        <f t="shared" si="3303"/>
        <v>SM67FB</v>
      </c>
      <c r="C211398" t="s">
        <v>887</v>
      </c>
    </row>
    <row r="211399" spans="1:3" x14ac:dyDescent="0.2">
      <c r="A211399" t="s">
        <v>212758</v>
      </c>
      <c r="B211399" t="str">
        <f t="shared" si="3303"/>
        <v>SM67FD</v>
      </c>
      <c r="C211399" t="s">
        <v>887</v>
      </c>
    </row>
    <row r="211400" spans="1:3" x14ac:dyDescent="0.2">
      <c r="A211400" t="s">
        <v>212759</v>
      </c>
      <c r="B211400" t="str">
        <f t="shared" si="3303"/>
        <v>SM67FE</v>
      </c>
      <c r="C211400" t="s">
        <v>887</v>
      </c>
    </row>
    <row r="211401" spans="1:3" x14ac:dyDescent="0.2">
      <c r="A211401" t="s">
        <v>212760</v>
      </c>
      <c r="B211401" t="str">
        <f t="shared" si="3303"/>
        <v>SM67FF</v>
      </c>
      <c r="C211401" t="s">
        <v>887</v>
      </c>
    </row>
    <row r="211402" spans="1:3" x14ac:dyDescent="0.2">
      <c r="A211402" t="s">
        <v>212761</v>
      </c>
      <c r="B211402" t="str">
        <f t="shared" si="3303"/>
        <v>SM67FH</v>
      </c>
      <c r="C211402" t="s">
        <v>883</v>
      </c>
    </row>
    <row r="211403" spans="1:3" x14ac:dyDescent="0.2">
      <c r="A211403" t="s">
        <v>212762</v>
      </c>
      <c r="B211403" t="str">
        <f t="shared" si="3303"/>
        <v>SM67FJ</v>
      </c>
      <c r="C211403" t="s">
        <v>887</v>
      </c>
    </row>
    <row r="211404" spans="1:3" x14ac:dyDescent="0.2">
      <c r="A211404" t="s">
        <v>212763</v>
      </c>
      <c r="B211404" t="str">
        <f t="shared" si="3303"/>
        <v>SM67FT</v>
      </c>
      <c r="C211404" t="s">
        <v>887</v>
      </c>
    </row>
    <row r="211405" spans="1:3" x14ac:dyDescent="0.2">
      <c r="A211405" t="s">
        <v>212764</v>
      </c>
      <c r="B211405" t="str">
        <f t="shared" si="3303"/>
        <v>SM67FW</v>
      </c>
      <c r="C211405" t="s">
        <v>887</v>
      </c>
    </row>
    <row r="211406" spans="1:3" x14ac:dyDescent="0.2">
      <c r="A211406" t="s">
        <v>212765</v>
      </c>
      <c r="B211406" t="str">
        <f t="shared" si="3303"/>
        <v>SM67GB</v>
      </c>
      <c r="C211406" t="s">
        <v>887</v>
      </c>
    </row>
    <row r="211407" spans="1:3" x14ac:dyDescent="0.2">
      <c r="A211407" t="s">
        <v>212766</v>
      </c>
      <c r="B211407" t="str">
        <f t="shared" si="3303"/>
        <v>SM67GD</v>
      </c>
      <c r="C211407" t="s">
        <v>887</v>
      </c>
    </row>
    <row r="211408" spans="1:3" x14ac:dyDescent="0.2">
      <c r="A211408" t="s">
        <v>212767</v>
      </c>
      <c r="B211408" t="str">
        <f t="shared" si="3303"/>
        <v>SM67GE</v>
      </c>
      <c r="C211408" t="s">
        <v>887</v>
      </c>
    </row>
    <row r="211409" spans="1:3" x14ac:dyDescent="0.2">
      <c r="A211409" t="s">
        <v>212768</v>
      </c>
      <c r="B211409" t="str">
        <f t="shared" si="3303"/>
        <v>SM67GH</v>
      </c>
      <c r="C211409" t="s">
        <v>883</v>
      </c>
    </row>
    <row r="211410" spans="1:3" x14ac:dyDescent="0.2">
      <c r="A211410" t="s">
        <v>212769</v>
      </c>
      <c r="B211410" t="str">
        <f t="shared" si="3303"/>
        <v>SM67HA</v>
      </c>
      <c r="C211410" t="s">
        <v>887</v>
      </c>
    </row>
    <row r="211411" spans="1:3" x14ac:dyDescent="0.2">
      <c r="A211411" t="s">
        <v>212770</v>
      </c>
      <c r="B211411" t="str">
        <f t="shared" si="3303"/>
        <v>SM67HB</v>
      </c>
      <c r="C211411" t="s">
        <v>887</v>
      </c>
    </row>
    <row r="211412" spans="1:3" x14ac:dyDescent="0.2">
      <c r="A211412" t="s">
        <v>212771</v>
      </c>
      <c r="B211412" t="str">
        <f t="shared" si="3303"/>
        <v>SM67HD</v>
      </c>
      <c r="C211412" t="s">
        <v>887</v>
      </c>
    </row>
    <row r="211413" spans="1:3" x14ac:dyDescent="0.2">
      <c r="A211413" t="s">
        <v>212772</v>
      </c>
      <c r="B211413" t="str">
        <f t="shared" si="3303"/>
        <v>SM67HE</v>
      </c>
      <c r="C211413" t="s">
        <v>883</v>
      </c>
    </row>
    <row r="211414" spans="1:3" x14ac:dyDescent="0.2">
      <c r="A211414" t="s">
        <v>212773</v>
      </c>
      <c r="B211414" t="str">
        <f t="shared" si="3303"/>
        <v>SM67HF</v>
      </c>
      <c r="C211414" t="s">
        <v>887</v>
      </c>
    </row>
    <row r="211415" spans="1:3" x14ac:dyDescent="0.2">
      <c r="A211415" t="s">
        <v>212774</v>
      </c>
      <c r="B211415" t="str">
        <f t="shared" si="3303"/>
        <v>SM67HG</v>
      </c>
      <c r="C211415" t="s">
        <v>883</v>
      </c>
    </row>
    <row r="211416" spans="1:3" x14ac:dyDescent="0.2">
      <c r="A211416" t="s">
        <v>212775</v>
      </c>
      <c r="B211416" t="str">
        <f t="shared" si="3303"/>
        <v>SM67HH</v>
      </c>
      <c r="C211416" t="s">
        <v>887</v>
      </c>
    </row>
    <row r="211417" spans="1:3" x14ac:dyDescent="0.2">
      <c r="A211417" t="s">
        <v>212776</v>
      </c>
      <c r="B211417" t="str">
        <f t="shared" si="3303"/>
        <v>SM67HJ</v>
      </c>
      <c r="C211417" t="s">
        <v>887</v>
      </c>
    </row>
    <row r="211418" spans="1:3" x14ac:dyDescent="0.2">
      <c r="A211418" t="s">
        <v>212777</v>
      </c>
      <c r="B211418" t="str">
        <f t="shared" si="3303"/>
        <v>SM67HL</v>
      </c>
      <c r="C211418" t="s">
        <v>887</v>
      </c>
    </row>
    <row r="211419" spans="1:3" x14ac:dyDescent="0.2">
      <c r="A211419" t="s">
        <v>212778</v>
      </c>
      <c r="B211419" t="str">
        <f t="shared" si="3303"/>
        <v>SM67HN</v>
      </c>
      <c r="C211419" t="s">
        <v>887</v>
      </c>
    </row>
    <row r="211420" spans="1:3" x14ac:dyDescent="0.2">
      <c r="A211420" t="s">
        <v>212779</v>
      </c>
      <c r="B211420" t="str">
        <f t="shared" si="3303"/>
        <v>SM67HP</v>
      </c>
      <c r="C211420" t="s">
        <v>887</v>
      </c>
    </row>
    <row r="211421" spans="1:3" x14ac:dyDescent="0.2">
      <c r="A211421" t="s">
        <v>212780</v>
      </c>
      <c r="B211421" t="str">
        <f t="shared" si="3303"/>
        <v>SM67HQ</v>
      </c>
      <c r="C211421" t="s">
        <v>887</v>
      </c>
    </row>
    <row r="211422" spans="1:3" x14ac:dyDescent="0.2">
      <c r="A211422" t="s">
        <v>212781</v>
      </c>
      <c r="B211422" t="str">
        <f t="shared" si="3303"/>
        <v>SM67HS</v>
      </c>
      <c r="C211422" t="s">
        <v>887</v>
      </c>
    </row>
    <row r="211423" spans="1:3" x14ac:dyDescent="0.2">
      <c r="A211423" t="s">
        <v>212782</v>
      </c>
      <c r="B211423" t="str">
        <f t="shared" si="3303"/>
        <v>SM67HT</v>
      </c>
      <c r="C211423" t="s">
        <v>887</v>
      </c>
    </row>
    <row r="211424" spans="1:3" x14ac:dyDescent="0.2">
      <c r="A211424" t="s">
        <v>212783</v>
      </c>
      <c r="B211424" t="str">
        <f t="shared" si="3303"/>
        <v>SM67HW</v>
      </c>
      <c r="C211424" t="s">
        <v>887</v>
      </c>
    </row>
    <row r="211425" spans="1:3" x14ac:dyDescent="0.2">
      <c r="A211425" t="s">
        <v>212784</v>
      </c>
      <c r="B211425" t="str">
        <f t="shared" si="3303"/>
        <v>SM67HX</v>
      </c>
      <c r="C211425" t="s">
        <v>883</v>
      </c>
    </row>
    <row r="211426" spans="1:3" x14ac:dyDescent="0.2">
      <c r="A211426" t="s">
        <v>212785</v>
      </c>
      <c r="B211426" t="str">
        <f t="shared" si="3303"/>
        <v>SM67HY</v>
      </c>
      <c r="C211426" t="s">
        <v>883</v>
      </c>
    </row>
    <row r="211427" spans="1:3" x14ac:dyDescent="0.2">
      <c r="A211427" t="s">
        <v>212786</v>
      </c>
      <c r="B211427" t="str">
        <f t="shared" si="3303"/>
        <v>SM67HZ</v>
      </c>
      <c r="C211427" t="s">
        <v>883</v>
      </c>
    </row>
    <row r="211428" spans="1:3" x14ac:dyDescent="0.2">
      <c r="A211428" t="s">
        <v>212787</v>
      </c>
      <c r="B211428" t="str">
        <f t="shared" si="3303"/>
        <v>SM67JA</v>
      </c>
      <c r="C211428" t="s">
        <v>883</v>
      </c>
    </row>
    <row r="211429" spans="1:3" x14ac:dyDescent="0.2">
      <c r="A211429" t="s">
        <v>212788</v>
      </c>
      <c r="B211429" t="str">
        <f t="shared" si="3303"/>
        <v>SM67JB</v>
      </c>
      <c r="C211429" t="s">
        <v>883</v>
      </c>
    </row>
    <row r="211430" spans="1:3" x14ac:dyDescent="0.2">
      <c r="A211430" t="s">
        <v>212789</v>
      </c>
      <c r="B211430" t="str">
        <f t="shared" si="3303"/>
        <v>SM67JD</v>
      </c>
      <c r="C211430" t="s">
        <v>883</v>
      </c>
    </row>
    <row r="211431" spans="1:3" x14ac:dyDescent="0.2">
      <c r="A211431" t="s">
        <v>212790</v>
      </c>
      <c r="B211431" t="str">
        <f t="shared" si="3303"/>
        <v>SM67JE</v>
      </c>
      <c r="C211431" t="s">
        <v>883</v>
      </c>
    </row>
    <row r="211432" spans="1:3" x14ac:dyDescent="0.2">
      <c r="A211432" t="s">
        <v>212791</v>
      </c>
      <c r="B211432" t="str">
        <f t="shared" si="3303"/>
        <v>SM67JF</v>
      </c>
      <c r="C211432" t="s">
        <v>883</v>
      </c>
    </row>
    <row r="211433" spans="1:3" x14ac:dyDescent="0.2">
      <c r="A211433" t="s">
        <v>212792</v>
      </c>
      <c r="B211433" t="str">
        <f t="shared" si="3303"/>
        <v>SM67JG</v>
      </c>
      <c r="C211433" t="s">
        <v>883</v>
      </c>
    </row>
    <row r="211434" spans="1:3" x14ac:dyDescent="0.2">
      <c r="A211434" t="s">
        <v>212793</v>
      </c>
      <c r="B211434" t="str">
        <f t="shared" si="3303"/>
        <v>SM67JH</v>
      </c>
      <c r="C211434" t="s">
        <v>883</v>
      </c>
    </row>
    <row r="211435" spans="1:3" x14ac:dyDescent="0.2">
      <c r="A211435" t="s">
        <v>212794</v>
      </c>
      <c r="B211435" t="str">
        <f t="shared" si="3303"/>
        <v>SM67JJ</v>
      </c>
      <c r="C211435" t="s">
        <v>887</v>
      </c>
    </row>
    <row r="211436" spans="1:3" x14ac:dyDescent="0.2">
      <c r="A211436" t="s">
        <v>212795</v>
      </c>
      <c r="B211436" t="str">
        <f t="shared" si="3303"/>
        <v>SM67JL</v>
      </c>
      <c r="C211436" t="s">
        <v>883</v>
      </c>
    </row>
    <row r="211437" spans="1:3" x14ac:dyDescent="0.2">
      <c r="A211437" t="s">
        <v>212796</v>
      </c>
      <c r="B211437" t="str">
        <f t="shared" si="3303"/>
        <v>SM67JN</v>
      </c>
      <c r="C211437" t="s">
        <v>883</v>
      </c>
    </row>
    <row r="211438" spans="1:3" x14ac:dyDescent="0.2">
      <c r="A211438" t="s">
        <v>212797</v>
      </c>
      <c r="B211438" t="str">
        <f t="shared" si="3303"/>
        <v>SM67JP</v>
      </c>
      <c r="C211438" t="s">
        <v>883</v>
      </c>
    </row>
    <row r="211439" spans="1:3" x14ac:dyDescent="0.2">
      <c r="A211439" t="s">
        <v>212798</v>
      </c>
      <c r="B211439" t="str">
        <f t="shared" si="3303"/>
        <v>SM67JQ</v>
      </c>
      <c r="C211439" t="s">
        <v>883</v>
      </c>
    </row>
    <row r="211440" spans="1:3" x14ac:dyDescent="0.2">
      <c r="A211440" t="s">
        <v>212799</v>
      </c>
      <c r="B211440" t="str">
        <f t="shared" si="3303"/>
        <v>SM67JR</v>
      </c>
      <c r="C211440" t="s">
        <v>887</v>
      </c>
    </row>
    <row r="211441" spans="1:3" x14ac:dyDescent="0.2">
      <c r="A211441" t="s">
        <v>212800</v>
      </c>
      <c r="B211441" t="str">
        <f t="shared" si="3303"/>
        <v>SM67JS</v>
      </c>
      <c r="C211441" t="s">
        <v>883</v>
      </c>
    </row>
    <row r="211442" spans="1:3" x14ac:dyDescent="0.2">
      <c r="A211442" t="s">
        <v>212801</v>
      </c>
      <c r="B211442" t="str">
        <f t="shared" si="3303"/>
        <v>SM67JT</v>
      </c>
      <c r="C211442" t="s">
        <v>883</v>
      </c>
    </row>
    <row r="211443" spans="1:3" x14ac:dyDescent="0.2">
      <c r="A211443" t="s">
        <v>212802</v>
      </c>
      <c r="B211443" t="str">
        <f t="shared" si="3303"/>
        <v>SM67JU</v>
      </c>
      <c r="C211443" t="s">
        <v>887</v>
      </c>
    </row>
    <row r="211444" spans="1:3" x14ac:dyDescent="0.2">
      <c r="A211444" t="s">
        <v>212803</v>
      </c>
      <c r="B211444" t="str">
        <f t="shared" si="3303"/>
        <v>SM67JW</v>
      </c>
      <c r="C211444" t="s">
        <v>883</v>
      </c>
    </row>
    <row r="211445" spans="1:3" x14ac:dyDescent="0.2">
      <c r="A211445" t="s">
        <v>212804</v>
      </c>
      <c r="B211445" t="str">
        <f t="shared" si="3303"/>
        <v>SM67JX</v>
      </c>
      <c r="C211445" t="s">
        <v>883</v>
      </c>
    </row>
    <row r="211446" spans="1:3" x14ac:dyDescent="0.2">
      <c r="A211446" t="s">
        <v>212805</v>
      </c>
      <c r="B211446" t="str">
        <f t="shared" si="3303"/>
        <v>SM67JY</v>
      </c>
      <c r="C211446" t="s">
        <v>883</v>
      </c>
    </row>
    <row r="211447" spans="1:3" x14ac:dyDescent="0.2">
      <c r="A211447" t="s">
        <v>212806</v>
      </c>
      <c r="B211447" t="str">
        <f t="shared" si="3303"/>
        <v>SM67JZ</v>
      </c>
      <c r="C211447" t="s">
        <v>883</v>
      </c>
    </row>
    <row r="211448" spans="1:3" x14ac:dyDescent="0.2">
      <c r="A211448" t="s">
        <v>212807</v>
      </c>
      <c r="B211448" t="str">
        <f t="shared" si="3303"/>
        <v>SM67LA</v>
      </c>
      <c r="C211448" t="s">
        <v>883</v>
      </c>
    </row>
    <row r="211449" spans="1:3" x14ac:dyDescent="0.2">
      <c r="A211449" t="s">
        <v>212808</v>
      </c>
      <c r="B211449" t="str">
        <f t="shared" si="3303"/>
        <v>SM67LB</v>
      </c>
      <c r="C211449" t="s">
        <v>883</v>
      </c>
    </row>
    <row r="211450" spans="1:3" x14ac:dyDescent="0.2">
      <c r="A211450" t="s">
        <v>212809</v>
      </c>
      <c r="B211450" t="str">
        <f t="shared" si="3303"/>
        <v>SM67LD</v>
      </c>
      <c r="C211450" t="s">
        <v>883</v>
      </c>
    </row>
    <row r="211451" spans="1:3" x14ac:dyDescent="0.2">
      <c r="A211451" t="s">
        <v>212810</v>
      </c>
      <c r="B211451" t="str">
        <f t="shared" si="3303"/>
        <v>SM67LE</v>
      </c>
      <c r="C211451" t="s">
        <v>883</v>
      </c>
    </row>
    <row r="211452" spans="1:3" x14ac:dyDescent="0.2">
      <c r="A211452" t="s">
        <v>212811</v>
      </c>
      <c r="B211452" t="str">
        <f t="shared" si="3303"/>
        <v>SM67LF</v>
      </c>
      <c r="C211452" t="s">
        <v>883</v>
      </c>
    </row>
    <row r="211453" spans="1:3" x14ac:dyDescent="0.2">
      <c r="A211453" t="s">
        <v>212812</v>
      </c>
      <c r="B211453" t="str">
        <f t="shared" si="3303"/>
        <v>SM67LG</v>
      </c>
      <c r="C211453" t="s">
        <v>883</v>
      </c>
    </row>
    <row r="211454" spans="1:3" x14ac:dyDescent="0.2">
      <c r="A211454" t="s">
        <v>212813</v>
      </c>
      <c r="B211454" t="str">
        <f t="shared" si="3303"/>
        <v>SM67LH</v>
      </c>
      <c r="C211454" t="s">
        <v>855</v>
      </c>
    </row>
    <row r="211455" spans="1:3" x14ac:dyDescent="0.2">
      <c r="A211455" t="s">
        <v>212814</v>
      </c>
      <c r="B211455" t="str">
        <f t="shared" si="3303"/>
        <v>SM67LJ</v>
      </c>
      <c r="C211455" t="s">
        <v>883</v>
      </c>
    </row>
    <row r="211456" spans="1:3" x14ac:dyDescent="0.2">
      <c r="A211456" t="s">
        <v>212815</v>
      </c>
      <c r="B211456" t="str">
        <f t="shared" si="3303"/>
        <v>SM67LN</v>
      </c>
      <c r="C211456" t="s">
        <v>883</v>
      </c>
    </row>
    <row r="211457" spans="1:3" x14ac:dyDescent="0.2">
      <c r="A211457" t="s">
        <v>212816</v>
      </c>
      <c r="B211457" t="str">
        <f t="shared" si="3303"/>
        <v>SM67LP</v>
      </c>
      <c r="C211457" t="s">
        <v>855</v>
      </c>
    </row>
    <row r="211458" spans="1:3" x14ac:dyDescent="0.2">
      <c r="A211458" t="s">
        <v>212817</v>
      </c>
      <c r="B211458" t="str">
        <f t="shared" si="3303"/>
        <v>SM67LQ</v>
      </c>
      <c r="C211458" t="s">
        <v>883</v>
      </c>
    </row>
    <row r="211459" spans="1:3" x14ac:dyDescent="0.2">
      <c r="A211459" t="s">
        <v>212818</v>
      </c>
      <c r="B211459" t="str">
        <f t="shared" ref="B211459:B211522" si="3304">SUBSTITUTE(A211459, " ", "")</f>
        <v>SM67LR</v>
      </c>
      <c r="C211459" t="s">
        <v>855</v>
      </c>
    </row>
    <row r="211460" spans="1:3" x14ac:dyDescent="0.2">
      <c r="A211460" t="s">
        <v>212819</v>
      </c>
      <c r="B211460" t="str">
        <f t="shared" si="3304"/>
        <v>SM67LS</v>
      </c>
      <c r="C211460" t="s">
        <v>855</v>
      </c>
    </row>
    <row r="211461" spans="1:3" x14ac:dyDescent="0.2">
      <c r="A211461" t="s">
        <v>212820</v>
      </c>
      <c r="B211461" t="str">
        <f t="shared" si="3304"/>
        <v>SM67LT</v>
      </c>
      <c r="C211461" t="s">
        <v>855</v>
      </c>
    </row>
    <row r="211462" spans="1:3" x14ac:dyDescent="0.2">
      <c r="A211462" t="s">
        <v>212821</v>
      </c>
      <c r="B211462" t="str">
        <f t="shared" si="3304"/>
        <v>SM67LU</v>
      </c>
      <c r="C211462" t="s">
        <v>855</v>
      </c>
    </row>
    <row r="211463" spans="1:3" x14ac:dyDescent="0.2">
      <c r="A211463" t="s">
        <v>212822</v>
      </c>
      <c r="B211463" t="str">
        <f t="shared" si="3304"/>
        <v>SM67LW</v>
      </c>
      <c r="C211463" t="s">
        <v>855</v>
      </c>
    </row>
    <row r="211464" spans="1:3" x14ac:dyDescent="0.2">
      <c r="A211464" t="s">
        <v>212823</v>
      </c>
      <c r="B211464" t="str">
        <f t="shared" si="3304"/>
        <v>SM67LX</v>
      </c>
      <c r="C211464" t="s">
        <v>855</v>
      </c>
    </row>
    <row r="211465" spans="1:3" x14ac:dyDescent="0.2">
      <c r="A211465" t="s">
        <v>212824</v>
      </c>
      <c r="B211465" t="str">
        <f t="shared" si="3304"/>
        <v>SM67LY</v>
      </c>
      <c r="C211465" t="s">
        <v>855</v>
      </c>
    </row>
    <row r="211466" spans="1:3" x14ac:dyDescent="0.2">
      <c r="A211466" t="s">
        <v>212825</v>
      </c>
      <c r="B211466" t="str">
        <f t="shared" si="3304"/>
        <v>SM67LZ</v>
      </c>
      <c r="C211466" t="s">
        <v>855</v>
      </c>
    </row>
    <row r="211467" spans="1:3" x14ac:dyDescent="0.2">
      <c r="A211467" t="s">
        <v>212826</v>
      </c>
      <c r="B211467" t="str">
        <f t="shared" si="3304"/>
        <v>SM67NA</v>
      </c>
      <c r="C211467" t="s">
        <v>855</v>
      </c>
    </row>
    <row r="211468" spans="1:3" x14ac:dyDescent="0.2">
      <c r="A211468" t="s">
        <v>212827</v>
      </c>
      <c r="B211468" t="str">
        <f t="shared" si="3304"/>
        <v>SM67NB</v>
      </c>
      <c r="C211468" t="s">
        <v>855</v>
      </c>
    </row>
    <row r="211469" spans="1:3" x14ac:dyDescent="0.2">
      <c r="A211469" t="s">
        <v>212828</v>
      </c>
      <c r="B211469" t="str">
        <f t="shared" si="3304"/>
        <v>SM67ND</v>
      </c>
      <c r="C211469" t="s">
        <v>855</v>
      </c>
    </row>
    <row r="211470" spans="1:3" x14ac:dyDescent="0.2">
      <c r="A211470" t="s">
        <v>212829</v>
      </c>
      <c r="B211470" t="str">
        <f t="shared" si="3304"/>
        <v>SM67NE</v>
      </c>
      <c r="C211470" t="s">
        <v>855</v>
      </c>
    </row>
    <row r="211471" spans="1:3" x14ac:dyDescent="0.2">
      <c r="A211471" t="s">
        <v>212830</v>
      </c>
      <c r="B211471" t="str">
        <f t="shared" si="3304"/>
        <v>SM67NF</v>
      </c>
      <c r="C211471" t="s">
        <v>855</v>
      </c>
    </row>
    <row r="211472" spans="1:3" x14ac:dyDescent="0.2">
      <c r="A211472" t="s">
        <v>212831</v>
      </c>
      <c r="B211472" t="str">
        <f t="shared" si="3304"/>
        <v>SM67NG</v>
      </c>
      <c r="C211472" t="s">
        <v>855</v>
      </c>
    </row>
    <row r="211473" spans="1:3" x14ac:dyDescent="0.2">
      <c r="A211473" t="s">
        <v>212832</v>
      </c>
      <c r="B211473" t="str">
        <f t="shared" si="3304"/>
        <v>SM67NH</v>
      </c>
      <c r="C211473" t="s">
        <v>855</v>
      </c>
    </row>
    <row r="211474" spans="1:3" x14ac:dyDescent="0.2">
      <c r="A211474" t="s">
        <v>212833</v>
      </c>
      <c r="B211474" t="str">
        <f t="shared" si="3304"/>
        <v>SM67NJ</v>
      </c>
      <c r="C211474" t="s">
        <v>855</v>
      </c>
    </row>
    <row r="211475" spans="1:3" x14ac:dyDescent="0.2">
      <c r="A211475" t="s">
        <v>212834</v>
      </c>
      <c r="B211475" t="str">
        <f t="shared" si="3304"/>
        <v>SM67NL</v>
      </c>
      <c r="C211475" t="s">
        <v>855</v>
      </c>
    </row>
    <row r="211476" spans="1:3" x14ac:dyDescent="0.2">
      <c r="A211476" t="s">
        <v>212835</v>
      </c>
      <c r="B211476" t="str">
        <f t="shared" si="3304"/>
        <v>SM67NN</v>
      </c>
      <c r="C211476" t="s">
        <v>855</v>
      </c>
    </row>
    <row r="211477" spans="1:3" x14ac:dyDescent="0.2">
      <c r="A211477" t="s">
        <v>212836</v>
      </c>
      <c r="B211477" t="str">
        <f t="shared" si="3304"/>
        <v>SM67NP</v>
      </c>
      <c r="C211477" t="s">
        <v>855</v>
      </c>
    </row>
    <row r="211478" spans="1:3" x14ac:dyDescent="0.2">
      <c r="A211478" t="s">
        <v>212837</v>
      </c>
      <c r="B211478" t="str">
        <f t="shared" si="3304"/>
        <v>SM67NQ</v>
      </c>
      <c r="C211478" t="s">
        <v>855</v>
      </c>
    </row>
    <row r="211479" spans="1:3" x14ac:dyDescent="0.2">
      <c r="A211479" t="s">
        <v>212838</v>
      </c>
      <c r="B211479" t="str">
        <f t="shared" si="3304"/>
        <v>SM67NR</v>
      </c>
      <c r="C211479" t="s">
        <v>883</v>
      </c>
    </row>
    <row r="211480" spans="1:3" x14ac:dyDescent="0.2">
      <c r="A211480" t="s">
        <v>212839</v>
      </c>
      <c r="B211480" t="str">
        <f t="shared" si="3304"/>
        <v>SM67NS</v>
      </c>
      <c r="C211480" t="s">
        <v>883</v>
      </c>
    </row>
    <row r="211481" spans="1:3" x14ac:dyDescent="0.2">
      <c r="A211481" t="s">
        <v>212840</v>
      </c>
      <c r="B211481" t="str">
        <f t="shared" si="3304"/>
        <v>SM67NT</v>
      </c>
      <c r="C211481" t="s">
        <v>883</v>
      </c>
    </row>
    <row r="211482" spans="1:3" x14ac:dyDescent="0.2">
      <c r="A211482" t="s">
        <v>212841</v>
      </c>
      <c r="B211482" t="str">
        <f t="shared" si="3304"/>
        <v>SM67NU</v>
      </c>
      <c r="C211482" t="s">
        <v>883</v>
      </c>
    </row>
    <row r="211483" spans="1:3" x14ac:dyDescent="0.2">
      <c r="A211483" t="s">
        <v>212842</v>
      </c>
      <c r="B211483" t="str">
        <f t="shared" si="3304"/>
        <v>SM67NW</v>
      </c>
      <c r="C211483" t="s">
        <v>855</v>
      </c>
    </row>
    <row r="211484" spans="1:3" x14ac:dyDescent="0.2">
      <c r="A211484" t="s">
        <v>212843</v>
      </c>
      <c r="B211484" t="str">
        <f t="shared" si="3304"/>
        <v>SM67NX</v>
      </c>
      <c r="C211484" t="s">
        <v>883</v>
      </c>
    </row>
    <row r="211485" spans="1:3" x14ac:dyDescent="0.2">
      <c r="A211485" t="s">
        <v>212844</v>
      </c>
      <c r="B211485" t="str">
        <f t="shared" si="3304"/>
        <v>SM67NY</v>
      </c>
      <c r="C211485" t="s">
        <v>883</v>
      </c>
    </row>
    <row r="211486" spans="1:3" x14ac:dyDescent="0.2">
      <c r="A211486" t="s">
        <v>212845</v>
      </c>
      <c r="B211486" t="str">
        <f t="shared" si="3304"/>
        <v>SM67NZ</v>
      </c>
      <c r="C211486" t="s">
        <v>883</v>
      </c>
    </row>
    <row r="211487" spans="1:3" x14ac:dyDescent="0.2">
      <c r="A211487" t="s">
        <v>212846</v>
      </c>
      <c r="B211487" t="str">
        <f t="shared" si="3304"/>
        <v>SM67PB</v>
      </c>
      <c r="C211487" t="s">
        <v>883</v>
      </c>
    </row>
    <row r="211488" spans="1:3" x14ac:dyDescent="0.2">
      <c r="A211488" t="s">
        <v>212847</v>
      </c>
      <c r="B211488" t="str">
        <f t="shared" si="3304"/>
        <v>SM67PD</v>
      </c>
      <c r="C211488" t="s">
        <v>883</v>
      </c>
    </row>
    <row r="211489" spans="1:3" x14ac:dyDescent="0.2">
      <c r="A211489" t="s">
        <v>212848</v>
      </c>
      <c r="B211489" t="str">
        <f t="shared" si="3304"/>
        <v>SM67PE</v>
      </c>
      <c r="C211489" t="s">
        <v>883</v>
      </c>
    </row>
    <row r="211490" spans="1:3" x14ac:dyDescent="0.2">
      <c r="A211490" t="s">
        <v>212849</v>
      </c>
      <c r="B211490" t="str">
        <f t="shared" si="3304"/>
        <v>SM67PF</v>
      </c>
      <c r="C211490" t="s">
        <v>883</v>
      </c>
    </row>
    <row r="211491" spans="1:3" x14ac:dyDescent="0.2">
      <c r="A211491" t="s">
        <v>212850</v>
      </c>
      <c r="B211491" t="str">
        <f t="shared" si="3304"/>
        <v>SM67PH</v>
      </c>
      <c r="C211491" t="s">
        <v>883</v>
      </c>
    </row>
    <row r="211492" spans="1:3" x14ac:dyDescent="0.2">
      <c r="A211492" t="s">
        <v>212851</v>
      </c>
      <c r="B211492" t="str">
        <f t="shared" si="3304"/>
        <v>SM67PJ</v>
      </c>
      <c r="C211492" t="s">
        <v>883</v>
      </c>
    </row>
    <row r="211493" spans="1:3" x14ac:dyDescent="0.2">
      <c r="A211493" t="s">
        <v>212852</v>
      </c>
      <c r="B211493" t="str">
        <f t="shared" si="3304"/>
        <v>SM67QA</v>
      </c>
      <c r="C211493" t="s">
        <v>883</v>
      </c>
    </row>
    <row r="211494" spans="1:3" x14ac:dyDescent="0.2">
      <c r="A211494" t="s">
        <v>212853</v>
      </c>
      <c r="B211494" t="str">
        <f t="shared" si="3304"/>
        <v>SM67QB</v>
      </c>
      <c r="C211494" t="s">
        <v>887</v>
      </c>
    </row>
    <row r="211495" spans="1:3" x14ac:dyDescent="0.2">
      <c r="A211495" t="s">
        <v>212854</v>
      </c>
      <c r="B211495" t="str">
        <f t="shared" si="3304"/>
        <v>SM67QD</v>
      </c>
      <c r="C211495" t="s">
        <v>887</v>
      </c>
    </row>
    <row r="211496" spans="1:3" x14ac:dyDescent="0.2">
      <c r="A211496" t="s">
        <v>212855</v>
      </c>
      <c r="B211496" t="str">
        <f t="shared" si="3304"/>
        <v>SM67QE</v>
      </c>
      <c r="C211496" t="s">
        <v>887</v>
      </c>
    </row>
    <row r="211497" spans="1:3" x14ac:dyDescent="0.2">
      <c r="A211497" t="s">
        <v>212856</v>
      </c>
      <c r="B211497" t="str">
        <f t="shared" si="3304"/>
        <v>SM67QF</v>
      </c>
      <c r="C211497" t="s">
        <v>887</v>
      </c>
    </row>
    <row r="211498" spans="1:3" x14ac:dyDescent="0.2">
      <c r="A211498" t="s">
        <v>212857</v>
      </c>
      <c r="B211498" t="str">
        <f t="shared" si="3304"/>
        <v>SM67QG</v>
      </c>
      <c r="C211498" t="s">
        <v>887</v>
      </c>
    </row>
    <row r="211499" spans="1:3" x14ac:dyDescent="0.2">
      <c r="A211499" t="s">
        <v>212858</v>
      </c>
      <c r="B211499" t="str">
        <f t="shared" si="3304"/>
        <v>SM67QH</v>
      </c>
      <c r="C211499" t="s">
        <v>887</v>
      </c>
    </row>
    <row r="211500" spans="1:3" x14ac:dyDescent="0.2">
      <c r="A211500" t="s">
        <v>212859</v>
      </c>
      <c r="B211500" t="str">
        <f t="shared" si="3304"/>
        <v>SM67QJ</v>
      </c>
      <c r="C211500" t="s">
        <v>887</v>
      </c>
    </row>
    <row r="211501" spans="1:3" x14ac:dyDescent="0.2">
      <c r="A211501" t="s">
        <v>212860</v>
      </c>
      <c r="B211501" t="str">
        <f t="shared" si="3304"/>
        <v>SM67QL</v>
      </c>
      <c r="C211501" t="s">
        <v>887</v>
      </c>
    </row>
    <row r="211502" spans="1:3" x14ac:dyDescent="0.2">
      <c r="A211502" t="s">
        <v>212861</v>
      </c>
      <c r="B211502" t="str">
        <f t="shared" si="3304"/>
        <v>SM67QN</v>
      </c>
      <c r="C211502" t="s">
        <v>883</v>
      </c>
    </row>
    <row r="211503" spans="1:3" x14ac:dyDescent="0.2">
      <c r="A211503" t="s">
        <v>212862</v>
      </c>
      <c r="B211503" t="str">
        <f t="shared" si="3304"/>
        <v>SM67QQ</v>
      </c>
      <c r="C211503" t="s">
        <v>887</v>
      </c>
    </row>
    <row r="211504" spans="1:3" x14ac:dyDescent="0.2">
      <c r="A211504" t="s">
        <v>212863</v>
      </c>
      <c r="B211504" t="str">
        <f t="shared" si="3304"/>
        <v>SM67QR</v>
      </c>
      <c r="C211504" t="s">
        <v>887</v>
      </c>
    </row>
    <row r="211505" spans="1:3" x14ac:dyDescent="0.2">
      <c r="A211505" t="s">
        <v>212864</v>
      </c>
      <c r="B211505" t="str">
        <f t="shared" si="3304"/>
        <v>SM67QT</v>
      </c>
      <c r="C211505" t="s">
        <v>887</v>
      </c>
    </row>
    <row r="211506" spans="1:3" x14ac:dyDescent="0.2">
      <c r="A211506" t="s">
        <v>212865</v>
      </c>
      <c r="B211506" t="str">
        <f t="shared" si="3304"/>
        <v>SM67QU</v>
      </c>
      <c r="C211506" t="s">
        <v>887</v>
      </c>
    </row>
    <row r="211507" spans="1:3" x14ac:dyDescent="0.2">
      <c r="A211507" t="s">
        <v>212866</v>
      </c>
      <c r="B211507" t="str">
        <f t="shared" si="3304"/>
        <v>SM67QW</v>
      </c>
      <c r="C211507" t="s">
        <v>883</v>
      </c>
    </row>
    <row r="211508" spans="1:3" x14ac:dyDescent="0.2">
      <c r="A211508" t="s">
        <v>212867</v>
      </c>
      <c r="B211508" t="str">
        <f t="shared" si="3304"/>
        <v>SM67QX</v>
      </c>
      <c r="C211508" t="s">
        <v>887</v>
      </c>
    </row>
    <row r="211509" spans="1:3" x14ac:dyDescent="0.2">
      <c r="A211509" t="s">
        <v>212868</v>
      </c>
      <c r="B211509" t="str">
        <f t="shared" si="3304"/>
        <v>SM67WA</v>
      </c>
      <c r="C211509" t="s">
        <v>883</v>
      </c>
    </row>
    <row r="211510" spans="1:3" x14ac:dyDescent="0.2">
      <c r="A211510" t="s">
        <v>212869</v>
      </c>
      <c r="B211510" t="str">
        <f t="shared" si="3304"/>
        <v>SM67WB</v>
      </c>
      <c r="C211510" t="s">
        <v>883</v>
      </c>
    </row>
    <row r="211511" spans="1:3" x14ac:dyDescent="0.2">
      <c r="A211511" t="s">
        <v>212870</v>
      </c>
      <c r="B211511" t="str">
        <f t="shared" si="3304"/>
        <v>SM67WD</v>
      </c>
      <c r="C211511" t="s">
        <v>883</v>
      </c>
    </row>
    <row r="211512" spans="1:3" x14ac:dyDescent="0.2">
      <c r="A211512" t="s">
        <v>212871</v>
      </c>
      <c r="B211512" t="str">
        <f t="shared" si="3304"/>
        <v>SM67WE</v>
      </c>
      <c r="C211512" t="s">
        <v>883</v>
      </c>
    </row>
    <row r="211513" spans="1:3" x14ac:dyDescent="0.2">
      <c r="A211513" t="s">
        <v>212872</v>
      </c>
      <c r="B211513" t="str">
        <f t="shared" si="3304"/>
        <v>SM67WF</v>
      </c>
      <c r="C211513" t="s">
        <v>883</v>
      </c>
    </row>
    <row r="211514" spans="1:3" x14ac:dyDescent="0.2">
      <c r="A211514" t="s">
        <v>212873</v>
      </c>
      <c r="B211514" t="str">
        <f t="shared" si="3304"/>
        <v>SM67WG</v>
      </c>
      <c r="C211514" t="s">
        <v>883</v>
      </c>
    </row>
    <row r="211515" spans="1:3" x14ac:dyDescent="0.2">
      <c r="A211515" t="s">
        <v>212874</v>
      </c>
      <c r="B211515" t="str">
        <f t="shared" si="3304"/>
        <v>SM67WH</v>
      </c>
      <c r="C211515" t="s">
        <v>883</v>
      </c>
    </row>
    <row r="211516" spans="1:3" x14ac:dyDescent="0.2">
      <c r="A211516" t="s">
        <v>212875</v>
      </c>
      <c r="B211516" t="str">
        <f t="shared" si="3304"/>
        <v>SM67WJ</v>
      </c>
      <c r="C211516" t="s">
        <v>883</v>
      </c>
    </row>
    <row r="211517" spans="1:3" x14ac:dyDescent="0.2">
      <c r="A211517" t="s">
        <v>212876</v>
      </c>
      <c r="B211517" t="str">
        <f t="shared" si="3304"/>
        <v>SM67WL</v>
      </c>
      <c r="C211517" t="s">
        <v>883</v>
      </c>
    </row>
    <row r="211518" spans="1:3" x14ac:dyDescent="0.2">
      <c r="A211518" t="s">
        <v>212877</v>
      </c>
      <c r="B211518" t="str">
        <f t="shared" si="3304"/>
        <v>SM67WN</v>
      </c>
      <c r="C211518" t="s">
        <v>883</v>
      </c>
    </row>
    <row r="211519" spans="1:3" x14ac:dyDescent="0.2">
      <c r="A211519" t="s">
        <v>212878</v>
      </c>
      <c r="B211519" t="str">
        <f t="shared" si="3304"/>
        <v>SM67WP</v>
      </c>
      <c r="C211519" t="s">
        <v>883</v>
      </c>
    </row>
    <row r="211520" spans="1:3" x14ac:dyDescent="0.2">
      <c r="A211520" t="s">
        <v>212879</v>
      </c>
      <c r="B211520" t="str">
        <f t="shared" si="3304"/>
        <v>SM67WQ</v>
      </c>
      <c r="C211520" t="s">
        <v>883</v>
      </c>
    </row>
    <row r="211521" spans="1:3" x14ac:dyDescent="0.2">
      <c r="A211521" t="s">
        <v>212880</v>
      </c>
      <c r="B211521" t="str">
        <f t="shared" si="3304"/>
        <v>SM67WR</v>
      </c>
      <c r="C211521" t="s">
        <v>883</v>
      </c>
    </row>
    <row r="211522" spans="1:3" x14ac:dyDescent="0.2">
      <c r="A211522" t="s">
        <v>212881</v>
      </c>
      <c r="B211522" t="str">
        <f t="shared" si="3304"/>
        <v>SM67WS</v>
      </c>
      <c r="C211522" t="s">
        <v>883</v>
      </c>
    </row>
    <row r="211523" spans="1:3" x14ac:dyDescent="0.2">
      <c r="A211523" t="s">
        <v>212882</v>
      </c>
      <c r="B211523" t="str">
        <f t="shared" ref="B211523:B211586" si="3305">SUBSTITUTE(A211523, " ", "")</f>
        <v>SM67WT</v>
      </c>
      <c r="C211523" t="s">
        <v>883</v>
      </c>
    </row>
    <row r="211524" spans="1:3" x14ac:dyDescent="0.2">
      <c r="A211524" t="s">
        <v>212883</v>
      </c>
      <c r="B211524" t="str">
        <f t="shared" si="3305"/>
        <v>SM67WU</v>
      </c>
      <c r="C211524" t="s">
        <v>883</v>
      </c>
    </row>
    <row r="211525" spans="1:3" x14ac:dyDescent="0.2">
      <c r="A211525" t="s">
        <v>212884</v>
      </c>
      <c r="B211525" t="str">
        <f t="shared" si="3305"/>
        <v>SM67WW</v>
      </c>
      <c r="C211525" t="s">
        <v>883</v>
      </c>
    </row>
    <row r="211526" spans="1:3" x14ac:dyDescent="0.2">
      <c r="A211526" t="s">
        <v>212885</v>
      </c>
      <c r="B211526" t="str">
        <f t="shared" si="3305"/>
        <v>SM67WX</v>
      </c>
      <c r="C211526" t="s">
        <v>883</v>
      </c>
    </row>
    <row r="211527" spans="1:3" x14ac:dyDescent="0.2">
      <c r="A211527" t="s">
        <v>212886</v>
      </c>
      <c r="B211527" t="str">
        <f t="shared" si="3305"/>
        <v>SM67WY</v>
      </c>
      <c r="C211527" t="s">
        <v>883</v>
      </c>
    </row>
    <row r="211528" spans="1:3" x14ac:dyDescent="0.2">
      <c r="A211528" t="s">
        <v>212887</v>
      </c>
      <c r="B211528" t="str">
        <f t="shared" si="3305"/>
        <v>SM67WZ</v>
      </c>
      <c r="C211528" t="s">
        <v>883</v>
      </c>
    </row>
    <row r="211529" spans="1:3" x14ac:dyDescent="0.2">
      <c r="A211529" t="s">
        <v>212888</v>
      </c>
      <c r="B211529" t="str">
        <f t="shared" si="3305"/>
        <v>SM67XY</v>
      </c>
      <c r="C211529" t="s">
        <v>883</v>
      </c>
    </row>
    <row r="211530" spans="1:3" x14ac:dyDescent="0.2">
      <c r="A211530" t="s">
        <v>212889</v>
      </c>
      <c r="B211530" t="str">
        <f t="shared" si="3305"/>
        <v>SM67XZ</v>
      </c>
      <c r="C211530" t="s">
        <v>883</v>
      </c>
    </row>
    <row r="211531" spans="1:3" x14ac:dyDescent="0.2">
      <c r="A211531" t="s">
        <v>212890</v>
      </c>
      <c r="B211531" t="str">
        <f t="shared" si="3305"/>
        <v>SM67YB</v>
      </c>
      <c r="C211531" t="s">
        <v>883</v>
      </c>
    </row>
    <row r="211532" spans="1:3" x14ac:dyDescent="0.2">
      <c r="A211532" t="s">
        <v>212891</v>
      </c>
      <c r="B211532" t="str">
        <f t="shared" si="3305"/>
        <v>SM67YP</v>
      </c>
      <c r="C211532" t="s">
        <v>883</v>
      </c>
    </row>
    <row r="211533" spans="1:3" x14ac:dyDescent="0.2">
      <c r="A211533" t="s">
        <v>212892</v>
      </c>
      <c r="B211533" t="str">
        <f t="shared" si="3305"/>
        <v>SM67YQ</v>
      </c>
      <c r="C211533" t="s">
        <v>883</v>
      </c>
    </row>
    <row r="211534" spans="1:3" x14ac:dyDescent="0.2">
      <c r="A211534" t="s">
        <v>212893</v>
      </c>
      <c r="B211534" t="str">
        <f t="shared" si="3305"/>
        <v>SM67YT</v>
      </c>
      <c r="C211534" t="s">
        <v>883</v>
      </c>
    </row>
    <row r="211535" spans="1:3" x14ac:dyDescent="0.2">
      <c r="A211535" t="s">
        <v>212894</v>
      </c>
      <c r="B211535" t="str">
        <f t="shared" si="3305"/>
        <v>SM67YZ</v>
      </c>
      <c r="C211535" t="s">
        <v>883</v>
      </c>
    </row>
    <row r="211536" spans="1:3" x14ac:dyDescent="0.2">
      <c r="A211536" t="s">
        <v>212895</v>
      </c>
      <c r="B211536" t="str">
        <f t="shared" si="3305"/>
        <v>SM67ZJ</v>
      </c>
      <c r="C211536" t="s">
        <v>883</v>
      </c>
    </row>
    <row r="211537" spans="1:3" x14ac:dyDescent="0.2">
      <c r="A211537" t="s">
        <v>212896</v>
      </c>
      <c r="B211537" t="str">
        <f t="shared" si="3305"/>
        <v>SM67ZL</v>
      </c>
      <c r="C211537" t="s">
        <v>883</v>
      </c>
    </row>
    <row r="211538" spans="1:3" x14ac:dyDescent="0.2">
      <c r="A211538" t="s">
        <v>212897</v>
      </c>
      <c r="B211538" t="str">
        <f t="shared" si="3305"/>
        <v>SM67ZN</v>
      </c>
      <c r="C211538" t="s">
        <v>883</v>
      </c>
    </row>
    <row r="211539" spans="1:3" x14ac:dyDescent="0.2">
      <c r="A211539" t="s">
        <v>212898</v>
      </c>
      <c r="B211539" t="str">
        <f t="shared" si="3305"/>
        <v>SM67ZP</v>
      </c>
      <c r="C211539" t="s">
        <v>883</v>
      </c>
    </row>
    <row r="211540" spans="1:3" x14ac:dyDescent="0.2">
      <c r="A211540" t="s">
        <v>212899</v>
      </c>
      <c r="B211540" t="str">
        <f t="shared" si="3305"/>
        <v>SM67ZQ</v>
      </c>
      <c r="C211540" t="s">
        <v>883</v>
      </c>
    </row>
    <row r="211541" spans="1:3" x14ac:dyDescent="0.2">
      <c r="A211541" t="s">
        <v>212900</v>
      </c>
      <c r="B211541" t="str">
        <f t="shared" si="3305"/>
        <v>SM67ZR</v>
      </c>
      <c r="C211541" t="s">
        <v>883</v>
      </c>
    </row>
    <row r="211542" spans="1:3" x14ac:dyDescent="0.2">
      <c r="A211542" t="s">
        <v>212901</v>
      </c>
      <c r="B211542" t="str">
        <f t="shared" si="3305"/>
        <v>SM67ZS</v>
      </c>
      <c r="C211542" t="s">
        <v>883</v>
      </c>
    </row>
    <row r="211543" spans="1:3" x14ac:dyDescent="0.2">
      <c r="A211543" t="s">
        <v>212902</v>
      </c>
      <c r="B211543" t="str">
        <f t="shared" si="3305"/>
        <v>SM67ZT</v>
      </c>
      <c r="C211543" t="s">
        <v>887</v>
      </c>
    </row>
    <row r="211544" spans="1:3" x14ac:dyDescent="0.2">
      <c r="A211544" t="s">
        <v>212903</v>
      </c>
      <c r="B211544" t="str">
        <f t="shared" si="3305"/>
        <v>SM67ZU</v>
      </c>
      <c r="C211544" t="s">
        <v>883</v>
      </c>
    </row>
    <row r="211545" spans="1:3" x14ac:dyDescent="0.2">
      <c r="A211545" t="s">
        <v>212904</v>
      </c>
      <c r="B211545" t="str">
        <f t="shared" si="3305"/>
        <v>SM67ZW</v>
      </c>
      <c r="C211545" t="s">
        <v>883</v>
      </c>
    </row>
    <row r="211546" spans="1:3" x14ac:dyDescent="0.2">
      <c r="A211546" t="s">
        <v>212905</v>
      </c>
      <c r="B211546" t="str">
        <f t="shared" si="3305"/>
        <v>SM67ZX</v>
      </c>
      <c r="C211546" t="s">
        <v>883</v>
      </c>
    </row>
    <row r="211547" spans="1:3" x14ac:dyDescent="0.2">
      <c r="A211547" t="s">
        <v>212906</v>
      </c>
      <c r="B211547" t="str">
        <f t="shared" si="3305"/>
        <v>SM68AA</v>
      </c>
      <c r="C211547" t="s">
        <v>883</v>
      </c>
    </row>
    <row r="211548" spans="1:3" x14ac:dyDescent="0.2">
      <c r="A211548" t="s">
        <v>212907</v>
      </c>
      <c r="B211548" t="str">
        <f t="shared" si="3305"/>
        <v>SM68AB</v>
      </c>
      <c r="C211548" t="s">
        <v>883</v>
      </c>
    </row>
    <row r="211549" spans="1:3" x14ac:dyDescent="0.2">
      <c r="A211549" t="s">
        <v>212908</v>
      </c>
      <c r="B211549" t="str">
        <f t="shared" si="3305"/>
        <v>SM68AD</v>
      </c>
      <c r="C211549" t="s">
        <v>883</v>
      </c>
    </row>
    <row r="211550" spans="1:3" x14ac:dyDescent="0.2">
      <c r="A211550" t="s">
        <v>212909</v>
      </c>
      <c r="B211550" t="str">
        <f t="shared" si="3305"/>
        <v>SM68AE</v>
      </c>
      <c r="C211550" t="s">
        <v>883</v>
      </c>
    </row>
    <row r="211551" spans="1:3" x14ac:dyDescent="0.2">
      <c r="A211551" t="s">
        <v>212910</v>
      </c>
      <c r="B211551" t="str">
        <f t="shared" si="3305"/>
        <v>SM68AF</v>
      </c>
      <c r="C211551" t="s">
        <v>883</v>
      </c>
    </row>
    <row r="211552" spans="1:3" x14ac:dyDescent="0.2">
      <c r="A211552" t="s">
        <v>212911</v>
      </c>
      <c r="B211552" t="str">
        <f t="shared" si="3305"/>
        <v>SM68AG</v>
      </c>
      <c r="C211552" t="s">
        <v>883</v>
      </c>
    </row>
    <row r="211553" spans="1:3" x14ac:dyDescent="0.2">
      <c r="A211553" t="s">
        <v>212912</v>
      </c>
      <c r="B211553" t="str">
        <f t="shared" si="3305"/>
        <v>SM68AH</v>
      </c>
      <c r="C211553" t="s">
        <v>883</v>
      </c>
    </row>
    <row r="211554" spans="1:3" x14ac:dyDescent="0.2">
      <c r="A211554" t="s">
        <v>212913</v>
      </c>
      <c r="B211554" t="str">
        <f t="shared" si="3305"/>
        <v>SM68AJ</v>
      </c>
      <c r="C211554" t="s">
        <v>883</v>
      </c>
    </row>
    <row r="211555" spans="1:3" x14ac:dyDescent="0.2">
      <c r="A211555" t="s">
        <v>212914</v>
      </c>
      <c r="B211555" t="str">
        <f t="shared" si="3305"/>
        <v>SM68AL</v>
      </c>
      <c r="C211555" t="s">
        <v>883</v>
      </c>
    </row>
    <row r="211556" spans="1:3" x14ac:dyDescent="0.2">
      <c r="A211556" t="s">
        <v>212915</v>
      </c>
      <c r="B211556" t="str">
        <f t="shared" si="3305"/>
        <v>SM68AN</v>
      </c>
      <c r="C211556" t="s">
        <v>883</v>
      </c>
    </row>
    <row r="211557" spans="1:3" x14ac:dyDescent="0.2">
      <c r="A211557" t="s">
        <v>212916</v>
      </c>
      <c r="B211557" t="str">
        <f t="shared" si="3305"/>
        <v>SM68AP</v>
      </c>
      <c r="C211557" t="s">
        <v>883</v>
      </c>
    </row>
    <row r="211558" spans="1:3" x14ac:dyDescent="0.2">
      <c r="A211558" t="s">
        <v>212917</v>
      </c>
      <c r="B211558" t="str">
        <f t="shared" si="3305"/>
        <v>SM68AQ</v>
      </c>
      <c r="C211558" t="s">
        <v>883</v>
      </c>
    </row>
    <row r="211559" spans="1:3" x14ac:dyDescent="0.2">
      <c r="A211559" t="s">
        <v>212918</v>
      </c>
      <c r="B211559" t="str">
        <f t="shared" si="3305"/>
        <v>SM68AR</v>
      </c>
      <c r="C211559" t="s">
        <v>883</v>
      </c>
    </row>
    <row r="211560" spans="1:3" x14ac:dyDescent="0.2">
      <c r="A211560" t="s">
        <v>212919</v>
      </c>
      <c r="B211560" t="str">
        <f t="shared" si="3305"/>
        <v>SM68AS</v>
      </c>
      <c r="C211560" t="s">
        <v>855</v>
      </c>
    </row>
    <row r="211561" spans="1:3" x14ac:dyDescent="0.2">
      <c r="A211561" t="s">
        <v>212920</v>
      </c>
      <c r="B211561" t="str">
        <f t="shared" si="3305"/>
        <v>SM68AT</v>
      </c>
      <c r="C211561" t="s">
        <v>883</v>
      </c>
    </row>
    <row r="211562" spans="1:3" x14ac:dyDescent="0.2">
      <c r="A211562" t="s">
        <v>212921</v>
      </c>
      <c r="B211562" t="str">
        <f t="shared" si="3305"/>
        <v>SM68AU</v>
      </c>
      <c r="C211562" t="s">
        <v>883</v>
      </c>
    </row>
    <row r="211563" spans="1:3" x14ac:dyDescent="0.2">
      <c r="A211563" t="s">
        <v>212922</v>
      </c>
      <c r="B211563" t="str">
        <f t="shared" si="3305"/>
        <v>SM68AW</v>
      </c>
      <c r="C211563" t="s">
        <v>883</v>
      </c>
    </row>
    <row r="211564" spans="1:3" x14ac:dyDescent="0.2">
      <c r="A211564" t="s">
        <v>212923</v>
      </c>
      <c r="B211564" t="str">
        <f t="shared" si="3305"/>
        <v>SM68AX</v>
      </c>
      <c r="C211564" t="s">
        <v>883</v>
      </c>
    </row>
    <row r="211565" spans="1:3" x14ac:dyDescent="0.2">
      <c r="A211565" t="s">
        <v>212924</v>
      </c>
      <c r="B211565" t="str">
        <f t="shared" si="3305"/>
        <v>SM68AY</v>
      </c>
      <c r="C211565" t="s">
        <v>883</v>
      </c>
    </row>
    <row r="211566" spans="1:3" x14ac:dyDescent="0.2">
      <c r="A211566" t="s">
        <v>212925</v>
      </c>
      <c r="B211566" t="str">
        <f t="shared" si="3305"/>
        <v>SM68AZ</v>
      </c>
      <c r="C211566" t="s">
        <v>883</v>
      </c>
    </row>
    <row r="211567" spans="1:3" x14ac:dyDescent="0.2">
      <c r="A211567" t="s">
        <v>212926</v>
      </c>
      <c r="B211567" t="str">
        <f t="shared" si="3305"/>
        <v>SM68BA</v>
      </c>
      <c r="C211567" t="s">
        <v>883</v>
      </c>
    </row>
    <row r="211568" spans="1:3" x14ac:dyDescent="0.2">
      <c r="A211568" t="s">
        <v>212927</v>
      </c>
      <c r="B211568" t="str">
        <f t="shared" si="3305"/>
        <v>SM68BB</v>
      </c>
      <c r="C211568" t="s">
        <v>883</v>
      </c>
    </row>
    <row r="211569" spans="1:3" x14ac:dyDescent="0.2">
      <c r="A211569" t="s">
        <v>212928</v>
      </c>
      <c r="B211569" t="str">
        <f t="shared" si="3305"/>
        <v>SM68BD</v>
      </c>
      <c r="C211569" t="s">
        <v>883</v>
      </c>
    </row>
    <row r="211570" spans="1:3" x14ac:dyDescent="0.2">
      <c r="A211570" t="s">
        <v>212929</v>
      </c>
      <c r="B211570" t="str">
        <f t="shared" si="3305"/>
        <v>SM68BE</v>
      </c>
      <c r="C211570" t="s">
        <v>883</v>
      </c>
    </row>
    <row r="211571" spans="1:3" x14ac:dyDescent="0.2">
      <c r="A211571" t="s">
        <v>212930</v>
      </c>
      <c r="B211571" t="str">
        <f t="shared" si="3305"/>
        <v>SM68BF</v>
      </c>
      <c r="C211571" t="s">
        <v>883</v>
      </c>
    </row>
    <row r="211572" spans="1:3" x14ac:dyDescent="0.2">
      <c r="A211572" t="s">
        <v>212931</v>
      </c>
      <c r="B211572" t="str">
        <f t="shared" si="3305"/>
        <v>SM68BG</v>
      </c>
      <c r="C211572" t="s">
        <v>883</v>
      </c>
    </row>
    <row r="211573" spans="1:3" x14ac:dyDescent="0.2">
      <c r="A211573" t="s">
        <v>212932</v>
      </c>
      <c r="B211573" t="str">
        <f t="shared" si="3305"/>
        <v>SM68BH</v>
      </c>
      <c r="C211573" t="s">
        <v>883</v>
      </c>
    </row>
    <row r="211574" spans="1:3" x14ac:dyDescent="0.2">
      <c r="A211574" t="s">
        <v>212933</v>
      </c>
      <c r="B211574" t="str">
        <f t="shared" si="3305"/>
        <v>SM68BJ</v>
      </c>
      <c r="C211574" t="s">
        <v>883</v>
      </c>
    </row>
    <row r="211575" spans="1:3" x14ac:dyDescent="0.2">
      <c r="A211575" t="s">
        <v>212934</v>
      </c>
      <c r="B211575" t="str">
        <f t="shared" si="3305"/>
        <v>SM68BL</v>
      </c>
      <c r="C211575" t="s">
        <v>883</v>
      </c>
    </row>
    <row r="211576" spans="1:3" x14ac:dyDescent="0.2">
      <c r="A211576" t="s">
        <v>212935</v>
      </c>
      <c r="B211576" t="str">
        <f t="shared" si="3305"/>
        <v>SM68BN</v>
      </c>
      <c r="C211576" t="s">
        <v>883</v>
      </c>
    </row>
    <row r="211577" spans="1:3" x14ac:dyDescent="0.2">
      <c r="A211577" t="s">
        <v>212936</v>
      </c>
      <c r="B211577" t="str">
        <f t="shared" si="3305"/>
        <v>SM68BP</v>
      </c>
      <c r="C211577" t="s">
        <v>883</v>
      </c>
    </row>
    <row r="211578" spans="1:3" x14ac:dyDescent="0.2">
      <c r="A211578" t="s">
        <v>212937</v>
      </c>
      <c r="B211578" t="str">
        <f t="shared" si="3305"/>
        <v>SM68BQ</v>
      </c>
      <c r="C211578" t="s">
        <v>883</v>
      </c>
    </row>
    <row r="211579" spans="1:3" x14ac:dyDescent="0.2">
      <c r="A211579" t="s">
        <v>212938</v>
      </c>
      <c r="B211579" t="str">
        <f t="shared" si="3305"/>
        <v>SM68BS</v>
      </c>
      <c r="C211579" t="s">
        <v>883</v>
      </c>
    </row>
    <row r="211580" spans="1:3" x14ac:dyDescent="0.2">
      <c r="A211580" t="s">
        <v>212939</v>
      </c>
      <c r="B211580" t="str">
        <f t="shared" si="3305"/>
        <v>SM68BT</v>
      </c>
      <c r="C211580" t="s">
        <v>883</v>
      </c>
    </row>
    <row r="211581" spans="1:3" x14ac:dyDescent="0.2">
      <c r="A211581" t="s">
        <v>212940</v>
      </c>
      <c r="B211581" t="str">
        <f t="shared" si="3305"/>
        <v>SM68BU</v>
      </c>
      <c r="C211581" t="s">
        <v>883</v>
      </c>
    </row>
    <row r="211582" spans="1:3" x14ac:dyDescent="0.2">
      <c r="A211582" t="s">
        <v>212941</v>
      </c>
      <c r="B211582" t="str">
        <f t="shared" si="3305"/>
        <v>SM68BW</v>
      </c>
      <c r="C211582" t="s">
        <v>883</v>
      </c>
    </row>
    <row r="211583" spans="1:3" x14ac:dyDescent="0.2">
      <c r="A211583" t="s">
        <v>212942</v>
      </c>
      <c r="B211583" t="str">
        <f t="shared" si="3305"/>
        <v>SM68BX</v>
      </c>
      <c r="C211583" t="s">
        <v>883</v>
      </c>
    </row>
    <row r="211584" spans="1:3" x14ac:dyDescent="0.2">
      <c r="A211584" t="s">
        <v>212943</v>
      </c>
      <c r="B211584" t="str">
        <f t="shared" si="3305"/>
        <v>SM68BY</v>
      </c>
      <c r="C211584" t="s">
        <v>883</v>
      </c>
    </row>
    <row r="211585" spans="1:3" x14ac:dyDescent="0.2">
      <c r="A211585" t="s">
        <v>212944</v>
      </c>
      <c r="B211585" t="str">
        <f t="shared" si="3305"/>
        <v>SM68BZ</v>
      </c>
      <c r="C211585" t="s">
        <v>883</v>
      </c>
    </row>
    <row r="211586" spans="1:3" x14ac:dyDescent="0.2">
      <c r="A211586" t="s">
        <v>212945</v>
      </c>
      <c r="B211586" t="str">
        <f t="shared" si="3305"/>
        <v>SM68DA</v>
      </c>
      <c r="C211586" t="s">
        <v>883</v>
      </c>
    </row>
    <row r="211587" spans="1:3" x14ac:dyDescent="0.2">
      <c r="A211587" t="s">
        <v>212946</v>
      </c>
      <c r="B211587" t="str">
        <f t="shared" ref="B211587:B211650" si="3306">SUBSTITUTE(A211587, " ", "")</f>
        <v>SM68DD</v>
      </c>
      <c r="C211587" t="s">
        <v>883</v>
      </c>
    </row>
    <row r="211588" spans="1:3" x14ac:dyDescent="0.2">
      <c r="A211588" t="s">
        <v>212947</v>
      </c>
      <c r="B211588" t="str">
        <f t="shared" si="3306"/>
        <v>SM68DE</v>
      </c>
      <c r="C211588" t="s">
        <v>883</v>
      </c>
    </row>
    <row r="211589" spans="1:3" x14ac:dyDescent="0.2">
      <c r="A211589" t="s">
        <v>212948</v>
      </c>
      <c r="B211589" t="str">
        <f t="shared" si="3306"/>
        <v>SM68DF</v>
      </c>
      <c r="C211589" t="s">
        <v>883</v>
      </c>
    </row>
    <row r="211590" spans="1:3" x14ac:dyDescent="0.2">
      <c r="A211590" t="s">
        <v>212949</v>
      </c>
      <c r="B211590" t="str">
        <f t="shared" si="3306"/>
        <v>SM68DG</v>
      </c>
      <c r="C211590" t="s">
        <v>883</v>
      </c>
    </row>
    <row r="211591" spans="1:3" x14ac:dyDescent="0.2">
      <c r="A211591" t="s">
        <v>212950</v>
      </c>
      <c r="B211591" t="str">
        <f t="shared" si="3306"/>
        <v>SM68DH</v>
      </c>
      <c r="C211591" t="s">
        <v>883</v>
      </c>
    </row>
    <row r="211592" spans="1:3" x14ac:dyDescent="0.2">
      <c r="A211592" t="s">
        <v>212951</v>
      </c>
      <c r="B211592" t="str">
        <f t="shared" si="3306"/>
        <v>SM68DJ</v>
      </c>
      <c r="C211592" t="s">
        <v>885</v>
      </c>
    </row>
    <row r="211593" spans="1:3" x14ac:dyDescent="0.2">
      <c r="A211593" t="s">
        <v>212952</v>
      </c>
      <c r="B211593" t="str">
        <f t="shared" si="3306"/>
        <v>SM68DL</v>
      </c>
      <c r="C211593" t="s">
        <v>885</v>
      </c>
    </row>
    <row r="211594" spans="1:3" x14ac:dyDescent="0.2">
      <c r="A211594" t="s">
        <v>212953</v>
      </c>
      <c r="B211594" t="str">
        <f t="shared" si="3306"/>
        <v>SM68DN</v>
      </c>
      <c r="C211594" t="s">
        <v>883</v>
      </c>
    </row>
    <row r="211595" spans="1:3" x14ac:dyDescent="0.2">
      <c r="A211595" t="s">
        <v>212954</v>
      </c>
      <c r="B211595" t="str">
        <f t="shared" si="3306"/>
        <v>SM68DP</v>
      </c>
      <c r="C211595" t="s">
        <v>883</v>
      </c>
    </row>
    <row r="211596" spans="1:3" x14ac:dyDescent="0.2">
      <c r="A211596" t="s">
        <v>212955</v>
      </c>
      <c r="B211596" t="str">
        <f t="shared" si="3306"/>
        <v>SM68DQ</v>
      </c>
      <c r="C211596" t="s">
        <v>883</v>
      </c>
    </row>
    <row r="211597" spans="1:3" x14ac:dyDescent="0.2">
      <c r="A211597" t="s">
        <v>212956</v>
      </c>
      <c r="B211597" t="str">
        <f t="shared" si="3306"/>
        <v>SM68DR</v>
      </c>
      <c r="C211597" t="s">
        <v>883</v>
      </c>
    </row>
    <row r="211598" spans="1:3" x14ac:dyDescent="0.2">
      <c r="A211598" t="s">
        <v>212957</v>
      </c>
      <c r="B211598" t="str">
        <f t="shared" si="3306"/>
        <v>SM68DS</v>
      </c>
      <c r="C211598" t="s">
        <v>883</v>
      </c>
    </row>
    <row r="211599" spans="1:3" x14ac:dyDescent="0.2">
      <c r="A211599" t="s">
        <v>212958</v>
      </c>
      <c r="B211599" t="str">
        <f t="shared" si="3306"/>
        <v>SM68DT</v>
      </c>
      <c r="C211599" t="s">
        <v>883</v>
      </c>
    </row>
    <row r="211600" spans="1:3" x14ac:dyDescent="0.2">
      <c r="A211600" t="s">
        <v>212959</v>
      </c>
      <c r="B211600" t="str">
        <f t="shared" si="3306"/>
        <v>SM68DU</v>
      </c>
      <c r="C211600" t="s">
        <v>883</v>
      </c>
    </row>
    <row r="211601" spans="1:3" x14ac:dyDescent="0.2">
      <c r="A211601" t="s">
        <v>212960</v>
      </c>
      <c r="B211601" t="str">
        <f t="shared" si="3306"/>
        <v>SM68DW</v>
      </c>
      <c r="C211601" t="s">
        <v>883</v>
      </c>
    </row>
    <row r="211602" spans="1:3" x14ac:dyDescent="0.2">
      <c r="A211602" t="s">
        <v>212961</v>
      </c>
      <c r="B211602" t="str">
        <f t="shared" si="3306"/>
        <v>SM68DX</v>
      </c>
      <c r="C211602" t="s">
        <v>855</v>
      </c>
    </row>
    <row r="211603" spans="1:3" x14ac:dyDescent="0.2">
      <c r="A211603" t="s">
        <v>212962</v>
      </c>
      <c r="B211603" t="str">
        <f t="shared" si="3306"/>
        <v>SM68DY</v>
      </c>
      <c r="C211603" t="s">
        <v>855</v>
      </c>
    </row>
    <row r="211604" spans="1:3" x14ac:dyDescent="0.2">
      <c r="A211604" t="s">
        <v>212963</v>
      </c>
      <c r="B211604" t="str">
        <f t="shared" si="3306"/>
        <v>SM68DZ</v>
      </c>
      <c r="C211604" t="s">
        <v>855</v>
      </c>
    </row>
    <row r="211605" spans="1:3" x14ac:dyDescent="0.2">
      <c r="A211605" t="s">
        <v>212964</v>
      </c>
      <c r="B211605" t="str">
        <f t="shared" si="3306"/>
        <v>SM68EA</v>
      </c>
      <c r="C211605" t="s">
        <v>855</v>
      </c>
    </row>
    <row r="211606" spans="1:3" x14ac:dyDescent="0.2">
      <c r="A211606" t="s">
        <v>212965</v>
      </c>
      <c r="B211606" t="str">
        <f t="shared" si="3306"/>
        <v>SM68EB</v>
      </c>
      <c r="C211606" t="s">
        <v>883</v>
      </c>
    </row>
    <row r="211607" spans="1:3" x14ac:dyDescent="0.2">
      <c r="A211607" t="s">
        <v>212966</v>
      </c>
      <c r="B211607" t="str">
        <f t="shared" si="3306"/>
        <v>SM68ED</v>
      </c>
      <c r="C211607" t="s">
        <v>855</v>
      </c>
    </row>
    <row r="211608" spans="1:3" x14ac:dyDescent="0.2">
      <c r="A211608" t="s">
        <v>212967</v>
      </c>
      <c r="B211608" t="str">
        <f t="shared" si="3306"/>
        <v>SM68EE</v>
      </c>
      <c r="C211608" t="s">
        <v>885</v>
      </c>
    </row>
    <row r="211609" spans="1:3" x14ac:dyDescent="0.2">
      <c r="A211609" t="s">
        <v>212968</v>
      </c>
      <c r="B211609" t="str">
        <f t="shared" si="3306"/>
        <v>SM68EF</v>
      </c>
      <c r="C211609" t="s">
        <v>883</v>
      </c>
    </row>
    <row r="211610" spans="1:3" x14ac:dyDescent="0.2">
      <c r="A211610" t="s">
        <v>212969</v>
      </c>
      <c r="B211610" t="str">
        <f t="shared" si="3306"/>
        <v>SM68EG</v>
      </c>
      <c r="C211610" t="s">
        <v>855</v>
      </c>
    </row>
    <row r="211611" spans="1:3" x14ac:dyDescent="0.2">
      <c r="A211611" t="s">
        <v>212970</v>
      </c>
      <c r="B211611" t="str">
        <f t="shared" si="3306"/>
        <v>SM68EH</v>
      </c>
      <c r="C211611" t="s">
        <v>855</v>
      </c>
    </row>
    <row r="211612" spans="1:3" x14ac:dyDescent="0.2">
      <c r="A211612" t="s">
        <v>212971</v>
      </c>
      <c r="B211612" t="str">
        <f t="shared" si="3306"/>
        <v>SM68EJ</v>
      </c>
      <c r="C211612" t="s">
        <v>883</v>
      </c>
    </row>
    <row r="211613" spans="1:3" x14ac:dyDescent="0.2">
      <c r="A211613" t="s">
        <v>212972</v>
      </c>
      <c r="B211613" t="str">
        <f t="shared" si="3306"/>
        <v>SM68EL</v>
      </c>
      <c r="C211613" t="s">
        <v>855</v>
      </c>
    </row>
    <row r="211614" spans="1:3" x14ac:dyDescent="0.2">
      <c r="A211614" t="s">
        <v>212973</v>
      </c>
      <c r="B211614" t="str">
        <f t="shared" si="3306"/>
        <v>SM68EN</v>
      </c>
      <c r="C211614" t="s">
        <v>855</v>
      </c>
    </row>
    <row r="211615" spans="1:3" x14ac:dyDescent="0.2">
      <c r="A211615" t="s">
        <v>212974</v>
      </c>
      <c r="B211615" t="str">
        <f t="shared" si="3306"/>
        <v>SM68EP</v>
      </c>
      <c r="C211615" t="s">
        <v>883</v>
      </c>
    </row>
    <row r="211616" spans="1:3" x14ac:dyDescent="0.2">
      <c r="A211616" t="s">
        <v>212975</v>
      </c>
      <c r="B211616" t="str">
        <f t="shared" si="3306"/>
        <v>SM68EQ</v>
      </c>
      <c r="C211616" t="s">
        <v>855</v>
      </c>
    </row>
    <row r="211617" spans="1:3" x14ac:dyDescent="0.2">
      <c r="A211617" t="s">
        <v>212976</v>
      </c>
      <c r="B211617" t="str">
        <f t="shared" si="3306"/>
        <v>SM68ER</v>
      </c>
      <c r="C211617" t="s">
        <v>883</v>
      </c>
    </row>
    <row r="211618" spans="1:3" x14ac:dyDescent="0.2">
      <c r="A211618" t="s">
        <v>212977</v>
      </c>
      <c r="B211618" t="str">
        <f t="shared" si="3306"/>
        <v>SM68ES</v>
      </c>
      <c r="C211618" t="s">
        <v>855</v>
      </c>
    </row>
    <row r="211619" spans="1:3" x14ac:dyDescent="0.2">
      <c r="A211619" t="s">
        <v>212978</v>
      </c>
      <c r="B211619" t="str">
        <f t="shared" si="3306"/>
        <v>SM68ET</v>
      </c>
      <c r="C211619" t="s">
        <v>855</v>
      </c>
    </row>
    <row r="211620" spans="1:3" x14ac:dyDescent="0.2">
      <c r="A211620" t="s">
        <v>212979</v>
      </c>
      <c r="B211620" t="str">
        <f t="shared" si="3306"/>
        <v>SM68EU</v>
      </c>
      <c r="C211620" t="s">
        <v>883</v>
      </c>
    </row>
    <row r="211621" spans="1:3" x14ac:dyDescent="0.2">
      <c r="A211621" t="s">
        <v>212980</v>
      </c>
      <c r="B211621" t="str">
        <f t="shared" si="3306"/>
        <v>SM68EW</v>
      </c>
      <c r="C211621" t="s">
        <v>855</v>
      </c>
    </row>
    <row r="211622" spans="1:3" x14ac:dyDescent="0.2">
      <c r="A211622" t="s">
        <v>212981</v>
      </c>
      <c r="B211622" t="str">
        <f t="shared" si="3306"/>
        <v>SM68EX</v>
      </c>
      <c r="C211622" t="s">
        <v>883</v>
      </c>
    </row>
    <row r="211623" spans="1:3" x14ac:dyDescent="0.2">
      <c r="A211623" t="s">
        <v>212982</v>
      </c>
      <c r="B211623" t="str">
        <f t="shared" si="3306"/>
        <v>SM68EY</v>
      </c>
      <c r="C211623" t="s">
        <v>855</v>
      </c>
    </row>
    <row r="211624" spans="1:3" x14ac:dyDescent="0.2">
      <c r="A211624" t="s">
        <v>212983</v>
      </c>
      <c r="B211624" t="str">
        <f t="shared" si="3306"/>
        <v>SM68EZ</v>
      </c>
      <c r="C211624" t="s">
        <v>855</v>
      </c>
    </row>
    <row r="211625" spans="1:3" x14ac:dyDescent="0.2">
      <c r="A211625" t="s">
        <v>212984</v>
      </c>
      <c r="B211625" t="str">
        <f t="shared" si="3306"/>
        <v>SM68FA</v>
      </c>
      <c r="C211625" t="s">
        <v>855</v>
      </c>
    </row>
    <row r="211626" spans="1:3" x14ac:dyDescent="0.2">
      <c r="A211626" t="s">
        <v>212985</v>
      </c>
      <c r="B211626" t="str">
        <f t="shared" si="3306"/>
        <v>SM68HB</v>
      </c>
      <c r="C211626" t="s">
        <v>855</v>
      </c>
    </row>
    <row r="211627" spans="1:3" x14ac:dyDescent="0.2">
      <c r="A211627" t="s">
        <v>212986</v>
      </c>
      <c r="B211627" t="str">
        <f t="shared" si="3306"/>
        <v>SM68HD</v>
      </c>
      <c r="C211627" t="s">
        <v>855</v>
      </c>
    </row>
    <row r="211628" spans="1:3" x14ac:dyDescent="0.2">
      <c r="A211628" t="s">
        <v>212987</v>
      </c>
      <c r="B211628" t="str">
        <f t="shared" si="3306"/>
        <v>SM68HE</v>
      </c>
      <c r="C211628" t="s">
        <v>855</v>
      </c>
    </row>
    <row r="211629" spans="1:3" x14ac:dyDescent="0.2">
      <c r="A211629" t="s">
        <v>212988</v>
      </c>
      <c r="B211629" t="str">
        <f t="shared" si="3306"/>
        <v>SM68HF</v>
      </c>
      <c r="C211629" t="s">
        <v>855</v>
      </c>
    </row>
    <row r="211630" spans="1:3" x14ac:dyDescent="0.2">
      <c r="A211630" t="s">
        <v>212989</v>
      </c>
      <c r="B211630" t="str">
        <f t="shared" si="3306"/>
        <v>SM68HG</v>
      </c>
      <c r="C211630" t="s">
        <v>855</v>
      </c>
    </row>
    <row r="211631" spans="1:3" x14ac:dyDescent="0.2">
      <c r="A211631" t="s">
        <v>212990</v>
      </c>
      <c r="B211631" t="str">
        <f t="shared" si="3306"/>
        <v>SM68HL</v>
      </c>
      <c r="C211631" t="s">
        <v>855</v>
      </c>
    </row>
    <row r="211632" spans="1:3" x14ac:dyDescent="0.2">
      <c r="A211632" t="s">
        <v>212991</v>
      </c>
      <c r="B211632" t="str">
        <f t="shared" si="3306"/>
        <v>SM68HN</v>
      </c>
      <c r="C211632" t="s">
        <v>855</v>
      </c>
    </row>
    <row r="211633" spans="1:3" x14ac:dyDescent="0.2">
      <c r="A211633" t="s">
        <v>212992</v>
      </c>
      <c r="B211633" t="str">
        <f t="shared" si="3306"/>
        <v>SM68HP</v>
      </c>
      <c r="C211633" t="s">
        <v>855</v>
      </c>
    </row>
    <row r="211634" spans="1:3" x14ac:dyDescent="0.2">
      <c r="A211634" t="s">
        <v>212993</v>
      </c>
      <c r="B211634" t="str">
        <f t="shared" si="3306"/>
        <v>SM68HQ</v>
      </c>
      <c r="C211634" t="s">
        <v>855</v>
      </c>
    </row>
    <row r="211635" spans="1:3" x14ac:dyDescent="0.2">
      <c r="A211635" t="s">
        <v>212994</v>
      </c>
      <c r="B211635" t="str">
        <f t="shared" si="3306"/>
        <v>SM68HR</v>
      </c>
      <c r="C211635" t="s">
        <v>855</v>
      </c>
    </row>
    <row r="211636" spans="1:3" x14ac:dyDescent="0.2">
      <c r="A211636" t="s">
        <v>212995</v>
      </c>
      <c r="B211636" t="str">
        <f t="shared" si="3306"/>
        <v>SM68HS</v>
      </c>
      <c r="C211636" t="s">
        <v>855</v>
      </c>
    </row>
    <row r="211637" spans="1:3" x14ac:dyDescent="0.2">
      <c r="A211637" t="s">
        <v>212996</v>
      </c>
      <c r="B211637" t="str">
        <f t="shared" si="3306"/>
        <v>SM68HW</v>
      </c>
      <c r="C211637" t="s">
        <v>855</v>
      </c>
    </row>
    <row r="211638" spans="1:3" x14ac:dyDescent="0.2">
      <c r="A211638" t="s">
        <v>212997</v>
      </c>
      <c r="B211638" t="str">
        <f t="shared" si="3306"/>
        <v>SM68HX</v>
      </c>
      <c r="C211638" t="s">
        <v>855</v>
      </c>
    </row>
    <row r="211639" spans="1:3" x14ac:dyDescent="0.2">
      <c r="A211639" t="s">
        <v>212998</v>
      </c>
      <c r="B211639" t="str">
        <f t="shared" si="3306"/>
        <v>SM68HY</v>
      </c>
      <c r="C211639" t="s">
        <v>855</v>
      </c>
    </row>
    <row r="211640" spans="1:3" x14ac:dyDescent="0.2">
      <c r="A211640" t="s">
        <v>212999</v>
      </c>
      <c r="B211640" t="str">
        <f t="shared" si="3306"/>
        <v>SM68HZ</v>
      </c>
      <c r="C211640" t="s">
        <v>855</v>
      </c>
    </row>
    <row r="211641" spans="1:3" x14ac:dyDescent="0.2">
      <c r="A211641" t="s">
        <v>213000</v>
      </c>
      <c r="B211641" t="str">
        <f t="shared" si="3306"/>
        <v>SM68JA</v>
      </c>
      <c r="C211641" t="s">
        <v>855</v>
      </c>
    </row>
    <row r="211642" spans="1:3" x14ac:dyDescent="0.2">
      <c r="A211642" t="s">
        <v>213001</v>
      </c>
      <c r="B211642" t="str">
        <f t="shared" si="3306"/>
        <v>SM68JB</v>
      </c>
      <c r="C211642" t="s">
        <v>855</v>
      </c>
    </row>
    <row r="211643" spans="1:3" x14ac:dyDescent="0.2">
      <c r="A211643" t="s">
        <v>213002</v>
      </c>
      <c r="B211643" t="str">
        <f t="shared" si="3306"/>
        <v>SM68JD</v>
      </c>
      <c r="C211643" t="s">
        <v>855</v>
      </c>
    </row>
    <row r="211644" spans="1:3" x14ac:dyDescent="0.2">
      <c r="A211644" t="s">
        <v>213003</v>
      </c>
      <c r="B211644" t="str">
        <f t="shared" si="3306"/>
        <v>SM68JE</v>
      </c>
      <c r="C211644" t="s">
        <v>855</v>
      </c>
    </row>
    <row r="211645" spans="1:3" x14ac:dyDescent="0.2">
      <c r="A211645" t="s">
        <v>213004</v>
      </c>
      <c r="B211645" t="str">
        <f t="shared" si="3306"/>
        <v>SM68JF</v>
      </c>
      <c r="C211645" t="s">
        <v>855</v>
      </c>
    </row>
    <row r="211646" spans="1:3" x14ac:dyDescent="0.2">
      <c r="A211646" t="s">
        <v>213005</v>
      </c>
      <c r="B211646" t="str">
        <f t="shared" si="3306"/>
        <v>SM68JH</v>
      </c>
      <c r="C211646" t="s">
        <v>855</v>
      </c>
    </row>
    <row r="211647" spans="1:3" x14ac:dyDescent="0.2">
      <c r="A211647" t="s">
        <v>213006</v>
      </c>
      <c r="B211647" t="str">
        <f t="shared" si="3306"/>
        <v>SM68JN</v>
      </c>
      <c r="C211647" t="s">
        <v>855</v>
      </c>
    </row>
    <row r="211648" spans="1:3" x14ac:dyDescent="0.2">
      <c r="A211648" t="s">
        <v>213007</v>
      </c>
      <c r="B211648" t="str">
        <f t="shared" si="3306"/>
        <v>SM68JP</v>
      </c>
      <c r="C211648" t="s">
        <v>855</v>
      </c>
    </row>
    <row r="211649" spans="1:3" x14ac:dyDescent="0.2">
      <c r="A211649" t="s">
        <v>213008</v>
      </c>
      <c r="B211649" t="str">
        <f t="shared" si="3306"/>
        <v>SM68JQ</v>
      </c>
      <c r="C211649" t="s">
        <v>855</v>
      </c>
    </row>
    <row r="211650" spans="1:3" x14ac:dyDescent="0.2">
      <c r="A211650" t="s">
        <v>213009</v>
      </c>
      <c r="B211650" t="str">
        <f t="shared" si="3306"/>
        <v>SM68JR</v>
      </c>
      <c r="C211650" t="s">
        <v>885</v>
      </c>
    </row>
    <row r="211651" spans="1:3" x14ac:dyDescent="0.2">
      <c r="A211651" t="s">
        <v>213010</v>
      </c>
      <c r="B211651" t="str">
        <f t="shared" ref="B211651:B211714" si="3307">SUBSTITUTE(A211651, " ", "")</f>
        <v>SM68JS</v>
      </c>
      <c r="C211651" t="s">
        <v>855</v>
      </c>
    </row>
    <row r="211652" spans="1:3" x14ac:dyDescent="0.2">
      <c r="A211652" t="s">
        <v>213011</v>
      </c>
      <c r="B211652" t="str">
        <f t="shared" si="3307"/>
        <v>SM68JT</v>
      </c>
      <c r="C211652" t="s">
        <v>855</v>
      </c>
    </row>
    <row r="211653" spans="1:3" x14ac:dyDescent="0.2">
      <c r="A211653" t="s">
        <v>213012</v>
      </c>
      <c r="B211653" t="str">
        <f t="shared" si="3307"/>
        <v>SM68JU</v>
      </c>
      <c r="C211653" t="s">
        <v>883</v>
      </c>
    </row>
    <row r="211654" spans="1:3" x14ac:dyDescent="0.2">
      <c r="A211654" t="s">
        <v>213013</v>
      </c>
      <c r="B211654" t="str">
        <f t="shared" si="3307"/>
        <v>SM68JW</v>
      </c>
      <c r="C211654" t="s">
        <v>855</v>
      </c>
    </row>
    <row r="211655" spans="1:3" x14ac:dyDescent="0.2">
      <c r="A211655" t="s">
        <v>213014</v>
      </c>
      <c r="B211655" t="str">
        <f t="shared" si="3307"/>
        <v>SM68JX</v>
      </c>
      <c r="C211655" t="s">
        <v>855</v>
      </c>
    </row>
    <row r="211656" spans="1:3" x14ac:dyDescent="0.2">
      <c r="A211656" t="s">
        <v>213015</v>
      </c>
      <c r="B211656" t="str">
        <f t="shared" si="3307"/>
        <v>SM68JY</v>
      </c>
      <c r="C211656" t="s">
        <v>855</v>
      </c>
    </row>
    <row r="211657" spans="1:3" x14ac:dyDescent="0.2">
      <c r="A211657" t="s">
        <v>213016</v>
      </c>
      <c r="B211657" t="str">
        <f t="shared" si="3307"/>
        <v>SM68JZ</v>
      </c>
      <c r="C211657" t="s">
        <v>855</v>
      </c>
    </row>
    <row r="211658" spans="1:3" x14ac:dyDescent="0.2">
      <c r="A211658" t="s">
        <v>213017</v>
      </c>
      <c r="B211658" t="str">
        <f t="shared" si="3307"/>
        <v>SM68LA</v>
      </c>
      <c r="C211658" t="s">
        <v>855</v>
      </c>
    </row>
    <row r="211659" spans="1:3" x14ac:dyDescent="0.2">
      <c r="A211659" t="s">
        <v>213018</v>
      </c>
      <c r="B211659" t="str">
        <f t="shared" si="3307"/>
        <v>SM68LB</v>
      </c>
      <c r="C211659" t="s">
        <v>855</v>
      </c>
    </row>
    <row r="211660" spans="1:3" x14ac:dyDescent="0.2">
      <c r="A211660" t="s">
        <v>213019</v>
      </c>
      <c r="B211660" t="str">
        <f t="shared" si="3307"/>
        <v>SM68LD</v>
      </c>
      <c r="C211660" t="s">
        <v>855</v>
      </c>
    </row>
    <row r="211661" spans="1:3" x14ac:dyDescent="0.2">
      <c r="A211661" t="s">
        <v>213020</v>
      </c>
      <c r="B211661" t="str">
        <f t="shared" si="3307"/>
        <v>SM68LE</v>
      </c>
      <c r="C211661" t="s">
        <v>855</v>
      </c>
    </row>
    <row r="211662" spans="1:3" x14ac:dyDescent="0.2">
      <c r="A211662" t="s">
        <v>213021</v>
      </c>
      <c r="B211662" t="str">
        <f t="shared" si="3307"/>
        <v>SM68LF</v>
      </c>
      <c r="C211662" t="s">
        <v>855</v>
      </c>
    </row>
    <row r="211663" spans="1:3" x14ac:dyDescent="0.2">
      <c r="A211663" t="s">
        <v>213022</v>
      </c>
      <c r="B211663" t="str">
        <f t="shared" si="3307"/>
        <v>SM68LG</v>
      </c>
      <c r="C211663" t="s">
        <v>855</v>
      </c>
    </row>
    <row r="211664" spans="1:3" x14ac:dyDescent="0.2">
      <c r="A211664" t="s">
        <v>213023</v>
      </c>
      <c r="B211664" t="str">
        <f t="shared" si="3307"/>
        <v>SM68LH</v>
      </c>
      <c r="C211664" t="s">
        <v>855</v>
      </c>
    </row>
    <row r="211665" spans="1:3" x14ac:dyDescent="0.2">
      <c r="A211665" t="s">
        <v>213024</v>
      </c>
      <c r="B211665" t="str">
        <f t="shared" si="3307"/>
        <v>SM68LJ</v>
      </c>
      <c r="C211665" t="s">
        <v>855</v>
      </c>
    </row>
    <row r="211666" spans="1:3" x14ac:dyDescent="0.2">
      <c r="A211666" t="s">
        <v>213025</v>
      </c>
      <c r="B211666" t="str">
        <f t="shared" si="3307"/>
        <v>SM68LL</v>
      </c>
      <c r="C211666" t="s">
        <v>855</v>
      </c>
    </row>
    <row r="211667" spans="1:3" x14ac:dyDescent="0.2">
      <c r="A211667" t="s">
        <v>213026</v>
      </c>
      <c r="B211667" t="str">
        <f t="shared" si="3307"/>
        <v>SM68LN</v>
      </c>
      <c r="C211667" t="s">
        <v>855</v>
      </c>
    </row>
    <row r="211668" spans="1:3" x14ac:dyDescent="0.2">
      <c r="A211668" t="s">
        <v>213027</v>
      </c>
      <c r="B211668" t="str">
        <f t="shared" si="3307"/>
        <v>SM68LP</v>
      </c>
      <c r="C211668" t="s">
        <v>859</v>
      </c>
    </row>
    <row r="211669" spans="1:3" x14ac:dyDescent="0.2">
      <c r="A211669" t="s">
        <v>213028</v>
      </c>
      <c r="B211669" t="str">
        <f t="shared" si="3307"/>
        <v>SM68LQ</v>
      </c>
      <c r="C211669" t="s">
        <v>855</v>
      </c>
    </row>
    <row r="211670" spans="1:3" x14ac:dyDescent="0.2">
      <c r="A211670" t="s">
        <v>213029</v>
      </c>
      <c r="B211670" t="str">
        <f t="shared" si="3307"/>
        <v>SM68LR</v>
      </c>
      <c r="C211670" t="s">
        <v>859</v>
      </c>
    </row>
    <row r="211671" spans="1:3" x14ac:dyDescent="0.2">
      <c r="A211671" t="s">
        <v>213030</v>
      </c>
      <c r="B211671" t="str">
        <f t="shared" si="3307"/>
        <v>SM68LS</v>
      </c>
      <c r="C211671" t="s">
        <v>859</v>
      </c>
    </row>
    <row r="211672" spans="1:3" x14ac:dyDescent="0.2">
      <c r="A211672" t="s">
        <v>213031</v>
      </c>
      <c r="B211672" t="str">
        <f t="shared" si="3307"/>
        <v>SM68LT</v>
      </c>
      <c r="C211672" t="s">
        <v>859</v>
      </c>
    </row>
    <row r="211673" spans="1:3" x14ac:dyDescent="0.2">
      <c r="A211673" t="s">
        <v>213032</v>
      </c>
      <c r="B211673" t="str">
        <f t="shared" si="3307"/>
        <v>SM68LU</v>
      </c>
      <c r="C211673" t="s">
        <v>859</v>
      </c>
    </row>
    <row r="211674" spans="1:3" x14ac:dyDescent="0.2">
      <c r="A211674" t="s">
        <v>213033</v>
      </c>
      <c r="B211674" t="str">
        <f t="shared" si="3307"/>
        <v>SM68LW</v>
      </c>
      <c r="C211674" t="s">
        <v>859</v>
      </c>
    </row>
    <row r="211675" spans="1:3" x14ac:dyDescent="0.2">
      <c r="A211675" t="s">
        <v>213034</v>
      </c>
      <c r="B211675" t="str">
        <f t="shared" si="3307"/>
        <v>SM68LX</v>
      </c>
      <c r="C211675" t="s">
        <v>855</v>
      </c>
    </row>
    <row r="211676" spans="1:3" x14ac:dyDescent="0.2">
      <c r="A211676" t="s">
        <v>213035</v>
      </c>
      <c r="B211676" t="str">
        <f t="shared" si="3307"/>
        <v>SM68LY</v>
      </c>
      <c r="C211676" t="s">
        <v>855</v>
      </c>
    </row>
    <row r="211677" spans="1:3" x14ac:dyDescent="0.2">
      <c r="A211677" t="s">
        <v>213036</v>
      </c>
      <c r="B211677" t="str">
        <f t="shared" si="3307"/>
        <v>SM68LZ</v>
      </c>
      <c r="C211677" t="s">
        <v>855</v>
      </c>
    </row>
    <row r="211678" spans="1:3" x14ac:dyDescent="0.2">
      <c r="A211678" t="s">
        <v>213037</v>
      </c>
      <c r="B211678" t="str">
        <f t="shared" si="3307"/>
        <v>SM68NA</v>
      </c>
      <c r="C211678" t="s">
        <v>855</v>
      </c>
    </row>
    <row r="211679" spans="1:3" x14ac:dyDescent="0.2">
      <c r="A211679" t="s">
        <v>213038</v>
      </c>
      <c r="B211679" t="str">
        <f t="shared" si="3307"/>
        <v>SM68NB</v>
      </c>
      <c r="C211679" t="s">
        <v>855</v>
      </c>
    </row>
    <row r="211680" spans="1:3" x14ac:dyDescent="0.2">
      <c r="A211680" t="s">
        <v>213039</v>
      </c>
      <c r="B211680" t="str">
        <f t="shared" si="3307"/>
        <v>SM68ND</v>
      </c>
      <c r="C211680" t="s">
        <v>859</v>
      </c>
    </row>
    <row r="211681" spans="1:3" x14ac:dyDescent="0.2">
      <c r="A211681" t="s">
        <v>213040</v>
      </c>
      <c r="B211681" t="str">
        <f t="shared" si="3307"/>
        <v>SM68NE</v>
      </c>
      <c r="C211681" t="s">
        <v>855</v>
      </c>
    </row>
    <row r="211682" spans="1:3" x14ac:dyDescent="0.2">
      <c r="A211682" t="s">
        <v>213041</v>
      </c>
      <c r="B211682" t="str">
        <f t="shared" si="3307"/>
        <v>SM68NF</v>
      </c>
      <c r="C211682" t="s">
        <v>855</v>
      </c>
    </row>
    <row r="211683" spans="1:3" x14ac:dyDescent="0.2">
      <c r="A211683" t="s">
        <v>213042</v>
      </c>
      <c r="B211683" t="str">
        <f t="shared" si="3307"/>
        <v>SM68NG</v>
      </c>
      <c r="C211683" t="s">
        <v>855</v>
      </c>
    </row>
    <row r="211684" spans="1:3" x14ac:dyDescent="0.2">
      <c r="A211684" t="s">
        <v>213043</v>
      </c>
      <c r="B211684" t="str">
        <f t="shared" si="3307"/>
        <v>SM68NH</v>
      </c>
      <c r="C211684" t="s">
        <v>855</v>
      </c>
    </row>
    <row r="211685" spans="1:3" x14ac:dyDescent="0.2">
      <c r="A211685" t="s">
        <v>213044</v>
      </c>
      <c r="B211685" t="str">
        <f t="shared" si="3307"/>
        <v>SM68NP</v>
      </c>
      <c r="C211685" t="s">
        <v>855</v>
      </c>
    </row>
    <row r="211686" spans="1:3" x14ac:dyDescent="0.2">
      <c r="A211686" t="s">
        <v>213045</v>
      </c>
      <c r="B211686" t="str">
        <f t="shared" si="3307"/>
        <v>SM68NQ</v>
      </c>
      <c r="C211686" t="s">
        <v>855</v>
      </c>
    </row>
    <row r="211687" spans="1:3" x14ac:dyDescent="0.2">
      <c r="A211687" t="s">
        <v>213046</v>
      </c>
      <c r="B211687" t="str">
        <f t="shared" si="3307"/>
        <v>SM68NR</v>
      </c>
      <c r="C211687" t="s">
        <v>855</v>
      </c>
    </row>
    <row r="211688" spans="1:3" x14ac:dyDescent="0.2">
      <c r="A211688" t="s">
        <v>213047</v>
      </c>
      <c r="B211688" t="str">
        <f t="shared" si="3307"/>
        <v>SM68NS</v>
      </c>
      <c r="C211688" t="s">
        <v>855</v>
      </c>
    </row>
    <row r="211689" spans="1:3" x14ac:dyDescent="0.2">
      <c r="A211689" t="s">
        <v>213048</v>
      </c>
      <c r="B211689" t="str">
        <f t="shared" si="3307"/>
        <v>SM68NT</v>
      </c>
      <c r="C211689" t="s">
        <v>855</v>
      </c>
    </row>
    <row r="211690" spans="1:3" x14ac:dyDescent="0.2">
      <c r="A211690" t="s">
        <v>213049</v>
      </c>
      <c r="B211690" t="str">
        <f t="shared" si="3307"/>
        <v>SM68NU</v>
      </c>
      <c r="C211690" t="s">
        <v>855</v>
      </c>
    </row>
    <row r="211691" spans="1:3" x14ac:dyDescent="0.2">
      <c r="A211691" t="s">
        <v>213050</v>
      </c>
      <c r="B211691" t="str">
        <f t="shared" si="3307"/>
        <v>SM68NW</v>
      </c>
      <c r="C211691" t="s">
        <v>855</v>
      </c>
    </row>
    <row r="211692" spans="1:3" x14ac:dyDescent="0.2">
      <c r="A211692" t="s">
        <v>213051</v>
      </c>
      <c r="B211692" t="str">
        <f t="shared" si="3307"/>
        <v>SM68NX</v>
      </c>
      <c r="C211692" t="s">
        <v>855</v>
      </c>
    </row>
    <row r="211693" spans="1:3" x14ac:dyDescent="0.2">
      <c r="A211693" t="s">
        <v>213052</v>
      </c>
      <c r="B211693" t="str">
        <f t="shared" si="3307"/>
        <v>SM68NY</v>
      </c>
      <c r="C211693" t="s">
        <v>855</v>
      </c>
    </row>
    <row r="211694" spans="1:3" x14ac:dyDescent="0.2">
      <c r="A211694" t="s">
        <v>213053</v>
      </c>
      <c r="B211694" t="str">
        <f t="shared" si="3307"/>
        <v>SM68NZ</v>
      </c>
      <c r="C211694" t="s">
        <v>855</v>
      </c>
    </row>
    <row r="211695" spans="1:3" x14ac:dyDescent="0.2">
      <c r="A211695" t="s">
        <v>213054</v>
      </c>
      <c r="B211695" t="str">
        <f t="shared" si="3307"/>
        <v>SM68PB</v>
      </c>
      <c r="C211695" t="s">
        <v>855</v>
      </c>
    </row>
    <row r="211696" spans="1:3" x14ac:dyDescent="0.2">
      <c r="A211696" t="s">
        <v>213055</v>
      </c>
      <c r="B211696" t="str">
        <f t="shared" si="3307"/>
        <v>SM68PD</v>
      </c>
      <c r="C211696" t="s">
        <v>855</v>
      </c>
    </row>
    <row r="211697" spans="1:3" x14ac:dyDescent="0.2">
      <c r="A211697" t="s">
        <v>213056</v>
      </c>
      <c r="B211697" t="str">
        <f t="shared" si="3307"/>
        <v>SM68PE</v>
      </c>
      <c r="C211697" t="s">
        <v>883</v>
      </c>
    </row>
    <row r="211698" spans="1:3" x14ac:dyDescent="0.2">
      <c r="A211698" t="s">
        <v>213057</v>
      </c>
      <c r="B211698" t="str">
        <f t="shared" si="3307"/>
        <v>SM68PF</v>
      </c>
      <c r="C211698" t="s">
        <v>859</v>
      </c>
    </row>
    <row r="211699" spans="1:3" x14ac:dyDescent="0.2">
      <c r="A211699" t="s">
        <v>213058</v>
      </c>
      <c r="B211699" t="str">
        <f t="shared" si="3307"/>
        <v>SM68PH</v>
      </c>
      <c r="C211699" t="s">
        <v>855</v>
      </c>
    </row>
    <row r="211700" spans="1:3" x14ac:dyDescent="0.2">
      <c r="A211700" t="s">
        <v>213059</v>
      </c>
      <c r="B211700" t="str">
        <f t="shared" si="3307"/>
        <v>SM68PJ</v>
      </c>
      <c r="C211700" t="s">
        <v>855</v>
      </c>
    </row>
    <row r="211701" spans="1:3" x14ac:dyDescent="0.2">
      <c r="A211701" t="s">
        <v>213060</v>
      </c>
      <c r="B211701" t="str">
        <f t="shared" si="3307"/>
        <v>SM68PL</v>
      </c>
      <c r="C211701" t="s">
        <v>855</v>
      </c>
    </row>
    <row r="211702" spans="1:3" x14ac:dyDescent="0.2">
      <c r="A211702" t="s">
        <v>213061</v>
      </c>
      <c r="B211702" t="str">
        <f t="shared" si="3307"/>
        <v>SM68PN</v>
      </c>
      <c r="C211702" t="s">
        <v>859</v>
      </c>
    </row>
    <row r="211703" spans="1:3" x14ac:dyDescent="0.2">
      <c r="A211703" t="s">
        <v>213062</v>
      </c>
      <c r="B211703" t="str">
        <f t="shared" si="3307"/>
        <v>SM68PP</v>
      </c>
      <c r="C211703" t="s">
        <v>885</v>
      </c>
    </row>
    <row r="211704" spans="1:3" x14ac:dyDescent="0.2">
      <c r="A211704" t="s">
        <v>213063</v>
      </c>
      <c r="B211704" t="str">
        <f t="shared" si="3307"/>
        <v>SM68PQ</v>
      </c>
      <c r="C211704" t="s">
        <v>855</v>
      </c>
    </row>
    <row r="211705" spans="1:3" x14ac:dyDescent="0.2">
      <c r="A211705" t="s">
        <v>213064</v>
      </c>
      <c r="B211705" t="str">
        <f t="shared" si="3307"/>
        <v>SM68PR</v>
      </c>
      <c r="C211705" t="s">
        <v>885</v>
      </c>
    </row>
    <row r="211706" spans="1:3" x14ac:dyDescent="0.2">
      <c r="A211706" t="s">
        <v>213065</v>
      </c>
      <c r="B211706" t="str">
        <f t="shared" si="3307"/>
        <v>SM68PS</v>
      </c>
      <c r="C211706" t="s">
        <v>885</v>
      </c>
    </row>
    <row r="211707" spans="1:3" x14ac:dyDescent="0.2">
      <c r="A211707" t="s">
        <v>213066</v>
      </c>
      <c r="B211707" t="str">
        <f t="shared" si="3307"/>
        <v>SM68PT</v>
      </c>
      <c r="C211707" t="s">
        <v>885</v>
      </c>
    </row>
    <row r="211708" spans="1:3" x14ac:dyDescent="0.2">
      <c r="A211708" t="s">
        <v>213067</v>
      </c>
      <c r="B211708" t="str">
        <f t="shared" si="3307"/>
        <v>SM68PU</v>
      </c>
      <c r="C211708" t="s">
        <v>885</v>
      </c>
    </row>
    <row r="211709" spans="1:3" x14ac:dyDescent="0.2">
      <c r="A211709" t="s">
        <v>213068</v>
      </c>
      <c r="B211709" t="str">
        <f t="shared" si="3307"/>
        <v>SM68PW</v>
      </c>
      <c r="C211709" t="s">
        <v>885</v>
      </c>
    </row>
    <row r="211710" spans="1:3" x14ac:dyDescent="0.2">
      <c r="A211710" t="s">
        <v>213069</v>
      </c>
      <c r="B211710" t="str">
        <f t="shared" si="3307"/>
        <v>SM68PX</v>
      </c>
      <c r="C211710" t="s">
        <v>885</v>
      </c>
    </row>
    <row r="211711" spans="1:3" x14ac:dyDescent="0.2">
      <c r="A211711" t="s">
        <v>213070</v>
      </c>
      <c r="B211711" t="str">
        <f t="shared" si="3307"/>
        <v>SM68PY</v>
      </c>
      <c r="C211711" t="s">
        <v>885</v>
      </c>
    </row>
    <row r="211712" spans="1:3" x14ac:dyDescent="0.2">
      <c r="A211712" t="s">
        <v>213071</v>
      </c>
      <c r="B211712" t="str">
        <f t="shared" si="3307"/>
        <v>SM68PZ</v>
      </c>
      <c r="C211712" t="s">
        <v>885</v>
      </c>
    </row>
    <row r="211713" spans="1:3" x14ac:dyDescent="0.2">
      <c r="A211713" t="s">
        <v>213072</v>
      </c>
      <c r="B211713" t="str">
        <f t="shared" si="3307"/>
        <v>SM68QA</v>
      </c>
      <c r="C211713" t="s">
        <v>885</v>
      </c>
    </row>
    <row r="211714" spans="1:3" x14ac:dyDescent="0.2">
      <c r="A211714" t="s">
        <v>213073</v>
      </c>
      <c r="B211714" t="str">
        <f t="shared" si="3307"/>
        <v>SM68QB</v>
      </c>
      <c r="C211714" t="s">
        <v>885</v>
      </c>
    </row>
    <row r="211715" spans="1:3" x14ac:dyDescent="0.2">
      <c r="A211715" t="s">
        <v>213074</v>
      </c>
      <c r="B211715" t="str">
        <f t="shared" ref="B211715:B211778" si="3308">SUBSTITUTE(A211715, " ", "")</f>
        <v>SM68QD</v>
      </c>
      <c r="C211715" t="s">
        <v>885</v>
      </c>
    </row>
    <row r="211716" spans="1:3" x14ac:dyDescent="0.2">
      <c r="A211716" t="s">
        <v>213075</v>
      </c>
      <c r="B211716" t="str">
        <f t="shared" si="3308"/>
        <v>SM68QE</v>
      </c>
      <c r="C211716" t="s">
        <v>885</v>
      </c>
    </row>
    <row r="211717" spans="1:3" x14ac:dyDescent="0.2">
      <c r="A211717" t="s">
        <v>213076</v>
      </c>
      <c r="B211717" t="str">
        <f t="shared" si="3308"/>
        <v>SM68QF</v>
      </c>
      <c r="C211717" t="s">
        <v>885</v>
      </c>
    </row>
    <row r="211718" spans="1:3" x14ac:dyDescent="0.2">
      <c r="A211718" t="s">
        <v>213077</v>
      </c>
      <c r="B211718" t="str">
        <f t="shared" si="3308"/>
        <v>SM68QG</v>
      </c>
      <c r="C211718" t="s">
        <v>885</v>
      </c>
    </row>
    <row r="211719" spans="1:3" x14ac:dyDescent="0.2">
      <c r="A211719" t="s">
        <v>213078</v>
      </c>
      <c r="B211719" t="str">
        <f t="shared" si="3308"/>
        <v>SM68QH</v>
      </c>
      <c r="C211719" t="s">
        <v>855</v>
      </c>
    </row>
    <row r="211720" spans="1:3" x14ac:dyDescent="0.2">
      <c r="A211720" t="s">
        <v>213079</v>
      </c>
      <c r="B211720" t="str">
        <f t="shared" si="3308"/>
        <v>SM68QJ</v>
      </c>
      <c r="C211720" t="s">
        <v>885</v>
      </c>
    </row>
    <row r="211721" spans="1:3" x14ac:dyDescent="0.2">
      <c r="A211721" t="s">
        <v>213080</v>
      </c>
      <c r="B211721" t="str">
        <f t="shared" si="3308"/>
        <v>SM68QL</v>
      </c>
      <c r="C211721" t="s">
        <v>885</v>
      </c>
    </row>
    <row r="211722" spans="1:3" x14ac:dyDescent="0.2">
      <c r="A211722" t="s">
        <v>213081</v>
      </c>
      <c r="B211722" t="str">
        <f t="shared" si="3308"/>
        <v>SM68QN</v>
      </c>
      <c r="C211722" t="s">
        <v>885</v>
      </c>
    </row>
    <row r="211723" spans="1:3" x14ac:dyDescent="0.2">
      <c r="A211723" t="s">
        <v>213082</v>
      </c>
      <c r="B211723" t="str">
        <f t="shared" si="3308"/>
        <v>SM68QP</v>
      </c>
      <c r="C211723" t="s">
        <v>885</v>
      </c>
    </row>
    <row r="211724" spans="1:3" x14ac:dyDescent="0.2">
      <c r="A211724" t="s">
        <v>213083</v>
      </c>
      <c r="B211724" t="str">
        <f t="shared" si="3308"/>
        <v>SM68QQ</v>
      </c>
      <c r="C211724" t="s">
        <v>885</v>
      </c>
    </row>
    <row r="211725" spans="1:3" x14ac:dyDescent="0.2">
      <c r="A211725" t="s">
        <v>213084</v>
      </c>
      <c r="B211725" t="str">
        <f t="shared" si="3308"/>
        <v>SM68QR</v>
      </c>
      <c r="C211725" t="s">
        <v>885</v>
      </c>
    </row>
    <row r="211726" spans="1:3" x14ac:dyDescent="0.2">
      <c r="A211726" t="s">
        <v>213085</v>
      </c>
      <c r="B211726" t="str">
        <f t="shared" si="3308"/>
        <v>SM68QS</v>
      </c>
      <c r="C211726" t="s">
        <v>885</v>
      </c>
    </row>
    <row r="211727" spans="1:3" x14ac:dyDescent="0.2">
      <c r="A211727" t="s">
        <v>213086</v>
      </c>
      <c r="B211727" t="str">
        <f t="shared" si="3308"/>
        <v>SM68QT</v>
      </c>
      <c r="C211727" t="s">
        <v>885</v>
      </c>
    </row>
    <row r="211728" spans="1:3" x14ac:dyDescent="0.2">
      <c r="A211728" t="s">
        <v>213087</v>
      </c>
      <c r="B211728" t="str">
        <f t="shared" si="3308"/>
        <v>SM68QU</v>
      </c>
      <c r="C211728" t="s">
        <v>885</v>
      </c>
    </row>
    <row r="211729" spans="1:3" x14ac:dyDescent="0.2">
      <c r="A211729" t="s">
        <v>213088</v>
      </c>
      <c r="B211729" t="str">
        <f t="shared" si="3308"/>
        <v>SM68QW</v>
      </c>
      <c r="C211729" t="s">
        <v>885</v>
      </c>
    </row>
    <row r="211730" spans="1:3" x14ac:dyDescent="0.2">
      <c r="A211730" t="s">
        <v>213089</v>
      </c>
      <c r="B211730" t="str">
        <f t="shared" si="3308"/>
        <v>SM68QX</v>
      </c>
      <c r="C211730" t="s">
        <v>885</v>
      </c>
    </row>
    <row r="211731" spans="1:3" x14ac:dyDescent="0.2">
      <c r="A211731" t="s">
        <v>213090</v>
      </c>
      <c r="B211731" t="str">
        <f t="shared" si="3308"/>
        <v>SM68QY</v>
      </c>
      <c r="C211731" t="s">
        <v>883</v>
      </c>
    </row>
    <row r="211732" spans="1:3" x14ac:dyDescent="0.2">
      <c r="A211732" t="s">
        <v>213091</v>
      </c>
      <c r="B211732" t="str">
        <f t="shared" si="3308"/>
        <v>SM68QZ</v>
      </c>
      <c r="C211732" t="s">
        <v>885</v>
      </c>
    </row>
    <row r="211733" spans="1:3" x14ac:dyDescent="0.2">
      <c r="A211733" t="s">
        <v>213092</v>
      </c>
      <c r="B211733" t="str">
        <f t="shared" si="3308"/>
        <v>SM68RA</v>
      </c>
      <c r="C211733" t="s">
        <v>885</v>
      </c>
    </row>
    <row r="211734" spans="1:3" x14ac:dyDescent="0.2">
      <c r="A211734" t="s">
        <v>213093</v>
      </c>
      <c r="B211734" t="str">
        <f t="shared" si="3308"/>
        <v>SM68RB</v>
      </c>
      <c r="C211734" t="s">
        <v>885</v>
      </c>
    </row>
    <row r="211735" spans="1:3" x14ac:dyDescent="0.2">
      <c r="A211735" t="s">
        <v>213094</v>
      </c>
      <c r="B211735" t="str">
        <f t="shared" si="3308"/>
        <v>SM68RD</v>
      </c>
      <c r="C211735" t="s">
        <v>883</v>
      </c>
    </row>
    <row r="211736" spans="1:3" x14ac:dyDescent="0.2">
      <c r="A211736" t="s">
        <v>213095</v>
      </c>
      <c r="B211736" t="str">
        <f t="shared" si="3308"/>
        <v>SM68RE</v>
      </c>
      <c r="C211736" t="s">
        <v>885</v>
      </c>
    </row>
    <row r="211737" spans="1:3" x14ac:dyDescent="0.2">
      <c r="A211737" t="s">
        <v>213096</v>
      </c>
      <c r="B211737" t="str">
        <f t="shared" si="3308"/>
        <v>SM68RF</v>
      </c>
      <c r="C211737" t="s">
        <v>885</v>
      </c>
    </row>
    <row r="211738" spans="1:3" x14ac:dyDescent="0.2">
      <c r="A211738" t="s">
        <v>213097</v>
      </c>
      <c r="B211738" t="str">
        <f t="shared" si="3308"/>
        <v>SM68RG</v>
      </c>
      <c r="C211738" t="s">
        <v>885</v>
      </c>
    </row>
    <row r="211739" spans="1:3" x14ac:dyDescent="0.2">
      <c r="A211739" t="s">
        <v>213098</v>
      </c>
      <c r="B211739" t="str">
        <f t="shared" si="3308"/>
        <v>SM68RH</v>
      </c>
      <c r="C211739" t="s">
        <v>885</v>
      </c>
    </row>
    <row r="211740" spans="1:3" x14ac:dyDescent="0.2">
      <c r="A211740" t="s">
        <v>213099</v>
      </c>
      <c r="B211740" t="str">
        <f t="shared" si="3308"/>
        <v>SM68RJ</v>
      </c>
      <c r="C211740" t="s">
        <v>855</v>
      </c>
    </row>
    <row r="211741" spans="1:3" x14ac:dyDescent="0.2">
      <c r="A211741" t="s">
        <v>213100</v>
      </c>
      <c r="B211741" t="str">
        <f t="shared" si="3308"/>
        <v>SM68RL</v>
      </c>
      <c r="C211741" t="s">
        <v>885</v>
      </c>
    </row>
    <row r="211742" spans="1:3" x14ac:dyDescent="0.2">
      <c r="A211742" t="s">
        <v>213101</v>
      </c>
      <c r="B211742" t="str">
        <f t="shared" si="3308"/>
        <v>SM68RN</v>
      </c>
      <c r="C211742" t="s">
        <v>885</v>
      </c>
    </row>
    <row r="211743" spans="1:3" x14ac:dyDescent="0.2">
      <c r="A211743" t="s">
        <v>213102</v>
      </c>
      <c r="B211743" t="str">
        <f t="shared" si="3308"/>
        <v>SM68RP</v>
      </c>
      <c r="C211743" t="s">
        <v>885</v>
      </c>
    </row>
    <row r="211744" spans="1:3" x14ac:dyDescent="0.2">
      <c r="A211744" t="s">
        <v>213103</v>
      </c>
      <c r="B211744" t="str">
        <f t="shared" si="3308"/>
        <v>SM68RQ</v>
      </c>
      <c r="C211744" t="s">
        <v>885</v>
      </c>
    </row>
    <row r="211745" spans="1:3" x14ac:dyDescent="0.2">
      <c r="A211745" t="s">
        <v>213104</v>
      </c>
      <c r="B211745" t="str">
        <f t="shared" si="3308"/>
        <v>SM68RR</v>
      </c>
      <c r="C211745" t="s">
        <v>883</v>
      </c>
    </row>
    <row r="211746" spans="1:3" x14ac:dyDescent="0.2">
      <c r="A211746" t="s">
        <v>213105</v>
      </c>
      <c r="B211746" t="str">
        <f t="shared" si="3308"/>
        <v>SM68RS</v>
      </c>
      <c r="C211746" t="s">
        <v>885</v>
      </c>
    </row>
    <row r="211747" spans="1:3" x14ac:dyDescent="0.2">
      <c r="A211747" t="s">
        <v>213106</v>
      </c>
      <c r="B211747" t="str">
        <f t="shared" si="3308"/>
        <v>SM68RT</v>
      </c>
      <c r="C211747" t="s">
        <v>885</v>
      </c>
    </row>
    <row r="211748" spans="1:3" x14ac:dyDescent="0.2">
      <c r="A211748" t="s">
        <v>213107</v>
      </c>
      <c r="B211748" t="str">
        <f t="shared" si="3308"/>
        <v>SM68RU</v>
      </c>
      <c r="C211748" t="s">
        <v>885</v>
      </c>
    </row>
    <row r="211749" spans="1:3" x14ac:dyDescent="0.2">
      <c r="A211749" t="s">
        <v>213108</v>
      </c>
      <c r="B211749" t="str">
        <f t="shared" si="3308"/>
        <v>SM68RW</v>
      </c>
      <c r="C211749" t="s">
        <v>885</v>
      </c>
    </row>
    <row r="211750" spans="1:3" x14ac:dyDescent="0.2">
      <c r="A211750" t="s">
        <v>213109</v>
      </c>
      <c r="B211750" t="str">
        <f t="shared" si="3308"/>
        <v>SM68RX</v>
      </c>
      <c r="C211750" t="s">
        <v>885</v>
      </c>
    </row>
    <row r="211751" spans="1:3" x14ac:dyDescent="0.2">
      <c r="A211751" t="s">
        <v>213110</v>
      </c>
      <c r="B211751" t="str">
        <f t="shared" si="3308"/>
        <v>SM68RY</v>
      </c>
      <c r="C211751" t="s">
        <v>885</v>
      </c>
    </row>
    <row r="211752" spans="1:3" x14ac:dyDescent="0.2">
      <c r="A211752" t="s">
        <v>213111</v>
      </c>
      <c r="B211752" t="str">
        <f t="shared" si="3308"/>
        <v>SM68RZ</v>
      </c>
      <c r="C211752" t="s">
        <v>883</v>
      </c>
    </row>
    <row r="211753" spans="1:3" x14ac:dyDescent="0.2">
      <c r="A211753" t="s">
        <v>213112</v>
      </c>
      <c r="B211753" t="str">
        <f t="shared" si="3308"/>
        <v>SM68SA</v>
      </c>
      <c r="C211753" t="s">
        <v>883</v>
      </c>
    </row>
    <row r="211754" spans="1:3" x14ac:dyDescent="0.2">
      <c r="A211754" t="s">
        <v>213113</v>
      </c>
      <c r="B211754" t="str">
        <f t="shared" si="3308"/>
        <v>SM68SB</v>
      </c>
      <c r="C211754" t="s">
        <v>883</v>
      </c>
    </row>
    <row r="211755" spans="1:3" x14ac:dyDescent="0.2">
      <c r="A211755" t="s">
        <v>213114</v>
      </c>
      <c r="B211755" t="str">
        <f t="shared" si="3308"/>
        <v>SM68SD</v>
      </c>
      <c r="C211755" t="s">
        <v>883</v>
      </c>
    </row>
    <row r="211756" spans="1:3" x14ac:dyDescent="0.2">
      <c r="A211756" t="s">
        <v>213115</v>
      </c>
      <c r="B211756" t="str">
        <f t="shared" si="3308"/>
        <v>SM68SE</v>
      </c>
      <c r="C211756" t="s">
        <v>883</v>
      </c>
    </row>
    <row r="211757" spans="1:3" x14ac:dyDescent="0.2">
      <c r="A211757" t="s">
        <v>213116</v>
      </c>
      <c r="B211757" t="str">
        <f t="shared" si="3308"/>
        <v>SM68SF</v>
      </c>
      <c r="C211757" t="s">
        <v>883</v>
      </c>
    </row>
    <row r="211758" spans="1:3" x14ac:dyDescent="0.2">
      <c r="A211758" t="s">
        <v>213117</v>
      </c>
      <c r="B211758" t="str">
        <f t="shared" si="3308"/>
        <v>SM68SG</v>
      </c>
      <c r="C211758" t="s">
        <v>883</v>
      </c>
    </row>
    <row r="211759" spans="1:3" x14ac:dyDescent="0.2">
      <c r="A211759" t="s">
        <v>213118</v>
      </c>
      <c r="B211759" t="str">
        <f t="shared" si="3308"/>
        <v>SM68SH</v>
      </c>
      <c r="C211759" t="s">
        <v>883</v>
      </c>
    </row>
    <row r="211760" spans="1:3" x14ac:dyDescent="0.2">
      <c r="A211760" t="s">
        <v>213119</v>
      </c>
      <c r="B211760" t="str">
        <f t="shared" si="3308"/>
        <v>SM68SJ</v>
      </c>
      <c r="C211760" t="s">
        <v>883</v>
      </c>
    </row>
    <row r="211761" spans="1:3" x14ac:dyDescent="0.2">
      <c r="A211761" t="s">
        <v>213120</v>
      </c>
      <c r="B211761" t="str">
        <f t="shared" si="3308"/>
        <v>SM68SL</v>
      </c>
      <c r="C211761" t="s">
        <v>883</v>
      </c>
    </row>
    <row r="211762" spans="1:3" x14ac:dyDescent="0.2">
      <c r="A211762" t="s">
        <v>213121</v>
      </c>
      <c r="B211762" t="str">
        <f t="shared" si="3308"/>
        <v>SM68SN</v>
      </c>
      <c r="C211762" t="s">
        <v>883</v>
      </c>
    </row>
    <row r="211763" spans="1:3" x14ac:dyDescent="0.2">
      <c r="A211763" t="s">
        <v>213122</v>
      </c>
      <c r="B211763" t="str">
        <f t="shared" si="3308"/>
        <v>SM68SP</v>
      </c>
      <c r="C211763" t="s">
        <v>883</v>
      </c>
    </row>
    <row r="211764" spans="1:3" x14ac:dyDescent="0.2">
      <c r="A211764" t="s">
        <v>213123</v>
      </c>
      <c r="B211764" t="str">
        <f t="shared" si="3308"/>
        <v>SM68SQ</v>
      </c>
      <c r="C211764" t="s">
        <v>883</v>
      </c>
    </row>
    <row r="211765" spans="1:3" x14ac:dyDescent="0.2">
      <c r="A211765" t="s">
        <v>213124</v>
      </c>
      <c r="B211765" t="str">
        <f t="shared" si="3308"/>
        <v>SM68SR</v>
      </c>
      <c r="C211765" t="s">
        <v>883</v>
      </c>
    </row>
    <row r="211766" spans="1:3" x14ac:dyDescent="0.2">
      <c r="A211766" t="s">
        <v>213125</v>
      </c>
      <c r="B211766" t="str">
        <f t="shared" si="3308"/>
        <v>SM68SS</v>
      </c>
      <c r="C211766" t="s">
        <v>883</v>
      </c>
    </row>
    <row r="211767" spans="1:3" x14ac:dyDescent="0.2">
      <c r="A211767" t="s">
        <v>213126</v>
      </c>
      <c r="B211767" t="str">
        <f t="shared" si="3308"/>
        <v>SM68ST</v>
      </c>
      <c r="C211767" t="s">
        <v>883</v>
      </c>
    </row>
    <row r="211768" spans="1:3" x14ac:dyDescent="0.2">
      <c r="A211768" t="s">
        <v>213127</v>
      </c>
      <c r="B211768" t="str">
        <f t="shared" si="3308"/>
        <v>SM68SU</v>
      </c>
      <c r="C211768" t="s">
        <v>883</v>
      </c>
    </row>
    <row r="211769" spans="1:3" x14ac:dyDescent="0.2">
      <c r="A211769" t="s">
        <v>213128</v>
      </c>
      <c r="B211769" t="str">
        <f t="shared" si="3308"/>
        <v>SM68SW</v>
      </c>
      <c r="C211769" t="s">
        <v>883</v>
      </c>
    </row>
    <row r="211770" spans="1:3" x14ac:dyDescent="0.2">
      <c r="A211770" t="s">
        <v>213129</v>
      </c>
      <c r="B211770" t="str">
        <f t="shared" si="3308"/>
        <v>SM68SX</v>
      </c>
      <c r="C211770" t="s">
        <v>883</v>
      </c>
    </row>
    <row r="211771" spans="1:3" x14ac:dyDescent="0.2">
      <c r="A211771" t="s">
        <v>213130</v>
      </c>
      <c r="B211771" t="str">
        <f t="shared" si="3308"/>
        <v>SM68SY</v>
      </c>
      <c r="C211771" t="s">
        <v>883</v>
      </c>
    </row>
    <row r="211772" spans="1:3" x14ac:dyDescent="0.2">
      <c r="A211772" t="s">
        <v>213131</v>
      </c>
      <c r="B211772" t="str">
        <f t="shared" si="3308"/>
        <v>SM68TA</v>
      </c>
      <c r="C211772" t="s">
        <v>883</v>
      </c>
    </row>
    <row r="211773" spans="1:3" x14ac:dyDescent="0.2">
      <c r="A211773" t="s">
        <v>213132</v>
      </c>
      <c r="B211773" t="str">
        <f t="shared" si="3308"/>
        <v>SM68TB</v>
      </c>
      <c r="C211773" t="s">
        <v>883</v>
      </c>
    </row>
    <row r="211774" spans="1:3" x14ac:dyDescent="0.2">
      <c r="A211774" t="s">
        <v>213133</v>
      </c>
      <c r="B211774" t="str">
        <f t="shared" si="3308"/>
        <v>SM68TD</v>
      </c>
      <c r="C211774" t="s">
        <v>883</v>
      </c>
    </row>
    <row r="211775" spans="1:3" x14ac:dyDescent="0.2">
      <c r="A211775" t="s">
        <v>213134</v>
      </c>
      <c r="B211775" t="str">
        <f t="shared" si="3308"/>
        <v>SM68TE</v>
      </c>
      <c r="C211775" t="s">
        <v>883</v>
      </c>
    </row>
    <row r="211776" spans="1:3" x14ac:dyDescent="0.2">
      <c r="A211776" t="s">
        <v>213135</v>
      </c>
      <c r="B211776" t="str">
        <f t="shared" si="3308"/>
        <v>SM68TF</v>
      </c>
      <c r="C211776" t="s">
        <v>883</v>
      </c>
    </row>
    <row r="211777" spans="1:3" x14ac:dyDescent="0.2">
      <c r="A211777" t="s">
        <v>213136</v>
      </c>
      <c r="B211777" t="str">
        <f t="shared" si="3308"/>
        <v>SM68TG</v>
      </c>
      <c r="C211777" t="s">
        <v>883</v>
      </c>
    </row>
    <row r="211778" spans="1:3" x14ac:dyDescent="0.2">
      <c r="A211778" t="s">
        <v>213137</v>
      </c>
      <c r="B211778" t="str">
        <f t="shared" si="3308"/>
        <v>SM68TH</v>
      </c>
      <c r="C211778" t="s">
        <v>885</v>
      </c>
    </row>
    <row r="211779" spans="1:3" x14ac:dyDescent="0.2">
      <c r="A211779" t="s">
        <v>213138</v>
      </c>
      <c r="B211779" t="str">
        <f t="shared" ref="B211779:B211842" si="3309">SUBSTITUTE(A211779, " ", "")</f>
        <v>SM68TJ</v>
      </c>
      <c r="C211779" t="s">
        <v>885</v>
      </c>
    </row>
    <row r="211780" spans="1:3" x14ac:dyDescent="0.2">
      <c r="A211780" t="s">
        <v>213139</v>
      </c>
      <c r="B211780" t="str">
        <f t="shared" si="3309"/>
        <v>SM68TL</v>
      </c>
      <c r="C211780" t="s">
        <v>883</v>
      </c>
    </row>
    <row r="211781" spans="1:3" x14ac:dyDescent="0.2">
      <c r="A211781" t="s">
        <v>213140</v>
      </c>
      <c r="B211781" t="str">
        <f t="shared" si="3309"/>
        <v>SM68TN</v>
      </c>
      <c r="C211781" t="s">
        <v>885</v>
      </c>
    </row>
    <row r="211782" spans="1:3" x14ac:dyDescent="0.2">
      <c r="A211782" t="s">
        <v>213141</v>
      </c>
      <c r="B211782" t="str">
        <f t="shared" si="3309"/>
        <v>SM68TP</v>
      </c>
      <c r="C211782" t="s">
        <v>885</v>
      </c>
    </row>
    <row r="211783" spans="1:3" x14ac:dyDescent="0.2">
      <c r="A211783" t="s">
        <v>213142</v>
      </c>
      <c r="B211783" t="str">
        <f t="shared" si="3309"/>
        <v>SM68TQ</v>
      </c>
      <c r="C211783" t="s">
        <v>883</v>
      </c>
    </row>
    <row r="211784" spans="1:3" x14ac:dyDescent="0.2">
      <c r="A211784" t="s">
        <v>213143</v>
      </c>
      <c r="B211784" t="str">
        <f t="shared" si="3309"/>
        <v>SM68TR</v>
      </c>
      <c r="C211784" t="s">
        <v>855</v>
      </c>
    </row>
    <row r="211785" spans="1:3" x14ac:dyDescent="0.2">
      <c r="A211785" t="s">
        <v>213144</v>
      </c>
      <c r="B211785" t="str">
        <f t="shared" si="3309"/>
        <v>SM68TS</v>
      </c>
      <c r="C211785" t="s">
        <v>885</v>
      </c>
    </row>
    <row r="211786" spans="1:3" x14ac:dyDescent="0.2">
      <c r="A211786" t="s">
        <v>213145</v>
      </c>
      <c r="B211786" t="str">
        <f t="shared" si="3309"/>
        <v>SM68TT</v>
      </c>
      <c r="C211786" t="s">
        <v>885</v>
      </c>
    </row>
    <row r="211787" spans="1:3" x14ac:dyDescent="0.2">
      <c r="A211787" t="s">
        <v>213146</v>
      </c>
      <c r="B211787" t="str">
        <f t="shared" si="3309"/>
        <v>SM68TU</v>
      </c>
      <c r="C211787" t="s">
        <v>855</v>
      </c>
    </row>
    <row r="211788" spans="1:3" x14ac:dyDescent="0.2">
      <c r="A211788" t="s">
        <v>213147</v>
      </c>
      <c r="B211788" t="str">
        <f t="shared" si="3309"/>
        <v>SM68TW</v>
      </c>
      <c r="C211788" t="s">
        <v>885</v>
      </c>
    </row>
    <row r="211789" spans="1:3" x14ac:dyDescent="0.2">
      <c r="A211789" t="s">
        <v>213148</v>
      </c>
      <c r="B211789" t="str">
        <f t="shared" si="3309"/>
        <v>SM68TX</v>
      </c>
      <c r="C211789" t="s">
        <v>883</v>
      </c>
    </row>
    <row r="211790" spans="1:3" x14ac:dyDescent="0.2">
      <c r="A211790" t="s">
        <v>213149</v>
      </c>
      <c r="B211790" t="str">
        <f t="shared" si="3309"/>
        <v>SM68TY</v>
      </c>
      <c r="C211790" t="s">
        <v>883</v>
      </c>
    </row>
    <row r="211791" spans="1:3" x14ac:dyDescent="0.2">
      <c r="A211791" t="s">
        <v>213150</v>
      </c>
      <c r="B211791" t="str">
        <f t="shared" si="3309"/>
        <v>SM68UA</v>
      </c>
      <c r="C211791" t="s">
        <v>855</v>
      </c>
    </row>
    <row r="211792" spans="1:3" x14ac:dyDescent="0.2">
      <c r="A211792" t="s">
        <v>213151</v>
      </c>
      <c r="B211792" t="str">
        <f t="shared" si="3309"/>
        <v>SM68UB</v>
      </c>
      <c r="C211792" t="s">
        <v>885</v>
      </c>
    </row>
    <row r="211793" spans="1:3" x14ac:dyDescent="0.2">
      <c r="A211793" t="s">
        <v>213152</v>
      </c>
      <c r="B211793" t="str">
        <f t="shared" si="3309"/>
        <v>SM68UD</v>
      </c>
      <c r="C211793" t="s">
        <v>885</v>
      </c>
    </row>
    <row r="211794" spans="1:3" x14ac:dyDescent="0.2">
      <c r="A211794" t="s">
        <v>213153</v>
      </c>
      <c r="B211794" t="str">
        <f t="shared" si="3309"/>
        <v>SM68UE</v>
      </c>
      <c r="C211794" t="s">
        <v>883</v>
      </c>
    </row>
    <row r="211795" spans="1:3" x14ac:dyDescent="0.2">
      <c r="A211795" t="s">
        <v>213154</v>
      </c>
      <c r="B211795" t="str">
        <f t="shared" si="3309"/>
        <v>SM68UF</v>
      </c>
      <c r="C211795" t="s">
        <v>885</v>
      </c>
    </row>
    <row r="211796" spans="1:3" x14ac:dyDescent="0.2">
      <c r="A211796" t="s">
        <v>213155</v>
      </c>
      <c r="B211796" t="str">
        <f t="shared" si="3309"/>
        <v>SM68UG</v>
      </c>
      <c r="C211796" t="s">
        <v>885</v>
      </c>
    </row>
    <row r="211797" spans="1:3" x14ac:dyDescent="0.2">
      <c r="A211797" t="s">
        <v>213156</v>
      </c>
      <c r="B211797" t="str">
        <f t="shared" si="3309"/>
        <v>SM68UH</v>
      </c>
      <c r="C211797" t="s">
        <v>885</v>
      </c>
    </row>
    <row r="211798" spans="1:3" x14ac:dyDescent="0.2">
      <c r="A211798" t="s">
        <v>213157</v>
      </c>
      <c r="B211798" t="str">
        <f t="shared" si="3309"/>
        <v>SM68UJ</v>
      </c>
      <c r="C211798" t="s">
        <v>885</v>
      </c>
    </row>
    <row r="211799" spans="1:3" x14ac:dyDescent="0.2">
      <c r="A211799" t="s">
        <v>213158</v>
      </c>
      <c r="B211799" t="str">
        <f t="shared" si="3309"/>
        <v>SM68UL</v>
      </c>
      <c r="C211799" t="s">
        <v>883</v>
      </c>
    </row>
    <row r="211800" spans="1:3" x14ac:dyDescent="0.2">
      <c r="A211800" t="s">
        <v>213159</v>
      </c>
      <c r="B211800" t="str">
        <f t="shared" si="3309"/>
        <v>SM68UN</v>
      </c>
      <c r="C211800" t="s">
        <v>885</v>
      </c>
    </row>
    <row r="211801" spans="1:3" x14ac:dyDescent="0.2">
      <c r="A211801" t="s">
        <v>213160</v>
      </c>
      <c r="B211801" t="str">
        <f t="shared" si="3309"/>
        <v>SM68UP</v>
      </c>
      <c r="C211801" t="s">
        <v>883</v>
      </c>
    </row>
    <row r="211802" spans="1:3" x14ac:dyDescent="0.2">
      <c r="A211802" t="s">
        <v>213161</v>
      </c>
      <c r="B211802" t="str">
        <f t="shared" si="3309"/>
        <v>SM68UQ</v>
      </c>
      <c r="C211802" t="s">
        <v>883</v>
      </c>
    </row>
    <row r="211803" spans="1:3" x14ac:dyDescent="0.2">
      <c r="A211803" t="s">
        <v>213162</v>
      </c>
      <c r="B211803" t="str">
        <f t="shared" si="3309"/>
        <v>SM68UR</v>
      </c>
      <c r="C211803" t="s">
        <v>883</v>
      </c>
    </row>
    <row r="211804" spans="1:3" x14ac:dyDescent="0.2">
      <c r="A211804" t="s">
        <v>213163</v>
      </c>
      <c r="B211804" t="str">
        <f t="shared" si="3309"/>
        <v>SM68US</v>
      </c>
      <c r="C211804" t="s">
        <v>855</v>
      </c>
    </row>
    <row r="211805" spans="1:3" x14ac:dyDescent="0.2">
      <c r="A211805" t="s">
        <v>213164</v>
      </c>
      <c r="B211805" t="str">
        <f t="shared" si="3309"/>
        <v>SM68UT</v>
      </c>
      <c r="C211805" t="s">
        <v>855</v>
      </c>
    </row>
    <row r="211806" spans="1:3" x14ac:dyDescent="0.2">
      <c r="A211806" t="s">
        <v>213165</v>
      </c>
      <c r="B211806" t="str">
        <f t="shared" si="3309"/>
        <v>SM68UU</v>
      </c>
      <c r="C211806" t="s">
        <v>883</v>
      </c>
    </row>
    <row r="211807" spans="1:3" x14ac:dyDescent="0.2">
      <c r="A211807" t="s">
        <v>213166</v>
      </c>
      <c r="B211807" t="str">
        <f t="shared" si="3309"/>
        <v>SM68UW</v>
      </c>
      <c r="C211807" t="s">
        <v>855</v>
      </c>
    </row>
    <row r="211808" spans="1:3" x14ac:dyDescent="0.2">
      <c r="A211808" t="s">
        <v>213167</v>
      </c>
      <c r="B211808" t="str">
        <f t="shared" si="3309"/>
        <v>SM68UX</v>
      </c>
      <c r="C211808" t="s">
        <v>883</v>
      </c>
    </row>
    <row r="211809" spans="1:3" x14ac:dyDescent="0.2">
      <c r="A211809" t="s">
        <v>213168</v>
      </c>
      <c r="B211809" t="str">
        <f t="shared" si="3309"/>
        <v>SM68UY</v>
      </c>
      <c r="C211809" t="s">
        <v>855</v>
      </c>
    </row>
    <row r="211810" spans="1:3" x14ac:dyDescent="0.2">
      <c r="A211810" t="s">
        <v>213169</v>
      </c>
      <c r="B211810" t="str">
        <f t="shared" si="3309"/>
        <v>SM68UZ</v>
      </c>
      <c r="C211810" t="s">
        <v>883</v>
      </c>
    </row>
    <row r="211811" spans="1:3" x14ac:dyDescent="0.2">
      <c r="A211811" t="s">
        <v>213170</v>
      </c>
      <c r="B211811" t="str">
        <f t="shared" si="3309"/>
        <v>SM68WA</v>
      </c>
      <c r="C211811" t="s">
        <v>883</v>
      </c>
    </row>
    <row r="211812" spans="1:3" x14ac:dyDescent="0.2">
      <c r="A211812" t="s">
        <v>213171</v>
      </c>
      <c r="B211812" t="str">
        <f t="shared" si="3309"/>
        <v>SM68WB</v>
      </c>
      <c r="C211812" t="s">
        <v>883</v>
      </c>
    </row>
    <row r="211813" spans="1:3" x14ac:dyDescent="0.2">
      <c r="A211813" t="s">
        <v>213172</v>
      </c>
      <c r="B211813" t="str">
        <f t="shared" si="3309"/>
        <v>SM68WD</v>
      </c>
      <c r="C211813" t="s">
        <v>883</v>
      </c>
    </row>
    <row r="211814" spans="1:3" x14ac:dyDescent="0.2">
      <c r="A211814" t="s">
        <v>213173</v>
      </c>
      <c r="B211814" t="str">
        <f t="shared" si="3309"/>
        <v>SM68WE</v>
      </c>
      <c r="C211814" t="s">
        <v>883</v>
      </c>
    </row>
    <row r="211815" spans="1:3" x14ac:dyDescent="0.2">
      <c r="A211815" t="s">
        <v>213174</v>
      </c>
      <c r="B211815" t="str">
        <f t="shared" si="3309"/>
        <v>SM68WF</v>
      </c>
      <c r="C211815" t="s">
        <v>883</v>
      </c>
    </row>
    <row r="211816" spans="1:3" x14ac:dyDescent="0.2">
      <c r="A211816" t="s">
        <v>213175</v>
      </c>
      <c r="B211816" t="str">
        <f t="shared" si="3309"/>
        <v>SM68WG</v>
      </c>
      <c r="C211816" t="s">
        <v>883</v>
      </c>
    </row>
    <row r="211817" spans="1:3" x14ac:dyDescent="0.2">
      <c r="A211817" t="s">
        <v>213176</v>
      </c>
      <c r="B211817" t="str">
        <f t="shared" si="3309"/>
        <v>SM68WH</v>
      </c>
      <c r="C211817" t="s">
        <v>883</v>
      </c>
    </row>
    <row r="211818" spans="1:3" x14ac:dyDescent="0.2">
      <c r="A211818" t="s">
        <v>213177</v>
      </c>
      <c r="B211818" t="str">
        <f t="shared" si="3309"/>
        <v>SM68WJ</v>
      </c>
      <c r="C211818" t="s">
        <v>883</v>
      </c>
    </row>
    <row r="211819" spans="1:3" x14ac:dyDescent="0.2">
      <c r="A211819" t="s">
        <v>213178</v>
      </c>
      <c r="B211819" t="str">
        <f t="shared" si="3309"/>
        <v>SM68WL</v>
      </c>
      <c r="C211819" t="s">
        <v>883</v>
      </c>
    </row>
    <row r="211820" spans="1:3" x14ac:dyDescent="0.2">
      <c r="A211820" t="s">
        <v>213179</v>
      </c>
      <c r="B211820" t="str">
        <f t="shared" si="3309"/>
        <v>SM68WN</v>
      </c>
      <c r="C211820" t="s">
        <v>883</v>
      </c>
    </row>
    <row r="211821" spans="1:3" x14ac:dyDescent="0.2">
      <c r="A211821" t="s">
        <v>213180</v>
      </c>
      <c r="B211821" t="str">
        <f t="shared" si="3309"/>
        <v>SM68WP</v>
      </c>
      <c r="C211821" t="s">
        <v>883</v>
      </c>
    </row>
    <row r="211822" spans="1:3" x14ac:dyDescent="0.2">
      <c r="A211822" t="s">
        <v>213181</v>
      </c>
      <c r="B211822" t="str">
        <f t="shared" si="3309"/>
        <v>SM68WQ</v>
      </c>
      <c r="C211822" t="s">
        <v>883</v>
      </c>
    </row>
    <row r="211823" spans="1:3" x14ac:dyDescent="0.2">
      <c r="A211823" t="s">
        <v>213182</v>
      </c>
      <c r="B211823" t="str">
        <f t="shared" si="3309"/>
        <v>SM68WR</v>
      </c>
      <c r="C211823" t="s">
        <v>883</v>
      </c>
    </row>
    <row r="211824" spans="1:3" x14ac:dyDescent="0.2">
      <c r="A211824" t="s">
        <v>213183</v>
      </c>
      <c r="B211824" t="str">
        <f t="shared" si="3309"/>
        <v>SM68WS</v>
      </c>
      <c r="C211824" t="s">
        <v>883</v>
      </c>
    </row>
    <row r="211825" spans="1:3" x14ac:dyDescent="0.2">
      <c r="A211825" t="s">
        <v>213184</v>
      </c>
      <c r="B211825" t="str">
        <f t="shared" si="3309"/>
        <v>SM68WT</v>
      </c>
      <c r="C211825" t="s">
        <v>883</v>
      </c>
    </row>
    <row r="211826" spans="1:3" x14ac:dyDescent="0.2">
      <c r="A211826" t="s">
        <v>213185</v>
      </c>
      <c r="B211826" t="str">
        <f t="shared" si="3309"/>
        <v>SM68WU</v>
      </c>
      <c r="C211826" t="s">
        <v>883</v>
      </c>
    </row>
    <row r="211827" spans="1:3" x14ac:dyDescent="0.2">
      <c r="A211827" t="s">
        <v>213186</v>
      </c>
      <c r="B211827" t="str">
        <f t="shared" si="3309"/>
        <v>SM68WW</v>
      </c>
      <c r="C211827" t="s">
        <v>883</v>
      </c>
    </row>
    <row r="211828" spans="1:3" x14ac:dyDescent="0.2">
      <c r="A211828" t="s">
        <v>213187</v>
      </c>
      <c r="B211828" t="str">
        <f t="shared" si="3309"/>
        <v>SM68WX</v>
      </c>
      <c r="C211828" t="s">
        <v>883</v>
      </c>
    </row>
    <row r="211829" spans="1:3" x14ac:dyDescent="0.2">
      <c r="A211829" t="s">
        <v>213188</v>
      </c>
      <c r="B211829" t="str">
        <f t="shared" si="3309"/>
        <v>SM68WY</v>
      </c>
      <c r="C211829" t="s">
        <v>883</v>
      </c>
    </row>
    <row r="211830" spans="1:3" x14ac:dyDescent="0.2">
      <c r="A211830" t="s">
        <v>213189</v>
      </c>
      <c r="B211830" t="str">
        <f t="shared" si="3309"/>
        <v>SM68WZ</v>
      </c>
      <c r="C211830" t="s">
        <v>883</v>
      </c>
    </row>
    <row r="211831" spans="1:3" x14ac:dyDescent="0.2">
      <c r="A211831" t="s">
        <v>213190</v>
      </c>
      <c r="B211831" t="str">
        <f t="shared" si="3309"/>
        <v>SM68XA</v>
      </c>
      <c r="C211831" t="s">
        <v>883</v>
      </c>
    </row>
    <row r="211832" spans="1:3" x14ac:dyDescent="0.2">
      <c r="A211832" t="s">
        <v>213191</v>
      </c>
      <c r="B211832" t="str">
        <f t="shared" si="3309"/>
        <v>SM68XB</v>
      </c>
      <c r="C211832" t="s">
        <v>883</v>
      </c>
    </row>
    <row r="211833" spans="1:3" x14ac:dyDescent="0.2">
      <c r="A211833" t="s">
        <v>213192</v>
      </c>
      <c r="B211833" t="str">
        <f t="shared" si="3309"/>
        <v>SM68XD</v>
      </c>
      <c r="C211833" t="s">
        <v>883</v>
      </c>
    </row>
    <row r="211834" spans="1:3" x14ac:dyDescent="0.2">
      <c r="A211834" t="s">
        <v>213193</v>
      </c>
      <c r="B211834" t="str">
        <f t="shared" si="3309"/>
        <v>SM68XE</v>
      </c>
      <c r="C211834" t="s">
        <v>883</v>
      </c>
    </row>
    <row r="211835" spans="1:3" x14ac:dyDescent="0.2">
      <c r="A211835" t="s">
        <v>213194</v>
      </c>
      <c r="B211835" t="str">
        <f t="shared" si="3309"/>
        <v>SM68XX</v>
      </c>
      <c r="C211835" t="s">
        <v>883</v>
      </c>
    </row>
    <row r="211836" spans="1:3" x14ac:dyDescent="0.2">
      <c r="A211836" t="s">
        <v>213195</v>
      </c>
      <c r="B211836" t="str">
        <f t="shared" si="3309"/>
        <v>SM68XY</v>
      </c>
      <c r="C211836" t="s">
        <v>883</v>
      </c>
    </row>
    <row r="211837" spans="1:3" x14ac:dyDescent="0.2">
      <c r="A211837" t="s">
        <v>213196</v>
      </c>
      <c r="B211837" t="str">
        <f t="shared" si="3309"/>
        <v>SM68XZ</v>
      </c>
      <c r="C211837" t="s">
        <v>883</v>
      </c>
    </row>
    <row r="211838" spans="1:3" x14ac:dyDescent="0.2">
      <c r="A211838" t="s">
        <v>213197</v>
      </c>
      <c r="B211838" t="str">
        <f t="shared" si="3309"/>
        <v>SM68YA</v>
      </c>
      <c r="C211838" t="s">
        <v>883</v>
      </c>
    </row>
    <row r="211839" spans="1:3" x14ac:dyDescent="0.2">
      <c r="A211839" t="s">
        <v>213198</v>
      </c>
      <c r="B211839" t="str">
        <f t="shared" si="3309"/>
        <v>SM68YQ</v>
      </c>
      <c r="C211839" t="s">
        <v>883</v>
      </c>
    </row>
    <row r="211840" spans="1:3" x14ac:dyDescent="0.2">
      <c r="A211840" t="s">
        <v>213199</v>
      </c>
      <c r="B211840" t="str">
        <f t="shared" si="3309"/>
        <v>SM68ZN</v>
      </c>
      <c r="C211840" t="s">
        <v>883</v>
      </c>
    </row>
    <row r="211841" spans="1:3" x14ac:dyDescent="0.2">
      <c r="A211841" t="s">
        <v>213200</v>
      </c>
      <c r="B211841" t="str">
        <f t="shared" si="3309"/>
        <v>SM68ZP</v>
      </c>
      <c r="C211841" t="s">
        <v>855</v>
      </c>
    </row>
    <row r="211842" spans="1:3" x14ac:dyDescent="0.2">
      <c r="A211842" t="s">
        <v>213201</v>
      </c>
      <c r="B211842" t="str">
        <f t="shared" si="3309"/>
        <v>SM68ZQ</v>
      </c>
      <c r="C211842" t="s">
        <v>883</v>
      </c>
    </row>
    <row r="211843" spans="1:3" x14ac:dyDescent="0.2">
      <c r="A211843" t="s">
        <v>213202</v>
      </c>
      <c r="B211843" t="str">
        <f t="shared" ref="B211843:B211906" si="3310">SUBSTITUTE(A211843, " ", "")</f>
        <v>SM68ZR</v>
      </c>
      <c r="C211843" t="s">
        <v>855</v>
      </c>
    </row>
    <row r="211844" spans="1:3" x14ac:dyDescent="0.2">
      <c r="A211844" t="s">
        <v>213203</v>
      </c>
      <c r="B211844" t="str">
        <f t="shared" si="3310"/>
        <v>SM68ZS</v>
      </c>
      <c r="C211844" t="s">
        <v>883</v>
      </c>
    </row>
    <row r="211845" spans="1:3" x14ac:dyDescent="0.2">
      <c r="A211845" t="s">
        <v>213204</v>
      </c>
      <c r="B211845" t="str">
        <f t="shared" si="3310"/>
        <v>SM68ZT</v>
      </c>
      <c r="C211845" t="s">
        <v>855</v>
      </c>
    </row>
    <row r="211846" spans="1:3" x14ac:dyDescent="0.2">
      <c r="A211846" t="s">
        <v>213205</v>
      </c>
      <c r="B211846" t="str">
        <f t="shared" si="3310"/>
        <v>SM68ZU</v>
      </c>
      <c r="C211846" t="s">
        <v>883</v>
      </c>
    </row>
    <row r="211847" spans="1:3" x14ac:dyDescent="0.2">
      <c r="A211847" t="s">
        <v>213206</v>
      </c>
      <c r="B211847" t="str">
        <f t="shared" si="3310"/>
        <v>SM68ZW</v>
      </c>
      <c r="C211847" t="s">
        <v>883</v>
      </c>
    </row>
    <row r="211848" spans="1:3" x14ac:dyDescent="0.2">
      <c r="A211848" t="s">
        <v>213207</v>
      </c>
      <c r="B211848" t="str">
        <f t="shared" si="3310"/>
        <v>SM68ZY</v>
      </c>
      <c r="C211848" t="s">
        <v>883</v>
      </c>
    </row>
    <row r="211849" spans="1:3" x14ac:dyDescent="0.2">
      <c r="A211849" t="s">
        <v>213208</v>
      </c>
      <c r="B211849" t="str">
        <f t="shared" si="3310"/>
        <v>SM69AA</v>
      </c>
      <c r="C211849" t="s">
        <v>885</v>
      </c>
    </row>
    <row r="211850" spans="1:3" x14ac:dyDescent="0.2">
      <c r="A211850" t="s">
        <v>213209</v>
      </c>
      <c r="B211850" t="str">
        <f t="shared" si="3310"/>
        <v>SM69AB</v>
      </c>
      <c r="C211850" t="s">
        <v>883</v>
      </c>
    </row>
    <row r="211851" spans="1:3" x14ac:dyDescent="0.2">
      <c r="A211851" t="s">
        <v>213210</v>
      </c>
      <c r="B211851" t="str">
        <f t="shared" si="3310"/>
        <v>SM69AD</v>
      </c>
      <c r="C211851" t="s">
        <v>859</v>
      </c>
    </row>
    <row r="211852" spans="1:3" x14ac:dyDescent="0.2">
      <c r="A211852" t="s">
        <v>213211</v>
      </c>
      <c r="B211852" t="str">
        <f t="shared" si="3310"/>
        <v>SM69AE</v>
      </c>
      <c r="C211852" t="s">
        <v>883</v>
      </c>
    </row>
    <row r="211853" spans="1:3" x14ac:dyDescent="0.2">
      <c r="A211853" t="s">
        <v>213212</v>
      </c>
      <c r="B211853" t="str">
        <f t="shared" si="3310"/>
        <v>SM69AF</v>
      </c>
      <c r="C211853" t="s">
        <v>859</v>
      </c>
    </row>
    <row r="211854" spans="1:3" x14ac:dyDescent="0.2">
      <c r="A211854" t="s">
        <v>213213</v>
      </c>
      <c r="B211854" t="str">
        <f t="shared" si="3310"/>
        <v>SM69AG</v>
      </c>
      <c r="C211854" t="s">
        <v>885</v>
      </c>
    </row>
    <row r="211855" spans="1:3" x14ac:dyDescent="0.2">
      <c r="A211855" t="s">
        <v>213214</v>
      </c>
      <c r="B211855" t="str">
        <f t="shared" si="3310"/>
        <v>SM69AH</v>
      </c>
      <c r="C211855" t="s">
        <v>859</v>
      </c>
    </row>
    <row r="211856" spans="1:3" x14ac:dyDescent="0.2">
      <c r="A211856" t="s">
        <v>213215</v>
      </c>
      <c r="B211856" t="str">
        <f t="shared" si="3310"/>
        <v>SM69AJ</v>
      </c>
      <c r="C211856" t="s">
        <v>885</v>
      </c>
    </row>
    <row r="211857" spans="1:3" x14ac:dyDescent="0.2">
      <c r="A211857" t="s">
        <v>213216</v>
      </c>
      <c r="B211857" t="str">
        <f t="shared" si="3310"/>
        <v>SM69AL</v>
      </c>
      <c r="C211857" t="s">
        <v>883</v>
      </c>
    </row>
    <row r="211858" spans="1:3" x14ac:dyDescent="0.2">
      <c r="A211858" t="s">
        <v>213217</v>
      </c>
      <c r="B211858" t="str">
        <f t="shared" si="3310"/>
        <v>SM69AN</v>
      </c>
      <c r="C211858" t="s">
        <v>885</v>
      </c>
    </row>
    <row r="211859" spans="1:3" x14ac:dyDescent="0.2">
      <c r="A211859" t="s">
        <v>213218</v>
      </c>
      <c r="B211859" t="str">
        <f t="shared" si="3310"/>
        <v>SM69AP</v>
      </c>
      <c r="C211859" t="s">
        <v>885</v>
      </c>
    </row>
    <row r="211860" spans="1:3" x14ac:dyDescent="0.2">
      <c r="A211860" t="s">
        <v>213219</v>
      </c>
      <c r="B211860" t="str">
        <f t="shared" si="3310"/>
        <v>SM69AQ</v>
      </c>
      <c r="C211860" t="s">
        <v>885</v>
      </c>
    </row>
    <row r="211861" spans="1:3" x14ac:dyDescent="0.2">
      <c r="A211861" t="s">
        <v>213220</v>
      </c>
      <c r="B211861" t="str">
        <f t="shared" si="3310"/>
        <v>SM69AR</v>
      </c>
      <c r="C211861" t="s">
        <v>885</v>
      </c>
    </row>
    <row r="211862" spans="1:3" x14ac:dyDescent="0.2">
      <c r="A211862" t="s">
        <v>213221</v>
      </c>
      <c r="B211862" t="str">
        <f t="shared" si="3310"/>
        <v>SM69AS</v>
      </c>
      <c r="C211862" t="s">
        <v>885</v>
      </c>
    </row>
    <row r="211863" spans="1:3" x14ac:dyDescent="0.2">
      <c r="A211863" t="s">
        <v>213222</v>
      </c>
      <c r="B211863" t="str">
        <f t="shared" si="3310"/>
        <v>SM69AT</v>
      </c>
      <c r="C211863" t="s">
        <v>885</v>
      </c>
    </row>
    <row r="211864" spans="1:3" x14ac:dyDescent="0.2">
      <c r="A211864" t="s">
        <v>213223</v>
      </c>
      <c r="B211864" t="str">
        <f t="shared" si="3310"/>
        <v>SM69AU</v>
      </c>
      <c r="C211864" t="s">
        <v>885</v>
      </c>
    </row>
    <row r="211865" spans="1:3" x14ac:dyDescent="0.2">
      <c r="A211865" t="s">
        <v>213224</v>
      </c>
      <c r="B211865" t="str">
        <f t="shared" si="3310"/>
        <v>SM69AW</v>
      </c>
      <c r="C211865" t="s">
        <v>859</v>
      </c>
    </row>
    <row r="211866" spans="1:3" x14ac:dyDescent="0.2">
      <c r="A211866" t="s">
        <v>213225</v>
      </c>
      <c r="B211866" t="str">
        <f t="shared" si="3310"/>
        <v>SM69AX</v>
      </c>
      <c r="C211866" t="s">
        <v>885</v>
      </c>
    </row>
    <row r="211867" spans="1:3" x14ac:dyDescent="0.2">
      <c r="A211867" t="s">
        <v>213226</v>
      </c>
      <c r="B211867" t="str">
        <f t="shared" si="3310"/>
        <v>SM69AY</v>
      </c>
      <c r="C211867" t="s">
        <v>885</v>
      </c>
    </row>
    <row r="211868" spans="1:3" x14ac:dyDescent="0.2">
      <c r="A211868" t="s">
        <v>213227</v>
      </c>
      <c r="B211868" t="str">
        <f t="shared" si="3310"/>
        <v>SM69AZ</v>
      </c>
      <c r="C211868" t="s">
        <v>883</v>
      </c>
    </row>
    <row r="211869" spans="1:3" x14ac:dyDescent="0.2">
      <c r="A211869" t="s">
        <v>213228</v>
      </c>
      <c r="B211869" t="str">
        <f t="shared" si="3310"/>
        <v>SM69BA</v>
      </c>
      <c r="C211869" t="s">
        <v>885</v>
      </c>
    </row>
    <row r="211870" spans="1:3" x14ac:dyDescent="0.2">
      <c r="A211870" t="s">
        <v>213229</v>
      </c>
      <c r="B211870" t="str">
        <f t="shared" si="3310"/>
        <v>SM69BB</v>
      </c>
      <c r="C211870" t="s">
        <v>885</v>
      </c>
    </row>
    <row r="211871" spans="1:3" x14ac:dyDescent="0.2">
      <c r="A211871" t="s">
        <v>213230</v>
      </c>
      <c r="B211871" t="str">
        <f t="shared" si="3310"/>
        <v>SM69BD</v>
      </c>
      <c r="C211871" t="s">
        <v>885</v>
      </c>
    </row>
    <row r="211872" spans="1:3" x14ac:dyDescent="0.2">
      <c r="A211872" t="s">
        <v>213231</v>
      </c>
      <c r="B211872" t="str">
        <f t="shared" si="3310"/>
        <v>SM69BE</v>
      </c>
      <c r="C211872" t="s">
        <v>885</v>
      </c>
    </row>
    <row r="211873" spans="1:3" x14ac:dyDescent="0.2">
      <c r="A211873" t="s">
        <v>213232</v>
      </c>
      <c r="B211873" t="str">
        <f t="shared" si="3310"/>
        <v>SM69BF</v>
      </c>
      <c r="C211873" t="s">
        <v>859</v>
      </c>
    </row>
    <row r="211874" spans="1:3" x14ac:dyDescent="0.2">
      <c r="A211874" t="s">
        <v>213233</v>
      </c>
      <c r="B211874" t="str">
        <f t="shared" si="3310"/>
        <v>SM69BG</v>
      </c>
      <c r="C211874" t="s">
        <v>885</v>
      </c>
    </row>
    <row r="211875" spans="1:3" x14ac:dyDescent="0.2">
      <c r="A211875" t="s">
        <v>213234</v>
      </c>
      <c r="B211875" t="str">
        <f t="shared" si="3310"/>
        <v>SM69BH</v>
      </c>
      <c r="C211875" t="s">
        <v>885</v>
      </c>
    </row>
    <row r="211876" spans="1:3" x14ac:dyDescent="0.2">
      <c r="A211876" t="s">
        <v>213235</v>
      </c>
      <c r="B211876" t="str">
        <f t="shared" si="3310"/>
        <v>SM69BJ</v>
      </c>
      <c r="C211876" t="s">
        <v>885</v>
      </c>
    </row>
    <row r="211877" spans="1:3" x14ac:dyDescent="0.2">
      <c r="A211877" t="s">
        <v>213236</v>
      </c>
      <c r="B211877" t="str">
        <f t="shared" si="3310"/>
        <v>SM69BL</v>
      </c>
      <c r="C211877" t="s">
        <v>859</v>
      </c>
    </row>
    <row r="211878" spans="1:3" x14ac:dyDescent="0.2">
      <c r="A211878" t="s">
        <v>213237</v>
      </c>
      <c r="B211878" t="str">
        <f t="shared" si="3310"/>
        <v>SM69BN</v>
      </c>
      <c r="C211878" t="s">
        <v>885</v>
      </c>
    </row>
    <row r="211879" spans="1:3" x14ac:dyDescent="0.2">
      <c r="A211879" t="s">
        <v>213238</v>
      </c>
      <c r="B211879" t="str">
        <f t="shared" si="3310"/>
        <v>SM69BP</v>
      </c>
      <c r="C211879" t="s">
        <v>859</v>
      </c>
    </row>
    <row r="211880" spans="1:3" x14ac:dyDescent="0.2">
      <c r="A211880" t="s">
        <v>213239</v>
      </c>
      <c r="B211880" t="str">
        <f t="shared" si="3310"/>
        <v>SM69BQ</v>
      </c>
      <c r="C211880" t="s">
        <v>885</v>
      </c>
    </row>
    <row r="211881" spans="1:3" x14ac:dyDescent="0.2">
      <c r="A211881" t="s">
        <v>213240</v>
      </c>
      <c r="B211881" t="str">
        <f t="shared" si="3310"/>
        <v>SM69BS</v>
      </c>
      <c r="C211881" t="s">
        <v>885</v>
      </c>
    </row>
    <row r="211882" spans="1:3" x14ac:dyDescent="0.2">
      <c r="A211882" t="s">
        <v>213241</v>
      </c>
      <c r="B211882" t="str">
        <f t="shared" si="3310"/>
        <v>SM69BT</v>
      </c>
      <c r="C211882" t="s">
        <v>859</v>
      </c>
    </row>
    <row r="211883" spans="1:3" x14ac:dyDescent="0.2">
      <c r="A211883" t="s">
        <v>213242</v>
      </c>
      <c r="B211883" t="str">
        <f t="shared" si="3310"/>
        <v>SM69BU</v>
      </c>
      <c r="C211883" t="s">
        <v>859</v>
      </c>
    </row>
    <row r="211884" spans="1:3" x14ac:dyDescent="0.2">
      <c r="A211884" t="s">
        <v>213243</v>
      </c>
      <c r="B211884" t="str">
        <f t="shared" si="3310"/>
        <v>SM69BW</v>
      </c>
      <c r="C211884" t="s">
        <v>885</v>
      </c>
    </row>
    <row r="211885" spans="1:3" x14ac:dyDescent="0.2">
      <c r="A211885" t="s">
        <v>213244</v>
      </c>
      <c r="B211885" t="str">
        <f t="shared" si="3310"/>
        <v>SM69BX</v>
      </c>
      <c r="C211885" t="s">
        <v>859</v>
      </c>
    </row>
    <row r="211886" spans="1:3" x14ac:dyDescent="0.2">
      <c r="A211886" t="s">
        <v>213245</v>
      </c>
      <c r="B211886" t="str">
        <f t="shared" si="3310"/>
        <v>SM69BY</v>
      </c>
      <c r="C211886" t="s">
        <v>859</v>
      </c>
    </row>
    <row r="211887" spans="1:3" x14ac:dyDescent="0.2">
      <c r="A211887" t="s">
        <v>213246</v>
      </c>
      <c r="B211887" t="str">
        <f t="shared" si="3310"/>
        <v>SM69BZ</v>
      </c>
      <c r="C211887" t="s">
        <v>859</v>
      </c>
    </row>
    <row r="211888" spans="1:3" x14ac:dyDescent="0.2">
      <c r="A211888" t="s">
        <v>213247</v>
      </c>
      <c r="B211888" t="str">
        <f t="shared" si="3310"/>
        <v>SM69DA</v>
      </c>
      <c r="C211888" t="s">
        <v>859</v>
      </c>
    </row>
    <row r="211889" spans="1:3" x14ac:dyDescent="0.2">
      <c r="A211889" t="s">
        <v>213248</v>
      </c>
      <c r="B211889" t="str">
        <f t="shared" si="3310"/>
        <v>SM69DB</v>
      </c>
      <c r="C211889" t="s">
        <v>859</v>
      </c>
    </row>
    <row r="211890" spans="1:3" x14ac:dyDescent="0.2">
      <c r="A211890" t="s">
        <v>213249</v>
      </c>
      <c r="B211890" t="str">
        <f t="shared" si="3310"/>
        <v>SM69DD</v>
      </c>
      <c r="C211890" t="s">
        <v>883</v>
      </c>
    </row>
    <row r="211891" spans="1:3" x14ac:dyDescent="0.2">
      <c r="A211891" t="s">
        <v>213250</v>
      </c>
      <c r="B211891" t="str">
        <f t="shared" si="3310"/>
        <v>SM69DE</v>
      </c>
      <c r="C211891" t="s">
        <v>859</v>
      </c>
    </row>
    <row r="211892" spans="1:3" x14ac:dyDescent="0.2">
      <c r="A211892" t="s">
        <v>213251</v>
      </c>
      <c r="B211892" t="str">
        <f t="shared" si="3310"/>
        <v>SM69DF</v>
      </c>
      <c r="C211892" t="s">
        <v>859</v>
      </c>
    </row>
    <row r="211893" spans="1:3" x14ac:dyDescent="0.2">
      <c r="A211893" t="s">
        <v>213252</v>
      </c>
      <c r="B211893" t="str">
        <f t="shared" si="3310"/>
        <v>SM69DG</v>
      </c>
      <c r="C211893" t="s">
        <v>859</v>
      </c>
    </row>
    <row r="211894" spans="1:3" x14ac:dyDescent="0.2">
      <c r="A211894" t="s">
        <v>213253</v>
      </c>
      <c r="B211894" t="str">
        <f t="shared" si="3310"/>
        <v>SM69DH</v>
      </c>
      <c r="C211894" t="s">
        <v>859</v>
      </c>
    </row>
    <row r="211895" spans="1:3" x14ac:dyDescent="0.2">
      <c r="A211895" t="s">
        <v>213254</v>
      </c>
      <c r="B211895" t="str">
        <f t="shared" si="3310"/>
        <v>SM69DJ</v>
      </c>
      <c r="C211895" t="s">
        <v>859</v>
      </c>
    </row>
    <row r="211896" spans="1:3" x14ac:dyDescent="0.2">
      <c r="A211896" t="s">
        <v>213255</v>
      </c>
      <c r="B211896" t="str">
        <f t="shared" si="3310"/>
        <v>SM69DL</v>
      </c>
      <c r="C211896" t="s">
        <v>859</v>
      </c>
    </row>
    <row r="211897" spans="1:3" x14ac:dyDescent="0.2">
      <c r="A211897" t="s">
        <v>213256</v>
      </c>
      <c r="B211897" t="str">
        <f t="shared" si="3310"/>
        <v>SM69DN</v>
      </c>
      <c r="C211897" t="s">
        <v>859</v>
      </c>
    </row>
    <row r="211898" spans="1:3" x14ac:dyDescent="0.2">
      <c r="A211898" t="s">
        <v>213257</v>
      </c>
      <c r="B211898" t="str">
        <f t="shared" si="3310"/>
        <v>SM69DP</v>
      </c>
      <c r="C211898" t="s">
        <v>859</v>
      </c>
    </row>
    <row r="211899" spans="1:3" x14ac:dyDescent="0.2">
      <c r="A211899" t="s">
        <v>213258</v>
      </c>
      <c r="B211899" t="str">
        <f t="shared" si="3310"/>
        <v>SM69DQ</v>
      </c>
      <c r="C211899" t="s">
        <v>859</v>
      </c>
    </row>
    <row r="211900" spans="1:3" x14ac:dyDescent="0.2">
      <c r="A211900" t="s">
        <v>213259</v>
      </c>
      <c r="B211900" t="str">
        <f t="shared" si="3310"/>
        <v>SM69DR</v>
      </c>
      <c r="C211900" t="s">
        <v>859</v>
      </c>
    </row>
    <row r="211901" spans="1:3" x14ac:dyDescent="0.2">
      <c r="A211901" t="s">
        <v>213260</v>
      </c>
      <c r="B211901" t="str">
        <f t="shared" si="3310"/>
        <v>SM69DS</v>
      </c>
      <c r="C211901" t="s">
        <v>859</v>
      </c>
    </row>
    <row r="211902" spans="1:3" x14ac:dyDescent="0.2">
      <c r="A211902" t="s">
        <v>213261</v>
      </c>
      <c r="B211902" t="str">
        <f t="shared" si="3310"/>
        <v>SM69DT</v>
      </c>
      <c r="C211902" t="s">
        <v>859</v>
      </c>
    </row>
    <row r="211903" spans="1:3" x14ac:dyDescent="0.2">
      <c r="A211903" t="s">
        <v>213262</v>
      </c>
      <c r="B211903" t="str">
        <f t="shared" si="3310"/>
        <v>SM69DU</v>
      </c>
      <c r="C211903" t="s">
        <v>859</v>
      </c>
    </row>
    <row r="211904" spans="1:3" x14ac:dyDescent="0.2">
      <c r="A211904" t="s">
        <v>213263</v>
      </c>
      <c r="B211904" t="str">
        <f t="shared" si="3310"/>
        <v>SM69DW</v>
      </c>
      <c r="C211904" t="s">
        <v>859</v>
      </c>
    </row>
    <row r="211905" spans="1:3" x14ac:dyDescent="0.2">
      <c r="A211905" t="s">
        <v>213264</v>
      </c>
      <c r="B211905" t="str">
        <f t="shared" si="3310"/>
        <v>SM69DX</v>
      </c>
      <c r="C211905" t="s">
        <v>859</v>
      </c>
    </row>
    <row r="211906" spans="1:3" x14ac:dyDescent="0.2">
      <c r="A211906" t="s">
        <v>213265</v>
      </c>
      <c r="B211906" t="str">
        <f t="shared" si="3310"/>
        <v>SM69DY</v>
      </c>
      <c r="C211906" t="s">
        <v>859</v>
      </c>
    </row>
    <row r="211907" spans="1:3" x14ac:dyDescent="0.2">
      <c r="A211907" t="s">
        <v>213266</v>
      </c>
      <c r="B211907" t="str">
        <f t="shared" ref="B211907:B211970" si="3311">SUBSTITUTE(A211907, " ", "")</f>
        <v>SM69DZ</v>
      </c>
      <c r="C211907" t="s">
        <v>859</v>
      </c>
    </row>
    <row r="211908" spans="1:3" x14ac:dyDescent="0.2">
      <c r="A211908" t="s">
        <v>213267</v>
      </c>
      <c r="B211908" t="str">
        <f t="shared" si="3311"/>
        <v>SM69EA</v>
      </c>
      <c r="C211908" t="s">
        <v>859</v>
      </c>
    </row>
    <row r="211909" spans="1:3" x14ac:dyDescent="0.2">
      <c r="A211909" t="s">
        <v>213268</v>
      </c>
      <c r="B211909" t="str">
        <f t="shared" si="3311"/>
        <v>SM69EB</v>
      </c>
      <c r="C211909" t="s">
        <v>859</v>
      </c>
    </row>
    <row r="211910" spans="1:3" x14ac:dyDescent="0.2">
      <c r="A211910" t="s">
        <v>213269</v>
      </c>
      <c r="B211910" t="str">
        <f t="shared" si="3311"/>
        <v>SM69ED</v>
      </c>
      <c r="C211910" t="s">
        <v>859</v>
      </c>
    </row>
    <row r="211911" spans="1:3" x14ac:dyDescent="0.2">
      <c r="A211911" t="s">
        <v>213270</v>
      </c>
      <c r="B211911" t="str">
        <f t="shared" si="3311"/>
        <v>SM69EE</v>
      </c>
      <c r="C211911" t="s">
        <v>859</v>
      </c>
    </row>
    <row r="211912" spans="1:3" x14ac:dyDescent="0.2">
      <c r="A211912" t="s">
        <v>213271</v>
      </c>
      <c r="B211912" t="str">
        <f t="shared" si="3311"/>
        <v>SM69EF</v>
      </c>
      <c r="C211912" t="s">
        <v>859</v>
      </c>
    </row>
    <row r="211913" spans="1:3" x14ac:dyDescent="0.2">
      <c r="A211913" t="s">
        <v>213272</v>
      </c>
      <c r="B211913" t="str">
        <f t="shared" si="3311"/>
        <v>SM69EG</v>
      </c>
      <c r="C211913" t="s">
        <v>859</v>
      </c>
    </row>
    <row r="211914" spans="1:3" x14ac:dyDescent="0.2">
      <c r="A211914" t="s">
        <v>213273</v>
      </c>
      <c r="B211914" t="str">
        <f t="shared" si="3311"/>
        <v>SM69EH</v>
      </c>
      <c r="C211914" t="s">
        <v>859</v>
      </c>
    </row>
    <row r="211915" spans="1:3" x14ac:dyDescent="0.2">
      <c r="A211915" t="s">
        <v>213274</v>
      </c>
      <c r="B211915" t="str">
        <f t="shared" si="3311"/>
        <v>SM69EJ</v>
      </c>
      <c r="C211915" t="s">
        <v>859</v>
      </c>
    </row>
    <row r="211916" spans="1:3" x14ac:dyDescent="0.2">
      <c r="A211916" t="s">
        <v>213275</v>
      </c>
      <c r="B211916" t="str">
        <f t="shared" si="3311"/>
        <v>SM69EL</v>
      </c>
      <c r="C211916" t="s">
        <v>859</v>
      </c>
    </row>
    <row r="211917" spans="1:3" x14ac:dyDescent="0.2">
      <c r="A211917" t="s">
        <v>213276</v>
      </c>
      <c r="B211917" t="str">
        <f t="shared" si="3311"/>
        <v>SM69EN</v>
      </c>
      <c r="C211917" t="s">
        <v>859</v>
      </c>
    </row>
    <row r="211918" spans="1:3" x14ac:dyDescent="0.2">
      <c r="A211918" t="s">
        <v>213277</v>
      </c>
      <c r="B211918" t="str">
        <f t="shared" si="3311"/>
        <v>SM69EP</v>
      </c>
      <c r="C211918" t="s">
        <v>859</v>
      </c>
    </row>
    <row r="211919" spans="1:3" x14ac:dyDescent="0.2">
      <c r="A211919" t="s">
        <v>213278</v>
      </c>
      <c r="B211919" t="str">
        <f t="shared" si="3311"/>
        <v>SM69EQ</v>
      </c>
      <c r="C211919" t="s">
        <v>859</v>
      </c>
    </row>
    <row r="211920" spans="1:3" x14ac:dyDescent="0.2">
      <c r="A211920" t="s">
        <v>213279</v>
      </c>
      <c r="B211920" t="str">
        <f t="shared" si="3311"/>
        <v>SM69ER</v>
      </c>
      <c r="C211920" t="s">
        <v>859</v>
      </c>
    </row>
    <row r="211921" spans="1:3" x14ac:dyDescent="0.2">
      <c r="A211921" t="s">
        <v>213280</v>
      </c>
      <c r="B211921" t="str">
        <f t="shared" si="3311"/>
        <v>SM69ES</v>
      </c>
      <c r="C211921" t="s">
        <v>859</v>
      </c>
    </row>
    <row r="211922" spans="1:3" x14ac:dyDescent="0.2">
      <c r="A211922" t="s">
        <v>213281</v>
      </c>
      <c r="B211922" t="str">
        <f t="shared" si="3311"/>
        <v>SM69ET</v>
      </c>
      <c r="C211922" t="s">
        <v>859</v>
      </c>
    </row>
    <row r="211923" spans="1:3" x14ac:dyDescent="0.2">
      <c r="A211923" t="s">
        <v>213282</v>
      </c>
      <c r="B211923" t="str">
        <f t="shared" si="3311"/>
        <v>SM69EU</v>
      </c>
      <c r="C211923" t="s">
        <v>859</v>
      </c>
    </row>
    <row r="211924" spans="1:3" x14ac:dyDescent="0.2">
      <c r="A211924" t="s">
        <v>213283</v>
      </c>
      <c r="B211924" t="str">
        <f t="shared" si="3311"/>
        <v>SM69EW</v>
      </c>
      <c r="C211924" t="s">
        <v>859</v>
      </c>
    </row>
    <row r="211925" spans="1:3" x14ac:dyDescent="0.2">
      <c r="A211925" t="s">
        <v>213284</v>
      </c>
      <c r="B211925" t="str">
        <f t="shared" si="3311"/>
        <v>SM69EX</v>
      </c>
      <c r="C211925" t="s">
        <v>859</v>
      </c>
    </row>
    <row r="211926" spans="1:3" x14ac:dyDescent="0.2">
      <c r="A211926" t="s">
        <v>213285</v>
      </c>
      <c r="B211926" t="str">
        <f t="shared" si="3311"/>
        <v>SM69EY</v>
      </c>
      <c r="C211926" t="s">
        <v>859</v>
      </c>
    </row>
    <row r="211927" spans="1:3" x14ac:dyDescent="0.2">
      <c r="A211927" t="s">
        <v>213286</v>
      </c>
      <c r="B211927" t="str">
        <f t="shared" si="3311"/>
        <v>SM69EZ</v>
      </c>
      <c r="C211927" t="s">
        <v>859</v>
      </c>
    </row>
    <row r="211928" spans="1:3" x14ac:dyDescent="0.2">
      <c r="A211928" t="s">
        <v>213287</v>
      </c>
      <c r="B211928" t="str">
        <f t="shared" si="3311"/>
        <v>SM69FB</v>
      </c>
      <c r="C211928" t="s">
        <v>859</v>
      </c>
    </row>
    <row r="211929" spans="1:3" x14ac:dyDescent="0.2">
      <c r="A211929" t="s">
        <v>213288</v>
      </c>
      <c r="B211929" t="str">
        <f t="shared" si="3311"/>
        <v>SM69FD</v>
      </c>
      <c r="C211929" t="s">
        <v>859</v>
      </c>
    </row>
    <row r="211930" spans="1:3" x14ac:dyDescent="0.2">
      <c r="A211930" t="s">
        <v>213289</v>
      </c>
      <c r="B211930" t="str">
        <f t="shared" si="3311"/>
        <v>SM69FE</v>
      </c>
      <c r="C211930" t="s">
        <v>885</v>
      </c>
    </row>
    <row r="211931" spans="1:3" x14ac:dyDescent="0.2">
      <c r="A211931" t="s">
        <v>213290</v>
      </c>
      <c r="B211931" t="str">
        <f t="shared" si="3311"/>
        <v>SM69FN</v>
      </c>
      <c r="C211931" t="s">
        <v>859</v>
      </c>
    </row>
    <row r="211932" spans="1:3" x14ac:dyDescent="0.2">
      <c r="A211932" t="s">
        <v>213291</v>
      </c>
      <c r="B211932" t="str">
        <f t="shared" si="3311"/>
        <v>SM69FP</v>
      </c>
      <c r="C211932" t="s">
        <v>859</v>
      </c>
    </row>
    <row r="211933" spans="1:3" x14ac:dyDescent="0.2">
      <c r="A211933" t="s">
        <v>213292</v>
      </c>
      <c r="B211933" t="str">
        <f t="shared" si="3311"/>
        <v>SM69FQ</v>
      </c>
      <c r="C211933" t="s">
        <v>859</v>
      </c>
    </row>
    <row r="211934" spans="1:3" x14ac:dyDescent="0.2">
      <c r="A211934" t="s">
        <v>213293</v>
      </c>
      <c r="B211934" t="str">
        <f t="shared" si="3311"/>
        <v>SM69FR</v>
      </c>
      <c r="C211934" t="s">
        <v>859</v>
      </c>
    </row>
    <row r="211935" spans="1:3" x14ac:dyDescent="0.2">
      <c r="A211935" t="s">
        <v>213294</v>
      </c>
      <c r="B211935" t="str">
        <f t="shared" si="3311"/>
        <v>SM69FS</v>
      </c>
      <c r="C211935" t="s">
        <v>859</v>
      </c>
    </row>
    <row r="211936" spans="1:3" x14ac:dyDescent="0.2">
      <c r="A211936" t="s">
        <v>213295</v>
      </c>
      <c r="B211936" t="str">
        <f t="shared" si="3311"/>
        <v>SM69FT</v>
      </c>
      <c r="C211936" t="s">
        <v>859</v>
      </c>
    </row>
    <row r="211937" spans="1:3" x14ac:dyDescent="0.2">
      <c r="A211937" t="s">
        <v>213296</v>
      </c>
      <c r="B211937" t="str">
        <f t="shared" si="3311"/>
        <v>SM69FW</v>
      </c>
      <c r="C211937" t="s">
        <v>859</v>
      </c>
    </row>
    <row r="211938" spans="1:3" x14ac:dyDescent="0.2">
      <c r="A211938" t="s">
        <v>213297</v>
      </c>
      <c r="B211938" t="str">
        <f t="shared" si="3311"/>
        <v>SM69FX</v>
      </c>
      <c r="C211938" t="s">
        <v>859</v>
      </c>
    </row>
    <row r="211939" spans="1:3" x14ac:dyDescent="0.2">
      <c r="A211939" t="s">
        <v>213298</v>
      </c>
      <c r="B211939" t="str">
        <f t="shared" si="3311"/>
        <v>SM69FY</v>
      </c>
      <c r="C211939" t="s">
        <v>859</v>
      </c>
    </row>
    <row r="211940" spans="1:3" x14ac:dyDescent="0.2">
      <c r="A211940" t="s">
        <v>213299</v>
      </c>
      <c r="B211940" t="str">
        <f t="shared" si="3311"/>
        <v>SM69FZ</v>
      </c>
      <c r="C211940" t="s">
        <v>859</v>
      </c>
    </row>
    <row r="211941" spans="1:3" x14ac:dyDescent="0.2">
      <c r="A211941" t="s">
        <v>213300</v>
      </c>
      <c r="B211941" t="str">
        <f t="shared" si="3311"/>
        <v>SM69GA</v>
      </c>
      <c r="C211941" t="s">
        <v>859</v>
      </c>
    </row>
    <row r="211942" spans="1:3" x14ac:dyDescent="0.2">
      <c r="A211942" t="s">
        <v>213301</v>
      </c>
      <c r="B211942" t="str">
        <f t="shared" si="3311"/>
        <v>SM69GB</v>
      </c>
      <c r="C211942" t="s">
        <v>859</v>
      </c>
    </row>
    <row r="211943" spans="1:3" x14ac:dyDescent="0.2">
      <c r="A211943" t="s">
        <v>213302</v>
      </c>
      <c r="B211943" t="str">
        <f t="shared" si="3311"/>
        <v>SM69GD</v>
      </c>
      <c r="C211943" t="s">
        <v>859</v>
      </c>
    </row>
    <row r="211944" spans="1:3" x14ac:dyDescent="0.2">
      <c r="A211944" t="s">
        <v>213303</v>
      </c>
      <c r="B211944" t="str">
        <f t="shared" si="3311"/>
        <v>SM69GE</v>
      </c>
      <c r="C211944" t="s">
        <v>885</v>
      </c>
    </row>
    <row r="211945" spans="1:3" x14ac:dyDescent="0.2">
      <c r="A211945" t="s">
        <v>213304</v>
      </c>
      <c r="B211945" t="str">
        <f t="shared" si="3311"/>
        <v>SM69GF</v>
      </c>
      <c r="C211945" t="s">
        <v>859</v>
      </c>
    </row>
    <row r="211946" spans="1:3" x14ac:dyDescent="0.2">
      <c r="A211946" t="s">
        <v>213305</v>
      </c>
      <c r="B211946" t="str">
        <f t="shared" si="3311"/>
        <v>SM69GG</v>
      </c>
      <c r="C211946" t="s">
        <v>859</v>
      </c>
    </row>
    <row r="211947" spans="1:3" x14ac:dyDescent="0.2">
      <c r="A211947" t="s">
        <v>213306</v>
      </c>
      <c r="B211947" t="str">
        <f t="shared" si="3311"/>
        <v>SM69GH</v>
      </c>
      <c r="C211947" t="s">
        <v>859</v>
      </c>
    </row>
    <row r="211948" spans="1:3" x14ac:dyDescent="0.2">
      <c r="A211948" t="s">
        <v>213307</v>
      </c>
      <c r="B211948" t="str">
        <f t="shared" si="3311"/>
        <v>SM69GL</v>
      </c>
      <c r="C211948" t="s">
        <v>859</v>
      </c>
    </row>
    <row r="211949" spans="1:3" x14ac:dyDescent="0.2">
      <c r="A211949" t="s">
        <v>213308</v>
      </c>
      <c r="B211949" t="str">
        <f t="shared" si="3311"/>
        <v>SM69GN</v>
      </c>
      <c r="C211949" t="s">
        <v>859</v>
      </c>
    </row>
    <row r="211950" spans="1:3" x14ac:dyDescent="0.2">
      <c r="A211950" t="s">
        <v>213309</v>
      </c>
      <c r="B211950" t="str">
        <f t="shared" si="3311"/>
        <v>SM69GP</v>
      </c>
      <c r="C211950" t="s">
        <v>859</v>
      </c>
    </row>
    <row r="211951" spans="1:3" x14ac:dyDescent="0.2">
      <c r="A211951" t="s">
        <v>213310</v>
      </c>
      <c r="B211951" t="str">
        <f t="shared" si="3311"/>
        <v>SM69GQ</v>
      </c>
      <c r="C211951" t="s">
        <v>859</v>
      </c>
    </row>
    <row r="211952" spans="1:3" x14ac:dyDescent="0.2">
      <c r="A211952" t="s">
        <v>213311</v>
      </c>
      <c r="B211952" t="str">
        <f t="shared" si="3311"/>
        <v>SM69GR</v>
      </c>
      <c r="C211952" t="s">
        <v>859</v>
      </c>
    </row>
    <row r="211953" spans="1:3" x14ac:dyDescent="0.2">
      <c r="A211953" t="s">
        <v>213312</v>
      </c>
      <c r="B211953" t="str">
        <f t="shared" si="3311"/>
        <v>SM69GS</v>
      </c>
      <c r="C211953" t="s">
        <v>859</v>
      </c>
    </row>
    <row r="211954" spans="1:3" x14ac:dyDescent="0.2">
      <c r="A211954" t="s">
        <v>213313</v>
      </c>
      <c r="B211954" t="str">
        <f t="shared" si="3311"/>
        <v>SM69GT</v>
      </c>
      <c r="C211954" t="s">
        <v>859</v>
      </c>
    </row>
    <row r="211955" spans="1:3" x14ac:dyDescent="0.2">
      <c r="A211955" t="s">
        <v>213314</v>
      </c>
      <c r="B211955" t="str">
        <f t="shared" si="3311"/>
        <v>SM69GU</v>
      </c>
      <c r="C211955" t="s">
        <v>859</v>
      </c>
    </row>
    <row r="211956" spans="1:3" x14ac:dyDescent="0.2">
      <c r="A211956" t="s">
        <v>213315</v>
      </c>
      <c r="B211956" t="str">
        <f t="shared" si="3311"/>
        <v>SM69GW</v>
      </c>
      <c r="C211956" t="s">
        <v>859</v>
      </c>
    </row>
    <row r="211957" spans="1:3" x14ac:dyDescent="0.2">
      <c r="A211957" t="s">
        <v>213316</v>
      </c>
      <c r="B211957" t="str">
        <f t="shared" si="3311"/>
        <v>SM69GX</v>
      </c>
      <c r="C211957" t="s">
        <v>859</v>
      </c>
    </row>
    <row r="211958" spans="1:3" x14ac:dyDescent="0.2">
      <c r="A211958" t="s">
        <v>213317</v>
      </c>
      <c r="B211958" t="str">
        <f t="shared" si="3311"/>
        <v>SM69GY</v>
      </c>
      <c r="C211958" t="s">
        <v>859</v>
      </c>
    </row>
    <row r="211959" spans="1:3" x14ac:dyDescent="0.2">
      <c r="A211959" t="s">
        <v>213318</v>
      </c>
      <c r="B211959" t="str">
        <f t="shared" si="3311"/>
        <v>SM69GZ</v>
      </c>
      <c r="C211959" t="s">
        <v>859</v>
      </c>
    </row>
    <row r="211960" spans="1:3" x14ac:dyDescent="0.2">
      <c r="A211960" t="s">
        <v>213319</v>
      </c>
      <c r="B211960" t="str">
        <f t="shared" si="3311"/>
        <v>SM69HA</v>
      </c>
      <c r="C211960" t="s">
        <v>859</v>
      </c>
    </row>
    <row r="211961" spans="1:3" x14ac:dyDescent="0.2">
      <c r="A211961" t="s">
        <v>213320</v>
      </c>
      <c r="B211961" t="str">
        <f t="shared" si="3311"/>
        <v>SM69HB</v>
      </c>
      <c r="C211961" t="s">
        <v>859</v>
      </c>
    </row>
    <row r="211962" spans="1:3" x14ac:dyDescent="0.2">
      <c r="A211962" t="s">
        <v>213321</v>
      </c>
      <c r="B211962" t="str">
        <f t="shared" si="3311"/>
        <v>SM69HD</v>
      </c>
      <c r="C211962" t="s">
        <v>859</v>
      </c>
    </row>
    <row r="211963" spans="1:3" x14ac:dyDescent="0.2">
      <c r="A211963" t="s">
        <v>213322</v>
      </c>
      <c r="B211963" t="str">
        <f t="shared" si="3311"/>
        <v>SM69HE</v>
      </c>
      <c r="C211963" t="s">
        <v>859</v>
      </c>
    </row>
    <row r="211964" spans="1:3" x14ac:dyDescent="0.2">
      <c r="A211964" t="s">
        <v>213323</v>
      </c>
      <c r="B211964" t="str">
        <f t="shared" si="3311"/>
        <v>SM69HF</v>
      </c>
      <c r="C211964" t="s">
        <v>859</v>
      </c>
    </row>
    <row r="211965" spans="1:3" x14ac:dyDescent="0.2">
      <c r="A211965" t="s">
        <v>213324</v>
      </c>
      <c r="B211965" t="str">
        <f t="shared" si="3311"/>
        <v>SM69HG</v>
      </c>
      <c r="C211965" t="s">
        <v>859</v>
      </c>
    </row>
    <row r="211966" spans="1:3" x14ac:dyDescent="0.2">
      <c r="A211966" t="s">
        <v>213325</v>
      </c>
      <c r="B211966" t="str">
        <f t="shared" si="3311"/>
        <v>SM69HH</v>
      </c>
      <c r="C211966" t="s">
        <v>859</v>
      </c>
    </row>
    <row r="211967" spans="1:3" x14ac:dyDescent="0.2">
      <c r="A211967" t="s">
        <v>213326</v>
      </c>
      <c r="B211967" t="str">
        <f t="shared" si="3311"/>
        <v>SM69HJ</v>
      </c>
      <c r="C211967" t="s">
        <v>859</v>
      </c>
    </row>
    <row r="211968" spans="1:3" x14ac:dyDescent="0.2">
      <c r="A211968" t="s">
        <v>213327</v>
      </c>
      <c r="B211968" t="str">
        <f t="shared" si="3311"/>
        <v>SM69HL</v>
      </c>
      <c r="C211968" t="s">
        <v>859</v>
      </c>
    </row>
    <row r="211969" spans="1:3" x14ac:dyDescent="0.2">
      <c r="A211969" t="s">
        <v>213328</v>
      </c>
      <c r="B211969" t="str">
        <f t="shared" si="3311"/>
        <v>SM69HN</v>
      </c>
      <c r="C211969" t="s">
        <v>859</v>
      </c>
    </row>
    <row r="211970" spans="1:3" x14ac:dyDescent="0.2">
      <c r="A211970" t="s">
        <v>213329</v>
      </c>
      <c r="B211970" t="str">
        <f t="shared" si="3311"/>
        <v>SM69HP</v>
      </c>
      <c r="C211970" t="s">
        <v>859</v>
      </c>
    </row>
    <row r="211971" spans="1:3" x14ac:dyDescent="0.2">
      <c r="A211971" t="s">
        <v>213330</v>
      </c>
      <c r="B211971" t="str">
        <f t="shared" ref="B211971:B212034" si="3312">SUBSTITUTE(A211971, " ", "")</f>
        <v>SM69HQ</v>
      </c>
      <c r="C211971" t="s">
        <v>859</v>
      </c>
    </row>
    <row r="211972" spans="1:3" x14ac:dyDescent="0.2">
      <c r="A211972" t="s">
        <v>213331</v>
      </c>
      <c r="B211972" t="str">
        <f t="shared" si="3312"/>
        <v>SM69HR</v>
      </c>
      <c r="C211972" t="s">
        <v>859</v>
      </c>
    </row>
    <row r="211973" spans="1:3" x14ac:dyDescent="0.2">
      <c r="A211973" t="s">
        <v>213332</v>
      </c>
      <c r="B211973" t="str">
        <f t="shared" si="3312"/>
        <v>SM69HS</v>
      </c>
      <c r="C211973" t="s">
        <v>859</v>
      </c>
    </row>
    <row r="211974" spans="1:3" x14ac:dyDescent="0.2">
      <c r="A211974" t="s">
        <v>213333</v>
      </c>
      <c r="B211974" t="str">
        <f t="shared" si="3312"/>
        <v>SM69HT</v>
      </c>
      <c r="C211974" t="s">
        <v>859</v>
      </c>
    </row>
    <row r="211975" spans="1:3" x14ac:dyDescent="0.2">
      <c r="A211975" t="s">
        <v>213334</v>
      </c>
      <c r="B211975" t="str">
        <f t="shared" si="3312"/>
        <v>SM69HU</v>
      </c>
      <c r="C211975" t="s">
        <v>859</v>
      </c>
    </row>
    <row r="211976" spans="1:3" x14ac:dyDescent="0.2">
      <c r="A211976" t="s">
        <v>213335</v>
      </c>
      <c r="B211976" t="str">
        <f t="shared" si="3312"/>
        <v>SM69HW</v>
      </c>
      <c r="C211976" t="s">
        <v>859</v>
      </c>
    </row>
    <row r="211977" spans="1:3" x14ac:dyDescent="0.2">
      <c r="A211977" t="s">
        <v>213336</v>
      </c>
      <c r="B211977" t="str">
        <f t="shared" si="3312"/>
        <v>SM69HX</v>
      </c>
      <c r="C211977" t="s">
        <v>859</v>
      </c>
    </row>
    <row r="211978" spans="1:3" x14ac:dyDescent="0.2">
      <c r="A211978" t="s">
        <v>213337</v>
      </c>
      <c r="B211978" t="str">
        <f t="shared" si="3312"/>
        <v>SM69HY</v>
      </c>
      <c r="C211978" t="s">
        <v>859</v>
      </c>
    </row>
    <row r="211979" spans="1:3" x14ac:dyDescent="0.2">
      <c r="A211979" t="s">
        <v>213338</v>
      </c>
      <c r="B211979" t="str">
        <f t="shared" si="3312"/>
        <v>SM69HZ</v>
      </c>
      <c r="C211979" t="s">
        <v>859</v>
      </c>
    </row>
    <row r="211980" spans="1:3" x14ac:dyDescent="0.2">
      <c r="A211980" t="s">
        <v>213339</v>
      </c>
      <c r="B211980" t="str">
        <f t="shared" si="3312"/>
        <v>SM69JA</v>
      </c>
      <c r="C211980" t="s">
        <v>859</v>
      </c>
    </row>
    <row r="211981" spans="1:3" x14ac:dyDescent="0.2">
      <c r="A211981" t="s">
        <v>213340</v>
      </c>
      <c r="B211981" t="str">
        <f t="shared" si="3312"/>
        <v>SM69JB</v>
      </c>
      <c r="C211981" t="s">
        <v>859</v>
      </c>
    </row>
    <row r="211982" spans="1:3" x14ac:dyDescent="0.2">
      <c r="A211982" t="s">
        <v>213341</v>
      </c>
      <c r="B211982" t="str">
        <f t="shared" si="3312"/>
        <v>SM69JD</v>
      </c>
      <c r="C211982" t="s">
        <v>859</v>
      </c>
    </row>
    <row r="211983" spans="1:3" x14ac:dyDescent="0.2">
      <c r="A211983" t="s">
        <v>213342</v>
      </c>
      <c r="B211983" t="str">
        <f t="shared" si="3312"/>
        <v>SM69JE</v>
      </c>
      <c r="C211983" t="s">
        <v>859</v>
      </c>
    </row>
    <row r="211984" spans="1:3" x14ac:dyDescent="0.2">
      <c r="A211984" t="s">
        <v>213343</v>
      </c>
      <c r="B211984" t="str">
        <f t="shared" si="3312"/>
        <v>SM69JF</v>
      </c>
      <c r="C211984" t="s">
        <v>859</v>
      </c>
    </row>
    <row r="211985" spans="1:3" x14ac:dyDescent="0.2">
      <c r="A211985" t="s">
        <v>213344</v>
      </c>
      <c r="B211985" t="str">
        <f t="shared" si="3312"/>
        <v>SM69JG</v>
      </c>
      <c r="C211985" t="s">
        <v>859</v>
      </c>
    </row>
    <row r="211986" spans="1:3" x14ac:dyDescent="0.2">
      <c r="A211986" t="s">
        <v>213345</v>
      </c>
      <c r="B211986" t="str">
        <f t="shared" si="3312"/>
        <v>SM69JH</v>
      </c>
      <c r="C211986" t="s">
        <v>859</v>
      </c>
    </row>
    <row r="211987" spans="1:3" x14ac:dyDescent="0.2">
      <c r="A211987" t="s">
        <v>213346</v>
      </c>
      <c r="B211987" t="str">
        <f t="shared" si="3312"/>
        <v>SM69JJ</v>
      </c>
      <c r="C211987" t="s">
        <v>859</v>
      </c>
    </row>
    <row r="211988" spans="1:3" x14ac:dyDescent="0.2">
      <c r="A211988" t="s">
        <v>213347</v>
      </c>
      <c r="B211988" t="str">
        <f t="shared" si="3312"/>
        <v>SM69JL</v>
      </c>
      <c r="C211988" t="s">
        <v>859</v>
      </c>
    </row>
    <row r="211989" spans="1:3" x14ac:dyDescent="0.2">
      <c r="A211989" t="s">
        <v>213348</v>
      </c>
      <c r="B211989" t="str">
        <f t="shared" si="3312"/>
        <v>SM69JN</v>
      </c>
      <c r="C211989" t="s">
        <v>859</v>
      </c>
    </row>
    <row r="211990" spans="1:3" x14ac:dyDescent="0.2">
      <c r="A211990" t="s">
        <v>213349</v>
      </c>
      <c r="B211990" t="str">
        <f t="shared" si="3312"/>
        <v>SM69JP</v>
      </c>
      <c r="C211990" t="s">
        <v>859</v>
      </c>
    </row>
    <row r="211991" spans="1:3" x14ac:dyDescent="0.2">
      <c r="A211991" t="s">
        <v>213350</v>
      </c>
      <c r="B211991" t="str">
        <f t="shared" si="3312"/>
        <v>SM69JQ</v>
      </c>
      <c r="C211991" t="s">
        <v>859</v>
      </c>
    </row>
    <row r="211992" spans="1:3" x14ac:dyDescent="0.2">
      <c r="A211992" t="s">
        <v>213351</v>
      </c>
      <c r="B211992" t="str">
        <f t="shared" si="3312"/>
        <v>SM69JR</v>
      </c>
      <c r="C211992" t="s">
        <v>859</v>
      </c>
    </row>
    <row r="211993" spans="1:3" x14ac:dyDescent="0.2">
      <c r="A211993" t="s">
        <v>213352</v>
      </c>
      <c r="B211993" t="str">
        <f t="shared" si="3312"/>
        <v>SM69JS</v>
      </c>
      <c r="C211993" t="s">
        <v>859</v>
      </c>
    </row>
    <row r="211994" spans="1:3" x14ac:dyDescent="0.2">
      <c r="A211994" t="s">
        <v>213353</v>
      </c>
      <c r="B211994" t="str">
        <f t="shared" si="3312"/>
        <v>SM69JT</v>
      </c>
      <c r="C211994" t="s">
        <v>859</v>
      </c>
    </row>
    <row r="211995" spans="1:3" x14ac:dyDescent="0.2">
      <c r="A211995" t="s">
        <v>213354</v>
      </c>
      <c r="B211995" t="str">
        <f t="shared" si="3312"/>
        <v>SM69JU</v>
      </c>
      <c r="C211995" t="s">
        <v>859</v>
      </c>
    </row>
    <row r="211996" spans="1:3" x14ac:dyDescent="0.2">
      <c r="A211996" t="s">
        <v>213355</v>
      </c>
      <c r="B211996" t="str">
        <f t="shared" si="3312"/>
        <v>SM69JW</v>
      </c>
      <c r="C211996" t="s">
        <v>859</v>
      </c>
    </row>
    <row r="211997" spans="1:3" x14ac:dyDescent="0.2">
      <c r="A211997" t="s">
        <v>213356</v>
      </c>
      <c r="B211997" t="str">
        <f t="shared" si="3312"/>
        <v>SM69JX</v>
      </c>
      <c r="C211997" t="s">
        <v>859</v>
      </c>
    </row>
    <row r="211998" spans="1:3" x14ac:dyDescent="0.2">
      <c r="A211998" t="s">
        <v>213357</v>
      </c>
      <c r="B211998" t="str">
        <f t="shared" si="3312"/>
        <v>SM69JY</v>
      </c>
      <c r="C211998" t="s">
        <v>859</v>
      </c>
    </row>
    <row r="211999" spans="1:3" x14ac:dyDescent="0.2">
      <c r="A211999" t="s">
        <v>213358</v>
      </c>
      <c r="B211999" t="str">
        <f t="shared" si="3312"/>
        <v>SM69JZ</v>
      </c>
      <c r="C211999" t="s">
        <v>859</v>
      </c>
    </row>
    <row r="212000" spans="1:3" x14ac:dyDescent="0.2">
      <c r="A212000" t="s">
        <v>213359</v>
      </c>
      <c r="B212000" t="str">
        <f t="shared" si="3312"/>
        <v>SM69LA</v>
      </c>
      <c r="C212000" t="s">
        <v>859</v>
      </c>
    </row>
    <row r="212001" spans="1:3" x14ac:dyDescent="0.2">
      <c r="A212001" t="s">
        <v>213360</v>
      </c>
      <c r="B212001" t="str">
        <f t="shared" si="3312"/>
        <v>SM69LB</v>
      </c>
      <c r="C212001" t="s">
        <v>859</v>
      </c>
    </row>
    <row r="212002" spans="1:3" x14ac:dyDescent="0.2">
      <c r="A212002" t="s">
        <v>213361</v>
      </c>
      <c r="B212002" t="str">
        <f t="shared" si="3312"/>
        <v>SM69LD</v>
      </c>
      <c r="C212002" t="s">
        <v>859</v>
      </c>
    </row>
    <row r="212003" spans="1:3" x14ac:dyDescent="0.2">
      <c r="A212003" t="s">
        <v>213362</v>
      </c>
      <c r="B212003" t="str">
        <f t="shared" si="3312"/>
        <v>SM69LE</v>
      </c>
      <c r="C212003" t="s">
        <v>859</v>
      </c>
    </row>
    <row r="212004" spans="1:3" x14ac:dyDescent="0.2">
      <c r="A212004" t="s">
        <v>213363</v>
      </c>
      <c r="B212004" t="str">
        <f t="shared" si="3312"/>
        <v>SM69LF</v>
      </c>
      <c r="C212004" t="s">
        <v>859</v>
      </c>
    </row>
    <row r="212005" spans="1:3" x14ac:dyDescent="0.2">
      <c r="A212005" t="s">
        <v>213364</v>
      </c>
      <c r="B212005" t="str">
        <f t="shared" si="3312"/>
        <v>SM69LG</v>
      </c>
      <c r="C212005" t="s">
        <v>859</v>
      </c>
    </row>
    <row r="212006" spans="1:3" x14ac:dyDescent="0.2">
      <c r="A212006" t="s">
        <v>213365</v>
      </c>
      <c r="B212006" t="str">
        <f t="shared" si="3312"/>
        <v>SM69LH</v>
      </c>
      <c r="C212006" t="s">
        <v>859</v>
      </c>
    </row>
    <row r="212007" spans="1:3" x14ac:dyDescent="0.2">
      <c r="A212007" t="s">
        <v>213366</v>
      </c>
      <c r="B212007" t="str">
        <f t="shared" si="3312"/>
        <v>SM69LJ</v>
      </c>
      <c r="C212007" t="s">
        <v>859</v>
      </c>
    </row>
    <row r="212008" spans="1:3" x14ac:dyDescent="0.2">
      <c r="A212008" t="s">
        <v>213367</v>
      </c>
      <c r="B212008" t="str">
        <f t="shared" si="3312"/>
        <v>SM69LL</v>
      </c>
      <c r="C212008" t="s">
        <v>859</v>
      </c>
    </row>
    <row r="212009" spans="1:3" x14ac:dyDescent="0.2">
      <c r="A212009" t="s">
        <v>213368</v>
      </c>
      <c r="B212009" t="str">
        <f t="shared" si="3312"/>
        <v>SM69LN</v>
      </c>
      <c r="C212009" t="s">
        <v>859</v>
      </c>
    </row>
    <row r="212010" spans="1:3" x14ac:dyDescent="0.2">
      <c r="A212010" t="s">
        <v>213369</v>
      </c>
      <c r="B212010" t="str">
        <f t="shared" si="3312"/>
        <v>SM69LP</v>
      </c>
      <c r="C212010" t="s">
        <v>859</v>
      </c>
    </row>
    <row r="212011" spans="1:3" x14ac:dyDescent="0.2">
      <c r="A212011" t="s">
        <v>213370</v>
      </c>
      <c r="B212011" t="str">
        <f t="shared" si="3312"/>
        <v>SM69LQ</v>
      </c>
      <c r="C212011" t="s">
        <v>859</v>
      </c>
    </row>
    <row r="212012" spans="1:3" x14ac:dyDescent="0.2">
      <c r="A212012" t="s">
        <v>213371</v>
      </c>
      <c r="B212012" t="str">
        <f t="shared" si="3312"/>
        <v>SM69LR</v>
      </c>
      <c r="C212012" t="s">
        <v>859</v>
      </c>
    </row>
    <row r="212013" spans="1:3" x14ac:dyDescent="0.2">
      <c r="A212013" t="s">
        <v>213372</v>
      </c>
      <c r="B212013" t="str">
        <f t="shared" si="3312"/>
        <v>SM69LS</v>
      </c>
      <c r="C212013" t="s">
        <v>859</v>
      </c>
    </row>
    <row r="212014" spans="1:3" x14ac:dyDescent="0.2">
      <c r="A212014" t="s">
        <v>213373</v>
      </c>
      <c r="B212014" t="str">
        <f t="shared" si="3312"/>
        <v>SM69LT</v>
      </c>
      <c r="C212014" t="s">
        <v>859</v>
      </c>
    </row>
    <row r="212015" spans="1:3" x14ac:dyDescent="0.2">
      <c r="A212015" t="s">
        <v>213374</v>
      </c>
      <c r="B212015" t="str">
        <f t="shared" si="3312"/>
        <v>SM69LU</v>
      </c>
      <c r="C212015" t="s">
        <v>859</v>
      </c>
    </row>
    <row r="212016" spans="1:3" x14ac:dyDescent="0.2">
      <c r="A212016" t="s">
        <v>213375</v>
      </c>
      <c r="B212016" t="str">
        <f t="shared" si="3312"/>
        <v>SM69LW</v>
      </c>
      <c r="C212016" t="s">
        <v>859</v>
      </c>
    </row>
    <row r="212017" spans="1:3" x14ac:dyDescent="0.2">
      <c r="A212017" t="s">
        <v>213376</v>
      </c>
      <c r="B212017" t="str">
        <f t="shared" si="3312"/>
        <v>SM69LX</v>
      </c>
      <c r="C212017" t="s">
        <v>859</v>
      </c>
    </row>
    <row r="212018" spans="1:3" x14ac:dyDescent="0.2">
      <c r="A212018" t="s">
        <v>213377</v>
      </c>
      <c r="B212018" t="str">
        <f t="shared" si="3312"/>
        <v>SM69LY</v>
      </c>
      <c r="C212018" t="s">
        <v>859</v>
      </c>
    </row>
    <row r="212019" spans="1:3" x14ac:dyDescent="0.2">
      <c r="A212019" t="s">
        <v>213378</v>
      </c>
      <c r="B212019" t="str">
        <f t="shared" si="3312"/>
        <v>SM69LZ</v>
      </c>
      <c r="C212019" t="s">
        <v>859</v>
      </c>
    </row>
    <row r="212020" spans="1:3" x14ac:dyDescent="0.2">
      <c r="A212020" t="s">
        <v>213379</v>
      </c>
      <c r="B212020" t="str">
        <f t="shared" si="3312"/>
        <v>SM69NA</v>
      </c>
      <c r="C212020" t="s">
        <v>859</v>
      </c>
    </row>
    <row r="212021" spans="1:3" x14ac:dyDescent="0.2">
      <c r="A212021" t="s">
        <v>213380</v>
      </c>
      <c r="B212021" t="str">
        <f t="shared" si="3312"/>
        <v>SM69NB</v>
      </c>
      <c r="C212021" t="s">
        <v>859</v>
      </c>
    </row>
    <row r="212022" spans="1:3" x14ac:dyDescent="0.2">
      <c r="A212022" t="s">
        <v>213381</v>
      </c>
      <c r="B212022" t="str">
        <f t="shared" si="3312"/>
        <v>SM69ND</v>
      </c>
      <c r="C212022" t="s">
        <v>859</v>
      </c>
    </row>
    <row r="212023" spans="1:3" x14ac:dyDescent="0.2">
      <c r="A212023" t="s">
        <v>213382</v>
      </c>
      <c r="B212023" t="str">
        <f t="shared" si="3312"/>
        <v>SM69NE</v>
      </c>
      <c r="C212023" t="s">
        <v>859</v>
      </c>
    </row>
    <row r="212024" spans="1:3" x14ac:dyDescent="0.2">
      <c r="A212024" t="s">
        <v>213383</v>
      </c>
      <c r="B212024" t="str">
        <f t="shared" si="3312"/>
        <v>SM69NF</v>
      </c>
      <c r="C212024" t="s">
        <v>859</v>
      </c>
    </row>
    <row r="212025" spans="1:3" x14ac:dyDescent="0.2">
      <c r="A212025" t="s">
        <v>213384</v>
      </c>
      <c r="B212025" t="str">
        <f t="shared" si="3312"/>
        <v>SM69NG</v>
      </c>
      <c r="C212025" t="s">
        <v>859</v>
      </c>
    </row>
    <row r="212026" spans="1:3" x14ac:dyDescent="0.2">
      <c r="A212026" t="s">
        <v>213385</v>
      </c>
      <c r="B212026" t="str">
        <f t="shared" si="3312"/>
        <v>SM69NH</v>
      </c>
      <c r="C212026" t="s">
        <v>859</v>
      </c>
    </row>
    <row r="212027" spans="1:3" x14ac:dyDescent="0.2">
      <c r="A212027" t="s">
        <v>213386</v>
      </c>
      <c r="B212027" t="str">
        <f t="shared" si="3312"/>
        <v>SM69NJ</v>
      </c>
      <c r="C212027" t="s">
        <v>859</v>
      </c>
    </row>
    <row r="212028" spans="1:3" x14ac:dyDescent="0.2">
      <c r="A212028" t="s">
        <v>213387</v>
      </c>
      <c r="B212028" t="str">
        <f t="shared" si="3312"/>
        <v>SM69NL</v>
      </c>
      <c r="C212028" t="s">
        <v>859</v>
      </c>
    </row>
    <row r="212029" spans="1:3" x14ac:dyDescent="0.2">
      <c r="A212029" t="s">
        <v>213388</v>
      </c>
      <c r="B212029" t="str">
        <f t="shared" si="3312"/>
        <v>SM69NN</v>
      </c>
      <c r="C212029" t="s">
        <v>859</v>
      </c>
    </row>
    <row r="212030" spans="1:3" x14ac:dyDescent="0.2">
      <c r="A212030" t="s">
        <v>213389</v>
      </c>
      <c r="B212030" t="str">
        <f t="shared" si="3312"/>
        <v>SM69NP</v>
      </c>
      <c r="C212030" t="s">
        <v>859</v>
      </c>
    </row>
    <row r="212031" spans="1:3" x14ac:dyDescent="0.2">
      <c r="A212031" t="s">
        <v>213390</v>
      </c>
      <c r="B212031" t="str">
        <f t="shared" si="3312"/>
        <v>SM69NQ</v>
      </c>
      <c r="C212031" t="s">
        <v>859</v>
      </c>
    </row>
    <row r="212032" spans="1:3" x14ac:dyDescent="0.2">
      <c r="A212032" t="s">
        <v>213391</v>
      </c>
      <c r="B212032" t="str">
        <f t="shared" si="3312"/>
        <v>SM69NR</v>
      </c>
      <c r="C212032" t="s">
        <v>859</v>
      </c>
    </row>
    <row r="212033" spans="1:3" x14ac:dyDescent="0.2">
      <c r="A212033" t="s">
        <v>213392</v>
      </c>
      <c r="B212033" t="str">
        <f t="shared" si="3312"/>
        <v>SM69NS</v>
      </c>
      <c r="C212033" t="s">
        <v>885</v>
      </c>
    </row>
    <row r="212034" spans="1:3" x14ac:dyDescent="0.2">
      <c r="A212034" t="s">
        <v>213393</v>
      </c>
      <c r="B212034" t="str">
        <f t="shared" si="3312"/>
        <v>SM69NT</v>
      </c>
      <c r="C212034" t="s">
        <v>885</v>
      </c>
    </row>
    <row r="212035" spans="1:3" x14ac:dyDescent="0.2">
      <c r="A212035" t="s">
        <v>213394</v>
      </c>
      <c r="B212035" t="str">
        <f t="shared" ref="B212035:B212098" si="3313">SUBSTITUTE(A212035, " ", "")</f>
        <v>SM69NU</v>
      </c>
      <c r="C212035" t="s">
        <v>885</v>
      </c>
    </row>
    <row r="212036" spans="1:3" x14ac:dyDescent="0.2">
      <c r="A212036" t="s">
        <v>213395</v>
      </c>
      <c r="B212036" t="str">
        <f t="shared" si="3313"/>
        <v>SM69NW</v>
      </c>
      <c r="C212036" t="s">
        <v>859</v>
      </c>
    </row>
    <row r="212037" spans="1:3" x14ac:dyDescent="0.2">
      <c r="A212037" t="s">
        <v>213396</v>
      </c>
      <c r="B212037" t="str">
        <f t="shared" si="3313"/>
        <v>SM69NX</v>
      </c>
      <c r="C212037" t="s">
        <v>885</v>
      </c>
    </row>
    <row r="212038" spans="1:3" x14ac:dyDescent="0.2">
      <c r="A212038" t="s">
        <v>213397</v>
      </c>
      <c r="B212038" t="str">
        <f t="shared" si="3313"/>
        <v>SM69NY</v>
      </c>
      <c r="C212038" t="s">
        <v>885</v>
      </c>
    </row>
    <row r="212039" spans="1:3" x14ac:dyDescent="0.2">
      <c r="A212039" t="s">
        <v>213398</v>
      </c>
      <c r="B212039" t="str">
        <f t="shared" si="3313"/>
        <v>SM69NZ</v>
      </c>
      <c r="C212039" t="s">
        <v>859</v>
      </c>
    </row>
    <row r="212040" spans="1:3" x14ac:dyDescent="0.2">
      <c r="A212040" t="s">
        <v>213399</v>
      </c>
      <c r="B212040" t="str">
        <f t="shared" si="3313"/>
        <v>SM69PA</v>
      </c>
      <c r="C212040" t="s">
        <v>859</v>
      </c>
    </row>
    <row r="212041" spans="1:3" x14ac:dyDescent="0.2">
      <c r="A212041" t="s">
        <v>213400</v>
      </c>
      <c r="B212041" t="str">
        <f t="shared" si="3313"/>
        <v>SM69PE</v>
      </c>
      <c r="C212041" t="s">
        <v>859</v>
      </c>
    </row>
    <row r="212042" spans="1:3" x14ac:dyDescent="0.2">
      <c r="A212042" t="s">
        <v>213401</v>
      </c>
      <c r="B212042" t="str">
        <f t="shared" si="3313"/>
        <v>SM69PF</v>
      </c>
      <c r="C212042" t="s">
        <v>859</v>
      </c>
    </row>
    <row r="212043" spans="1:3" x14ac:dyDescent="0.2">
      <c r="A212043" t="s">
        <v>213402</v>
      </c>
      <c r="B212043" t="str">
        <f t="shared" si="3313"/>
        <v>SM69PG</v>
      </c>
      <c r="C212043" t="s">
        <v>885</v>
      </c>
    </row>
    <row r="212044" spans="1:3" x14ac:dyDescent="0.2">
      <c r="A212044" t="s">
        <v>213403</v>
      </c>
      <c r="B212044" t="str">
        <f t="shared" si="3313"/>
        <v>SM69PH</v>
      </c>
      <c r="C212044" t="s">
        <v>885</v>
      </c>
    </row>
    <row r="212045" spans="1:3" x14ac:dyDescent="0.2">
      <c r="A212045" t="s">
        <v>213404</v>
      </c>
      <c r="B212045" t="str">
        <f t="shared" si="3313"/>
        <v>SM69PJ</v>
      </c>
      <c r="C212045" t="s">
        <v>885</v>
      </c>
    </row>
    <row r="212046" spans="1:3" x14ac:dyDescent="0.2">
      <c r="A212046" t="s">
        <v>213405</v>
      </c>
      <c r="B212046" t="str">
        <f t="shared" si="3313"/>
        <v>SM69PL</v>
      </c>
      <c r="C212046" t="s">
        <v>885</v>
      </c>
    </row>
    <row r="212047" spans="1:3" x14ac:dyDescent="0.2">
      <c r="A212047" t="s">
        <v>213406</v>
      </c>
      <c r="B212047" t="str">
        <f t="shared" si="3313"/>
        <v>SM69PN</v>
      </c>
      <c r="C212047" t="s">
        <v>885</v>
      </c>
    </row>
    <row r="212048" spans="1:3" x14ac:dyDescent="0.2">
      <c r="A212048" t="s">
        <v>213407</v>
      </c>
      <c r="B212048" t="str">
        <f t="shared" si="3313"/>
        <v>SM69PP</v>
      </c>
      <c r="C212048" t="s">
        <v>885</v>
      </c>
    </row>
    <row r="212049" spans="1:3" x14ac:dyDescent="0.2">
      <c r="A212049" t="s">
        <v>213408</v>
      </c>
      <c r="B212049" t="str">
        <f t="shared" si="3313"/>
        <v>SM69PQ</v>
      </c>
      <c r="C212049" t="s">
        <v>859</v>
      </c>
    </row>
    <row r="212050" spans="1:3" x14ac:dyDescent="0.2">
      <c r="A212050" t="s">
        <v>213409</v>
      </c>
      <c r="B212050" t="str">
        <f t="shared" si="3313"/>
        <v>SM69PR</v>
      </c>
      <c r="C212050" t="s">
        <v>885</v>
      </c>
    </row>
    <row r="212051" spans="1:3" x14ac:dyDescent="0.2">
      <c r="A212051" t="s">
        <v>213410</v>
      </c>
      <c r="B212051" t="str">
        <f t="shared" si="3313"/>
        <v>SM69PS</v>
      </c>
      <c r="C212051" t="s">
        <v>885</v>
      </c>
    </row>
    <row r="212052" spans="1:3" x14ac:dyDescent="0.2">
      <c r="A212052" t="s">
        <v>213411</v>
      </c>
      <c r="B212052" t="str">
        <f t="shared" si="3313"/>
        <v>SM69PT</v>
      </c>
      <c r="C212052" t="s">
        <v>885</v>
      </c>
    </row>
    <row r="212053" spans="1:3" x14ac:dyDescent="0.2">
      <c r="A212053" t="s">
        <v>213412</v>
      </c>
      <c r="B212053" t="str">
        <f t="shared" si="3313"/>
        <v>SM69PU</v>
      </c>
      <c r="C212053" t="s">
        <v>885</v>
      </c>
    </row>
    <row r="212054" spans="1:3" x14ac:dyDescent="0.2">
      <c r="A212054" t="s">
        <v>213413</v>
      </c>
      <c r="B212054" t="str">
        <f t="shared" si="3313"/>
        <v>SM69PW</v>
      </c>
      <c r="C212054" t="s">
        <v>885</v>
      </c>
    </row>
    <row r="212055" spans="1:3" x14ac:dyDescent="0.2">
      <c r="A212055" t="s">
        <v>213414</v>
      </c>
      <c r="B212055" t="str">
        <f t="shared" si="3313"/>
        <v>SM69PX</v>
      </c>
      <c r="C212055" t="s">
        <v>885</v>
      </c>
    </row>
    <row r="212056" spans="1:3" x14ac:dyDescent="0.2">
      <c r="A212056" t="s">
        <v>213415</v>
      </c>
      <c r="B212056" t="str">
        <f t="shared" si="3313"/>
        <v>SM69PY</v>
      </c>
      <c r="C212056" t="s">
        <v>885</v>
      </c>
    </row>
    <row r="212057" spans="1:3" x14ac:dyDescent="0.2">
      <c r="A212057" t="s">
        <v>213416</v>
      </c>
      <c r="B212057" t="str">
        <f t="shared" si="3313"/>
        <v>SM69PZ</v>
      </c>
      <c r="C212057" t="s">
        <v>885</v>
      </c>
    </row>
    <row r="212058" spans="1:3" x14ac:dyDescent="0.2">
      <c r="A212058" t="s">
        <v>213417</v>
      </c>
      <c r="B212058" t="str">
        <f t="shared" si="3313"/>
        <v>SM69QA</v>
      </c>
      <c r="C212058" t="s">
        <v>885</v>
      </c>
    </row>
    <row r="212059" spans="1:3" x14ac:dyDescent="0.2">
      <c r="A212059" t="s">
        <v>213418</v>
      </c>
      <c r="B212059" t="str">
        <f t="shared" si="3313"/>
        <v>SM69QB</v>
      </c>
      <c r="C212059" t="s">
        <v>885</v>
      </c>
    </row>
    <row r="212060" spans="1:3" x14ac:dyDescent="0.2">
      <c r="A212060" t="s">
        <v>213419</v>
      </c>
      <c r="B212060" t="str">
        <f t="shared" si="3313"/>
        <v>SM69QD</v>
      </c>
      <c r="C212060" t="s">
        <v>885</v>
      </c>
    </row>
    <row r="212061" spans="1:3" x14ac:dyDescent="0.2">
      <c r="A212061" t="s">
        <v>213420</v>
      </c>
      <c r="B212061" t="str">
        <f t="shared" si="3313"/>
        <v>SM69QE</v>
      </c>
      <c r="C212061" t="s">
        <v>885</v>
      </c>
    </row>
    <row r="212062" spans="1:3" x14ac:dyDescent="0.2">
      <c r="A212062" t="s">
        <v>213421</v>
      </c>
      <c r="B212062" t="str">
        <f t="shared" si="3313"/>
        <v>SM69QF</v>
      </c>
      <c r="C212062" t="s">
        <v>885</v>
      </c>
    </row>
    <row r="212063" spans="1:3" x14ac:dyDescent="0.2">
      <c r="A212063" t="s">
        <v>213422</v>
      </c>
      <c r="B212063" t="str">
        <f t="shared" si="3313"/>
        <v>SM69QG</v>
      </c>
      <c r="C212063" t="s">
        <v>885</v>
      </c>
    </row>
    <row r="212064" spans="1:3" x14ac:dyDescent="0.2">
      <c r="A212064" t="s">
        <v>213423</v>
      </c>
      <c r="B212064" t="str">
        <f t="shared" si="3313"/>
        <v>SM69QH</v>
      </c>
      <c r="C212064" t="s">
        <v>885</v>
      </c>
    </row>
    <row r="212065" spans="1:3" x14ac:dyDescent="0.2">
      <c r="A212065" t="s">
        <v>213424</v>
      </c>
      <c r="B212065" t="str">
        <f t="shared" si="3313"/>
        <v>SM69QJ</v>
      </c>
      <c r="C212065" t="s">
        <v>885</v>
      </c>
    </row>
    <row r="212066" spans="1:3" x14ac:dyDescent="0.2">
      <c r="A212066" t="s">
        <v>213425</v>
      </c>
      <c r="B212066" t="str">
        <f t="shared" si="3313"/>
        <v>SM69QL</v>
      </c>
      <c r="C212066" t="s">
        <v>885</v>
      </c>
    </row>
    <row r="212067" spans="1:3" x14ac:dyDescent="0.2">
      <c r="A212067" t="s">
        <v>213426</v>
      </c>
      <c r="B212067" t="str">
        <f t="shared" si="3313"/>
        <v>SM69QN</v>
      </c>
      <c r="C212067" t="s">
        <v>885</v>
      </c>
    </row>
    <row r="212068" spans="1:3" x14ac:dyDescent="0.2">
      <c r="A212068" t="s">
        <v>213427</v>
      </c>
      <c r="B212068" t="str">
        <f t="shared" si="3313"/>
        <v>SM69QQ</v>
      </c>
      <c r="C212068" t="s">
        <v>885</v>
      </c>
    </row>
    <row r="212069" spans="1:3" x14ac:dyDescent="0.2">
      <c r="A212069" t="s">
        <v>213428</v>
      </c>
      <c r="B212069" t="str">
        <f t="shared" si="3313"/>
        <v>SM69QR</v>
      </c>
      <c r="C212069" t="s">
        <v>859</v>
      </c>
    </row>
    <row r="212070" spans="1:3" x14ac:dyDescent="0.2">
      <c r="A212070" t="s">
        <v>213429</v>
      </c>
      <c r="B212070" t="str">
        <f t="shared" si="3313"/>
        <v>SM69QS</v>
      </c>
      <c r="C212070" t="s">
        <v>859</v>
      </c>
    </row>
    <row r="212071" spans="1:3" x14ac:dyDescent="0.2">
      <c r="A212071" t="s">
        <v>213430</v>
      </c>
      <c r="B212071" t="str">
        <f t="shared" si="3313"/>
        <v>SM69QT</v>
      </c>
      <c r="C212071" t="s">
        <v>885</v>
      </c>
    </row>
    <row r="212072" spans="1:3" x14ac:dyDescent="0.2">
      <c r="A212072" t="s">
        <v>213431</v>
      </c>
      <c r="B212072" t="str">
        <f t="shared" si="3313"/>
        <v>SM69QU</v>
      </c>
      <c r="C212072" t="s">
        <v>859</v>
      </c>
    </row>
    <row r="212073" spans="1:3" x14ac:dyDescent="0.2">
      <c r="A212073" t="s">
        <v>213432</v>
      </c>
      <c r="B212073" t="str">
        <f t="shared" si="3313"/>
        <v>SM69QW</v>
      </c>
      <c r="C212073" t="s">
        <v>885</v>
      </c>
    </row>
    <row r="212074" spans="1:3" x14ac:dyDescent="0.2">
      <c r="A212074" t="s">
        <v>213433</v>
      </c>
      <c r="B212074" t="str">
        <f t="shared" si="3313"/>
        <v>SM69QX</v>
      </c>
      <c r="C212074" t="s">
        <v>859</v>
      </c>
    </row>
    <row r="212075" spans="1:3" x14ac:dyDescent="0.2">
      <c r="A212075" t="s">
        <v>213434</v>
      </c>
      <c r="B212075" t="str">
        <f t="shared" si="3313"/>
        <v>SM69QY</v>
      </c>
      <c r="C212075" t="s">
        <v>859</v>
      </c>
    </row>
    <row r="212076" spans="1:3" x14ac:dyDescent="0.2">
      <c r="A212076" t="s">
        <v>213435</v>
      </c>
      <c r="B212076" t="str">
        <f t="shared" si="3313"/>
        <v>SM69QZ</v>
      </c>
      <c r="C212076" t="s">
        <v>859</v>
      </c>
    </row>
    <row r="212077" spans="1:3" x14ac:dyDescent="0.2">
      <c r="A212077" t="s">
        <v>213436</v>
      </c>
      <c r="B212077" t="str">
        <f t="shared" si="3313"/>
        <v>SM69RA</v>
      </c>
      <c r="C212077" t="s">
        <v>859</v>
      </c>
    </row>
    <row r="212078" spans="1:3" x14ac:dyDescent="0.2">
      <c r="A212078" t="s">
        <v>213437</v>
      </c>
      <c r="B212078" t="str">
        <f t="shared" si="3313"/>
        <v>SM69RB</v>
      </c>
      <c r="C212078" t="s">
        <v>859</v>
      </c>
    </row>
    <row r="212079" spans="1:3" x14ac:dyDescent="0.2">
      <c r="A212079" t="s">
        <v>213438</v>
      </c>
      <c r="B212079" t="str">
        <f t="shared" si="3313"/>
        <v>SM69RD</v>
      </c>
      <c r="C212079" t="s">
        <v>859</v>
      </c>
    </row>
    <row r="212080" spans="1:3" x14ac:dyDescent="0.2">
      <c r="A212080" t="s">
        <v>213439</v>
      </c>
      <c r="B212080" t="str">
        <f t="shared" si="3313"/>
        <v>SM69RE</v>
      </c>
      <c r="C212080" t="s">
        <v>859</v>
      </c>
    </row>
    <row r="212081" spans="1:3" x14ac:dyDescent="0.2">
      <c r="A212081" t="s">
        <v>213440</v>
      </c>
      <c r="B212081" t="str">
        <f t="shared" si="3313"/>
        <v>SM69RF</v>
      </c>
      <c r="C212081" t="s">
        <v>859</v>
      </c>
    </row>
    <row r="212082" spans="1:3" x14ac:dyDescent="0.2">
      <c r="A212082" t="s">
        <v>213441</v>
      </c>
      <c r="B212082" t="str">
        <f t="shared" si="3313"/>
        <v>SM69RG</v>
      </c>
      <c r="C212082" t="s">
        <v>859</v>
      </c>
    </row>
    <row r="212083" spans="1:3" x14ac:dyDescent="0.2">
      <c r="A212083" t="s">
        <v>213442</v>
      </c>
      <c r="B212083" t="str">
        <f t="shared" si="3313"/>
        <v>SM69RH</v>
      </c>
      <c r="C212083" t="s">
        <v>885</v>
      </c>
    </row>
    <row r="212084" spans="1:3" x14ac:dyDescent="0.2">
      <c r="A212084" t="s">
        <v>213443</v>
      </c>
      <c r="B212084" t="str">
        <f t="shared" si="3313"/>
        <v>SM69RJ</v>
      </c>
      <c r="C212084" t="s">
        <v>885</v>
      </c>
    </row>
    <row r="212085" spans="1:3" x14ac:dyDescent="0.2">
      <c r="A212085" t="s">
        <v>213444</v>
      </c>
      <c r="B212085" t="str">
        <f t="shared" si="3313"/>
        <v>SM69RL</v>
      </c>
      <c r="C212085" t="s">
        <v>885</v>
      </c>
    </row>
    <row r="212086" spans="1:3" x14ac:dyDescent="0.2">
      <c r="A212086" t="s">
        <v>213445</v>
      </c>
      <c r="B212086" t="str">
        <f t="shared" si="3313"/>
        <v>SM69RN</v>
      </c>
      <c r="C212086" t="s">
        <v>885</v>
      </c>
    </row>
    <row r="212087" spans="1:3" x14ac:dyDescent="0.2">
      <c r="A212087" t="s">
        <v>213446</v>
      </c>
      <c r="B212087" t="str">
        <f t="shared" si="3313"/>
        <v>SM69RP</v>
      </c>
      <c r="C212087" t="s">
        <v>885</v>
      </c>
    </row>
    <row r="212088" spans="1:3" x14ac:dyDescent="0.2">
      <c r="A212088" t="s">
        <v>213447</v>
      </c>
      <c r="B212088" t="str">
        <f t="shared" si="3313"/>
        <v>SM69RQ</v>
      </c>
      <c r="C212088" t="s">
        <v>859</v>
      </c>
    </row>
    <row r="212089" spans="1:3" x14ac:dyDescent="0.2">
      <c r="A212089" t="s">
        <v>213448</v>
      </c>
      <c r="B212089" t="str">
        <f t="shared" si="3313"/>
        <v>SM69RR</v>
      </c>
      <c r="C212089" t="s">
        <v>859</v>
      </c>
    </row>
    <row r="212090" spans="1:3" x14ac:dyDescent="0.2">
      <c r="A212090" t="s">
        <v>213449</v>
      </c>
      <c r="B212090" t="str">
        <f t="shared" si="3313"/>
        <v>SM69RS</v>
      </c>
      <c r="C212090" t="s">
        <v>859</v>
      </c>
    </row>
    <row r="212091" spans="1:3" x14ac:dyDescent="0.2">
      <c r="A212091" t="s">
        <v>213450</v>
      </c>
      <c r="B212091" t="str">
        <f t="shared" si="3313"/>
        <v>SM69RT</v>
      </c>
      <c r="C212091" t="s">
        <v>859</v>
      </c>
    </row>
    <row r="212092" spans="1:3" x14ac:dyDescent="0.2">
      <c r="A212092" t="s">
        <v>213451</v>
      </c>
      <c r="B212092" t="str">
        <f t="shared" si="3313"/>
        <v>SM69RU</v>
      </c>
      <c r="C212092" t="s">
        <v>859</v>
      </c>
    </row>
    <row r="212093" spans="1:3" x14ac:dyDescent="0.2">
      <c r="A212093" t="s">
        <v>213452</v>
      </c>
      <c r="B212093" t="str">
        <f t="shared" si="3313"/>
        <v>SM69RW</v>
      </c>
      <c r="C212093" t="s">
        <v>885</v>
      </c>
    </row>
    <row r="212094" spans="1:3" x14ac:dyDescent="0.2">
      <c r="A212094" t="s">
        <v>213453</v>
      </c>
      <c r="B212094" t="str">
        <f t="shared" si="3313"/>
        <v>SM69RY</v>
      </c>
      <c r="C212094" t="s">
        <v>859</v>
      </c>
    </row>
    <row r="212095" spans="1:3" x14ac:dyDescent="0.2">
      <c r="A212095" t="s">
        <v>213454</v>
      </c>
      <c r="B212095" t="str">
        <f t="shared" si="3313"/>
        <v>SM69RZ</v>
      </c>
      <c r="C212095" t="s">
        <v>883</v>
      </c>
    </row>
    <row r="212096" spans="1:3" x14ac:dyDescent="0.2">
      <c r="A212096" t="s">
        <v>213455</v>
      </c>
      <c r="B212096" t="str">
        <f t="shared" si="3313"/>
        <v>SM69SB</v>
      </c>
      <c r="C212096" t="s">
        <v>859</v>
      </c>
    </row>
    <row r="212097" spans="1:3" x14ac:dyDescent="0.2">
      <c r="A212097" t="s">
        <v>213456</v>
      </c>
      <c r="B212097" t="str">
        <f t="shared" si="3313"/>
        <v>SM69SD</v>
      </c>
      <c r="C212097" t="s">
        <v>859</v>
      </c>
    </row>
    <row r="212098" spans="1:3" x14ac:dyDescent="0.2">
      <c r="A212098" t="s">
        <v>213457</v>
      </c>
      <c r="B212098" t="str">
        <f t="shared" si="3313"/>
        <v>SM69SE</v>
      </c>
      <c r="C212098" t="s">
        <v>883</v>
      </c>
    </row>
    <row r="212099" spans="1:3" x14ac:dyDescent="0.2">
      <c r="A212099" t="s">
        <v>213458</v>
      </c>
      <c r="B212099" t="str">
        <f t="shared" ref="B212099:B212162" si="3314">SUBSTITUTE(A212099, " ", "")</f>
        <v>SM69SF</v>
      </c>
      <c r="C212099" t="s">
        <v>859</v>
      </c>
    </row>
    <row r="212100" spans="1:3" x14ac:dyDescent="0.2">
      <c r="A212100" t="s">
        <v>213459</v>
      </c>
      <c r="B212100" t="str">
        <f t="shared" si="3314"/>
        <v>SM69SG</v>
      </c>
      <c r="C212100" t="s">
        <v>859</v>
      </c>
    </row>
    <row r="212101" spans="1:3" x14ac:dyDescent="0.2">
      <c r="A212101" t="s">
        <v>213460</v>
      </c>
      <c r="B212101" t="str">
        <f t="shared" si="3314"/>
        <v>SM69SH</v>
      </c>
      <c r="C212101" t="s">
        <v>883</v>
      </c>
    </row>
    <row r="212102" spans="1:3" x14ac:dyDescent="0.2">
      <c r="A212102" t="s">
        <v>213461</v>
      </c>
      <c r="B212102" t="str">
        <f t="shared" si="3314"/>
        <v>SM69SJ</v>
      </c>
      <c r="C212102" t="s">
        <v>883</v>
      </c>
    </row>
    <row r="212103" spans="1:3" x14ac:dyDescent="0.2">
      <c r="A212103" t="s">
        <v>213462</v>
      </c>
      <c r="B212103" t="str">
        <f t="shared" si="3314"/>
        <v>SM69SL</v>
      </c>
      <c r="C212103" t="s">
        <v>885</v>
      </c>
    </row>
    <row r="212104" spans="1:3" x14ac:dyDescent="0.2">
      <c r="A212104" t="s">
        <v>213463</v>
      </c>
      <c r="B212104" t="str">
        <f t="shared" si="3314"/>
        <v>SM69SN</v>
      </c>
      <c r="C212104" t="s">
        <v>883</v>
      </c>
    </row>
    <row r="212105" spans="1:3" x14ac:dyDescent="0.2">
      <c r="A212105" t="s">
        <v>213464</v>
      </c>
      <c r="B212105" t="str">
        <f t="shared" si="3314"/>
        <v>SM69SP</v>
      </c>
      <c r="C212105" t="s">
        <v>859</v>
      </c>
    </row>
    <row r="212106" spans="1:3" x14ac:dyDescent="0.2">
      <c r="A212106" t="s">
        <v>213465</v>
      </c>
      <c r="B212106" t="str">
        <f t="shared" si="3314"/>
        <v>SM69SQ</v>
      </c>
      <c r="C212106" t="s">
        <v>859</v>
      </c>
    </row>
    <row r="212107" spans="1:3" x14ac:dyDescent="0.2">
      <c r="A212107" t="s">
        <v>213466</v>
      </c>
      <c r="B212107" t="str">
        <f t="shared" si="3314"/>
        <v>SM69SR</v>
      </c>
      <c r="C212107" t="s">
        <v>883</v>
      </c>
    </row>
    <row r="212108" spans="1:3" x14ac:dyDescent="0.2">
      <c r="A212108" t="s">
        <v>213467</v>
      </c>
      <c r="B212108" t="str">
        <f t="shared" si="3314"/>
        <v>SM69SS</v>
      </c>
      <c r="C212108" t="s">
        <v>859</v>
      </c>
    </row>
    <row r="212109" spans="1:3" x14ac:dyDescent="0.2">
      <c r="A212109" t="s">
        <v>213468</v>
      </c>
      <c r="B212109" t="str">
        <f t="shared" si="3314"/>
        <v>SM69ST</v>
      </c>
      <c r="C212109" t="s">
        <v>885</v>
      </c>
    </row>
    <row r="212110" spans="1:3" x14ac:dyDescent="0.2">
      <c r="A212110" t="s">
        <v>213469</v>
      </c>
      <c r="B212110" t="str">
        <f t="shared" si="3314"/>
        <v>SM69SU</v>
      </c>
      <c r="C212110" t="s">
        <v>859</v>
      </c>
    </row>
    <row r="212111" spans="1:3" x14ac:dyDescent="0.2">
      <c r="A212111" t="s">
        <v>213470</v>
      </c>
      <c r="B212111" t="str">
        <f t="shared" si="3314"/>
        <v>SM69SW</v>
      </c>
      <c r="C212111" t="s">
        <v>859</v>
      </c>
    </row>
    <row r="212112" spans="1:3" x14ac:dyDescent="0.2">
      <c r="A212112" t="s">
        <v>213471</v>
      </c>
      <c r="B212112" t="str">
        <f t="shared" si="3314"/>
        <v>SM69SX</v>
      </c>
      <c r="C212112" t="s">
        <v>883</v>
      </c>
    </row>
    <row r="212113" spans="1:3" x14ac:dyDescent="0.2">
      <c r="A212113" t="s">
        <v>213472</v>
      </c>
      <c r="B212113" t="str">
        <f t="shared" si="3314"/>
        <v>SM69SY</v>
      </c>
      <c r="C212113" t="s">
        <v>859</v>
      </c>
    </row>
    <row r="212114" spans="1:3" x14ac:dyDescent="0.2">
      <c r="A212114" t="s">
        <v>213473</v>
      </c>
      <c r="B212114" t="str">
        <f t="shared" si="3314"/>
        <v>SM69SZ</v>
      </c>
      <c r="C212114" t="s">
        <v>859</v>
      </c>
    </row>
    <row r="212115" spans="1:3" x14ac:dyDescent="0.2">
      <c r="A212115" t="s">
        <v>213474</v>
      </c>
      <c r="B212115" t="str">
        <f t="shared" si="3314"/>
        <v>SM69TA</v>
      </c>
      <c r="C212115" t="s">
        <v>883</v>
      </c>
    </row>
    <row r="212116" spans="1:3" x14ac:dyDescent="0.2">
      <c r="A212116" t="s">
        <v>213475</v>
      </c>
      <c r="B212116" t="str">
        <f t="shared" si="3314"/>
        <v>SM69TB</v>
      </c>
      <c r="C212116" t="s">
        <v>883</v>
      </c>
    </row>
    <row r="212117" spans="1:3" x14ac:dyDescent="0.2">
      <c r="A212117" t="s">
        <v>213476</v>
      </c>
      <c r="B212117" t="str">
        <f t="shared" si="3314"/>
        <v>SM69TE</v>
      </c>
      <c r="C212117" t="s">
        <v>859</v>
      </c>
    </row>
    <row r="212118" spans="1:3" x14ac:dyDescent="0.2">
      <c r="A212118" t="s">
        <v>213477</v>
      </c>
      <c r="B212118" t="str">
        <f t="shared" si="3314"/>
        <v>SM69UA</v>
      </c>
      <c r="C212118" t="s">
        <v>883</v>
      </c>
    </row>
    <row r="212119" spans="1:3" x14ac:dyDescent="0.2">
      <c r="A212119" t="s">
        <v>213478</v>
      </c>
      <c r="B212119" t="str">
        <f t="shared" si="3314"/>
        <v>SM69UY</v>
      </c>
      <c r="C212119" t="s">
        <v>883</v>
      </c>
    </row>
    <row r="212120" spans="1:3" x14ac:dyDescent="0.2">
      <c r="A212120" t="s">
        <v>213479</v>
      </c>
      <c r="B212120" t="str">
        <f t="shared" si="3314"/>
        <v>SM69UZ</v>
      </c>
      <c r="C212120" t="s">
        <v>883</v>
      </c>
    </row>
    <row r="212121" spans="1:3" x14ac:dyDescent="0.2">
      <c r="A212121" t="s">
        <v>213480</v>
      </c>
      <c r="B212121" t="str">
        <f t="shared" si="3314"/>
        <v>SM69WA</v>
      </c>
      <c r="C212121" t="s">
        <v>883</v>
      </c>
    </row>
    <row r="212122" spans="1:3" x14ac:dyDescent="0.2">
      <c r="A212122" t="s">
        <v>213481</v>
      </c>
      <c r="B212122" t="str">
        <f t="shared" si="3314"/>
        <v>SM69WB</v>
      </c>
      <c r="C212122" t="s">
        <v>883</v>
      </c>
    </row>
    <row r="212123" spans="1:3" x14ac:dyDescent="0.2">
      <c r="A212123" t="s">
        <v>213482</v>
      </c>
      <c r="B212123" t="str">
        <f t="shared" si="3314"/>
        <v>SM69WD</v>
      </c>
      <c r="C212123" t="s">
        <v>859</v>
      </c>
    </row>
    <row r="212124" spans="1:3" x14ac:dyDescent="0.2">
      <c r="A212124" t="s">
        <v>213483</v>
      </c>
      <c r="B212124" t="str">
        <f t="shared" si="3314"/>
        <v>SM69WE</v>
      </c>
      <c r="C212124" t="s">
        <v>883</v>
      </c>
    </row>
    <row r="212125" spans="1:3" x14ac:dyDescent="0.2">
      <c r="A212125" t="s">
        <v>213484</v>
      </c>
      <c r="B212125" t="str">
        <f t="shared" si="3314"/>
        <v>SM69WF</v>
      </c>
      <c r="C212125" t="s">
        <v>883</v>
      </c>
    </row>
    <row r="212126" spans="1:3" x14ac:dyDescent="0.2">
      <c r="A212126" t="s">
        <v>213485</v>
      </c>
      <c r="B212126" t="str">
        <f t="shared" si="3314"/>
        <v>SM69WG</v>
      </c>
      <c r="C212126" t="s">
        <v>883</v>
      </c>
    </row>
    <row r="212127" spans="1:3" x14ac:dyDescent="0.2">
      <c r="A212127" t="s">
        <v>213486</v>
      </c>
      <c r="B212127" t="str">
        <f t="shared" si="3314"/>
        <v>SM69WH</v>
      </c>
      <c r="C212127" t="s">
        <v>859</v>
      </c>
    </row>
    <row r="212128" spans="1:3" x14ac:dyDescent="0.2">
      <c r="A212128" t="s">
        <v>213487</v>
      </c>
      <c r="B212128" t="str">
        <f t="shared" si="3314"/>
        <v>SM69WJ</v>
      </c>
      <c r="C212128" t="s">
        <v>883</v>
      </c>
    </row>
    <row r="212129" spans="1:3" x14ac:dyDescent="0.2">
      <c r="A212129" t="s">
        <v>213488</v>
      </c>
      <c r="B212129" t="str">
        <f t="shared" si="3314"/>
        <v>SM69WL</v>
      </c>
      <c r="C212129" t="s">
        <v>859</v>
      </c>
    </row>
    <row r="212130" spans="1:3" x14ac:dyDescent="0.2">
      <c r="A212130" t="s">
        <v>213489</v>
      </c>
      <c r="B212130" t="str">
        <f t="shared" si="3314"/>
        <v>SM69WN</v>
      </c>
      <c r="C212130" t="s">
        <v>883</v>
      </c>
    </row>
    <row r="212131" spans="1:3" x14ac:dyDescent="0.2">
      <c r="A212131" t="s">
        <v>213490</v>
      </c>
      <c r="B212131" t="str">
        <f t="shared" si="3314"/>
        <v>SM69WP</v>
      </c>
      <c r="C212131" t="s">
        <v>859</v>
      </c>
    </row>
    <row r="212132" spans="1:3" x14ac:dyDescent="0.2">
      <c r="A212132" t="s">
        <v>213491</v>
      </c>
      <c r="B212132" t="str">
        <f t="shared" si="3314"/>
        <v>SM69WQ</v>
      </c>
      <c r="C212132" t="s">
        <v>883</v>
      </c>
    </row>
    <row r="212133" spans="1:3" x14ac:dyDescent="0.2">
      <c r="A212133" t="s">
        <v>213492</v>
      </c>
      <c r="B212133" t="str">
        <f t="shared" si="3314"/>
        <v>SM69WR</v>
      </c>
      <c r="C212133" t="s">
        <v>883</v>
      </c>
    </row>
    <row r="212134" spans="1:3" x14ac:dyDescent="0.2">
      <c r="A212134" t="s">
        <v>213493</v>
      </c>
      <c r="B212134" t="str">
        <f t="shared" si="3314"/>
        <v>SM69WS</v>
      </c>
      <c r="C212134" t="s">
        <v>883</v>
      </c>
    </row>
    <row r="212135" spans="1:3" x14ac:dyDescent="0.2">
      <c r="A212135" t="s">
        <v>213494</v>
      </c>
      <c r="B212135" t="str">
        <f t="shared" si="3314"/>
        <v>SM69WT</v>
      </c>
      <c r="C212135" t="s">
        <v>883</v>
      </c>
    </row>
    <row r="212136" spans="1:3" x14ac:dyDescent="0.2">
      <c r="A212136" t="s">
        <v>213495</v>
      </c>
      <c r="B212136" t="str">
        <f t="shared" si="3314"/>
        <v>SM69WU</v>
      </c>
      <c r="C212136" t="s">
        <v>883</v>
      </c>
    </row>
    <row r="212137" spans="1:3" x14ac:dyDescent="0.2">
      <c r="A212137" t="s">
        <v>213496</v>
      </c>
      <c r="B212137" t="str">
        <f t="shared" si="3314"/>
        <v>SM69WW</v>
      </c>
      <c r="C212137" t="s">
        <v>883</v>
      </c>
    </row>
    <row r="212138" spans="1:3" x14ac:dyDescent="0.2">
      <c r="A212138" t="s">
        <v>213497</v>
      </c>
      <c r="B212138" t="str">
        <f t="shared" si="3314"/>
        <v>SM69WX</v>
      </c>
      <c r="C212138" t="s">
        <v>883</v>
      </c>
    </row>
    <row r="212139" spans="1:3" x14ac:dyDescent="0.2">
      <c r="A212139" t="s">
        <v>213498</v>
      </c>
      <c r="B212139" t="str">
        <f t="shared" si="3314"/>
        <v>SM69WY</v>
      </c>
      <c r="C212139" t="s">
        <v>859</v>
      </c>
    </row>
    <row r="212140" spans="1:3" x14ac:dyDescent="0.2">
      <c r="A212140" t="s">
        <v>213499</v>
      </c>
      <c r="B212140" t="str">
        <f t="shared" si="3314"/>
        <v>SM69WZ</v>
      </c>
      <c r="C212140" t="s">
        <v>859</v>
      </c>
    </row>
    <row r="212141" spans="1:3" x14ac:dyDescent="0.2">
      <c r="A212141" t="s">
        <v>213500</v>
      </c>
      <c r="B212141" t="str">
        <f t="shared" si="3314"/>
        <v>SM69XA</v>
      </c>
      <c r="C212141" t="s">
        <v>883</v>
      </c>
    </row>
    <row r="212142" spans="1:3" x14ac:dyDescent="0.2">
      <c r="A212142" t="s">
        <v>213501</v>
      </c>
      <c r="B212142" t="str">
        <f t="shared" si="3314"/>
        <v>SM69XE</v>
      </c>
      <c r="C212142" t="s">
        <v>883</v>
      </c>
    </row>
    <row r="212143" spans="1:3" x14ac:dyDescent="0.2">
      <c r="A212143" t="s">
        <v>213502</v>
      </c>
      <c r="B212143" t="str">
        <f t="shared" si="3314"/>
        <v>SM69XF</v>
      </c>
      <c r="C212143" t="s">
        <v>859</v>
      </c>
    </row>
    <row r="212144" spans="1:3" x14ac:dyDescent="0.2">
      <c r="A212144" t="s">
        <v>213503</v>
      </c>
      <c r="B212144" t="str">
        <f t="shared" si="3314"/>
        <v>SM69XQ</v>
      </c>
      <c r="C212144" t="s">
        <v>883</v>
      </c>
    </row>
    <row r="212145" spans="1:3" x14ac:dyDescent="0.2">
      <c r="A212145" t="s">
        <v>213504</v>
      </c>
      <c r="B212145" t="str">
        <f t="shared" si="3314"/>
        <v>SM69XS</v>
      </c>
      <c r="C212145" t="s">
        <v>883</v>
      </c>
    </row>
    <row r="212146" spans="1:3" x14ac:dyDescent="0.2">
      <c r="A212146" t="s">
        <v>213505</v>
      </c>
      <c r="B212146" t="str">
        <f t="shared" si="3314"/>
        <v>SM69XT</v>
      </c>
      <c r="C212146" t="s">
        <v>883</v>
      </c>
    </row>
    <row r="212147" spans="1:3" x14ac:dyDescent="0.2">
      <c r="A212147" t="s">
        <v>213506</v>
      </c>
      <c r="B212147" t="str">
        <f t="shared" si="3314"/>
        <v>SM69XY</v>
      </c>
      <c r="C212147" t="s">
        <v>883</v>
      </c>
    </row>
    <row r="212148" spans="1:3" x14ac:dyDescent="0.2">
      <c r="A212148" t="s">
        <v>213507</v>
      </c>
      <c r="B212148" t="str">
        <f t="shared" si="3314"/>
        <v>SM69XZ</v>
      </c>
      <c r="C212148" t="s">
        <v>883</v>
      </c>
    </row>
    <row r="212149" spans="1:3" x14ac:dyDescent="0.2">
      <c r="A212149" t="s">
        <v>213508</v>
      </c>
      <c r="B212149" t="str">
        <f t="shared" si="3314"/>
        <v>SM69YP</v>
      </c>
      <c r="C212149" t="s">
        <v>883</v>
      </c>
    </row>
    <row r="212150" spans="1:3" x14ac:dyDescent="0.2">
      <c r="A212150" t="s">
        <v>213509</v>
      </c>
      <c r="B212150" t="str">
        <f t="shared" si="3314"/>
        <v>SM69YQ</v>
      </c>
      <c r="C212150" t="s">
        <v>883</v>
      </c>
    </row>
    <row r="212151" spans="1:3" x14ac:dyDescent="0.2">
      <c r="A212151" t="s">
        <v>213510</v>
      </c>
      <c r="B212151" t="str">
        <f t="shared" si="3314"/>
        <v>SM69YZ</v>
      </c>
      <c r="C212151" t="s">
        <v>859</v>
      </c>
    </row>
    <row r="212152" spans="1:3" x14ac:dyDescent="0.2">
      <c r="A212152" t="s">
        <v>213511</v>
      </c>
      <c r="B212152" t="str">
        <f t="shared" si="3314"/>
        <v>SM69ZB</v>
      </c>
      <c r="C212152" t="s">
        <v>883</v>
      </c>
    </row>
    <row r="212153" spans="1:3" x14ac:dyDescent="0.2">
      <c r="A212153" t="s">
        <v>213512</v>
      </c>
      <c r="B212153" t="str">
        <f t="shared" si="3314"/>
        <v>SM69ZJ</v>
      </c>
      <c r="C212153" t="s">
        <v>883</v>
      </c>
    </row>
    <row r="212154" spans="1:3" x14ac:dyDescent="0.2">
      <c r="A212154" t="s">
        <v>213513</v>
      </c>
      <c r="B212154" t="str">
        <f t="shared" si="3314"/>
        <v>SM69ZL</v>
      </c>
      <c r="C212154" t="s">
        <v>883</v>
      </c>
    </row>
    <row r="212155" spans="1:3" x14ac:dyDescent="0.2">
      <c r="A212155" t="s">
        <v>213514</v>
      </c>
      <c r="B212155" t="str">
        <f t="shared" si="3314"/>
        <v>SM69ZN</v>
      </c>
      <c r="C212155" t="s">
        <v>859</v>
      </c>
    </row>
    <row r="212156" spans="1:3" x14ac:dyDescent="0.2">
      <c r="A212156" t="s">
        <v>213515</v>
      </c>
      <c r="B212156" t="str">
        <f t="shared" si="3314"/>
        <v>SM69ZP</v>
      </c>
      <c r="C212156" t="s">
        <v>883</v>
      </c>
    </row>
    <row r="212157" spans="1:3" x14ac:dyDescent="0.2">
      <c r="A212157" t="s">
        <v>213516</v>
      </c>
      <c r="B212157" t="str">
        <f t="shared" si="3314"/>
        <v>SM69ZQ</v>
      </c>
      <c r="C212157" t="s">
        <v>883</v>
      </c>
    </row>
    <row r="212158" spans="1:3" x14ac:dyDescent="0.2">
      <c r="A212158" t="s">
        <v>213517</v>
      </c>
      <c r="B212158" t="str">
        <f t="shared" si="3314"/>
        <v>SM69ZR</v>
      </c>
      <c r="C212158" t="s">
        <v>859</v>
      </c>
    </row>
    <row r="212159" spans="1:3" x14ac:dyDescent="0.2">
      <c r="A212159" t="s">
        <v>213518</v>
      </c>
      <c r="B212159" t="str">
        <f t="shared" si="3314"/>
        <v>SM69ZS</v>
      </c>
      <c r="C212159" t="s">
        <v>859</v>
      </c>
    </row>
    <row r="212160" spans="1:3" x14ac:dyDescent="0.2">
      <c r="A212160" t="s">
        <v>213519</v>
      </c>
      <c r="B212160" t="str">
        <f t="shared" si="3314"/>
        <v>SM69ZT</v>
      </c>
      <c r="C212160" t="s">
        <v>859</v>
      </c>
    </row>
    <row r="212161" spans="1:3" x14ac:dyDescent="0.2">
      <c r="A212161" t="s">
        <v>213520</v>
      </c>
      <c r="B212161" t="str">
        <f t="shared" si="3314"/>
        <v>SM69ZU</v>
      </c>
      <c r="C212161" t="s">
        <v>859</v>
      </c>
    </row>
    <row r="212162" spans="1:3" x14ac:dyDescent="0.2">
      <c r="A212162" t="s">
        <v>213521</v>
      </c>
      <c r="B212162" t="str">
        <f t="shared" si="3314"/>
        <v>SM69ZW</v>
      </c>
      <c r="C212162" t="s">
        <v>883</v>
      </c>
    </row>
    <row r="212163" spans="1:3" x14ac:dyDescent="0.2">
      <c r="A212163" t="s">
        <v>213522</v>
      </c>
      <c r="B212163" t="str">
        <f t="shared" ref="B212163:B212226" si="3315">SUBSTITUTE(A212163, " ", "")</f>
        <v>SM69ZX</v>
      </c>
      <c r="C212163" t="s">
        <v>859</v>
      </c>
    </row>
    <row r="212164" spans="1:3" x14ac:dyDescent="0.2">
      <c r="A212164" t="s">
        <v>213523</v>
      </c>
      <c r="B212164" t="str">
        <f t="shared" si="3315"/>
        <v>SM71PF</v>
      </c>
      <c r="C212164" t="s">
        <v>866</v>
      </c>
    </row>
    <row r="212165" spans="1:3" x14ac:dyDescent="0.2">
      <c r="A212165" t="s">
        <v>213524</v>
      </c>
      <c r="B212165" t="str">
        <f t="shared" si="3315"/>
        <v>SM71PL</v>
      </c>
      <c r="C212165" t="s">
        <v>866</v>
      </c>
    </row>
    <row r="212166" spans="1:3" x14ac:dyDescent="0.2">
      <c r="A212166" t="s">
        <v>213525</v>
      </c>
      <c r="B212166" t="str">
        <f t="shared" si="3315"/>
        <v>SM71PQ</v>
      </c>
      <c r="C212166" t="s">
        <v>866</v>
      </c>
    </row>
    <row r="212167" spans="1:3" x14ac:dyDescent="0.2">
      <c r="A212167" t="s">
        <v>213526</v>
      </c>
      <c r="B212167" t="str">
        <f t="shared" si="3315"/>
        <v>SM71PS</v>
      </c>
      <c r="C212167" t="s">
        <v>866</v>
      </c>
    </row>
    <row r="212168" spans="1:3" x14ac:dyDescent="0.2">
      <c r="A212168" t="s">
        <v>213527</v>
      </c>
      <c r="B212168" t="str">
        <f t="shared" si="3315"/>
        <v>SM71PW</v>
      </c>
      <c r="C212168" t="s">
        <v>866</v>
      </c>
    </row>
    <row r="212169" spans="1:3" x14ac:dyDescent="0.2">
      <c r="A212169" t="s">
        <v>213528</v>
      </c>
      <c r="B212169" t="str">
        <f t="shared" si="3315"/>
        <v>SM71QE</v>
      </c>
      <c r="C212169" t="s">
        <v>866</v>
      </c>
    </row>
    <row r="212170" spans="1:3" x14ac:dyDescent="0.2">
      <c r="A212170" t="s">
        <v>213529</v>
      </c>
      <c r="B212170" t="str">
        <f t="shared" si="3315"/>
        <v>SM71QG</v>
      </c>
      <c r="C212170" t="s">
        <v>866</v>
      </c>
    </row>
    <row r="212171" spans="1:3" x14ac:dyDescent="0.2">
      <c r="A212171" t="s">
        <v>213530</v>
      </c>
      <c r="B212171" t="str">
        <f t="shared" si="3315"/>
        <v>SM71QH</v>
      </c>
      <c r="C212171" t="s">
        <v>866</v>
      </c>
    </row>
    <row r="212172" spans="1:3" x14ac:dyDescent="0.2">
      <c r="A212172" t="s">
        <v>213531</v>
      </c>
      <c r="B212172" t="str">
        <f t="shared" si="3315"/>
        <v>SM71QL</v>
      </c>
      <c r="C212172" t="s">
        <v>866</v>
      </c>
    </row>
    <row r="212173" spans="1:3" x14ac:dyDescent="0.2">
      <c r="A212173" t="s">
        <v>213532</v>
      </c>
      <c r="B212173" t="str">
        <f t="shared" si="3315"/>
        <v>SM71QN</v>
      </c>
      <c r="C212173" t="s">
        <v>866</v>
      </c>
    </row>
    <row r="212174" spans="1:3" x14ac:dyDescent="0.2">
      <c r="A212174" t="s">
        <v>213533</v>
      </c>
      <c r="B212174" t="str">
        <f t="shared" si="3315"/>
        <v>SM71QR</v>
      </c>
      <c r="C212174" t="s">
        <v>866</v>
      </c>
    </row>
    <row r="212175" spans="1:3" x14ac:dyDescent="0.2">
      <c r="A212175" t="s">
        <v>213534</v>
      </c>
      <c r="B212175" t="str">
        <f t="shared" si="3315"/>
        <v>SM71QT</v>
      </c>
      <c r="C212175" t="s">
        <v>866</v>
      </c>
    </row>
    <row r="212176" spans="1:3" x14ac:dyDescent="0.2">
      <c r="A212176" t="s">
        <v>213535</v>
      </c>
      <c r="B212176" t="str">
        <f t="shared" si="3315"/>
        <v>SM71QW</v>
      </c>
      <c r="C212176" t="s">
        <v>866</v>
      </c>
    </row>
    <row r="212177" spans="1:3" x14ac:dyDescent="0.2">
      <c r="A212177" t="s">
        <v>213536</v>
      </c>
      <c r="B212177" t="str">
        <f t="shared" si="3315"/>
        <v>SM71QX</v>
      </c>
      <c r="C212177" t="s">
        <v>866</v>
      </c>
    </row>
    <row r="212178" spans="1:3" x14ac:dyDescent="0.2">
      <c r="A212178" t="s">
        <v>213537</v>
      </c>
      <c r="B212178" t="str">
        <f t="shared" si="3315"/>
        <v>SM71QZ</v>
      </c>
      <c r="C212178" t="s">
        <v>866</v>
      </c>
    </row>
    <row r="212179" spans="1:3" x14ac:dyDescent="0.2">
      <c r="A212179" t="s">
        <v>213538</v>
      </c>
      <c r="B212179" t="str">
        <f t="shared" si="3315"/>
        <v>SM71RB</v>
      </c>
      <c r="C212179" t="s">
        <v>866</v>
      </c>
    </row>
    <row r="212180" spans="1:3" x14ac:dyDescent="0.2">
      <c r="A212180" t="s">
        <v>213539</v>
      </c>
      <c r="B212180" t="str">
        <f t="shared" si="3315"/>
        <v>SM71RD</v>
      </c>
      <c r="C212180" t="s">
        <v>866</v>
      </c>
    </row>
    <row r="212181" spans="1:3" x14ac:dyDescent="0.2">
      <c r="A212181" t="s">
        <v>213540</v>
      </c>
      <c r="B212181" t="str">
        <f t="shared" si="3315"/>
        <v>SM71RE</v>
      </c>
      <c r="C212181" t="s">
        <v>866</v>
      </c>
    </row>
    <row r="212182" spans="1:3" x14ac:dyDescent="0.2">
      <c r="A212182" t="s">
        <v>213541</v>
      </c>
      <c r="B212182" t="str">
        <f t="shared" si="3315"/>
        <v>SM71RF</v>
      </c>
      <c r="C212182" t="s">
        <v>866</v>
      </c>
    </row>
    <row r="212183" spans="1:3" x14ac:dyDescent="0.2">
      <c r="A212183" t="s">
        <v>213542</v>
      </c>
      <c r="B212183" t="str">
        <f t="shared" si="3315"/>
        <v>SM73AU</v>
      </c>
      <c r="C212183" t="s">
        <v>864</v>
      </c>
    </row>
    <row r="212184" spans="1:3" x14ac:dyDescent="0.2">
      <c r="A212184" t="s">
        <v>213543</v>
      </c>
      <c r="B212184" t="str">
        <f t="shared" si="3315"/>
        <v>SM73BA</v>
      </c>
      <c r="C212184" t="s">
        <v>864</v>
      </c>
    </row>
    <row r="212185" spans="1:3" x14ac:dyDescent="0.2">
      <c r="A212185" t="s">
        <v>213544</v>
      </c>
      <c r="B212185" t="str">
        <f t="shared" si="3315"/>
        <v>SM73DX</v>
      </c>
      <c r="C212185" t="s">
        <v>864</v>
      </c>
    </row>
    <row r="212186" spans="1:3" x14ac:dyDescent="0.2">
      <c r="A212186" t="s">
        <v>213545</v>
      </c>
      <c r="B212186" t="str">
        <f t="shared" si="3315"/>
        <v>SM73HZ</v>
      </c>
      <c r="C212186" t="s">
        <v>864</v>
      </c>
    </row>
    <row r="212187" spans="1:3" x14ac:dyDescent="0.2">
      <c r="A212187" t="s">
        <v>213546</v>
      </c>
      <c r="B212187" t="str">
        <f t="shared" si="3315"/>
        <v>SM73JA</v>
      </c>
      <c r="C212187" t="s">
        <v>864</v>
      </c>
    </row>
    <row r="212188" spans="1:3" x14ac:dyDescent="0.2">
      <c r="A212188" t="s">
        <v>213547</v>
      </c>
      <c r="B212188" t="str">
        <f t="shared" si="3315"/>
        <v>SM73JF</v>
      </c>
      <c r="C212188" t="s">
        <v>864</v>
      </c>
    </row>
    <row r="212189" spans="1:3" x14ac:dyDescent="0.2">
      <c r="A212189" t="s">
        <v>213548</v>
      </c>
      <c r="B212189" t="str">
        <f t="shared" si="3315"/>
        <v>SW100AA</v>
      </c>
      <c r="C212189" t="s">
        <v>372</v>
      </c>
    </row>
    <row r="212190" spans="1:3" x14ac:dyDescent="0.2">
      <c r="A212190" t="s">
        <v>213549</v>
      </c>
      <c r="B212190" t="str">
        <f t="shared" si="3315"/>
        <v>SW100AB</v>
      </c>
      <c r="C212190" t="s">
        <v>1127</v>
      </c>
    </row>
    <row r="212191" spans="1:3" x14ac:dyDescent="0.2">
      <c r="A212191" t="s">
        <v>213550</v>
      </c>
      <c r="B212191" t="str">
        <f t="shared" si="3315"/>
        <v>SW100AD</v>
      </c>
      <c r="C212191" t="s">
        <v>1155</v>
      </c>
    </row>
    <row r="212192" spans="1:3" x14ac:dyDescent="0.2">
      <c r="A212192" t="s">
        <v>213551</v>
      </c>
      <c r="B212192" t="str">
        <f t="shared" si="3315"/>
        <v>SW100AE</v>
      </c>
      <c r="C212192" t="s">
        <v>1155</v>
      </c>
    </row>
    <row r="212193" spans="1:3" x14ac:dyDescent="0.2">
      <c r="A212193" t="s">
        <v>213552</v>
      </c>
      <c r="B212193" t="str">
        <f t="shared" si="3315"/>
        <v>SW100AF</v>
      </c>
      <c r="C212193" t="s">
        <v>1155</v>
      </c>
    </row>
    <row r="212194" spans="1:3" x14ac:dyDescent="0.2">
      <c r="A212194" t="s">
        <v>213553</v>
      </c>
      <c r="B212194" t="str">
        <f t="shared" si="3315"/>
        <v>SW100AG</v>
      </c>
      <c r="C212194" t="s">
        <v>1155</v>
      </c>
    </row>
    <row r="212195" spans="1:3" x14ac:dyDescent="0.2">
      <c r="A212195" t="s">
        <v>213554</v>
      </c>
      <c r="B212195" t="str">
        <f t="shared" si="3315"/>
        <v>SW100AH</v>
      </c>
      <c r="C212195" t="s">
        <v>1155</v>
      </c>
    </row>
    <row r="212196" spans="1:3" x14ac:dyDescent="0.2">
      <c r="A212196" t="s">
        <v>213555</v>
      </c>
      <c r="B212196" t="str">
        <f t="shared" si="3315"/>
        <v>SW100AJ</v>
      </c>
      <c r="C212196" t="s">
        <v>1155</v>
      </c>
    </row>
    <row r="212197" spans="1:3" x14ac:dyDescent="0.2">
      <c r="A212197" t="s">
        <v>213556</v>
      </c>
      <c r="B212197" t="str">
        <f t="shared" si="3315"/>
        <v>SW100AL</v>
      </c>
      <c r="C212197" t="s">
        <v>1155</v>
      </c>
    </row>
    <row r="212198" spans="1:3" x14ac:dyDescent="0.2">
      <c r="A212198" t="s">
        <v>213557</v>
      </c>
      <c r="B212198" t="str">
        <f t="shared" si="3315"/>
        <v>SW100AN</v>
      </c>
      <c r="C212198" t="s">
        <v>1155</v>
      </c>
    </row>
    <row r="212199" spans="1:3" x14ac:dyDescent="0.2">
      <c r="A212199" t="s">
        <v>213558</v>
      </c>
      <c r="B212199" t="str">
        <f t="shared" si="3315"/>
        <v>SW100AP</v>
      </c>
      <c r="C212199" t="s">
        <v>1155</v>
      </c>
    </row>
    <row r="212200" spans="1:3" x14ac:dyDescent="0.2">
      <c r="A212200" t="s">
        <v>213559</v>
      </c>
      <c r="B212200" t="str">
        <f t="shared" si="3315"/>
        <v>SW100AQ</v>
      </c>
      <c r="C212200" t="s">
        <v>1155</v>
      </c>
    </row>
    <row r="212201" spans="1:3" x14ac:dyDescent="0.2">
      <c r="A212201" t="s">
        <v>213560</v>
      </c>
      <c r="B212201" t="str">
        <f t="shared" si="3315"/>
        <v>SW100AR</v>
      </c>
      <c r="C212201" t="s">
        <v>1155</v>
      </c>
    </row>
    <row r="212202" spans="1:3" x14ac:dyDescent="0.2">
      <c r="A212202" t="s">
        <v>213561</v>
      </c>
      <c r="B212202" t="str">
        <f t="shared" si="3315"/>
        <v>SW100AS</v>
      </c>
      <c r="C212202" t="s">
        <v>1155</v>
      </c>
    </row>
    <row r="212203" spans="1:3" x14ac:dyDescent="0.2">
      <c r="A212203" t="s">
        <v>213562</v>
      </c>
      <c r="B212203" t="str">
        <f t="shared" si="3315"/>
        <v>SW100AT</v>
      </c>
      <c r="C212203" t="s">
        <v>1127</v>
      </c>
    </row>
    <row r="212204" spans="1:3" x14ac:dyDescent="0.2">
      <c r="A212204" t="s">
        <v>213563</v>
      </c>
      <c r="B212204" t="str">
        <f t="shared" si="3315"/>
        <v>SW100AU</v>
      </c>
      <c r="C212204" t="s">
        <v>1155</v>
      </c>
    </row>
    <row r="212205" spans="1:3" x14ac:dyDescent="0.2">
      <c r="A212205" t="s">
        <v>213564</v>
      </c>
      <c r="B212205" t="str">
        <f t="shared" si="3315"/>
        <v>SW100AW</v>
      </c>
      <c r="C212205" t="s">
        <v>1155</v>
      </c>
    </row>
    <row r="212206" spans="1:3" x14ac:dyDescent="0.2">
      <c r="A212206" t="s">
        <v>213565</v>
      </c>
      <c r="B212206" t="str">
        <f t="shared" si="3315"/>
        <v>SW100AX</v>
      </c>
      <c r="C212206" t="s">
        <v>1155</v>
      </c>
    </row>
    <row r="212207" spans="1:3" x14ac:dyDescent="0.2">
      <c r="A212207" t="s">
        <v>213566</v>
      </c>
      <c r="B212207" t="str">
        <f t="shared" si="3315"/>
        <v>SW100AY</v>
      </c>
      <c r="C212207" t="s">
        <v>1155</v>
      </c>
    </row>
    <row r="212208" spans="1:3" x14ac:dyDescent="0.2">
      <c r="A212208" t="s">
        <v>213567</v>
      </c>
      <c r="B212208" t="str">
        <f t="shared" si="3315"/>
        <v>SW100AZ</v>
      </c>
      <c r="C212208" t="s">
        <v>1155</v>
      </c>
    </row>
    <row r="212209" spans="1:3" x14ac:dyDescent="0.2">
      <c r="A212209" t="s">
        <v>213568</v>
      </c>
      <c r="B212209" t="str">
        <f t="shared" si="3315"/>
        <v>SW100BA</v>
      </c>
      <c r="C212209" t="s">
        <v>1127</v>
      </c>
    </row>
    <row r="212210" spans="1:3" x14ac:dyDescent="0.2">
      <c r="A212210" t="s">
        <v>213569</v>
      </c>
      <c r="B212210" t="str">
        <f t="shared" si="3315"/>
        <v>SW100BB</v>
      </c>
      <c r="C212210" t="s">
        <v>1127</v>
      </c>
    </row>
    <row r="212211" spans="1:3" x14ac:dyDescent="0.2">
      <c r="A212211" t="s">
        <v>213570</v>
      </c>
      <c r="B212211" t="str">
        <f t="shared" si="3315"/>
        <v>SW100BD</v>
      </c>
      <c r="C212211" t="s">
        <v>372</v>
      </c>
    </row>
    <row r="212212" spans="1:3" x14ac:dyDescent="0.2">
      <c r="A212212" t="s">
        <v>213571</v>
      </c>
      <c r="B212212" t="str">
        <f t="shared" si="3315"/>
        <v>SW100BE</v>
      </c>
      <c r="C212212" t="s">
        <v>372</v>
      </c>
    </row>
    <row r="212213" spans="1:3" x14ac:dyDescent="0.2">
      <c r="A212213" t="s">
        <v>213572</v>
      </c>
      <c r="B212213" t="str">
        <f t="shared" si="3315"/>
        <v>SW100BF</v>
      </c>
      <c r="C212213" t="s">
        <v>372</v>
      </c>
    </row>
    <row r="212214" spans="1:3" x14ac:dyDescent="0.2">
      <c r="A212214" t="s">
        <v>213573</v>
      </c>
      <c r="B212214" t="str">
        <f t="shared" si="3315"/>
        <v>SW100BG</v>
      </c>
      <c r="C212214" t="s">
        <v>1155</v>
      </c>
    </row>
    <row r="212215" spans="1:3" x14ac:dyDescent="0.2">
      <c r="A212215" t="s">
        <v>213574</v>
      </c>
      <c r="B212215" t="str">
        <f t="shared" si="3315"/>
        <v>SW100BH</v>
      </c>
      <c r="C212215" t="s">
        <v>1155</v>
      </c>
    </row>
    <row r="212216" spans="1:3" x14ac:dyDescent="0.2">
      <c r="A212216" t="s">
        <v>213575</v>
      </c>
      <c r="B212216" t="str">
        <f t="shared" si="3315"/>
        <v>SW100BJ</v>
      </c>
      <c r="C212216" t="s">
        <v>1155</v>
      </c>
    </row>
    <row r="212217" spans="1:3" x14ac:dyDescent="0.2">
      <c r="A212217" t="s">
        <v>213576</v>
      </c>
      <c r="B212217" t="str">
        <f t="shared" si="3315"/>
        <v>SW100BL</v>
      </c>
      <c r="C212217" t="s">
        <v>1155</v>
      </c>
    </row>
    <row r="212218" spans="1:3" x14ac:dyDescent="0.2">
      <c r="A212218" t="s">
        <v>213577</v>
      </c>
      <c r="B212218" t="str">
        <f t="shared" si="3315"/>
        <v>SW100BN</v>
      </c>
      <c r="C212218" t="s">
        <v>1127</v>
      </c>
    </row>
    <row r="212219" spans="1:3" x14ac:dyDescent="0.2">
      <c r="A212219" t="s">
        <v>213578</v>
      </c>
      <c r="B212219" t="str">
        <f t="shared" si="3315"/>
        <v>SW100BP</v>
      </c>
      <c r="C212219" t="s">
        <v>1127</v>
      </c>
    </row>
    <row r="212220" spans="1:3" x14ac:dyDescent="0.2">
      <c r="A212220" t="s">
        <v>213579</v>
      </c>
      <c r="B212220" t="str">
        <f t="shared" si="3315"/>
        <v>SW100BQ</v>
      </c>
      <c r="C212220" t="s">
        <v>1155</v>
      </c>
    </row>
    <row r="212221" spans="1:3" x14ac:dyDescent="0.2">
      <c r="A212221" t="s">
        <v>213580</v>
      </c>
      <c r="B212221" t="str">
        <f t="shared" si="3315"/>
        <v>SW100BS</v>
      </c>
      <c r="C212221" t="s">
        <v>1127</v>
      </c>
    </row>
    <row r="212222" spans="1:3" x14ac:dyDescent="0.2">
      <c r="A212222" t="s">
        <v>213581</v>
      </c>
      <c r="B212222" t="str">
        <f t="shared" si="3315"/>
        <v>SW100BT</v>
      </c>
      <c r="C212222" t="s">
        <v>1127</v>
      </c>
    </row>
    <row r="212223" spans="1:3" x14ac:dyDescent="0.2">
      <c r="A212223" t="s">
        <v>213582</v>
      </c>
      <c r="B212223" t="str">
        <f t="shared" si="3315"/>
        <v>SW100BU</v>
      </c>
      <c r="C212223" t="s">
        <v>1127</v>
      </c>
    </row>
    <row r="212224" spans="1:3" x14ac:dyDescent="0.2">
      <c r="A212224" t="s">
        <v>213583</v>
      </c>
      <c r="B212224" t="str">
        <f t="shared" si="3315"/>
        <v>SW100BW</v>
      </c>
      <c r="C212224" t="s">
        <v>1127</v>
      </c>
    </row>
    <row r="212225" spans="1:3" x14ac:dyDescent="0.2">
      <c r="A212225" t="s">
        <v>213584</v>
      </c>
      <c r="B212225" t="str">
        <f t="shared" si="3315"/>
        <v>SW100BX</v>
      </c>
      <c r="C212225" t="s">
        <v>1127</v>
      </c>
    </row>
    <row r="212226" spans="1:3" x14ac:dyDescent="0.2">
      <c r="A212226" t="s">
        <v>213585</v>
      </c>
      <c r="B212226" t="str">
        <f t="shared" si="3315"/>
        <v>SW100BY</v>
      </c>
      <c r="C212226" t="s">
        <v>1127</v>
      </c>
    </row>
    <row r="212227" spans="1:3" x14ac:dyDescent="0.2">
      <c r="A212227" t="s">
        <v>213586</v>
      </c>
      <c r="B212227" t="str">
        <f t="shared" ref="B212227:B212290" si="3316">SUBSTITUTE(A212227, " ", "")</f>
        <v>SW100BZ</v>
      </c>
      <c r="C212227" t="s">
        <v>1127</v>
      </c>
    </row>
    <row r="212228" spans="1:3" x14ac:dyDescent="0.2">
      <c r="A212228" t="s">
        <v>213587</v>
      </c>
      <c r="B212228" t="str">
        <f t="shared" si="3316"/>
        <v>SW100DA</v>
      </c>
      <c r="C212228" t="s">
        <v>1127</v>
      </c>
    </row>
    <row r="212229" spans="1:3" x14ac:dyDescent="0.2">
      <c r="A212229" t="s">
        <v>213588</v>
      </c>
      <c r="B212229" t="str">
        <f t="shared" si="3316"/>
        <v>SW100DB</v>
      </c>
      <c r="C212229" t="s">
        <v>1127</v>
      </c>
    </row>
    <row r="212230" spans="1:3" x14ac:dyDescent="0.2">
      <c r="A212230" t="s">
        <v>213589</v>
      </c>
      <c r="B212230" t="str">
        <f t="shared" si="3316"/>
        <v>SW100DD</v>
      </c>
      <c r="C212230" t="s">
        <v>372</v>
      </c>
    </row>
    <row r="212231" spans="1:3" x14ac:dyDescent="0.2">
      <c r="A212231" t="s">
        <v>213590</v>
      </c>
      <c r="B212231" t="str">
        <f t="shared" si="3316"/>
        <v>SW100DE</v>
      </c>
      <c r="C212231" t="s">
        <v>1127</v>
      </c>
    </row>
    <row r="212232" spans="1:3" x14ac:dyDescent="0.2">
      <c r="A212232" t="s">
        <v>213591</v>
      </c>
      <c r="B212232" t="str">
        <f t="shared" si="3316"/>
        <v>SW100DF</v>
      </c>
      <c r="C212232" t="s">
        <v>1127</v>
      </c>
    </row>
    <row r="212233" spans="1:3" x14ac:dyDescent="0.2">
      <c r="A212233" t="s">
        <v>213592</v>
      </c>
      <c r="B212233" t="str">
        <f t="shared" si="3316"/>
        <v>SW100DG</v>
      </c>
      <c r="C212233" t="s">
        <v>1127</v>
      </c>
    </row>
    <row r="212234" spans="1:3" x14ac:dyDescent="0.2">
      <c r="A212234" t="s">
        <v>213593</v>
      </c>
      <c r="B212234" t="str">
        <f t="shared" si="3316"/>
        <v>SW100DH</v>
      </c>
      <c r="C212234" t="s">
        <v>1127</v>
      </c>
    </row>
    <row r="212235" spans="1:3" x14ac:dyDescent="0.2">
      <c r="A212235" t="s">
        <v>213594</v>
      </c>
      <c r="B212235" t="str">
        <f t="shared" si="3316"/>
        <v>SW100DJ</v>
      </c>
      <c r="C212235" t="s">
        <v>1127</v>
      </c>
    </row>
    <row r="212236" spans="1:3" x14ac:dyDescent="0.2">
      <c r="A212236" t="s">
        <v>213595</v>
      </c>
      <c r="B212236" t="str">
        <f t="shared" si="3316"/>
        <v>SW100DL</v>
      </c>
      <c r="C212236" t="s">
        <v>1127</v>
      </c>
    </row>
    <row r="212237" spans="1:3" x14ac:dyDescent="0.2">
      <c r="A212237" t="s">
        <v>213596</v>
      </c>
      <c r="B212237" t="str">
        <f t="shared" si="3316"/>
        <v>SW100DN</v>
      </c>
      <c r="C212237" t="s">
        <v>1127</v>
      </c>
    </row>
    <row r="212238" spans="1:3" x14ac:dyDescent="0.2">
      <c r="A212238" t="s">
        <v>213597</v>
      </c>
      <c r="B212238" t="str">
        <f t="shared" si="3316"/>
        <v>SW100DP</v>
      </c>
      <c r="C212238" t="s">
        <v>1127</v>
      </c>
    </row>
    <row r="212239" spans="1:3" x14ac:dyDescent="0.2">
      <c r="A212239" t="s">
        <v>213598</v>
      </c>
      <c r="B212239" t="str">
        <f t="shared" si="3316"/>
        <v>SW100DQ</v>
      </c>
      <c r="C212239" t="s">
        <v>1127</v>
      </c>
    </row>
    <row r="212240" spans="1:3" x14ac:dyDescent="0.2">
      <c r="A212240" t="s">
        <v>213599</v>
      </c>
      <c r="B212240" t="str">
        <f t="shared" si="3316"/>
        <v>SW100DR</v>
      </c>
      <c r="C212240" t="s">
        <v>1127</v>
      </c>
    </row>
    <row r="212241" spans="1:3" x14ac:dyDescent="0.2">
      <c r="A212241" t="s">
        <v>213600</v>
      </c>
      <c r="B212241" t="str">
        <f t="shared" si="3316"/>
        <v>SW100DS</v>
      </c>
      <c r="C212241" t="s">
        <v>1127</v>
      </c>
    </row>
    <row r="212242" spans="1:3" x14ac:dyDescent="0.2">
      <c r="A212242" t="s">
        <v>213601</v>
      </c>
      <c r="B212242" t="str">
        <f t="shared" si="3316"/>
        <v>SW100DT</v>
      </c>
      <c r="C212242" t="s">
        <v>1127</v>
      </c>
    </row>
    <row r="212243" spans="1:3" x14ac:dyDescent="0.2">
      <c r="A212243" t="s">
        <v>213602</v>
      </c>
      <c r="B212243" t="str">
        <f t="shared" si="3316"/>
        <v>SW100DU</v>
      </c>
      <c r="C212243" t="s">
        <v>1127</v>
      </c>
    </row>
    <row r="212244" spans="1:3" x14ac:dyDescent="0.2">
      <c r="A212244" t="s">
        <v>213603</v>
      </c>
      <c r="B212244" t="str">
        <f t="shared" si="3316"/>
        <v>SW100DW</v>
      </c>
      <c r="C212244" t="s">
        <v>1127</v>
      </c>
    </row>
    <row r="212245" spans="1:3" x14ac:dyDescent="0.2">
      <c r="A212245" t="s">
        <v>213604</v>
      </c>
      <c r="B212245" t="str">
        <f t="shared" si="3316"/>
        <v>SW100DX</v>
      </c>
      <c r="C212245" t="s">
        <v>1127</v>
      </c>
    </row>
    <row r="212246" spans="1:3" x14ac:dyDescent="0.2">
      <c r="A212246" t="s">
        <v>213605</v>
      </c>
      <c r="B212246" t="str">
        <f t="shared" si="3316"/>
        <v>SW100DY</v>
      </c>
      <c r="C212246" t="s">
        <v>1127</v>
      </c>
    </row>
    <row r="212247" spans="1:3" x14ac:dyDescent="0.2">
      <c r="A212247" t="s">
        <v>213606</v>
      </c>
      <c r="B212247" t="str">
        <f t="shared" si="3316"/>
        <v>SW100DZ</v>
      </c>
      <c r="C212247" t="s">
        <v>1127</v>
      </c>
    </row>
    <row r="212248" spans="1:3" x14ac:dyDescent="0.2">
      <c r="A212248" t="s">
        <v>213607</v>
      </c>
      <c r="B212248" t="str">
        <f t="shared" si="3316"/>
        <v>SW100EA</v>
      </c>
      <c r="C212248" t="s">
        <v>1127</v>
      </c>
    </row>
    <row r="212249" spans="1:3" x14ac:dyDescent="0.2">
      <c r="A212249" t="s">
        <v>213608</v>
      </c>
      <c r="B212249" t="str">
        <f t="shared" si="3316"/>
        <v>SW100EB</v>
      </c>
      <c r="C212249" t="s">
        <v>1127</v>
      </c>
    </row>
    <row r="212250" spans="1:3" x14ac:dyDescent="0.2">
      <c r="A212250" t="s">
        <v>213609</v>
      </c>
      <c r="B212250" t="str">
        <f t="shared" si="3316"/>
        <v>SW100ED</v>
      </c>
      <c r="C212250" t="s">
        <v>1127</v>
      </c>
    </row>
    <row r="212251" spans="1:3" x14ac:dyDescent="0.2">
      <c r="A212251" t="s">
        <v>213610</v>
      </c>
      <c r="B212251" t="str">
        <f t="shared" si="3316"/>
        <v>SW100EE</v>
      </c>
      <c r="C212251" t="s">
        <v>1127</v>
      </c>
    </row>
    <row r="212252" spans="1:3" x14ac:dyDescent="0.2">
      <c r="A212252" t="s">
        <v>213611</v>
      </c>
      <c r="B212252" t="str">
        <f t="shared" si="3316"/>
        <v>SW100EF</v>
      </c>
      <c r="C212252" t="s">
        <v>1127</v>
      </c>
    </row>
    <row r="212253" spans="1:3" x14ac:dyDescent="0.2">
      <c r="A212253" t="s">
        <v>213612</v>
      </c>
      <c r="B212253" t="str">
        <f t="shared" si="3316"/>
        <v>SW100EG</v>
      </c>
      <c r="C212253" t="s">
        <v>1127</v>
      </c>
    </row>
    <row r="212254" spans="1:3" x14ac:dyDescent="0.2">
      <c r="A212254" t="s">
        <v>213613</v>
      </c>
      <c r="B212254" t="str">
        <f t="shared" si="3316"/>
        <v>SW100EH</v>
      </c>
      <c r="C212254" t="s">
        <v>1127</v>
      </c>
    </row>
    <row r="212255" spans="1:3" x14ac:dyDescent="0.2">
      <c r="A212255" t="s">
        <v>213614</v>
      </c>
      <c r="B212255" t="str">
        <f t="shared" si="3316"/>
        <v>SW100EJ</v>
      </c>
      <c r="C212255" t="s">
        <v>1127</v>
      </c>
    </row>
    <row r="212256" spans="1:3" x14ac:dyDescent="0.2">
      <c r="A212256" t="s">
        <v>213615</v>
      </c>
      <c r="B212256" t="str">
        <f t="shared" si="3316"/>
        <v>SW100EL</v>
      </c>
      <c r="C212256" t="s">
        <v>1127</v>
      </c>
    </row>
    <row r="212257" spans="1:3" x14ac:dyDescent="0.2">
      <c r="A212257" t="s">
        <v>213616</v>
      </c>
      <c r="B212257" t="str">
        <f t="shared" si="3316"/>
        <v>SW100EN</v>
      </c>
      <c r="C212257" t="s">
        <v>1127</v>
      </c>
    </row>
    <row r="212258" spans="1:3" x14ac:dyDescent="0.2">
      <c r="A212258" t="s">
        <v>213617</v>
      </c>
      <c r="B212258" t="str">
        <f t="shared" si="3316"/>
        <v>SW100EP</v>
      </c>
      <c r="C212258" t="s">
        <v>1127</v>
      </c>
    </row>
    <row r="212259" spans="1:3" x14ac:dyDescent="0.2">
      <c r="A212259" t="s">
        <v>213618</v>
      </c>
      <c r="B212259" t="str">
        <f t="shared" si="3316"/>
        <v>SW100EQ</v>
      </c>
      <c r="C212259" t="s">
        <v>1127</v>
      </c>
    </row>
    <row r="212260" spans="1:3" x14ac:dyDescent="0.2">
      <c r="A212260" t="s">
        <v>213619</v>
      </c>
      <c r="B212260" t="str">
        <f t="shared" si="3316"/>
        <v>SW100ER</v>
      </c>
      <c r="C212260" t="s">
        <v>1127</v>
      </c>
    </row>
    <row r="212261" spans="1:3" x14ac:dyDescent="0.2">
      <c r="A212261" t="s">
        <v>213620</v>
      </c>
      <c r="B212261" t="str">
        <f t="shared" si="3316"/>
        <v>SW100ES</v>
      </c>
      <c r="C212261" t="s">
        <v>1127</v>
      </c>
    </row>
    <row r="212262" spans="1:3" x14ac:dyDescent="0.2">
      <c r="A212262" t="s">
        <v>213621</v>
      </c>
      <c r="B212262" t="str">
        <f t="shared" si="3316"/>
        <v>SW100ET</v>
      </c>
      <c r="C212262" t="s">
        <v>1127</v>
      </c>
    </row>
    <row r="212263" spans="1:3" x14ac:dyDescent="0.2">
      <c r="A212263" t="s">
        <v>213622</v>
      </c>
      <c r="B212263" t="str">
        <f t="shared" si="3316"/>
        <v>SW100EU</v>
      </c>
      <c r="C212263" t="s">
        <v>1149</v>
      </c>
    </row>
    <row r="212264" spans="1:3" x14ac:dyDescent="0.2">
      <c r="A212264" t="s">
        <v>213623</v>
      </c>
      <c r="B212264" t="str">
        <f t="shared" si="3316"/>
        <v>SW100EW</v>
      </c>
      <c r="C212264" t="s">
        <v>1127</v>
      </c>
    </row>
    <row r="212265" spans="1:3" x14ac:dyDescent="0.2">
      <c r="A212265" t="s">
        <v>213624</v>
      </c>
      <c r="B212265" t="str">
        <f t="shared" si="3316"/>
        <v>SW100EX</v>
      </c>
      <c r="C212265" t="s">
        <v>1127</v>
      </c>
    </row>
    <row r="212266" spans="1:3" x14ac:dyDescent="0.2">
      <c r="A212266" t="s">
        <v>213625</v>
      </c>
      <c r="B212266" t="str">
        <f t="shared" si="3316"/>
        <v>SW100EY</v>
      </c>
      <c r="C212266" t="s">
        <v>1127</v>
      </c>
    </row>
    <row r="212267" spans="1:3" x14ac:dyDescent="0.2">
      <c r="A212267" t="s">
        <v>213626</v>
      </c>
      <c r="B212267" t="str">
        <f t="shared" si="3316"/>
        <v>SW100EZ</v>
      </c>
      <c r="C212267" t="s">
        <v>1127</v>
      </c>
    </row>
    <row r="212268" spans="1:3" x14ac:dyDescent="0.2">
      <c r="A212268" t="s">
        <v>213627</v>
      </c>
      <c r="B212268" t="str">
        <f t="shared" si="3316"/>
        <v>SW100FA</v>
      </c>
      <c r="C212268" t="s">
        <v>372</v>
      </c>
    </row>
    <row r="212269" spans="1:3" x14ac:dyDescent="0.2">
      <c r="A212269" t="s">
        <v>213628</v>
      </c>
      <c r="B212269" t="str">
        <f t="shared" si="3316"/>
        <v>SW100FB</v>
      </c>
      <c r="C212269" t="s">
        <v>1149</v>
      </c>
    </row>
    <row r="212270" spans="1:3" x14ac:dyDescent="0.2">
      <c r="A212270" t="s">
        <v>213629</v>
      </c>
      <c r="B212270" t="str">
        <f t="shared" si="3316"/>
        <v>SW100FD</v>
      </c>
      <c r="C212270" t="s">
        <v>1127</v>
      </c>
    </row>
    <row r="212271" spans="1:3" x14ac:dyDescent="0.2">
      <c r="A212271" t="s">
        <v>213630</v>
      </c>
      <c r="B212271" t="str">
        <f t="shared" si="3316"/>
        <v>SW100FE</v>
      </c>
      <c r="C212271" t="s">
        <v>1149</v>
      </c>
    </row>
    <row r="212272" spans="1:3" x14ac:dyDescent="0.2">
      <c r="A212272" t="s">
        <v>213631</v>
      </c>
      <c r="B212272" t="str">
        <f t="shared" si="3316"/>
        <v>SW100FF</v>
      </c>
      <c r="C212272" t="s">
        <v>1127</v>
      </c>
    </row>
    <row r="212273" spans="1:3" x14ac:dyDescent="0.2">
      <c r="A212273" t="s">
        <v>213632</v>
      </c>
      <c r="B212273" t="str">
        <f t="shared" si="3316"/>
        <v>SW100FG</v>
      </c>
      <c r="C212273" t="s">
        <v>1149</v>
      </c>
    </row>
    <row r="212274" spans="1:3" x14ac:dyDescent="0.2">
      <c r="A212274" t="s">
        <v>213633</v>
      </c>
      <c r="B212274" t="str">
        <f t="shared" si="3316"/>
        <v>SW100FH</v>
      </c>
      <c r="C212274" t="s">
        <v>1127</v>
      </c>
    </row>
    <row r="212275" spans="1:3" x14ac:dyDescent="0.2">
      <c r="A212275" t="s">
        <v>213634</v>
      </c>
      <c r="B212275" t="str">
        <f t="shared" si="3316"/>
        <v>SW100FJ</v>
      </c>
      <c r="C212275" t="s">
        <v>1127</v>
      </c>
    </row>
    <row r="212276" spans="1:3" x14ac:dyDescent="0.2">
      <c r="A212276" t="s">
        <v>213635</v>
      </c>
      <c r="B212276" t="str">
        <f t="shared" si="3316"/>
        <v>SW100FL</v>
      </c>
      <c r="C212276" t="s">
        <v>1149</v>
      </c>
    </row>
    <row r="212277" spans="1:3" x14ac:dyDescent="0.2">
      <c r="A212277" t="s">
        <v>213636</v>
      </c>
      <c r="B212277" t="str">
        <f t="shared" si="3316"/>
        <v>SW100FN</v>
      </c>
      <c r="C212277" t="s">
        <v>1149</v>
      </c>
    </row>
    <row r="212278" spans="1:3" x14ac:dyDescent="0.2">
      <c r="A212278" t="s">
        <v>213637</v>
      </c>
      <c r="B212278" t="str">
        <f t="shared" si="3316"/>
        <v>SW100FP</v>
      </c>
      <c r="C212278" t="s">
        <v>1127</v>
      </c>
    </row>
    <row r="212279" spans="1:3" x14ac:dyDescent="0.2">
      <c r="A212279" t="s">
        <v>213638</v>
      </c>
      <c r="B212279" t="str">
        <f t="shared" si="3316"/>
        <v>SW100FQ</v>
      </c>
      <c r="C212279" t="s">
        <v>1127</v>
      </c>
    </row>
    <row r="212280" spans="1:3" x14ac:dyDescent="0.2">
      <c r="A212280" t="s">
        <v>213639</v>
      </c>
      <c r="B212280" t="str">
        <f t="shared" si="3316"/>
        <v>SW100FR</v>
      </c>
      <c r="C212280" t="s">
        <v>1149</v>
      </c>
    </row>
    <row r="212281" spans="1:3" x14ac:dyDescent="0.2">
      <c r="A212281" t="s">
        <v>213640</v>
      </c>
      <c r="B212281" t="str">
        <f t="shared" si="3316"/>
        <v>SW100FS</v>
      </c>
      <c r="C212281" t="s">
        <v>1127</v>
      </c>
    </row>
    <row r="212282" spans="1:3" x14ac:dyDescent="0.2">
      <c r="A212282" t="s">
        <v>213641</v>
      </c>
      <c r="B212282" t="str">
        <f t="shared" si="3316"/>
        <v>SW100FT</v>
      </c>
      <c r="C212282" t="s">
        <v>1127</v>
      </c>
    </row>
    <row r="212283" spans="1:3" x14ac:dyDescent="0.2">
      <c r="A212283" t="s">
        <v>213642</v>
      </c>
      <c r="B212283" t="str">
        <f t="shared" si="3316"/>
        <v>SW100FU</v>
      </c>
      <c r="C212283" t="s">
        <v>1155</v>
      </c>
    </row>
    <row r="212284" spans="1:3" x14ac:dyDescent="0.2">
      <c r="A212284" t="s">
        <v>213643</v>
      </c>
      <c r="B212284" t="str">
        <f t="shared" si="3316"/>
        <v>SW100FW</v>
      </c>
      <c r="C212284" t="s">
        <v>1127</v>
      </c>
    </row>
    <row r="212285" spans="1:3" x14ac:dyDescent="0.2">
      <c r="A212285" t="s">
        <v>213644</v>
      </c>
      <c r="B212285" t="str">
        <f t="shared" si="3316"/>
        <v>SW100FX</v>
      </c>
      <c r="C212285" t="s">
        <v>1149</v>
      </c>
    </row>
    <row r="212286" spans="1:3" x14ac:dyDescent="0.2">
      <c r="A212286" t="s">
        <v>213645</v>
      </c>
      <c r="B212286" t="str">
        <f t="shared" si="3316"/>
        <v>SW100FY</v>
      </c>
      <c r="C212286" t="s">
        <v>1127</v>
      </c>
    </row>
    <row r="212287" spans="1:3" x14ac:dyDescent="0.2">
      <c r="A212287" t="s">
        <v>213646</v>
      </c>
      <c r="B212287" t="str">
        <f t="shared" si="3316"/>
        <v>SW100FZ</v>
      </c>
      <c r="C212287" t="s">
        <v>1149</v>
      </c>
    </row>
    <row r="212288" spans="1:3" x14ac:dyDescent="0.2">
      <c r="A212288" t="s">
        <v>213647</v>
      </c>
      <c r="B212288" t="str">
        <f t="shared" si="3316"/>
        <v>SW100GA</v>
      </c>
      <c r="C212288" t="s">
        <v>1127</v>
      </c>
    </row>
    <row r="212289" spans="1:3" x14ac:dyDescent="0.2">
      <c r="A212289" t="s">
        <v>213648</v>
      </c>
      <c r="B212289" t="str">
        <f t="shared" si="3316"/>
        <v>SW100GB</v>
      </c>
      <c r="C212289" t="s">
        <v>1149</v>
      </c>
    </row>
    <row r="212290" spans="1:3" x14ac:dyDescent="0.2">
      <c r="A212290" t="s">
        <v>213649</v>
      </c>
      <c r="B212290" t="str">
        <f t="shared" si="3316"/>
        <v>SW100GD</v>
      </c>
      <c r="C212290" t="s">
        <v>1149</v>
      </c>
    </row>
    <row r="212291" spans="1:3" x14ac:dyDescent="0.2">
      <c r="A212291" t="s">
        <v>213650</v>
      </c>
      <c r="B212291" t="str">
        <f t="shared" ref="B212291:B212354" si="3317">SUBSTITUTE(A212291, " ", "")</f>
        <v>SW100GE</v>
      </c>
      <c r="C212291" t="s">
        <v>1149</v>
      </c>
    </row>
    <row r="212292" spans="1:3" x14ac:dyDescent="0.2">
      <c r="A212292" t="s">
        <v>213651</v>
      </c>
      <c r="B212292" t="str">
        <f t="shared" si="3317"/>
        <v>SW100GF</v>
      </c>
      <c r="C212292" t="s">
        <v>1127</v>
      </c>
    </row>
    <row r="212293" spans="1:3" x14ac:dyDescent="0.2">
      <c r="A212293" t="s">
        <v>213652</v>
      </c>
      <c r="B212293" t="str">
        <f t="shared" si="3317"/>
        <v>SW100GG</v>
      </c>
      <c r="C212293" t="s">
        <v>1149</v>
      </c>
    </row>
    <row r="212294" spans="1:3" x14ac:dyDescent="0.2">
      <c r="A212294" t="s">
        <v>213653</v>
      </c>
      <c r="B212294" t="str">
        <f t="shared" si="3317"/>
        <v>SW100GH</v>
      </c>
      <c r="C212294" t="s">
        <v>1149</v>
      </c>
    </row>
    <row r="212295" spans="1:3" x14ac:dyDescent="0.2">
      <c r="A212295" t="s">
        <v>213654</v>
      </c>
      <c r="B212295" t="str">
        <f t="shared" si="3317"/>
        <v>SW100GJ</v>
      </c>
      <c r="C212295" t="s">
        <v>1149</v>
      </c>
    </row>
    <row r="212296" spans="1:3" x14ac:dyDescent="0.2">
      <c r="A212296" t="s">
        <v>213655</v>
      </c>
      <c r="B212296" t="str">
        <f t="shared" si="3317"/>
        <v>SW100GL</v>
      </c>
      <c r="C212296" t="s">
        <v>1149</v>
      </c>
    </row>
    <row r="212297" spans="1:3" x14ac:dyDescent="0.2">
      <c r="A212297" t="s">
        <v>213656</v>
      </c>
      <c r="B212297" t="str">
        <f t="shared" si="3317"/>
        <v>SW100GN</v>
      </c>
      <c r="C212297" t="s">
        <v>1149</v>
      </c>
    </row>
    <row r="212298" spans="1:3" x14ac:dyDescent="0.2">
      <c r="A212298" t="s">
        <v>213657</v>
      </c>
      <c r="B212298" t="str">
        <f t="shared" si="3317"/>
        <v>SW100GP</v>
      </c>
      <c r="C212298" t="s">
        <v>1127</v>
      </c>
    </row>
    <row r="212299" spans="1:3" x14ac:dyDescent="0.2">
      <c r="A212299" t="s">
        <v>213658</v>
      </c>
      <c r="B212299" t="str">
        <f t="shared" si="3317"/>
        <v>SW100GQ</v>
      </c>
      <c r="C212299" t="s">
        <v>1149</v>
      </c>
    </row>
    <row r="212300" spans="1:3" x14ac:dyDescent="0.2">
      <c r="A212300" t="s">
        <v>213659</v>
      </c>
      <c r="B212300" t="str">
        <f t="shared" si="3317"/>
        <v>SW100GR</v>
      </c>
      <c r="C212300" t="s">
        <v>1149</v>
      </c>
    </row>
    <row r="212301" spans="1:3" x14ac:dyDescent="0.2">
      <c r="A212301" t="s">
        <v>213660</v>
      </c>
      <c r="B212301" t="str">
        <f t="shared" si="3317"/>
        <v>SW100GS</v>
      </c>
      <c r="C212301" t="s">
        <v>1149</v>
      </c>
    </row>
    <row r="212302" spans="1:3" x14ac:dyDescent="0.2">
      <c r="A212302" t="s">
        <v>213661</v>
      </c>
      <c r="B212302" t="str">
        <f t="shared" si="3317"/>
        <v>SW100GT</v>
      </c>
      <c r="C212302" t="s">
        <v>1149</v>
      </c>
    </row>
    <row r="212303" spans="1:3" x14ac:dyDescent="0.2">
      <c r="A212303" t="s">
        <v>213662</v>
      </c>
      <c r="B212303" t="str">
        <f t="shared" si="3317"/>
        <v>SW100GU</v>
      </c>
      <c r="C212303" t="s">
        <v>1149</v>
      </c>
    </row>
    <row r="212304" spans="1:3" x14ac:dyDescent="0.2">
      <c r="A212304" t="s">
        <v>213663</v>
      </c>
      <c r="B212304" t="str">
        <f t="shared" si="3317"/>
        <v>SW100GW</v>
      </c>
      <c r="C212304" t="s">
        <v>1149</v>
      </c>
    </row>
    <row r="212305" spans="1:3" x14ac:dyDescent="0.2">
      <c r="A212305" t="s">
        <v>213664</v>
      </c>
      <c r="B212305" t="str">
        <f t="shared" si="3317"/>
        <v>SW100GX</v>
      </c>
      <c r="C212305" t="s">
        <v>1149</v>
      </c>
    </row>
    <row r="212306" spans="1:3" x14ac:dyDescent="0.2">
      <c r="A212306" t="s">
        <v>213665</v>
      </c>
      <c r="B212306" t="str">
        <f t="shared" si="3317"/>
        <v>SW100GY</v>
      </c>
      <c r="C212306" t="s">
        <v>1149</v>
      </c>
    </row>
    <row r="212307" spans="1:3" x14ac:dyDescent="0.2">
      <c r="A212307" t="s">
        <v>213666</v>
      </c>
      <c r="B212307" t="str">
        <f t="shared" si="3317"/>
        <v>SW100GZ</v>
      </c>
      <c r="C212307" t="s">
        <v>1149</v>
      </c>
    </row>
    <row r="212308" spans="1:3" x14ac:dyDescent="0.2">
      <c r="A212308" t="s">
        <v>213667</v>
      </c>
      <c r="B212308" t="str">
        <f t="shared" si="3317"/>
        <v>SW100HA</v>
      </c>
      <c r="C212308" t="s">
        <v>1127</v>
      </c>
    </row>
    <row r="212309" spans="1:3" x14ac:dyDescent="0.2">
      <c r="A212309" t="s">
        <v>213668</v>
      </c>
      <c r="B212309" t="str">
        <f t="shared" si="3317"/>
        <v>SW100HB</v>
      </c>
      <c r="C212309" t="s">
        <v>1127</v>
      </c>
    </row>
    <row r="212310" spans="1:3" x14ac:dyDescent="0.2">
      <c r="A212310" t="s">
        <v>213669</v>
      </c>
      <c r="B212310" t="str">
        <f t="shared" si="3317"/>
        <v>SW100HD</v>
      </c>
      <c r="C212310" t="s">
        <v>1127</v>
      </c>
    </row>
    <row r="212311" spans="1:3" x14ac:dyDescent="0.2">
      <c r="A212311" t="s">
        <v>213670</v>
      </c>
      <c r="B212311" t="str">
        <f t="shared" si="3317"/>
        <v>SW100HE</v>
      </c>
      <c r="C212311" t="s">
        <v>1127</v>
      </c>
    </row>
    <row r="212312" spans="1:3" x14ac:dyDescent="0.2">
      <c r="A212312" t="s">
        <v>213671</v>
      </c>
      <c r="B212312" t="str">
        <f t="shared" si="3317"/>
        <v>SW100HF</v>
      </c>
      <c r="C212312" t="s">
        <v>1127</v>
      </c>
    </row>
    <row r="212313" spans="1:3" x14ac:dyDescent="0.2">
      <c r="A212313" t="s">
        <v>213672</v>
      </c>
      <c r="B212313" t="str">
        <f t="shared" si="3317"/>
        <v>SW100HG</v>
      </c>
      <c r="C212313" t="s">
        <v>372</v>
      </c>
    </row>
    <row r="212314" spans="1:3" x14ac:dyDescent="0.2">
      <c r="A212314" t="s">
        <v>213673</v>
      </c>
      <c r="B212314" t="str">
        <f t="shared" si="3317"/>
        <v>SW100HH</v>
      </c>
      <c r="C212314" t="s">
        <v>1155</v>
      </c>
    </row>
    <row r="212315" spans="1:3" x14ac:dyDescent="0.2">
      <c r="A212315" t="s">
        <v>213674</v>
      </c>
      <c r="B212315" t="str">
        <f t="shared" si="3317"/>
        <v>SW100HJ</v>
      </c>
      <c r="C212315" t="s">
        <v>1155</v>
      </c>
    </row>
    <row r="212316" spans="1:3" x14ac:dyDescent="0.2">
      <c r="A212316" t="s">
        <v>213675</v>
      </c>
      <c r="B212316" t="str">
        <f t="shared" si="3317"/>
        <v>SW100HL</v>
      </c>
      <c r="C212316" t="s">
        <v>1155</v>
      </c>
    </row>
    <row r="212317" spans="1:3" x14ac:dyDescent="0.2">
      <c r="A212317" t="s">
        <v>213676</v>
      </c>
      <c r="B212317" t="str">
        <f t="shared" si="3317"/>
        <v>SW100HN</v>
      </c>
      <c r="C212317" t="s">
        <v>1155</v>
      </c>
    </row>
    <row r="212318" spans="1:3" x14ac:dyDescent="0.2">
      <c r="A212318" t="s">
        <v>213677</v>
      </c>
      <c r="B212318" t="str">
        <f t="shared" si="3317"/>
        <v>SW100HP</v>
      </c>
      <c r="C212318" t="s">
        <v>1155</v>
      </c>
    </row>
    <row r="212319" spans="1:3" x14ac:dyDescent="0.2">
      <c r="A212319" t="s">
        <v>213678</v>
      </c>
      <c r="B212319" t="str">
        <f t="shared" si="3317"/>
        <v>SW100HQ</v>
      </c>
      <c r="C212319" t="s">
        <v>372</v>
      </c>
    </row>
    <row r="212320" spans="1:3" x14ac:dyDescent="0.2">
      <c r="A212320" t="s">
        <v>213679</v>
      </c>
      <c r="B212320" t="str">
        <f t="shared" si="3317"/>
        <v>SW100HR</v>
      </c>
      <c r="C212320" t="s">
        <v>1155</v>
      </c>
    </row>
    <row r="212321" spans="1:3" x14ac:dyDescent="0.2">
      <c r="A212321" t="s">
        <v>213680</v>
      </c>
      <c r="B212321" t="str">
        <f t="shared" si="3317"/>
        <v>SW100HS</v>
      </c>
      <c r="C212321" t="s">
        <v>1155</v>
      </c>
    </row>
    <row r="212322" spans="1:3" x14ac:dyDescent="0.2">
      <c r="A212322" t="s">
        <v>213681</v>
      </c>
      <c r="B212322" t="str">
        <f t="shared" si="3317"/>
        <v>SW100HT</v>
      </c>
      <c r="C212322" t="s">
        <v>1155</v>
      </c>
    </row>
    <row r="212323" spans="1:3" x14ac:dyDescent="0.2">
      <c r="A212323" t="s">
        <v>213682</v>
      </c>
      <c r="B212323" t="str">
        <f t="shared" si="3317"/>
        <v>SW100HU</v>
      </c>
      <c r="C212323" t="s">
        <v>1155</v>
      </c>
    </row>
    <row r="212324" spans="1:3" x14ac:dyDescent="0.2">
      <c r="A212324" t="s">
        <v>213683</v>
      </c>
      <c r="B212324" t="str">
        <f t="shared" si="3317"/>
        <v>SW100HW</v>
      </c>
      <c r="C212324" t="s">
        <v>372</v>
      </c>
    </row>
    <row r="212325" spans="1:3" x14ac:dyDescent="0.2">
      <c r="A212325" t="s">
        <v>213684</v>
      </c>
      <c r="B212325" t="str">
        <f t="shared" si="3317"/>
        <v>SW100HX</v>
      </c>
      <c r="C212325" t="s">
        <v>1155</v>
      </c>
    </row>
    <row r="212326" spans="1:3" x14ac:dyDescent="0.2">
      <c r="A212326" t="s">
        <v>213685</v>
      </c>
      <c r="B212326" t="str">
        <f t="shared" si="3317"/>
        <v>SW100HY</v>
      </c>
      <c r="C212326" t="s">
        <v>1155</v>
      </c>
    </row>
    <row r="212327" spans="1:3" x14ac:dyDescent="0.2">
      <c r="A212327" t="s">
        <v>213686</v>
      </c>
      <c r="B212327" t="str">
        <f t="shared" si="3317"/>
        <v>SW100HZ</v>
      </c>
      <c r="C212327" t="s">
        <v>1155</v>
      </c>
    </row>
    <row r="212328" spans="1:3" x14ac:dyDescent="0.2">
      <c r="A212328" t="s">
        <v>213687</v>
      </c>
      <c r="B212328" t="str">
        <f t="shared" si="3317"/>
        <v>SW100JA</v>
      </c>
      <c r="C212328" t="s">
        <v>1155</v>
      </c>
    </row>
    <row r="212329" spans="1:3" x14ac:dyDescent="0.2">
      <c r="A212329" t="s">
        <v>213688</v>
      </c>
      <c r="B212329" t="str">
        <f t="shared" si="3317"/>
        <v>SW100JB</v>
      </c>
      <c r="C212329" t="s">
        <v>1155</v>
      </c>
    </row>
    <row r="212330" spans="1:3" x14ac:dyDescent="0.2">
      <c r="A212330" t="s">
        <v>213689</v>
      </c>
      <c r="B212330" t="str">
        <f t="shared" si="3317"/>
        <v>SW100JD</v>
      </c>
      <c r="C212330" t="s">
        <v>1155</v>
      </c>
    </row>
    <row r="212331" spans="1:3" x14ac:dyDescent="0.2">
      <c r="A212331" t="s">
        <v>213690</v>
      </c>
      <c r="B212331" t="str">
        <f t="shared" si="3317"/>
        <v>SW100JE</v>
      </c>
      <c r="C212331" t="s">
        <v>1155</v>
      </c>
    </row>
    <row r="212332" spans="1:3" x14ac:dyDescent="0.2">
      <c r="A212332" t="s">
        <v>213691</v>
      </c>
      <c r="B212332" t="str">
        <f t="shared" si="3317"/>
        <v>SW100JF</v>
      </c>
      <c r="C212332" t="s">
        <v>1155</v>
      </c>
    </row>
    <row r="212333" spans="1:3" x14ac:dyDescent="0.2">
      <c r="A212333" t="s">
        <v>213692</v>
      </c>
      <c r="B212333" t="str">
        <f t="shared" si="3317"/>
        <v>SW100JG</v>
      </c>
      <c r="C212333" t="s">
        <v>1155</v>
      </c>
    </row>
    <row r="212334" spans="1:3" x14ac:dyDescent="0.2">
      <c r="A212334" t="s">
        <v>213693</v>
      </c>
      <c r="B212334" t="str">
        <f t="shared" si="3317"/>
        <v>SW100JH</v>
      </c>
      <c r="C212334" t="s">
        <v>1155</v>
      </c>
    </row>
    <row r="212335" spans="1:3" x14ac:dyDescent="0.2">
      <c r="A212335" t="s">
        <v>213694</v>
      </c>
      <c r="B212335" t="str">
        <f t="shared" si="3317"/>
        <v>SW100JJ</v>
      </c>
      <c r="C212335" t="s">
        <v>1155</v>
      </c>
    </row>
    <row r="212336" spans="1:3" x14ac:dyDescent="0.2">
      <c r="A212336" t="s">
        <v>213695</v>
      </c>
      <c r="B212336" t="str">
        <f t="shared" si="3317"/>
        <v>SW100JL</v>
      </c>
      <c r="C212336" t="s">
        <v>1155</v>
      </c>
    </row>
    <row r="212337" spans="1:3" x14ac:dyDescent="0.2">
      <c r="A212337" t="s">
        <v>213696</v>
      </c>
      <c r="B212337" t="str">
        <f t="shared" si="3317"/>
        <v>SW100JN</v>
      </c>
      <c r="C212337" t="s">
        <v>1155</v>
      </c>
    </row>
    <row r="212338" spans="1:3" x14ac:dyDescent="0.2">
      <c r="A212338" t="s">
        <v>213697</v>
      </c>
      <c r="B212338" t="str">
        <f t="shared" si="3317"/>
        <v>SW100JP</v>
      </c>
      <c r="C212338" t="s">
        <v>1155</v>
      </c>
    </row>
    <row r="212339" spans="1:3" x14ac:dyDescent="0.2">
      <c r="A212339" t="s">
        <v>213698</v>
      </c>
      <c r="B212339" t="str">
        <f t="shared" si="3317"/>
        <v>SW100JQ</v>
      </c>
      <c r="C212339" t="s">
        <v>1155</v>
      </c>
    </row>
    <row r="212340" spans="1:3" x14ac:dyDescent="0.2">
      <c r="A212340" t="s">
        <v>213699</v>
      </c>
      <c r="B212340" t="str">
        <f t="shared" si="3317"/>
        <v>SW100JR</v>
      </c>
      <c r="C212340" t="s">
        <v>372</v>
      </c>
    </row>
    <row r="212341" spans="1:3" x14ac:dyDescent="0.2">
      <c r="A212341" t="s">
        <v>213700</v>
      </c>
      <c r="B212341" t="str">
        <f t="shared" si="3317"/>
        <v>SW100JS</v>
      </c>
      <c r="C212341" t="s">
        <v>1155</v>
      </c>
    </row>
    <row r="212342" spans="1:3" x14ac:dyDescent="0.2">
      <c r="A212342" t="s">
        <v>213701</v>
      </c>
      <c r="B212342" t="str">
        <f t="shared" si="3317"/>
        <v>SW100JW</v>
      </c>
      <c r="C212342" t="s">
        <v>1155</v>
      </c>
    </row>
    <row r="212343" spans="1:3" x14ac:dyDescent="0.2">
      <c r="A212343" t="s">
        <v>213702</v>
      </c>
      <c r="B212343" t="str">
        <f t="shared" si="3317"/>
        <v>SW100JX</v>
      </c>
      <c r="C212343" t="s">
        <v>1127</v>
      </c>
    </row>
    <row r="212344" spans="1:3" x14ac:dyDescent="0.2">
      <c r="A212344" t="s">
        <v>213703</v>
      </c>
      <c r="B212344" t="str">
        <f t="shared" si="3317"/>
        <v>SW100JY</v>
      </c>
      <c r="C212344" t="s">
        <v>1127</v>
      </c>
    </row>
    <row r="212345" spans="1:3" x14ac:dyDescent="0.2">
      <c r="A212345" t="s">
        <v>213704</v>
      </c>
      <c r="B212345" t="str">
        <f t="shared" si="3317"/>
        <v>SW100JZ</v>
      </c>
      <c r="C212345" t="s">
        <v>1155</v>
      </c>
    </row>
    <row r="212346" spans="1:3" x14ac:dyDescent="0.2">
      <c r="A212346" t="s">
        <v>213705</v>
      </c>
      <c r="B212346" t="str">
        <f t="shared" si="3317"/>
        <v>SW100LA</v>
      </c>
      <c r="C212346" t="s">
        <v>1155</v>
      </c>
    </row>
    <row r="212347" spans="1:3" x14ac:dyDescent="0.2">
      <c r="A212347" t="s">
        <v>213706</v>
      </c>
      <c r="B212347" t="str">
        <f t="shared" si="3317"/>
        <v>SW100LB</v>
      </c>
      <c r="C212347" t="s">
        <v>1155</v>
      </c>
    </row>
    <row r="212348" spans="1:3" x14ac:dyDescent="0.2">
      <c r="A212348" t="s">
        <v>213707</v>
      </c>
      <c r="B212348" t="str">
        <f t="shared" si="3317"/>
        <v>SW100LD</v>
      </c>
      <c r="C212348" t="s">
        <v>1155</v>
      </c>
    </row>
    <row r="212349" spans="1:3" x14ac:dyDescent="0.2">
      <c r="A212349" t="s">
        <v>213708</v>
      </c>
      <c r="B212349" t="str">
        <f t="shared" si="3317"/>
        <v>SW100LE</v>
      </c>
      <c r="C212349" t="s">
        <v>1155</v>
      </c>
    </row>
    <row r="212350" spans="1:3" x14ac:dyDescent="0.2">
      <c r="A212350" t="s">
        <v>213709</v>
      </c>
      <c r="B212350" t="str">
        <f t="shared" si="3317"/>
        <v>SW100LF</v>
      </c>
      <c r="C212350" t="s">
        <v>1155</v>
      </c>
    </row>
    <row r="212351" spans="1:3" x14ac:dyDescent="0.2">
      <c r="A212351" t="s">
        <v>213710</v>
      </c>
      <c r="B212351" t="str">
        <f t="shared" si="3317"/>
        <v>SW100LG</v>
      </c>
      <c r="C212351" t="s">
        <v>1155</v>
      </c>
    </row>
    <row r="212352" spans="1:3" x14ac:dyDescent="0.2">
      <c r="A212352" t="s">
        <v>213711</v>
      </c>
      <c r="B212352" t="str">
        <f t="shared" si="3317"/>
        <v>SW100LH</v>
      </c>
      <c r="C212352" t="s">
        <v>1155</v>
      </c>
    </row>
    <row r="212353" spans="1:3" x14ac:dyDescent="0.2">
      <c r="A212353" t="s">
        <v>213712</v>
      </c>
      <c r="B212353" t="str">
        <f t="shared" si="3317"/>
        <v>SW100LJ</v>
      </c>
      <c r="C212353" t="s">
        <v>1155</v>
      </c>
    </row>
    <row r="212354" spans="1:3" x14ac:dyDescent="0.2">
      <c r="A212354" t="s">
        <v>213713</v>
      </c>
      <c r="B212354" t="str">
        <f t="shared" si="3317"/>
        <v>SW100LL</v>
      </c>
      <c r="C212354" t="s">
        <v>1155</v>
      </c>
    </row>
    <row r="212355" spans="1:3" x14ac:dyDescent="0.2">
      <c r="A212355" t="s">
        <v>213714</v>
      </c>
      <c r="B212355" t="str">
        <f t="shared" ref="B212355:B212418" si="3318">SUBSTITUTE(A212355, " ", "")</f>
        <v>SW100LN</v>
      </c>
      <c r="C212355" t="s">
        <v>1155</v>
      </c>
    </row>
    <row r="212356" spans="1:3" x14ac:dyDescent="0.2">
      <c r="A212356" t="s">
        <v>213715</v>
      </c>
      <c r="B212356" t="str">
        <f t="shared" si="3318"/>
        <v>SW100LP</v>
      </c>
      <c r="C212356" t="s">
        <v>1127</v>
      </c>
    </row>
    <row r="212357" spans="1:3" x14ac:dyDescent="0.2">
      <c r="A212357" t="s">
        <v>213716</v>
      </c>
      <c r="B212357" t="str">
        <f t="shared" si="3318"/>
        <v>SW100LQ</v>
      </c>
      <c r="C212357" t="s">
        <v>1155</v>
      </c>
    </row>
    <row r="212358" spans="1:3" x14ac:dyDescent="0.2">
      <c r="A212358" t="s">
        <v>213717</v>
      </c>
      <c r="B212358" t="str">
        <f t="shared" si="3318"/>
        <v>SW100LR</v>
      </c>
      <c r="C212358" t="s">
        <v>1127</v>
      </c>
    </row>
    <row r="212359" spans="1:3" x14ac:dyDescent="0.2">
      <c r="A212359" t="s">
        <v>213718</v>
      </c>
      <c r="B212359" t="str">
        <f t="shared" si="3318"/>
        <v>SW100LS</v>
      </c>
      <c r="C212359" t="s">
        <v>1149</v>
      </c>
    </row>
    <row r="212360" spans="1:3" x14ac:dyDescent="0.2">
      <c r="A212360" t="s">
        <v>213719</v>
      </c>
      <c r="B212360" t="str">
        <f t="shared" si="3318"/>
        <v>SW100LT</v>
      </c>
      <c r="C212360" t="s">
        <v>1127</v>
      </c>
    </row>
    <row r="212361" spans="1:3" x14ac:dyDescent="0.2">
      <c r="A212361" t="s">
        <v>213720</v>
      </c>
      <c r="B212361" t="str">
        <f t="shared" si="3318"/>
        <v>SW100LU</v>
      </c>
      <c r="C212361" t="s">
        <v>1127</v>
      </c>
    </row>
    <row r="212362" spans="1:3" x14ac:dyDescent="0.2">
      <c r="A212362" t="s">
        <v>213721</v>
      </c>
      <c r="B212362" t="str">
        <f t="shared" si="3318"/>
        <v>SW100LW</v>
      </c>
      <c r="C212362" t="s">
        <v>1155</v>
      </c>
    </row>
    <row r="212363" spans="1:3" x14ac:dyDescent="0.2">
      <c r="A212363" t="s">
        <v>213722</v>
      </c>
      <c r="B212363" t="str">
        <f t="shared" si="3318"/>
        <v>SW100LX</v>
      </c>
      <c r="C212363" t="s">
        <v>1155</v>
      </c>
    </row>
    <row r="212364" spans="1:3" x14ac:dyDescent="0.2">
      <c r="A212364" t="s">
        <v>213723</v>
      </c>
      <c r="B212364" t="str">
        <f t="shared" si="3318"/>
        <v>SW100LY</v>
      </c>
      <c r="C212364" t="s">
        <v>1149</v>
      </c>
    </row>
    <row r="212365" spans="1:3" x14ac:dyDescent="0.2">
      <c r="A212365" t="s">
        <v>213724</v>
      </c>
      <c r="B212365" t="str">
        <f t="shared" si="3318"/>
        <v>SW100LZ</v>
      </c>
      <c r="C212365" t="s">
        <v>1149</v>
      </c>
    </row>
    <row r="212366" spans="1:3" x14ac:dyDescent="0.2">
      <c r="A212366" t="s">
        <v>213725</v>
      </c>
      <c r="B212366" t="str">
        <f t="shared" si="3318"/>
        <v>SW100NA</v>
      </c>
      <c r="C212366" t="s">
        <v>1127</v>
      </c>
    </row>
    <row r="212367" spans="1:3" x14ac:dyDescent="0.2">
      <c r="A212367" t="s">
        <v>213726</v>
      </c>
      <c r="B212367" t="str">
        <f t="shared" si="3318"/>
        <v>SW100NB</v>
      </c>
      <c r="C212367" t="s">
        <v>1127</v>
      </c>
    </row>
    <row r="212368" spans="1:3" x14ac:dyDescent="0.2">
      <c r="A212368" t="s">
        <v>213727</v>
      </c>
      <c r="B212368" t="str">
        <f t="shared" si="3318"/>
        <v>SW100ND</v>
      </c>
      <c r="C212368" t="s">
        <v>1127</v>
      </c>
    </row>
    <row r="212369" spans="1:3" x14ac:dyDescent="0.2">
      <c r="A212369" t="s">
        <v>213728</v>
      </c>
      <c r="B212369" t="str">
        <f t="shared" si="3318"/>
        <v>SW100NE</v>
      </c>
      <c r="C212369" t="s">
        <v>1149</v>
      </c>
    </row>
    <row r="212370" spans="1:3" x14ac:dyDescent="0.2">
      <c r="A212370" t="s">
        <v>213729</v>
      </c>
      <c r="B212370" t="str">
        <f t="shared" si="3318"/>
        <v>SW100NF</v>
      </c>
      <c r="C212370" t="s">
        <v>1127</v>
      </c>
    </row>
    <row r="212371" spans="1:3" x14ac:dyDescent="0.2">
      <c r="A212371" t="s">
        <v>213730</v>
      </c>
      <c r="B212371" t="str">
        <f t="shared" si="3318"/>
        <v>SW100NG</v>
      </c>
      <c r="C212371" t="s">
        <v>1149</v>
      </c>
    </row>
    <row r="212372" spans="1:3" x14ac:dyDescent="0.2">
      <c r="A212372" t="s">
        <v>213731</v>
      </c>
      <c r="B212372" t="str">
        <f t="shared" si="3318"/>
        <v>SW100NH</v>
      </c>
      <c r="C212372" t="s">
        <v>1127</v>
      </c>
    </row>
    <row r="212373" spans="1:3" x14ac:dyDescent="0.2">
      <c r="A212373" t="s">
        <v>213732</v>
      </c>
      <c r="B212373" t="str">
        <f t="shared" si="3318"/>
        <v>SW100NJ</v>
      </c>
      <c r="C212373" t="s">
        <v>1155</v>
      </c>
    </row>
    <row r="212374" spans="1:3" x14ac:dyDescent="0.2">
      <c r="A212374" t="s">
        <v>213733</v>
      </c>
      <c r="B212374" t="str">
        <f t="shared" si="3318"/>
        <v>SW100NL</v>
      </c>
      <c r="C212374" t="s">
        <v>1155</v>
      </c>
    </row>
    <row r="212375" spans="1:3" x14ac:dyDescent="0.2">
      <c r="A212375" t="s">
        <v>213734</v>
      </c>
      <c r="B212375" t="str">
        <f t="shared" si="3318"/>
        <v>SW100NN</v>
      </c>
      <c r="C212375" t="s">
        <v>1155</v>
      </c>
    </row>
    <row r="212376" spans="1:3" x14ac:dyDescent="0.2">
      <c r="A212376" t="s">
        <v>213735</v>
      </c>
      <c r="B212376" t="str">
        <f t="shared" si="3318"/>
        <v>SW100NP</v>
      </c>
      <c r="C212376" t="s">
        <v>1127</v>
      </c>
    </row>
    <row r="212377" spans="1:3" x14ac:dyDescent="0.2">
      <c r="A212377" t="s">
        <v>213736</v>
      </c>
      <c r="B212377" t="str">
        <f t="shared" si="3318"/>
        <v>SW100NQ</v>
      </c>
      <c r="C212377" t="s">
        <v>1155</v>
      </c>
    </row>
    <row r="212378" spans="1:3" x14ac:dyDescent="0.2">
      <c r="A212378" t="s">
        <v>213737</v>
      </c>
      <c r="B212378" t="str">
        <f t="shared" si="3318"/>
        <v>SW100NR</v>
      </c>
      <c r="C212378" t="s">
        <v>1127</v>
      </c>
    </row>
    <row r="212379" spans="1:3" x14ac:dyDescent="0.2">
      <c r="A212379" t="s">
        <v>213738</v>
      </c>
      <c r="B212379" t="str">
        <f t="shared" si="3318"/>
        <v>SW100NS</v>
      </c>
      <c r="C212379" t="s">
        <v>1127</v>
      </c>
    </row>
    <row r="212380" spans="1:3" x14ac:dyDescent="0.2">
      <c r="A212380" t="s">
        <v>213739</v>
      </c>
      <c r="B212380" t="str">
        <f t="shared" si="3318"/>
        <v>SW100NU</v>
      </c>
      <c r="C212380" t="s">
        <v>1127</v>
      </c>
    </row>
    <row r="212381" spans="1:3" x14ac:dyDescent="0.2">
      <c r="A212381" t="s">
        <v>213740</v>
      </c>
      <c r="B212381" t="str">
        <f t="shared" si="3318"/>
        <v>SW100NW</v>
      </c>
      <c r="C212381" t="s">
        <v>1155</v>
      </c>
    </row>
    <row r="212382" spans="1:3" x14ac:dyDescent="0.2">
      <c r="A212382" t="s">
        <v>213741</v>
      </c>
      <c r="B212382" t="str">
        <f t="shared" si="3318"/>
        <v>SW100NX</v>
      </c>
      <c r="C212382" t="s">
        <v>1127</v>
      </c>
    </row>
    <row r="212383" spans="1:3" x14ac:dyDescent="0.2">
      <c r="A212383" t="s">
        <v>213742</v>
      </c>
      <c r="B212383" t="str">
        <f t="shared" si="3318"/>
        <v>SW100NY</v>
      </c>
      <c r="C212383" t="s">
        <v>1127</v>
      </c>
    </row>
    <row r="212384" spans="1:3" x14ac:dyDescent="0.2">
      <c r="A212384" t="s">
        <v>213743</v>
      </c>
      <c r="B212384" t="str">
        <f t="shared" si="3318"/>
        <v>SW100NZ</v>
      </c>
      <c r="C212384" t="s">
        <v>1127</v>
      </c>
    </row>
    <row r="212385" spans="1:3" x14ac:dyDescent="0.2">
      <c r="A212385" t="s">
        <v>213744</v>
      </c>
      <c r="B212385" t="str">
        <f t="shared" si="3318"/>
        <v>SW100PA</v>
      </c>
      <c r="C212385" t="s">
        <v>1127</v>
      </c>
    </row>
    <row r="212386" spans="1:3" x14ac:dyDescent="0.2">
      <c r="A212386" t="s">
        <v>213745</v>
      </c>
      <c r="B212386" t="str">
        <f t="shared" si="3318"/>
        <v>SW100PB</v>
      </c>
      <c r="C212386" t="s">
        <v>1127</v>
      </c>
    </row>
    <row r="212387" spans="1:3" x14ac:dyDescent="0.2">
      <c r="A212387" t="s">
        <v>213746</v>
      </c>
      <c r="B212387" t="str">
        <f t="shared" si="3318"/>
        <v>SW100PD</v>
      </c>
      <c r="C212387" t="s">
        <v>1127</v>
      </c>
    </row>
    <row r="212388" spans="1:3" x14ac:dyDescent="0.2">
      <c r="A212388" t="s">
        <v>213747</v>
      </c>
      <c r="B212388" t="str">
        <f t="shared" si="3318"/>
        <v>SW100PE</v>
      </c>
      <c r="C212388" t="s">
        <v>1127</v>
      </c>
    </row>
    <row r="212389" spans="1:3" x14ac:dyDescent="0.2">
      <c r="A212389" t="s">
        <v>213748</v>
      </c>
      <c r="B212389" t="str">
        <f t="shared" si="3318"/>
        <v>SW100PF</v>
      </c>
      <c r="C212389" t="s">
        <v>1127</v>
      </c>
    </row>
    <row r="212390" spans="1:3" x14ac:dyDescent="0.2">
      <c r="A212390" t="s">
        <v>213749</v>
      </c>
      <c r="B212390" t="str">
        <f t="shared" si="3318"/>
        <v>SW100PG</v>
      </c>
      <c r="C212390" t="s">
        <v>1127</v>
      </c>
    </row>
    <row r="212391" spans="1:3" x14ac:dyDescent="0.2">
      <c r="A212391" t="s">
        <v>213750</v>
      </c>
      <c r="B212391" t="str">
        <f t="shared" si="3318"/>
        <v>SW100PH</v>
      </c>
      <c r="C212391" t="s">
        <v>1127</v>
      </c>
    </row>
    <row r="212392" spans="1:3" x14ac:dyDescent="0.2">
      <c r="A212392" t="s">
        <v>213751</v>
      </c>
      <c r="B212392" t="str">
        <f t="shared" si="3318"/>
        <v>SW100PJ</v>
      </c>
      <c r="C212392" t="s">
        <v>1127</v>
      </c>
    </row>
    <row r="212393" spans="1:3" x14ac:dyDescent="0.2">
      <c r="A212393" t="s">
        <v>213752</v>
      </c>
      <c r="B212393" t="str">
        <f t="shared" si="3318"/>
        <v>SW100PL</v>
      </c>
      <c r="C212393" t="s">
        <v>1127</v>
      </c>
    </row>
    <row r="212394" spans="1:3" x14ac:dyDescent="0.2">
      <c r="A212394" t="s">
        <v>213753</v>
      </c>
      <c r="B212394" t="str">
        <f t="shared" si="3318"/>
        <v>SW100PN</v>
      </c>
      <c r="C212394" t="s">
        <v>1127</v>
      </c>
    </row>
    <row r="212395" spans="1:3" x14ac:dyDescent="0.2">
      <c r="A212395" t="s">
        <v>213754</v>
      </c>
      <c r="B212395" t="str">
        <f t="shared" si="3318"/>
        <v>SW100PP</v>
      </c>
      <c r="C212395" t="s">
        <v>1127</v>
      </c>
    </row>
    <row r="212396" spans="1:3" x14ac:dyDescent="0.2">
      <c r="A212396" t="s">
        <v>213755</v>
      </c>
      <c r="B212396" t="str">
        <f t="shared" si="3318"/>
        <v>SW100PQ</v>
      </c>
      <c r="C212396" t="s">
        <v>1127</v>
      </c>
    </row>
    <row r="212397" spans="1:3" x14ac:dyDescent="0.2">
      <c r="A212397" t="s">
        <v>213756</v>
      </c>
      <c r="B212397" t="str">
        <f t="shared" si="3318"/>
        <v>SW100PR</v>
      </c>
      <c r="C212397" t="s">
        <v>1127</v>
      </c>
    </row>
    <row r="212398" spans="1:3" x14ac:dyDescent="0.2">
      <c r="A212398" t="s">
        <v>213757</v>
      </c>
      <c r="B212398" t="str">
        <f t="shared" si="3318"/>
        <v>SW100PS</v>
      </c>
      <c r="C212398" t="s">
        <v>1127</v>
      </c>
    </row>
    <row r="212399" spans="1:3" x14ac:dyDescent="0.2">
      <c r="A212399" t="s">
        <v>213758</v>
      </c>
      <c r="B212399" t="str">
        <f t="shared" si="3318"/>
        <v>SW100PT</v>
      </c>
      <c r="C212399" t="s">
        <v>1127</v>
      </c>
    </row>
    <row r="212400" spans="1:3" x14ac:dyDescent="0.2">
      <c r="A212400" t="s">
        <v>213759</v>
      </c>
      <c r="B212400" t="str">
        <f t="shared" si="3318"/>
        <v>SW100PU</v>
      </c>
      <c r="C212400" t="s">
        <v>1127</v>
      </c>
    </row>
    <row r="212401" spans="1:3" x14ac:dyDescent="0.2">
      <c r="A212401" t="s">
        <v>213760</v>
      </c>
      <c r="B212401" t="str">
        <f t="shared" si="3318"/>
        <v>SW100PW</v>
      </c>
      <c r="C212401" t="s">
        <v>1127</v>
      </c>
    </row>
    <row r="212402" spans="1:3" x14ac:dyDescent="0.2">
      <c r="A212402" t="s">
        <v>213761</v>
      </c>
      <c r="B212402" t="str">
        <f t="shared" si="3318"/>
        <v>SW100PX</v>
      </c>
      <c r="C212402" t="s">
        <v>1127</v>
      </c>
    </row>
    <row r="212403" spans="1:3" x14ac:dyDescent="0.2">
      <c r="A212403" t="s">
        <v>213762</v>
      </c>
      <c r="B212403" t="str">
        <f t="shared" si="3318"/>
        <v>SW100PY</v>
      </c>
      <c r="C212403" t="s">
        <v>1127</v>
      </c>
    </row>
    <row r="212404" spans="1:3" x14ac:dyDescent="0.2">
      <c r="A212404" t="s">
        <v>213763</v>
      </c>
      <c r="B212404" t="str">
        <f t="shared" si="3318"/>
        <v>SW100PZ</v>
      </c>
      <c r="C212404" t="s">
        <v>1127</v>
      </c>
    </row>
    <row r="212405" spans="1:3" x14ac:dyDescent="0.2">
      <c r="A212405" t="s">
        <v>213764</v>
      </c>
      <c r="B212405" t="str">
        <f t="shared" si="3318"/>
        <v>SW100QA</v>
      </c>
      <c r="C212405" t="s">
        <v>1127</v>
      </c>
    </row>
    <row r="212406" spans="1:3" x14ac:dyDescent="0.2">
      <c r="A212406" t="s">
        <v>213765</v>
      </c>
      <c r="B212406" t="str">
        <f t="shared" si="3318"/>
        <v>SW100QB</v>
      </c>
      <c r="C212406" t="s">
        <v>1155</v>
      </c>
    </row>
    <row r="212407" spans="1:3" x14ac:dyDescent="0.2">
      <c r="A212407" t="s">
        <v>213766</v>
      </c>
      <c r="B212407" t="str">
        <f t="shared" si="3318"/>
        <v>SW100QD</v>
      </c>
      <c r="C212407" t="s">
        <v>1127</v>
      </c>
    </row>
    <row r="212408" spans="1:3" x14ac:dyDescent="0.2">
      <c r="A212408" t="s">
        <v>213767</v>
      </c>
      <c r="B212408" t="str">
        <f t="shared" si="3318"/>
        <v>SW100QE</v>
      </c>
      <c r="C212408" t="s">
        <v>1127</v>
      </c>
    </row>
    <row r="212409" spans="1:3" x14ac:dyDescent="0.2">
      <c r="A212409" t="s">
        <v>213768</v>
      </c>
      <c r="B212409" t="str">
        <f t="shared" si="3318"/>
        <v>SW100QF</v>
      </c>
      <c r="C212409" t="s">
        <v>1127</v>
      </c>
    </row>
    <row r="212410" spans="1:3" x14ac:dyDescent="0.2">
      <c r="A212410" t="s">
        <v>213769</v>
      </c>
      <c r="B212410" t="str">
        <f t="shared" si="3318"/>
        <v>SW100QG</v>
      </c>
      <c r="C212410" t="s">
        <v>1127</v>
      </c>
    </row>
    <row r="212411" spans="1:3" x14ac:dyDescent="0.2">
      <c r="A212411" t="s">
        <v>213770</v>
      </c>
      <c r="B212411" t="str">
        <f t="shared" si="3318"/>
        <v>SW100QH</v>
      </c>
      <c r="C212411" t="s">
        <v>1127</v>
      </c>
    </row>
    <row r="212412" spans="1:3" x14ac:dyDescent="0.2">
      <c r="A212412" t="s">
        <v>213771</v>
      </c>
      <c r="B212412" t="str">
        <f t="shared" si="3318"/>
        <v>SW100QJ</v>
      </c>
      <c r="C212412" t="s">
        <v>1127</v>
      </c>
    </row>
    <row r="212413" spans="1:3" x14ac:dyDescent="0.2">
      <c r="A212413" t="s">
        <v>213772</v>
      </c>
      <c r="B212413" t="str">
        <f t="shared" si="3318"/>
        <v>SW100QL</v>
      </c>
      <c r="C212413" t="s">
        <v>1127</v>
      </c>
    </row>
    <row r="212414" spans="1:3" x14ac:dyDescent="0.2">
      <c r="A212414" t="s">
        <v>213773</v>
      </c>
      <c r="B212414" t="str">
        <f t="shared" si="3318"/>
        <v>SW100QN</v>
      </c>
      <c r="C212414" t="s">
        <v>1127</v>
      </c>
    </row>
    <row r="212415" spans="1:3" x14ac:dyDescent="0.2">
      <c r="A212415" t="s">
        <v>213774</v>
      </c>
      <c r="B212415" t="str">
        <f t="shared" si="3318"/>
        <v>SW100QP</v>
      </c>
      <c r="C212415" t="s">
        <v>1155</v>
      </c>
    </row>
    <row r="212416" spans="1:3" x14ac:dyDescent="0.2">
      <c r="A212416" t="s">
        <v>213775</v>
      </c>
      <c r="B212416" t="str">
        <f t="shared" si="3318"/>
        <v>SW100QQ</v>
      </c>
      <c r="C212416" t="s">
        <v>1127</v>
      </c>
    </row>
    <row r="212417" spans="1:3" x14ac:dyDescent="0.2">
      <c r="A212417" t="s">
        <v>213776</v>
      </c>
      <c r="B212417" t="str">
        <f t="shared" si="3318"/>
        <v>SW100QR</v>
      </c>
      <c r="C212417" t="s">
        <v>1155</v>
      </c>
    </row>
    <row r="212418" spans="1:3" x14ac:dyDescent="0.2">
      <c r="A212418" t="s">
        <v>213777</v>
      </c>
      <c r="B212418" t="str">
        <f t="shared" si="3318"/>
        <v>SW100QS</v>
      </c>
      <c r="C212418" t="s">
        <v>1155</v>
      </c>
    </row>
    <row r="212419" spans="1:3" x14ac:dyDescent="0.2">
      <c r="A212419" t="s">
        <v>213778</v>
      </c>
      <c r="B212419" t="str">
        <f t="shared" ref="B212419:B212482" si="3319">SUBSTITUTE(A212419, " ", "")</f>
        <v>SW100QT</v>
      </c>
      <c r="C212419" t="s">
        <v>1155</v>
      </c>
    </row>
    <row r="212420" spans="1:3" x14ac:dyDescent="0.2">
      <c r="A212420" t="s">
        <v>213779</v>
      </c>
      <c r="B212420" t="str">
        <f t="shared" si="3319"/>
        <v>SW100QU</v>
      </c>
      <c r="C212420" t="s">
        <v>1155</v>
      </c>
    </row>
    <row r="212421" spans="1:3" x14ac:dyDescent="0.2">
      <c r="A212421" t="s">
        <v>213780</v>
      </c>
      <c r="B212421" t="str">
        <f t="shared" si="3319"/>
        <v>SW100QW</v>
      </c>
      <c r="C212421" t="s">
        <v>1127</v>
      </c>
    </row>
    <row r="212422" spans="1:3" x14ac:dyDescent="0.2">
      <c r="A212422" t="s">
        <v>213781</v>
      </c>
      <c r="B212422" t="str">
        <f t="shared" si="3319"/>
        <v>SW100QX</v>
      </c>
      <c r="C212422" t="s">
        <v>1155</v>
      </c>
    </row>
    <row r="212423" spans="1:3" x14ac:dyDescent="0.2">
      <c r="A212423" t="s">
        <v>213782</v>
      </c>
      <c r="B212423" t="str">
        <f t="shared" si="3319"/>
        <v>SW100QY</v>
      </c>
      <c r="C212423" t="s">
        <v>1155</v>
      </c>
    </row>
    <row r="212424" spans="1:3" x14ac:dyDescent="0.2">
      <c r="A212424" t="s">
        <v>213783</v>
      </c>
      <c r="B212424" t="str">
        <f t="shared" si="3319"/>
        <v>SW100QZ</v>
      </c>
      <c r="C212424" t="s">
        <v>1155</v>
      </c>
    </row>
    <row r="212425" spans="1:3" x14ac:dyDescent="0.2">
      <c r="A212425" t="s">
        <v>213784</v>
      </c>
      <c r="B212425" t="str">
        <f t="shared" si="3319"/>
        <v>SW100RA</v>
      </c>
      <c r="C212425" t="s">
        <v>1127</v>
      </c>
    </row>
    <row r="212426" spans="1:3" x14ac:dyDescent="0.2">
      <c r="A212426" t="s">
        <v>213785</v>
      </c>
      <c r="B212426" t="str">
        <f t="shared" si="3319"/>
        <v>SW100RB</v>
      </c>
      <c r="C212426" t="s">
        <v>1155</v>
      </c>
    </row>
    <row r="212427" spans="1:3" x14ac:dyDescent="0.2">
      <c r="A212427" t="s">
        <v>213786</v>
      </c>
      <c r="B212427" t="str">
        <f t="shared" si="3319"/>
        <v>SW100RD</v>
      </c>
      <c r="C212427" t="s">
        <v>1155</v>
      </c>
    </row>
    <row r="212428" spans="1:3" x14ac:dyDescent="0.2">
      <c r="A212428" t="s">
        <v>213787</v>
      </c>
      <c r="B212428" t="str">
        <f t="shared" si="3319"/>
        <v>SW100RE</v>
      </c>
      <c r="C212428" t="s">
        <v>1155</v>
      </c>
    </row>
    <row r="212429" spans="1:3" x14ac:dyDescent="0.2">
      <c r="A212429" t="s">
        <v>213788</v>
      </c>
      <c r="B212429" t="str">
        <f t="shared" si="3319"/>
        <v>SW100RF</v>
      </c>
      <c r="C212429" t="s">
        <v>1127</v>
      </c>
    </row>
    <row r="212430" spans="1:3" x14ac:dyDescent="0.2">
      <c r="A212430" t="s">
        <v>213789</v>
      </c>
      <c r="B212430" t="str">
        <f t="shared" si="3319"/>
        <v>SW100RG</v>
      </c>
      <c r="C212430" t="s">
        <v>1155</v>
      </c>
    </row>
    <row r="212431" spans="1:3" x14ac:dyDescent="0.2">
      <c r="A212431" t="s">
        <v>213790</v>
      </c>
      <c r="B212431" t="str">
        <f t="shared" si="3319"/>
        <v>SW100RH</v>
      </c>
      <c r="C212431" t="s">
        <v>1127</v>
      </c>
    </row>
    <row r="212432" spans="1:3" x14ac:dyDescent="0.2">
      <c r="A212432" t="s">
        <v>213791</v>
      </c>
      <c r="B212432" t="str">
        <f t="shared" si="3319"/>
        <v>SW100RJ</v>
      </c>
      <c r="C212432" t="s">
        <v>1127</v>
      </c>
    </row>
    <row r="212433" spans="1:3" x14ac:dyDescent="0.2">
      <c r="A212433" t="s">
        <v>213792</v>
      </c>
      <c r="B212433" t="str">
        <f t="shared" si="3319"/>
        <v>SW100RL</v>
      </c>
      <c r="C212433" t="s">
        <v>1155</v>
      </c>
    </row>
    <row r="212434" spans="1:3" x14ac:dyDescent="0.2">
      <c r="A212434" t="s">
        <v>213793</v>
      </c>
      <c r="B212434" t="str">
        <f t="shared" si="3319"/>
        <v>SW100RN</v>
      </c>
      <c r="C212434" t="s">
        <v>1127</v>
      </c>
    </row>
    <row r="212435" spans="1:3" x14ac:dyDescent="0.2">
      <c r="A212435" t="s">
        <v>213794</v>
      </c>
      <c r="B212435" t="str">
        <f t="shared" si="3319"/>
        <v>SW100RP</v>
      </c>
      <c r="C212435" t="s">
        <v>1155</v>
      </c>
    </row>
    <row r="212436" spans="1:3" x14ac:dyDescent="0.2">
      <c r="A212436" t="s">
        <v>213795</v>
      </c>
      <c r="B212436" t="str">
        <f t="shared" si="3319"/>
        <v>SW100RQ</v>
      </c>
      <c r="C212436" t="s">
        <v>1127</v>
      </c>
    </row>
    <row r="212437" spans="1:3" x14ac:dyDescent="0.2">
      <c r="A212437" t="s">
        <v>213796</v>
      </c>
      <c r="B212437" t="str">
        <f t="shared" si="3319"/>
        <v>SW100RR</v>
      </c>
      <c r="C212437" t="s">
        <v>1155</v>
      </c>
    </row>
    <row r="212438" spans="1:3" x14ac:dyDescent="0.2">
      <c r="A212438" t="s">
        <v>213797</v>
      </c>
      <c r="B212438" t="str">
        <f t="shared" si="3319"/>
        <v>SW100RS</v>
      </c>
      <c r="C212438" t="s">
        <v>1155</v>
      </c>
    </row>
    <row r="212439" spans="1:3" x14ac:dyDescent="0.2">
      <c r="A212439" t="s">
        <v>213798</v>
      </c>
      <c r="B212439" t="str">
        <f t="shared" si="3319"/>
        <v>SW100RT</v>
      </c>
      <c r="C212439" t="s">
        <v>1155</v>
      </c>
    </row>
    <row r="212440" spans="1:3" x14ac:dyDescent="0.2">
      <c r="A212440" t="s">
        <v>213799</v>
      </c>
      <c r="B212440" t="str">
        <f t="shared" si="3319"/>
        <v>SW100RU</v>
      </c>
      <c r="C212440" t="s">
        <v>1127</v>
      </c>
    </row>
    <row r="212441" spans="1:3" x14ac:dyDescent="0.2">
      <c r="A212441" t="s">
        <v>213800</v>
      </c>
      <c r="B212441" t="str">
        <f t="shared" si="3319"/>
        <v>SW100RX</v>
      </c>
      <c r="C212441" t="s">
        <v>1127</v>
      </c>
    </row>
    <row r="212442" spans="1:3" x14ac:dyDescent="0.2">
      <c r="A212442" t="s">
        <v>213801</v>
      </c>
      <c r="B212442" t="str">
        <f t="shared" si="3319"/>
        <v>SW100RY</v>
      </c>
      <c r="C212442" t="s">
        <v>1127</v>
      </c>
    </row>
    <row r="212443" spans="1:3" x14ac:dyDescent="0.2">
      <c r="A212443" t="s">
        <v>213802</v>
      </c>
      <c r="B212443" t="str">
        <f t="shared" si="3319"/>
        <v>SW100RZ</v>
      </c>
      <c r="C212443" t="s">
        <v>1127</v>
      </c>
    </row>
    <row r="212444" spans="1:3" x14ac:dyDescent="0.2">
      <c r="A212444" t="s">
        <v>213803</v>
      </c>
      <c r="B212444" t="str">
        <f t="shared" si="3319"/>
        <v>SW100SA</v>
      </c>
      <c r="C212444" t="s">
        <v>1127</v>
      </c>
    </row>
    <row r="212445" spans="1:3" x14ac:dyDescent="0.2">
      <c r="A212445" t="s">
        <v>213804</v>
      </c>
      <c r="B212445" t="str">
        <f t="shared" si="3319"/>
        <v>SW100SB</v>
      </c>
      <c r="C212445" t="s">
        <v>1127</v>
      </c>
    </row>
    <row r="212446" spans="1:3" x14ac:dyDescent="0.2">
      <c r="A212446" t="s">
        <v>213805</v>
      </c>
      <c r="B212446" t="str">
        <f t="shared" si="3319"/>
        <v>SW100SD</v>
      </c>
      <c r="C212446" t="s">
        <v>1127</v>
      </c>
    </row>
    <row r="212447" spans="1:3" x14ac:dyDescent="0.2">
      <c r="A212447" t="s">
        <v>213806</v>
      </c>
      <c r="B212447" t="str">
        <f t="shared" si="3319"/>
        <v>SW100SE</v>
      </c>
      <c r="C212447" t="s">
        <v>1127</v>
      </c>
    </row>
    <row r="212448" spans="1:3" x14ac:dyDescent="0.2">
      <c r="A212448" t="s">
        <v>213807</v>
      </c>
      <c r="B212448" t="str">
        <f t="shared" si="3319"/>
        <v>SW100SF</v>
      </c>
      <c r="C212448" t="s">
        <v>1127</v>
      </c>
    </row>
    <row r="212449" spans="1:3" x14ac:dyDescent="0.2">
      <c r="A212449" t="s">
        <v>213808</v>
      </c>
      <c r="B212449" t="str">
        <f t="shared" si="3319"/>
        <v>SW100SG</v>
      </c>
      <c r="C212449" t="s">
        <v>1127</v>
      </c>
    </row>
    <row r="212450" spans="1:3" x14ac:dyDescent="0.2">
      <c r="A212450" t="s">
        <v>213809</v>
      </c>
      <c r="B212450" t="str">
        <f t="shared" si="3319"/>
        <v>SW100SH</v>
      </c>
      <c r="C212450" t="s">
        <v>1127</v>
      </c>
    </row>
    <row r="212451" spans="1:3" x14ac:dyDescent="0.2">
      <c r="A212451" t="s">
        <v>213810</v>
      </c>
      <c r="B212451" t="str">
        <f t="shared" si="3319"/>
        <v>SW100SJ</v>
      </c>
      <c r="C212451" t="s">
        <v>1127</v>
      </c>
    </row>
    <row r="212452" spans="1:3" x14ac:dyDescent="0.2">
      <c r="A212452" t="s">
        <v>213811</v>
      </c>
      <c r="B212452" t="str">
        <f t="shared" si="3319"/>
        <v>SW100SN</v>
      </c>
      <c r="C212452" t="s">
        <v>1127</v>
      </c>
    </row>
    <row r="212453" spans="1:3" x14ac:dyDescent="0.2">
      <c r="A212453" t="s">
        <v>213812</v>
      </c>
      <c r="B212453" t="str">
        <f t="shared" si="3319"/>
        <v>SW100SP</v>
      </c>
      <c r="C212453" t="s">
        <v>1127</v>
      </c>
    </row>
    <row r="212454" spans="1:3" x14ac:dyDescent="0.2">
      <c r="A212454" t="s">
        <v>213813</v>
      </c>
      <c r="B212454" t="str">
        <f t="shared" si="3319"/>
        <v>SW100SQ</v>
      </c>
      <c r="C212454" t="s">
        <v>1127</v>
      </c>
    </row>
    <row r="212455" spans="1:3" x14ac:dyDescent="0.2">
      <c r="A212455" t="s">
        <v>213814</v>
      </c>
      <c r="B212455" t="str">
        <f t="shared" si="3319"/>
        <v>SW100SR</v>
      </c>
      <c r="C212455" t="s">
        <v>1127</v>
      </c>
    </row>
    <row r="212456" spans="1:3" x14ac:dyDescent="0.2">
      <c r="A212456" t="s">
        <v>213815</v>
      </c>
      <c r="B212456" t="str">
        <f t="shared" si="3319"/>
        <v>SW100SS</v>
      </c>
      <c r="C212456" t="s">
        <v>1127</v>
      </c>
    </row>
    <row r="212457" spans="1:3" x14ac:dyDescent="0.2">
      <c r="A212457" t="s">
        <v>213816</v>
      </c>
      <c r="B212457" t="str">
        <f t="shared" si="3319"/>
        <v>SW100ST</v>
      </c>
      <c r="C212457" t="s">
        <v>1127</v>
      </c>
    </row>
    <row r="212458" spans="1:3" x14ac:dyDescent="0.2">
      <c r="A212458" t="s">
        <v>213817</v>
      </c>
      <c r="B212458" t="str">
        <f t="shared" si="3319"/>
        <v>SW100SU</v>
      </c>
      <c r="C212458" t="s">
        <v>1149</v>
      </c>
    </row>
    <row r="212459" spans="1:3" x14ac:dyDescent="0.2">
      <c r="A212459" t="s">
        <v>213818</v>
      </c>
      <c r="B212459" t="str">
        <f t="shared" si="3319"/>
        <v>SW100SW</v>
      </c>
      <c r="C212459" t="s">
        <v>1127</v>
      </c>
    </row>
    <row r="212460" spans="1:3" x14ac:dyDescent="0.2">
      <c r="A212460" t="s">
        <v>213819</v>
      </c>
      <c r="B212460" t="str">
        <f t="shared" si="3319"/>
        <v>SW100SX</v>
      </c>
      <c r="C212460" t="s">
        <v>1149</v>
      </c>
    </row>
    <row r="212461" spans="1:3" x14ac:dyDescent="0.2">
      <c r="A212461" t="s">
        <v>213820</v>
      </c>
      <c r="B212461" t="str">
        <f t="shared" si="3319"/>
        <v>SW100SY</v>
      </c>
      <c r="C212461" t="s">
        <v>368</v>
      </c>
    </row>
    <row r="212462" spans="1:3" x14ac:dyDescent="0.2">
      <c r="A212462" t="s">
        <v>213821</v>
      </c>
      <c r="B212462" t="str">
        <f t="shared" si="3319"/>
        <v>SW100SZ</v>
      </c>
      <c r="C212462" t="s">
        <v>1127</v>
      </c>
    </row>
    <row r="212463" spans="1:3" x14ac:dyDescent="0.2">
      <c r="A212463" t="s">
        <v>213822</v>
      </c>
      <c r="B212463" t="str">
        <f t="shared" si="3319"/>
        <v>SW100TA</v>
      </c>
      <c r="C212463" t="s">
        <v>1155</v>
      </c>
    </row>
    <row r="212464" spans="1:3" x14ac:dyDescent="0.2">
      <c r="A212464" t="s">
        <v>213823</v>
      </c>
      <c r="B212464" t="str">
        <f t="shared" si="3319"/>
        <v>SW100TB</v>
      </c>
      <c r="C212464" t="s">
        <v>1155</v>
      </c>
    </row>
    <row r="212465" spans="1:3" x14ac:dyDescent="0.2">
      <c r="A212465" t="s">
        <v>213824</v>
      </c>
      <c r="B212465" t="str">
        <f t="shared" si="3319"/>
        <v>SW100TD</v>
      </c>
      <c r="C212465" t="s">
        <v>1155</v>
      </c>
    </row>
    <row r="212466" spans="1:3" x14ac:dyDescent="0.2">
      <c r="A212466" t="s">
        <v>213825</v>
      </c>
      <c r="B212466" t="str">
        <f t="shared" si="3319"/>
        <v>SW100TE</v>
      </c>
      <c r="C212466" t="s">
        <v>1155</v>
      </c>
    </row>
    <row r="212467" spans="1:3" x14ac:dyDescent="0.2">
      <c r="A212467" t="s">
        <v>213826</v>
      </c>
      <c r="B212467" t="str">
        <f t="shared" si="3319"/>
        <v>SW100TF</v>
      </c>
      <c r="C212467" t="s">
        <v>1155</v>
      </c>
    </row>
    <row r="212468" spans="1:3" x14ac:dyDescent="0.2">
      <c r="A212468" t="s">
        <v>213827</v>
      </c>
      <c r="B212468" t="str">
        <f t="shared" si="3319"/>
        <v>SW100TG</v>
      </c>
      <c r="C212468" t="s">
        <v>1155</v>
      </c>
    </row>
    <row r="212469" spans="1:3" x14ac:dyDescent="0.2">
      <c r="A212469" t="s">
        <v>213828</v>
      </c>
      <c r="B212469" t="str">
        <f t="shared" si="3319"/>
        <v>SW100TH</v>
      </c>
      <c r="C212469" t="s">
        <v>1155</v>
      </c>
    </row>
    <row r="212470" spans="1:3" x14ac:dyDescent="0.2">
      <c r="A212470" t="s">
        <v>213829</v>
      </c>
      <c r="B212470" t="str">
        <f t="shared" si="3319"/>
        <v>SW100TJ</v>
      </c>
      <c r="C212470" t="s">
        <v>1155</v>
      </c>
    </row>
    <row r="212471" spans="1:3" x14ac:dyDescent="0.2">
      <c r="A212471" t="s">
        <v>213830</v>
      </c>
      <c r="B212471" t="str">
        <f t="shared" si="3319"/>
        <v>SW100TL</v>
      </c>
      <c r="C212471" t="s">
        <v>1155</v>
      </c>
    </row>
    <row r="212472" spans="1:3" x14ac:dyDescent="0.2">
      <c r="A212472" t="s">
        <v>213831</v>
      </c>
      <c r="B212472" t="str">
        <f t="shared" si="3319"/>
        <v>SW100TN</v>
      </c>
      <c r="C212472" t="s">
        <v>1155</v>
      </c>
    </row>
    <row r="212473" spans="1:3" x14ac:dyDescent="0.2">
      <c r="A212473" t="s">
        <v>213832</v>
      </c>
      <c r="B212473" t="str">
        <f t="shared" si="3319"/>
        <v>SW100TP</v>
      </c>
      <c r="C212473" t="s">
        <v>1155</v>
      </c>
    </row>
    <row r="212474" spans="1:3" x14ac:dyDescent="0.2">
      <c r="A212474" t="s">
        <v>213833</v>
      </c>
      <c r="B212474" t="str">
        <f t="shared" si="3319"/>
        <v>SW100TQ</v>
      </c>
      <c r="C212474" t="s">
        <v>1155</v>
      </c>
    </row>
    <row r="212475" spans="1:3" x14ac:dyDescent="0.2">
      <c r="A212475" t="s">
        <v>213834</v>
      </c>
      <c r="B212475" t="str">
        <f t="shared" si="3319"/>
        <v>SW100TR</v>
      </c>
      <c r="C212475" t="s">
        <v>1127</v>
      </c>
    </row>
    <row r="212476" spans="1:3" x14ac:dyDescent="0.2">
      <c r="A212476" t="s">
        <v>213835</v>
      </c>
      <c r="B212476" t="str">
        <f t="shared" si="3319"/>
        <v>SW100TS</v>
      </c>
      <c r="C212476" t="s">
        <v>1127</v>
      </c>
    </row>
    <row r="212477" spans="1:3" x14ac:dyDescent="0.2">
      <c r="A212477" t="s">
        <v>213836</v>
      </c>
      <c r="B212477" t="str">
        <f t="shared" si="3319"/>
        <v>SW100TT</v>
      </c>
      <c r="C212477" t="s">
        <v>1127</v>
      </c>
    </row>
    <row r="212478" spans="1:3" x14ac:dyDescent="0.2">
      <c r="A212478" t="s">
        <v>213837</v>
      </c>
      <c r="B212478" t="str">
        <f t="shared" si="3319"/>
        <v>SW100TU</v>
      </c>
      <c r="C212478" t="s">
        <v>1127</v>
      </c>
    </row>
    <row r="212479" spans="1:3" x14ac:dyDescent="0.2">
      <c r="A212479" t="s">
        <v>213838</v>
      </c>
      <c r="B212479" t="str">
        <f t="shared" si="3319"/>
        <v>SW100TW</v>
      </c>
      <c r="C212479" t="s">
        <v>1127</v>
      </c>
    </row>
    <row r="212480" spans="1:3" x14ac:dyDescent="0.2">
      <c r="A212480" t="s">
        <v>213839</v>
      </c>
      <c r="B212480" t="str">
        <f t="shared" si="3319"/>
        <v>SW100TX</v>
      </c>
      <c r="C212480" t="s">
        <v>1127</v>
      </c>
    </row>
    <row r="212481" spans="1:3" x14ac:dyDescent="0.2">
      <c r="A212481" t="s">
        <v>213840</v>
      </c>
      <c r="B212481" t="str">
        <f t="shared" si="3319"/>
        <v>SW100TY</v>
      </c>
      <c r="C212481" t="s">
        <v>1127</v>
      </c>
    </row>
    <row r="212482" spans="1:3" x14ac:dyDescent="0.2">
      <c r="A212482" t="s">
        <v>213841</v>
      </c>
      <c r="B212482" t="str">
        <f t="shared" si="3319"/>
        <v>SW100TZ</v>
      </c>
      <c r="C212482" t="s">
        <v>1127</v>
      </c>
    </row>
    <row r="212483" spans="1:3" x14ac:dyDescent="0.2">
      <c r="A212483" t="s">
        <v>213842</v>
      </c>
      <c r="B212483" t="str">
        <f t="shared" ref="B212483:B212546" si="3320">SUBSTITUTE(A212483, " ", "")</f>
        <v>SW100UA</v>
      </c>
      <c r="C212483" t="s">
        <v>1155</v>
      </c>
    </row>
    <row r="212484" spans="1:3" x14ac:dyDescent="0.2">
      <c r="A212484" t="s">
        <v>213843</v>
      </c>
      <c r="B212484" t="str">
        <f t="shared" si="3320"/>
        <v>SW100UB</v>
      </c>
      <c r="C212484" t="s">
        <v>1155</v>
      </c>
    </row>
    <row r="212485" spans="1:3" x14ac:dyDescent="0.2">
      <c r="A212485" t="s">
        <v>213844</v>
      </c>
      <c r="B212485" t="str">
        <f t="shared" si="3320"/>
        <v>SW100UD</v>
      </c>
      <c r="C212485" t="s">
        <v>1127</v>
      </c>
    </row>
    <row r="212486" spans="1:3" x14ac:dyDescent="0.2">
      <c r="A212486" t="s">
        <v>213845</v>
      </c>
      <c r="B212486" t="str">
        <f t="shared" si="3320"/>
        <v>SW100UE</v>
      </c>
      <c r="C212486" t="s">
        <v>1149</v>
      </c>
    </row>
    <row r="212487" spans="1:3" x14ac:dyDescent="0.2">
      <c r="A212487" t="s">
        <v>213846</v>
      </c>
      <c r="B212487" t="str">
        <f t="shared" si="3320"/>
        <v>SW100UF</v>
      </c>
      <c r="C212487" t="s">
        <v>1149</v>
      </c>
    </row>
    <row r="212488" spans="1:3" x14ac:dyDescent="0.2">
      <c r="A212488" t="s">
        <v>213847</v>
      </c>
      <c r="B212488" t="str">
        <f t="shared" si="3320"/>
        <v>SW100UG</v>
      </c>
      <c r="C212488" t="s">
        <v>372</v>
      </c>
    </row>
    <row r="212489" spans="1:3" x14ac:dyDescent="0.2">
      <c r="A212489" t="s">
        <v>213848</v>
      </c>
      <c r="B212489" t="str">
        <f t="shared" si="3320"/>
        <v>SW100UH</v>
      </c>
      <c r="C212489" t="s">
        <v>1149</v>
      </c>
    </row>
    <row r="212490" spans="1:3" x14ac:dyDescent="0.2">
      <c r="A212490" t="s">
        <v>213849</v>
      </c>
      <c r="B212490" t="str">
        <f t="shared" si="3320"/>
        <v>SW100UJ</v>
      </c>
      <c r="C212490" t="s">
        <v>1155</v>
      </c>
    </row>
    <row r="212491" spans="1:3" x14ac:dyDescent="0.2">
      <c r="A212491" t="s">
        <v>213850</v>
      </c>
      <c r="B212491" t="str">
        <f t="shared" si="3320"/>
        <v>SW100UL</v>
      </c>
      <c r="C212491" t="s">
        <v>1149</v>
      </c>
    </row>
    <row r="212492" spans="1:3" x14ac:dyDescent="0.2">
      <c r="A212492" t="s">
        <v>213851</v>
      </c>
      <c r="B212492" t="str">
        <f t="shared" si="3320"/>
        <v>SW100UN</v>
      </c>
      <c r="C212492" t="s">
        <v>1155</v>
      </c>
    </row>
    <row r="212493" spans="1:3" x14ac:dyDescent="0.2">
      <c r="A212493" t="s">
        <v>213852</v>
      </c>
      <c r="B212493" t="str">
        <f t="shared" si="3320"/>
        <v>SW100UP</v>
      </c>
      <c r="C212493" t="s">
        <v>372</v>
      </c>
    </row>
    <row r="212494" spans="1:3" x14ac:dyDescent="0.2">
      <c r="A212494" t="s">
        <v>213853</v>
      </c>
      <c r="B212494" t="str">
        <f t="shared" si="3320"/>
        <v>SW100UQ</v>
      </c>
      <c r="C212494" t="s">
        <v>372</v>
      </c>
    </row>
    <row r="212495" spans="1:3" x14ac:dyDescent="0.2">
      <c r="A212495" t="s">
        <v>213854</v>
      </c>
      <c r="B212495" t="str">
        <f t="shared" si="3320"/>
        <v>SW100UR</v>
      </c>
      <c r="C212495" t="s">
        <v>372</v>
      </c>
    </row>
    <row r="212496" spans="1:3" x14ac:dyDescent="0.2">
      <c r="A212496" t="s">
        <v>213855</v>
      </c>
      <c r="B212496" t="str">
        <f t="shared" si="3320"/>
        <v>SW100US</v>
      </c>
      <c r="C212496" t="s">
        <v>1149</v>
      </c>
    </row>
    <row r="212497" spans="1:3" x14ac:dyDescent="0.2">
      <c r="A212497" t="s">
        <v>213856</v>
      </c>
      <c r="B212497" t="str">
        <f t="shared" si="3320"/>
        <v>SW100UT</v>
      </c>
      <c r="C212497" t="s">
        <v>1149</v>
      </c>
    </row>
    <row r="212498" spans="1:3" x14ac:dyDescent="0.2">
      <c r="A212498" t="s">
        <v>213857</v>
      </c>
      <c r="B212498" t="str">
        <f t="shared" si="3320"/>
        <v>SW100UU</v>
      </c>
      <c r="C212498" t="s">
        <v>372</v>
      </c>
    </row>
    <row r="212499" spans="1:3" x14ac:dyDescent="0.2">
      <c r="A212499" t="s">
        <v>213858</v>
      </c>
      <c r="B212499" t="str">
        <f t="shared" si="3320"/>
        <v>SW100UW</v>
      </c>
      <c r="C212499" t="s">
        <v>1149</v>
      </c>
    </row>
    <row r="212500" spans="1:3" x14ac:dyDescent="0.2">
      <c r="A212500" t="s">
        <v>213859</v>
      </c>
      <c r="B212500" t="str">
        <f t="shared" si="3320"/>
        <v>SW100UX</v>
      </c>
      <c r="C212500" t="s">
        <v>372</v>
      </c>
    </row>
    <row r="212501" spans="1:3" x14ac:dyDescent="0.2">
      <c r="A212501" t="s">
        <v>213860</v>
      </c>
      <c r="B212501" t="str">
        <f t="shared" si="3320"/>
        <v>SW100UY</v>
      </c>
      <c r="C212501" t="s">
        <v>372</v>
      </c>
    </row>
    <row r="212502" spans="1:3" x14ac:dyDescent="0.2">
      <c r="A212502" t="s">
        <v>213861</v>
      </c>
      <c r="B212502" t="str">
        <f t="shared" si="3320"/>
        <v>SW100UZ</v>
      </c>
      <c r="C212502" t="s">
        <v>372</v>
      </c>
    </row>
    <row r="212503" spans="1:3" x14ac:dyDescent="0.2">
      <c r="A212503" t="s">
        <v>213862</v>
      </c>
      <c r="B212503" t="str">
        <f t="shared" si="3320"/>
        <v>SW100WA</v>
      </c>
      <c r="C212503" t="s">
        <v>1149</v>
      </c>
    </row>
    <row r="212504" spans="1:3" x14ac:dyDescent="0.2">
      <c r="A212504" t="s">
        <v>213863</v>
      </c>
      <c r="B212504" t="str">
        <f t="shared" si="3320"/>
        <v>SW100WB</v>
      </c>
      <c r="C212504" t="s">
        <v>1149</v>
      </c>
    </row>
    <row r="212505" spans="1:3" x14ac:dyDescent="0.2">
      <c r="A212505" t="s">
        <v>213864</v>
      </c>
      <c r="B212505" t="str">
        <f t="shared" si="3320"/>
        <v>SW100WD</v>
      </c>
      <c r="C212505" t="s">
        <v>1149</v>
      </c>
    </row>
    <row r="212506" spans="1:3" x14ac:dyDescent="0.2">
      <c r="A212506" t="s">
        <v>213865</v>
      </c>
      <c r="B212506" t="str">
        <f t="shared" si="3320"/>
        <v>SW100WE</v>
      </c>
      <c r="C212506" t="s">
        <v>1149</v>
      </c>
    </row>
    <row r="212507" spans="1:3" x14ac:dyDescent="0.2">
      <c r="A212507" t="s">
        <v>213866</v>
      </c>
      <c r="B212507" t="str">
        <f t="shared" si="3320"/>
        <v>SW100WF</v>
      </c>
      <c r="C212507" t="s">
        <v>1149</v>
      </c>
    </row>
    <row r="212508" spans="1:3" x14ac:dyDescent="0.2">
      <c r="A212508" t="s">
        <v>213867</v>
      </c>
      <c r="B212508" t="str">
        <f t="shared" si="3320"/>
        <v>SW100WG</v>
      </c>
      <c r="C212508" t="s">
        <v>1149</v>
      </c>
    </row>
    <row r="212509" spans="1:3" x14ac:dyDescent="0.2">
      <c r="A212509" t="s">
        <v>213868</v>
      </c>
      <c r="B212509" t="str">
        <f t="shared" si="3320"/>
        <v>SW100WH</v>
      </c>
      <c r="C212509" t="s">
        <v>1149</v>
      </c>
    </row>
    <row r="212510" spans="1:3" x14ac:dyDescent="0.2">
      <c r="A212510" t="s">
        <v>213869</v>
      </c>
      <c r="B212510" t="str">
        <f t="shared" si="3320"/>
        <v>SW100WJ</v>
      </c>
      <c r="C212510" t="s">
        <v>1149</v>
      </c>
    </row>
    <row r="212511" spans="1:3" x14ac:dyDescent="0.2">
      <c r="A212511" t="s">
        <v>213870</v>
      </c>
      <c r="B212511" t="str">
        <f t="shared" si="3320"/>
        <v>SW100WL</v>
      </c>
      <c r="C212511" t="s">
        <v>1149</v>
      </c>
    </row>
    <row r="212512" spans="1:3" x14ac:dyDescent="0.2">
      <c r="A212512" t="s">
        <v>213871</v>
      </c>
      <c r="B212512" t="str">
        <f t="shared" si="3320"/>
        <v>SW100WN</v>
      </c>
      <c r="C212512" t="s">
        <v>1149</v>
      </c>
    </row>
    <row r="212513" spans="1:3" x14ac:dyDescent="0.2">
      <c r="A212513" t="s">
        <v>213872</v>
      </c>
      <c r="B212513" t="str">
        <f t="shared" si="3320"/>
        <v>SW100WP</v>
      </c>
      <c r="C212513" t="s">
        <v>1149</v>
      </c>
    </row>
    <row r="212514" spans="1:3" x14ac:dyDescent="0.2">
      <c r="A212514" t="s">
        <v>213873</v>
      </c>
      <c r="B212514" t="str">
        <f t="shared" si="3320"/>
        <v>SW100WQ</v>
      </c>
      <c r="C212514" t="s">
        <v>1149</v>
      </c>
    </row>
    <row r="212515" spans="1:3" x14ac:dyDescent="0.2">
      <c r="A212515" t="s">
        <v>213874</v>
      </c>
      <c r="B212515" t="str">
        <f t="shared" si="3320"/>
        <v>SW100WR</v>
      </c>
      <c r="C212515" t="s">
        <v>1149</v>
      </c>
    </row>
    <row r="212516" spans="1:3" x14ac:dyDescent="0.2">
      <c r="A212516" t="s">
        <v>213875</v>
      </c>
      <c r="B212516" t="str">
        <f t="shared" si="3320"/>
        <v>SW100WS</v>
      </c>
      <c r="C212516" t="s">
        <v>1149</v>
      </c>
    </row>
    <row r="212517" spans="1:3" x14ac:dyDescent="0.2">
      <c r="A212517" t="s">
        <v>213876</v>
      </c>
      <c r="B212517" t="str">
        <f t="shared" si="3320"/>
        <v>SW100WT</v>
      </c>
      <c r="C212517" t="s">
        <v>1149</v>
      </c>
    </row>
    <row r="212518" spans="1:3" x14ac:dyDescent="0.2">
      <c r="A212518" t="s">
        <v>213877</v>
      </c>
      <c r="B212518" t="str">
        <f t="shared" si="3320"/>
        <v>SW100WU</v>
      </c>
      <c r="C212518" t="s">
        <v>1149</v>
      </c>
    </row>
    <row r="212519" spans="1:3" x14ac:dyDescent="0.2">
      <c r="A212519" t="s">
        <v>213878</v>
      </c>
      <c r="B212519" t="str">
        <f t="shared" si="3320"/>
        <v>SW100WW</v>
      </c>
      <c r="C212519" t="s">
        <v>1149</v>
      </c>
    </row>
    <row r="212520" spans="1:3" x14ac:dyDescent="0.2">
      <c r="A212520" t="s">
        <v>213879</v>
      </c>
      <c r="B212520" t="str">
        <f t="shared" si="3320"/>
        <v>SW100WX</v>
      </c>
      <c r="C212520" t="s">
        <v>1149</v>
      </c>
    </row>
    <row r="212521" spans="1:3" x14ac:dyDescent="0.2">
      <c r="A212521" t="s">
        <v>213880</v>
      </c>
      <c r="B212521" t="str">
        <f t="shared" si="3320"/>
        <v>SW100WY</v>
      </c>
      <c r="C212521" t="s">
        <v>1149</v>
      </c>
    </row>
    <row r="212522" spans="1:3" x14ac:dyDescent="0.2">
      <c r="A212522" t="s">
        <v>213881</v>
      </c>
      <c r="B212522" t="str">
        <f t="shared" si="3320"/>
        <v>SW100WZ</v>
      </c>
      <c r="C212522" t="s">
        <v>1149</v>
      </c>
    </row>
    <row r="212523" spans="1:3" x14ac:dyDescent="0.2">
      <c r="A212523" t="s">
        <v>213882</v>
      </c>
      <c r="B212523" t="str">
        <f t="shared" si="3320"/>
        <v>SW100XA</v>
      </c>
      <c r="C212523" t="s">
        <v>372</v>
      </c>
    </row>
    <row r="212524" spans="1:3" x14ac:dyDescent="0.2">
      <c r="A212524" t="s">
        <v>213883</v>
      </c>
      <c r="B212524" t="str">
        <f t="shared" si="3320"/>
        <v>SW100XB</v>
      </c>
      <c r="C212524" t="s">
        <v>372</v>
      </c>
    </row>
    <row r="212525" spans="1:3" x14ac:dyDescent="0.2">
      <c r="A212525" t="s">
        <v>213884</v>
      </c>
      <c r="B212525" t="str">
        <f t="shared" si="3320"/>
        <v>SW100XD</v>
      </c>
      <c r="C212525" t="s">
        <v>372</v>
      </c>
    </row>
    <row r="212526" spans="1:3" x14ac:dyDescent="0.2">
      <c r="A212526" t="s">
        <v>213885</v>
      </c>
      <c r="B212526" t="str">
        <f t="shared" si="3320"/>
        <v>SW100XE</v>
      </c>
      <c r="C212526" t="s">
        <v>372</v>
      </c>
    </row>
    <row r="212527" spans="1:3" x14ac:dyDescent="0.2">
      <c r="A212527" t="s">
        <v>213886</v>
      </c>
      <c r="B212527" t="str">
        <f t="shared" si="3320"/>
        <v>SW100XF</v>
      </c>
      <c r="C212527" t="s">
        <v>372</v>
      </c>
    </row>
    <row r="212528" spans="1:3" x14ac:dyDescent="0.2">
      <c r="A212528" t="s">
        <v>213887</v>
      </c>
      <c r="B212528" t="str">
        <f t="shared" si="3320"/>
        <v>SW100XG</v>
      </c>
      <c r="C212528" t="s">
        <v>372</v>
      </c>
    </row>
    <row r="212529" spans="1:3" x14ac:dyDescent="0.2">
      <c r="A212529" t="s">
        <v>213888</v>
      </c>
      <c r="B212529" t="str">
        <f t="shared" si="3320"/>
        <v>SW100XH</v>
      </c>
      <c r="C212529" t="s">
        <v>1149</v>
      </c>
    </row>
    <row r="212530" spans="1:3" x14ac:dyDescent="0.2">
      <c r="A212530" t="s">
        <v>213889</v>
      </c>
      <c r="B212530" t="str">
        <f t="shared" si="3320"/>
        <v>SW100XJ</v>
      </c>
      <c r="C212530" t="s">
        <v>372</v>
      </c>
    </row>
    <row r="212531" spans="1:3" x14ac:dyDescent="0.2">
      <c r="A212531" t="s">
        <v>213890</v>
      </c>
      <c r="B212531" t="str">
        <f t="shared" si="3320"/>
        <v>SW100XL</v>
      </c>
      <c r="C212531" t="s">
        <v>372</v>
      </c>
    </row>
    <row r="212532" spans="1:3" x14ac:dyDescent="0.2">
      <c r="A212532" t="s">
        <v>213891</v>
      </c>
      <c r="B212532" t="str">
        <f t="shared" si="3320"/>
        <v>SW100XN</v>
      </c>
      <c r="C212532" t="s">
        <v>1127</v>
      </c>
    </row>
    <row r="212533" spans="1:3" x14ac:dyDescent="0.2">
      <c r="A212533" t="s">
        <v>213892</v>
      </c>
      <c r="B212533" t="str">
        <f t="shared" si="3320"/>
        <v>SW100XP</v>
      </c>
      <c r="C212533" t="s">
        <v>1149</v>
      </c>
    </row>
    <row r="212534" spans="1:3" x14ac:dyDescent="0.2">
      <c r="A212534" t="s">
        <v>213893</v>
      </c>
      <c r="B212534" t="str">
        <f t="shared" si="3320"/>
        <v>SW100XQ</v>
      </c>
      <c r="C212534" t="s">
        <v>372</v>
      </c>
    </row>
    <row r="212535" spans="1:3" x14ac:dyDescent="0.2">
      <c r="A212535" t="s">
        <v>213894</v>
      </c>
      <c r="B212535" t="str">
        <f t="shared" si="3320"/>
        <v>SW100XR</v>
      </c>
      <c r="C212535" t="s">
        <v>372</v>
      </c>
    </row>
    <row r="212536" spans="1:3" x14ac:dyDescent="0.2">
      <c r="A212536" t="s">
        <v>213895</v>
      </c>
      <c r="B212536" t="str">
        <f t="shared" si="3320"/>
        <v>SW100XS</v>
      </c>
      <c r="C212536" t="s">
        <v>372</v>
      </c>
    </row>
    <row r="212537" spans="1:3" x14ac:dyDescent="0.2">
      <c r="A212537" t="s">
        <v>213896</v>
      </c>
      <c r="B212537" t="str">
        <f t="shared" si="3320"/>
        <v>SW100XT</v>
      </c>
      <c r="C212537" t="s">
        <v>1149</v>
      </c>
    </row>
    <row r="212538" spans="1:3" x14ac:dyDescent="0.2">
      <c r="A212538" t="s">
        <v>213897</v>
      </c>
      <c r="B212538" t="str">
        <f t="shared" si="3320"/>
        <v>SW100XU</v>
      </c>
      <c r="C212538" t="s">
        <v>372</v>
      </c>
    </row>
    <row r="212539" spans="1:3" x14ac:dyDescent="0.2">
      <c r="A212539" t="s">
        <v>213898</v>
      </c>
      <c r="B212539" t="str">
        <f t="shared" si="3320"/>
        <v>SW100XW</v>
      </c>
      <c r="C212539" t="s">
        <v>1127</v>
      </c>
    </row>
    <row r="212540" spans="1:3" x14ac:dyDescent="0.2">
      <c r="A212540" t="s">
        <v>213899</v>
      </c>
      <c r="B212540" t="str">
        <f t="shared" si="3320"/>
        <v>SW100XX</v>
      </c>
      <c r="C212540" t="s">
        <v>1149</v>
      </c>
    </row>
    <row r="212541" spans="1:3" x14ac:dyDescent="0.2">
      <c r="A212541" t="s">
        <v>213900</v>
      </c>
      <c r="B212541" t="str">
        <f t="shared" si="3320"/>
        <v>SW100XY</v>
      </c>
      <c r="C212541" t="s">
        <v>1127</v>
      </c>
    </row>
    <row r="212542" spans="1:3" x14ac:dyDescent="0.2">
      <c r="A212542" t="s">
        <v>213901</v>
      </c>
      <c r="B212542" t="str">
        <f t="shared" si="3320"/>
        <v>SW100XZ</v>
      </c>
      <c r="C212542" t="s">
        <v>1149</v>
      </c>
    </row>
    <row r="212543" spans="1:3" x14ac:dyDescent="0.2">
      <c r="A212543" t="s">
        <v>213902</v>
      </c>
      <c r="B212543" t="str">
        <f t="shared" si="3320"/>
        <v>SW100YA</v>
      </c>
      <c r="C212543" t="s">
        <v>1149</v>
      </c>
    </row>
    <row r="212544" spans="1:3" x14ac:dyDescent="0.2">
      <c r="A212544" t="s">
        <v>213903</v>
      </c>
      <c r="B212544" t="str">
        <f t="shared" si="3320"/>
        <v>SW100YB</v>
      </c>
      <c r="C212544" t="s">
        <v>1149</v>
      </c>
    </row>
    <row r="212545" spans="1:3" x14ac:dyDescent="0.2">
      <c r="A212545" t="s">
        <v>213904</v>
      </c>
      <c r="B212545" t="str">
        <f t="shared" si="3320"/>
        <v>SW100YD</v>
      </c>
      <c r="C212545" t="s">
        <v>1149</v>
      </c>
    </row>
    <row r="212546" spans="1:3" x14ac:dyDescent="0.2">
      <c r="A212546" t="s">
        <v>213905</v>
      </c>
      <c r="B212546" t="str">
        <f t="shared" si="3320"/>
        <v>SW100YE</v>
      </c>
      <c r="C212546" t="s">
        <v>1149</v>
      </c>
    </row>
    <row r="212547" spans="1:3" x14ac:dyDescent="0.2">
      <c r="A212547" t="s">
        <v>213906</v>
      </c>
      <c r="B212547" t="str">
        <f t="shared" ref="B212547:B212610" si="3321">SUBSTITUTE(A212547, " ", "")</f>
        <v>SW100YF</v>
      </c>
      <c r="C212547" t="s">
        <v>1127</v>
      </c>
    </row>
    <row r="212548" spans="1:3" x14ac:dyDescent="0.2">
      <c r="A212548" t="s">
        <v>213907</v>
      </c>
      <c r="B212548" t="str">
        <f t="shared" si="3321"/>
        <v>SW100YG</v>
      </c>
      <c r="C212548" t="s">
        <v>1149</v>
      </c>
    </row>
    <row r="212549" spans="1:3" x14ac:dyDescent="0.2">
      <c r="A212549" t="s">
        <v>213908</v>
      </c>
      <c r="B212549" t="str">
        <f t="shared" si="3321"/>
        <v>SW100YH</v>
      </c>
      <c r="C212549" t="s">
        <v>1149</v>
      </c>
    </row>
    <row r="212550" spans="1:3" x14ac:dyDescent="0.2">
      <c r="A212550" t="s">
        <v>213909</v>
      </c>
      <c r="B212550" t="str">
        <f t="shared" si="3321"/>
        <v>SW100YJ</v>
      </c>
      <c r="C212550" t="s">
        <v>372</v>
      </c>
    </row>
    <row r="212551" spans="1:3" x14ac:dyDescent="0.2">
      <c r="A212551" t="s">
        <v>213910</v>
      </c>
      <c r="B212551" t="str">
        <f t="shared" si="3321"/>
        <v>SW100YL</v>
      </c>
      <c r="C212551" t="s">
        <v>1149</v>
      </c>
    </row>
    <row r="212552" spans="1:3" x14ac:dyDescent="0.2">
      <c r="A212552" t="s">
        <v>213911</v>
      </c>
      <c r="B212552" t="str">
        <f t="shared" si="3321"/>
        <v>SW100YN</v>
      </c>
      <c r="C212552" t="s">
        <v>1127</v>
      </c>
    </row>
    <row r="212553" spans="1:3" x14ac:dyDescent="0.2">
      <c r="A212553" t="s">
        <v>213912</v>
      </c>
      <c r="B212553" t="str">
        <f t="shared" si="3321"/>
        <v>SW100YP</v>
      </c>
      <c r="C212553" t="s">
        <v>1149</v>
      </c>
    </row>
    <row r="212554" spans="1:3" x14ac:dyDescent="0.2">
      <c r="A212554" t="s">
        <v>213913</v>
      </c>
      <c r="B212554" t="str">
        <f t="shared" si="3321"/>
        <v>SW100YQ</v>
      </c>
      <c r="C212554" t="s">
        <v>1149</v>
      </c>
    </row>
    <row r="212555" spans="1:3" x14ac:dyDescent="0.2">
      <c r="A212555" t="s">
        <v>213914</v>
      </c>
      <c r="B212555" t="str">
        <f t="shared" si="3321"/>
        <v>SW100YR</v>
      </c>
      <c r="C212555" t="s">
        <v>1149</v>
      </c>
    </row>
    <row r="212556" spans="1:3" x14ac:dyDescent="0.2">
      <c r="A212556" t="s">
        <v>213915</v>
      </c>
      <c r="B212556" t="str">
        <f t="shared" si="3321"/>
        <v>SW100YS</v>
      </c>
      <c r="C212556" t="s">
        <v>372</v>
      </c>
    </row>
    <row r="212557" spans="1:3" x14ac:dyDescent="0.2">
      <c r="A212557" t="s">
        <v>213916</v>
      </c>
      <c r="B212557" t="str">
        <f t="shared" si="3321"/>
        <v>SW100YT</v>
      </c>
      <c r="C212557" t="s">
        <v>1149</v>
      </c>
    </row>
    <row r="212558" spans="1:3" x14ac:dyDescent="0.2">
      <c r="A212558" t="s">
        <v>213917</v>
      </c>
      <c r="B212558" t="str">
        <f t="shared" si="3321"/>
        <v>SW100YU</v>
      </c>
      <c r="C212558" t="s">
        <v>1127</v>
      </c>
    </row>
    <row r="212559" spans="1:3" x14ac:dyDescent="0.2">
      <c r="A212559" t="s">
        <v>213918</v>
      </c>
      <c r="B212559" t="str">
        <f t="shared" si="3321"/>
        <v>SW100YW</v>
      </c>
      <c r="C212559" t="s">
        <v>1149</v>
      </c>
    </row>
    <row r="212560" spans="1:3" x14ac:dyDescent="0.2">
      <c r="A212560" t="s">
        <v>213919</v>
      </c>
      <c r="B212560" t="str">
        <f t="shared" si="3321"/>
        <v>SW100ZA</v>
      </c>
      <c r="C212560" t="s">
        <v>372</v>
      </c>
    </row>
    <row r="212561" spans="1:3" x14ac:dyDescent="0.2">
      <c r="A212561" t="s">
        <v>213920</v>
      </c>
      <c r="B212561" t="str">
        <f t="shared" si="3321"/>
        <v>SW100ZB</v>
      </c>
      <c r="C212561" t="s">
        <v>1149</v>
      </c>
    </row>
    <row r="212562" spans="1:3" x14ac:dyDescent="0.2">
      <c r="A212562" t="s">
        <v>213921</v>
      </c>
      <c r="B212562" t="str">
        <f t="shared" si="3321"/>
        <v>SW100ZD</v>
      </c>
      <c r="C212562" t="s">
        <v>372</v>
      </c>
    </row>
    <row r="212563" spans="1:3" x14ac:dyDescent="0.2">
      <c r="A212563" t="s">
        <v>213922</v>
      </c>
      <c r="B212563" t="str">
        <f t="shared" si="3321"/>
        <v>SW100ZE</v>
      </c>
      <c r="C212563" t="s">
        <v>1127</v>
      </c>
    </row>
    <row r="212564" spans="1:3" x14ac:dyDescent="0.2">
      <c r="A212564" t="s">
        <v>213923</v>
      </c>
      <c r="B212564" t="str">
        <f t="shared" si="3321"/>
        <v>SW100ZF</v>
      </c>
      <c r="C212564" t="s">
        <v>1127</v>
      </c>
    </row>
    <row r="212565" spans="1:3" x14ac:dyDescent="0.2">
      <c r="A212565" t="s">
        <v>213924</v>
      </c>
      <c r="B212565" t="str">
        <f t="shared" si="3321"/>
        <v>SW100ZG</v>
      </c>
      <c r="C212565" t="s">
        <v>1127</v>
      </c>
    </row>
    <row r="212566" spans="1:3" x14ac:dyDescent="0.2">
      <c r="A212566" t="s">
        <v>213925</v>
      </c>
      <c r="B212566" t="str">
        <f t="shared" si="3321"/>
        <v>SW100ZH</v>
      </c>
      <c r="C212566" t="s">
        <v>1127</v>
      </c>
    </row>
    <row r="212567" spans="1:3" x14ac:dyDescent="0.2">
      <c r="A212567" t="s">
        <v>213926</v>
      </c>
      <c r="B212567" t="str">
        <f t="shared" si="3321"/>
        <v>SW100ZJ</v>
      </c>
      <c r="C212567" t="s">
        <v>372</v>
      </c>
    </row>
    <row r="212568" spans="1:3" x14ac:dyDescent="0.2">
      <c r="A212568" t="s">
        <v>213927</v>
      </c>
      <c r="B212568" t="str">
        <f t="shared" si="3321"/>
        <v>SW100ZL</v>
      </c>
      <c r="C212568" t="s">
        <v>1149</v>
      </c>
    </row>
    <row r="212569" spans="1:3" x14ac:dyDescent="0.2">
      <c r="A212569" t="s">
        <v>213928</v>
      </c>
      <c r="B212569" t="str">
        <f t="shared" si="3321"/>
        <v>SW100ZN</v>
      </c>
      <c r="C212569" t="s">
        <v>1127</v>
      </c>
    </row>
    <row r="212570" spans="1:3" x14ac:dyDescent="0.2">
      <c r="A212570" t="s">
        <v>213929</v>
      </c>
      <c r="B212570" t="str">
        <f t="shared" si="3321"/>
        <v>SW100ZP</v>
      </c>
      <c r="C212570" t="s">
        <v>1127</v>
      </c>
    </row>
    <row r="212571" spans="1:3" x14ac:dyDescent="0.2">
      <c r="A212571" t="s">
        <v>213930</v>
      </c>
      <c r="B212571" t="str">
        <f t="shared" si="3321"/>
        <v>SW100ZQ</v>
      </c>
      <c r="C212571" t="s">
        <v>1127</v>
      </c>
    </row>
    <row r="212572" spans="1:3" x14ac:dyDescent="0.2">
      <c r="A212572" t="s">
        <v>213931</v>
      </c>
      <c r="B212572" t="str">
        <f t="shared" si="3321"/>
        <v>SW100ZR</v>
      </c>
      <c r="C212572" t="s">
        <v>1149</v>
      </c>
    </row>
    <row r="212573" spans="1:3" x14ac:dyDescent="0.2">
      <c r="A212573" t="s">
        <v>213932</v>
      </c>
      <c r="B212573" t="str">
        <f t="shared" si="3321"/>
        <v>SW100ZS</v>
      </c>
      <c r="C212573" t="s">
        <v>1127</v>
      </c>
    </row>
    <row r="212574" spans="1:3" x14ac:dyDescent="0.2">
      <c r="A212574" t="s">
        <v>213933</v>
      </c>
      <c r="B212574" t="str">
        <f t="shared" si="3321"/>
        <v>SW100ZT</v>
      </c>
      <c r="C212574" t="s">
        <v>1127</v>
      </c>
    </row>
    <row r="212575" spans="1:3" x14ac:dyDescent="0.2">
      <c r="A212575" t="s">
        <v>213934</v>
      </c>
      <c r="B212575" t="str">
        <f t="shared" si="3321"/>
        <v>SW100ZU</v>
      </c>
      <c r="C212575" t="s">
        <v>1149</v>
      </c>
    </row>
    <row r="212576" spans="1:3" x14ac:dyDescent="0.2">
      <c r="A212576" t="s">
        <v>213935</v>
      </c>
      <c r="B212576" t="str">
        <f t="shared" si="3321"/>
        <v>SW100ZW</v>
      </c>
      <c r="C212576" t="s">
        <v>1149</v>
      </c>
    </row>
    <row r="212577" spans="1:3" x14ac:dyDescent="0.2">
      <c r="A212577" t="s">
        <v>213936</v>
      </c>
      <c r="B212577" t="str">
        <f t="shared" si="3321"/>
        <v>SW100ZZ</v>
      </c>
      <c r="C212577" t="s">
        <v>1127</v>
      </c>
    </row>
    <row r="212578" spans="1:3" x14ac:dyDescent="0.2">
      <c r="A212578" t="s">
        <v>213937</v>
      </c>
      <c r="B212578" t="str">
        <f t="shared" si="3321"/>
        <v>SW101AA</v>
      </c>
      <c r="C212578" t="s">
        <v>1149</v>
      </c>
    </row>
    <row r="212579" spans="1:3" x14ac:dyDescent="0.2">
      <c r="A212579" t="s">
        <v>213938</v>
      </c>
      <c r="B212579" t="str">
        <f t="shared" si="3321"/>
        <v>SW101AG</v>
      </c>
      <c r="C212579" t="s">
        <v>1149</v>
      </c>
    </row>
    <row r="212580" spans="1:3" x14ac:dyDescent="0.2">
      <c r="A212580" t="s">
        <v>213939</v>
      </c>
      <c r="B212580" t="str">
        <f t="shared" si="3321"/>
        <v>SW101AH</v>
      </c>
      <c r="C212580" t="s">
        <v>1149</v>
      </c>
    </row>
    <row r="212581" spans="1:3" x14ac:dyDescent="0.2">
      <c r="A212581" t="s">
        <v>213940</v>
      </c>
      <c r="B212581" t="str">
        <f t="shared" si="3321"/>
        <v>SW101AN</v>
      </c>
      <c r="C212581" t="s">
        <v>1149</v>
      </c>
    </row>
    <row r="212582" spans="1:3" x14ac:dyDescent="0.2">
      <c r="A212582" t="s">
        <v>213941</v>
      </c>
      <c r="B212582" t="str">
        <f t="shared" si="3321"/>
        <v>SW101AR</v>
      </c>
      <c r="C212582" t="s">
        <v>1149</v>
      </c>
    </row>
    <row r="212583" spans="1:3" x14ac:dyDescent="0.2">
      <c r="A212583" t="s">
        <v>213942</v>
      </c>
      <c r="B212583" t="str">
        <f t="shared" si="3321"/>
        <v>SW101AS</v>
      </c>
      <c r="C212583" t="s">
        <v>1149</v>
      </c>
    </row>
    <row r="212584" spans="1:3" x14ac:dyDescent="0.2">
      <c r="A212584" t="s">
        <v>213943</v>
      </c>
      <c r="B212584" t="str">
        <f t="shared" si="3321"/>
        <v>SW101AU</v>
      </c>
      <c r="C212584" t="s">
        <v>1149</v>
      </c>
    </row>
    <row r="212585" spans="1:3" x14ac:dyDescent="0.2">
      <c r="A212585" t="s">
        <v>213944</v>
      </c>
      <c r="B212585" t="str">
        <f t="shared" si="3321"/>
        <v>SW101AW</v>
      </c>
      <c r="C212585" t="s">
        <v>1149</v>
      </c>
    </row>
    <row r="212586" spans="1:3" x14ac:dyDescent="0.2">
      <c r="A212586" t="s">
        <v>213945</v>
      </c>
      <c r="B212586" t="str">
        <f t="shared" si="3321"/>
        <v>SW101AX</v>
      </c>
      <c r="C212586" t="s">
        <v>1149</v>
      </c>
    </row>
    <row r="212587" spans="1:3" x14ac:dyDescent="0.2">
      <c r="A212587" t="s">
        <v>213946</v>
      </c>
      <c r="B212587" t="str">
        <f t="shared" si="3321"/>
        <v>SW101AZ</v>
      </c>
      <c r="C212587" t="s">
        <v>1149</v>
      </c>
    </row>
    <row r="212588" spans="1:3" x14ac:dyDescent="0.2">
      <c r="A212588" t="s">
        <v>213947</v>
      </c>
      <c r="B212588" t="str">
        <f t="shared" si="3321"/>
        <v>SW101BB</v>
      </c>
      <c r="C212588" t="s">
        <v>1149</v>
      </c>
    </row>
    <row r="212589" spans="1:3" x14ac:dyDescent="0.2">
      <c r="A212589" t="s">
        <v>213948</v>
      </c>
      <c r="B212589" t="str">
        <f t="shared" si="3321"/>
        <v>SW101BD</v>
      </c>
      <c r="C212589" t="s">
        <v>1149</v>
      </c>
    </row>
    <row r="212590" spans="1:3" x14ac:dyDescent="0.2">
      <c r="A212590" t="s">
        <v>213949</v>
      </c>
      <c r="B212590" t="str">
        <f t="shared" si="3321"/>
        <v>SW101BE</v>
      </c>
      <c r="C212590" t="s">
        <v>1149</v>
      </c>
    </row>
    <row r="212591" spans="1:3" x14ac:dyDescent="0.2">
      <c r="A212591" t="s">
        <v>213950</v>
      </c>
      <c r="B212591" t="str">
        <f t="shared" si="3321"/>
        <v>SW101BF</v>
      </c>
      <c r="C212591" t="s">
        <v>1149</v>
      </c>
    </row>
    <row r="212592" spans="1:3" x14ac:dyDescent="0.2">
      <c r="A212592" t="s">
        <v>213951</v>
      </c>
      <c r="B212592" t="str">
        <f t="shared" si="3321"/>
        <v>SW101BG</v>
      </c>
      <c r="C212592" t="s">
        <v>1149</v>
      </c>
    </row>
    <row r="212593" spans="1:3" x14ac:dyDescent="0.2">
      <c r="A212593" t="s">
        <v>213952</v>
      </c>
      <c r="B212593" t="str">
        <f t="shared" si="3321"/>
        <v>SW101BH</v>
      </c>
      <c r="C212593" t="s">
        <v>1149</v>
      </c>
    </row>
    <row r="212594" spans="1:3" x14ac:dyDescent="0.2">
      <c r="A212594" t="s">
        <v>213953</v>
      </c>
      <c r="B212594" t="str">
        <f t="shared" si="3321"/>
        <v>SW101BJ</v>
      </c>
      <c r="C212594" t="s">
        <v>1149</v>
      </c>
    </row>
    <row r="212595" spans="1:3" x14ac:dyDescent="0.2">
      <c r="A212595" t="s">
        <v>213954</v>
      </c>
      <c r="B212595" t="str">
        <f t="shared" si="3321"/>
        <v>SW101BL</v>
      </c>
      <c r="C212595" t="s">
        <v>1149</v>
      </c>
    </row>
    <row r="212596" spans="1:3" x14ac:dyDescent="0.2">
      <c r="A212596" t="s">
        <v>213955</v>
      </c>
      <c r="B212596" t="str">
        <f t="shared" si="3321"/>
        <v>SW101BN</v>
      </c>
      <c r="C212596" t="s">
        <v>1149</v>
      </c>
    </row>
    <row r="212597" spans="1:3" x14ac:dyDescent="0.2">
      <c r="A212597" t="s">
        <v>213956</v>
      </c>
      <c r="B212597" t="str">
        <f t="shared" si="3321"/>
        <v>SW101BP</v>
      </c>
      <c r="C212597" t="s">
        <v>1149</v>
      </c>
    </row>
    <row r="212598" spans="1:3" x14ac:dyDescent="0.2">
      <c r="A212598" t="s">
        <v>213957</v>
      </c>
      <c r="B212598" t="str">
        <f t="shared" si="3321"/>
        <v>SW101BQ</v>
      </c>
      <c r="C212598" t="s">
        <v>1149</v>
      </c>
    </row>
    <row r="212599" spans="1:3" x14ac:dyDescent="0.2">
      <c r="A212599" t="s">
        <v>213958</v>
      </c>
      <c r="B212599" t="str">
        <f t="shared" si="3321"/>
        <v>SW101BR</v>
      </c>
      <c r="C212599" t="s">
        <v>1149</v>
      </c>
    </row>
    <row r="212600" spans="1:3" x14ac:dyDescent="0.2">
      <c r="A212600" t="s">
        <v>213959</v>
      </c>
      <c r="B212600" t="str">
        <f t="shared" si="3321"/>
        <v>SW101BS</v>
      </c>
      <c r="C212600" t="s">
        <v>1149</v>
      </c>
    </row>
    <row r="212601" spans="1:3" x14ac:dyDescent="0.2">
      <c r="A212601" t="s">
        <v>213960</v>
      </c>
      <c r="B212601" t="str">
        <f t="shared" si="3321"/>
        <v>SW101BT</v>
      </c>
      <c r="C212601" t="s">
        <v>1149</v>
      </c>
    </row>
    <row r="212602" spans="1:3" x14ac:dyDescent="0.2">
      <c r="A212602" t="s">
        <v>213961</v>
      </c>
      <c r="B212602" t="str">
        <f t="shared" si="3321"/>
        <v>SW101BU</v>
      </c>
      <c r="C212602" t="s">
        <v>1149</v>
      </c>
    </row>
    <row r="212603" spans="1:3" x14ac:dyDescent="0.2">
      <c r="A212603" t="s">
        <v>213962</v>
      </c>
      <c r="B212603" t="str">
        <f t="shared" si="3321"/>
        <v>SW101BW</v>
      </c>
      <c r="C212603" t="s">
        <v>1149</v>
      </c>
    </row>
    <row r="212604" spans="1:3" x14ac:dyDescent="0.2">
      <c r="A212604" t="s">
        <v>213963</v>
      </c>
      <c r="B212604" t="str">
        <f t="shared" si="3321"/>
        <v>SW101BX</v>
      </c>
      <c r="C212604" t="s">
        <v>1149</v>
      </c>
    </row>
    <row r="212605" spans="1:3" x14ac:dyDescent="0.2">
      <c r="A212605" t="s">
        <v>213964</v>
      </c>
      <c r="B212605" t="str">
        <f t="shared" si="3321"/>
        <v>SW101BY</v>
      </c>
      <c r="C212605" t="s">
        <v>1149</v>
      </c>
    </row>
    <row r="212606" spans="1:3" x14ac:dyDescent="0.2">
      <c r="A212606" t="s">
        <v>213965</v>
      </c>
      <c r="B212606" t="str">
        <f t="shared" si="3321"/>
        <v>SW101BZ</v>
      </c>
      <c r="C212606" t="s">
        <v>1149</v>
      </c>
    </row>
    <row r="212607" spans="1:3" x14ac:dyDescent="0.2">
      <c r="A212607" t="s">
        <v>213966</v>
      </c>
      <c r="B212607" t="str">
        <f t="shared" si="3321"/>
        <v>SW101DA</v>
      </c>
      <c r="C212607" t="s">
        <v>1149</v>
      </c>
    </row>
    <row r="212608" spans="1:3" x14ac:dyDescent="0.2">
      <c r="A212608" t="s">
        <v>213967</v>
      </c>
      <c r="B212608" t="str">
        <f t="shared" si="3321"/>
        <v>SW101DB</v>
      </c>
      <c r="C212608" t="s">
        <v>1149</v>
      </c>
    </row>
    <row r="212609" spans="1:3" x14ac:dyDescent="0.2">
      <c r="A212609" t="s">
        <v>213968</v>
      </c>
      <c r="B212609" t="str">
        <f t="shared" si="3321"/>
        <v>SW101DD</v>
      </c>
      <c r="C212609" t="s">
        <v>1149</v>
      </c>
    </row>
    <row r="212610" spans="1:3" x14ac:dyDescent="0.2">
      <c r="A212610" t="s">
        <v>213969</v>
      </c>
      <c r="B212610" t="str">
        <f t="shared" si="3321"/>
        <v>SW101DE</v>
      </c>
      <c r="C212610" t="s">
        <v>1149</v>
      </c>
    </row>
    <row r="212611" spans="1:3" x14ac:dyDescent="0.2">
      <c r="A212611" t="s">
        <v>213970</v>
      </c>
      <c r="B212611" t="str">
        <f t="shared" ref="B212611:B212674" si="3322">SUBSTITUTE(A212611, " ", "")</f>
        <v>SW101DF</v>
      </c>
      <c r="C212611" t="s">
        <v>1149</v>
      </c>
    </row>
    <row r="212612" spans="1:3" x14ac:dyDescent="0.2">
      <c r="A212612" t="s">
        <v>213971</v>
      </c>
      <c r="B212612" t="str">
        <f t="shared" si="3322"/>
        <v>SW101DG</v>
      </c>
      <c r="C212612" t="s">
        <v>1149</v>
      </c>
    </row>
    <row r="212613" spans="1:3" x14ac:dyDescent="0.2">
      <c r="A212613" t="s">
        <v>213972</v>
      </c>
      <c r="B212613" t="str">
        <f t="shared" si="3322"/>
        <v>SW101DH</v>
      </c>
      <c r="C212613" t="s">
        <v>1149</v>
      </c>
    </row>
    <row r="212614" spans="1:3" x14ac:dyDescent="0.2">
      <c r="A212614" t="s">
        <v>213973</v>
      </c>
      <c r="B212614" t="str">
        <f t="shared" si="3322"/>
        <v>SW101DJ</v>
      </c>
      <c r="C212614" t="s">
        <v>1149</v>
      </c>
    </row>
    <row r="212615" spans="1:3" x14ac:dyDescent="0.2">
      <c r="A212615" t="s">
        <v>213974</v>
      </c>
      <c r="B212615" t="str">
        <f t="shared" si="3322"/>
        <v>SW101DL</v>
      </c>
      <c r="C212615" t="s">
        <v>1149</v>
      </c>
    </row>
    <row r="212616" spans="1:3" x14ac:dyDescent="0.2">
      <c r="A212616" t="s">
        <v>213975</v>
      </c>
      <c r="B212616" t="str">
        <f t="shared" si="3322"/>
        <v>SW101DN</v>
      </c>
      <c r="C212616" t="s">
        <v>1149</v>
      </c>
    </row>
    <row r="212617" spans="1:3" x14ac:dyDescent="0.2">
      <c r="A212617" t="s">
        <v>213976</v>
      </c>
      <c r="B212617" t="str">
        <f t="shared" si="3322"/>
        <v>SW101DP</v>
      </c>
      <c r="C212617" t="s">
        <v>1149</v>
      </c>
    </row>
    <row r="212618" spans="1:3" x14ac:dyDescent="0.2">
      <c r="A212618" t="s">
        <v>213977</v>
      </c>
      <c r="B212618" t="str">
        <f t="shared" si="3322"/>
        <v>SW101DQ</v>
      </c>
      <c r="C212618" t="s">
        <v>1149</v>
      </c>
    </row>
    <row r="212619" spans="1:3" x14ac:dyDescent="0.2">
      <c r="A212619" t="s">
        <v>213978</v>
      </c>
      <c r="B212619" t="str">
        <f t="shared" si="3322"/>
        <v>SW101DR</v>
      </c>
      <c r="C212619" t="s">
        <v>1149</v>
      </c>
    </row>
    <row r="212620" spans="1:3" x14ac:dyDescent="0.2">
      <c r="A212620" t="s">
        <v>213979</v>
      </c>
      <c r="B212620" t="str">
        <f t="shared" si="3322"/>
        <v>SW101DS</v>
      </c>
      <c r="C212620" t="s">
        <v>1149</v>
      </c>
    </row>
    <row r="212621" spans="1:3" x14ac:dyDescent="0.2">
      <c r="A212621" t="s">
        <v>213980</v>
      </c>
      <c r="B212621" t="str">
        <f t="shared" si="3322"/>
        <v>SW101DT</v>
      </c>
      <c r="C212621" t="s">
        <v>1149</v>
      </c>
    </row>
    <row r="212622" spans="1:3" x14ac:dyDescent="0.2">
      <c r="A212622" t="s">
        <v>213981</v>
      </c>
      <c r="B212622" t="str">
        <f t="shared" si="3322"/>
        <v>SW101DU</v>
      </c>
      <c r="C212622" t="s">
        <v>1149</v>
      </c>
    </row>
    <row r="212623" spans="1:3" x14ac:dyDescent="0.2">
      <c r="A212623" t="s">
        <v>213982</v>
      </c>
      <c r="B212623" t="str">
        <f t="shared" si="3322"/>
        <v>SW101DW</v>
      </c>
      <c r="C212623" t="s">
        <v>1149</v>
      </c>
    </row>
    <row r="212624" spans="1:3" x14ac:dyDescent="0.2">
      <c r="A212624" t="s">
        <v>213983</v>
      </c>
      <c r="B212624" t="str">
        <f t="shared" si="3322"/>
        <v>SW101DY</v>
      </c>
      <c r="C212624" t="s">
        <v>1149</v>
      </c>
    </row>
    <row r="212625" spans="1:3" x14ac:dyDescent="0.2">
      <c r="A212625" t="s">
        <v>213984</v>
      </c>
      <c r="B212625" t="str">
        <f t="shared" si="3322"/>
        <v>SW101DZ</v>
      </c>
      <c r="C212625" t="s">
        <v>1149</v>
      </c>
    </row>
    <row r="212626" spans="1:3" x14ac:dyDescent="0.2">
      <c r="A212626" t="s">
        <v>213985</v>
      </c>
      <c r="B212626" t="str">
        <f t="shared" si="3322"/>
        <v>SW101EA</v>
      </c>
      <c r="C212626" t="s">
        <v>1149</v>
      </c>
    </row>
    <row r="212627" spans="1:3" x14ac:dyDescent="0.2">
      <c r="A212627" t="s">
        <v>213986</v>
      </c>
      <c r="B212627" t="str">
        <f t="shared" si="3322"/>
        <v>SW101EB</v>
      </c>
      <c r="C212627" t="s">
        <v>1149</v>
      </c>
    </row>
    <row r="212628" spans="1:3" x14ac:dyDescent="0.2">
      <c r="A212628" t="s">
        <v>213987</v>
      </c>
      <c r="B212628" t="str">
        <f t="shared" si="3322"/>
        <v>SW101ED</v>
      </c>
      <c r="C212628" t="s">
        <v>1149</v>
      </c>
    </row>
    <row r="212629" spans="1:3" x14ac:dyDescent="0.2">
      <c r="A212629" t="s">
        <v>213988</v>
      </c>
      <c r="B212629" t="str">
        <f t="shared" si="3322"/>
        <v>SW101EE</v>
      </c>
      <c r="C212629" t="s">
        <v>1149</v>
      </c>
    </row>
    <row r="212630" spans="1:3" x14ac:dyDescent="0.2">
      <c r="A212630" t="s">
        <v>213989</v>
      </c>
      <c r="B212630" t="str">
        <f t="shared" si="3322"/>
        <v>SW109AA</v>
      </c>
      <c r="C212630" t="s">
        <v>1149</v>
      </c>
    </row>
    <row r="212631" spans="1:3" x14ac:dyDescent="0.2">
      <c r="A212631" t="s">
        <v>213990</v>
      </c>
      <c r="B212631" t="str">
        <f t="shared" si="3322"/>
        <v>SW109AB</v>
      </c>
      <c r="C212631" t="s">
        <v>1149</v>
      </c>
    </row>
    <row r="212632" spans="1:3" x14ac:dyDescent="0.2">
      <c r="A212632" t="s">
        <v>213991</v>
      </c>
      <c r="B212632" t="str">
        <f t="shared" si="3322"/>
        <v>SW109AD</v>
      </c>
      <c r="C212632" t="s">
        <v>1149</v>
      </c>
    </row>
    <row r="212633" spans="1:3" x14ac:dyDescent="0.2">
      <c r="A212633" t="s">
        <v>213992</v>
      </c>
      <c r="B212633" t="str">
        <f t="shared" si="3322"/>
        <v>SW109AE</v>
      </c>
      <c r="C212633" t="s">
        <v>1149</v>
      </c>
    </row>
    <row r="212634" spans="1:3" x14ac:dyDescent="0.2">
      <c r="A212634" t="s">
        <v>213993</v>
      </c>
      <c r="B212634" t="str">
        <f t="shared" si="3322"/>
        <v>SW109AF</v>
      </c>
      <c r="C212634" t="s">
        <v>1149</v>
      </c>
    </row>
    <row r="212635" spans="1:3" x14ac:dyDescent="0.2">
      <c r="A212635" t="s">
        <v>213994</v>
      </c>
      <c r="B212635" t="str">
        <f t="shared" si="3322"/>
        <v>SW109AG</v>
      </c>
      <c r="C212635" t="s">
        <v>1149</v>
      </c>
    </row>
    <row r="212636" spans="1:3" x14ac:dyDescent="0.2">
      <c r="A212636" t="s">
        <v>213995</v>
      </c>
      <c r="B212636" t="str">
        <f t="shared" si="3322"/>
        <v>SW109AH</v>
      </c>
      <c r="C212636" t="s">
        <v>1149</v>
      </c>
    </row>
    <row r="212637" spans="1:3" x14ac:dyDescent="0.2">
      <c r="A212637" t="s">
        <v>213996</v>
      </c>
      <c r="B212637" t="str">
        <f t="shared" si="3322"/>
        <v>SW109AJ</v>
      </c>
      <c r="C212637" t="s">
        <v>1149</v>
      </c>
    </row>
    <row r="212638" spans="1:3" x14ac:dyDescent="0.2">
      <c r="A212638" t="s">
        <v>213997</v>
      </c>
      <c r="B212638" t="str">
        <f t="shared" si="3322"/>
        <v>SW109AL</v>
      </c>
      <c r="C212638" t="s">
        <v>1149</v>
      </c>
    </row>
    <row r="212639" spans="1:3" x14ac:dyDescent="0.2">
      <c r="A212639" t="s">
        <v>213998</v>
      </c>
      <c r="B212639" t="str">
        <f t="shared" si="3322"/>
        <v>SW109AN</v>
      </c>
      <c r="C212639" t="s">
        <v>1149</v>
      </c>
    </row>
    <row r="212640" spans="1:3" x14ac:dyDescent="0.2">
      <c r="A212640" t="s">
        <v>213999</v>
      </c>
      <c r="B212640" t="str">
        <f t="shared" si="3322"/>
        <v>SW109AP</v>
      </c>
      <c r="C212640" t="s">
        <v>1149</v>
      </c>
    </row>
    <row r="212641" spans="1:3" x14ac:dyDescent="0.2">
      <c r="A212641" t="s">
        <v>214000</v>
      </c>
      <c r="B212641" t="str">
        <f t="shared" si="3322"/>
        <v>SW109AQ</v>
      </c>
      <c r="C212641" t="s">
        <v>1149</v>
      </c>
    </row>
    <row r="212642" spans="1:3" x14ac:dyDescent="0.2">
      <c r="A212642" t="s">
        <v>214001</v>
      </c>
      <c r="B212642" t="str">
        <f t="shared" si="3322"/>
        <v>SW109AR</v>
      </c>
      <c r="C212642" t="s">
        <v>1149</v>
      </c>
    </row>
    <row r="212643" spans="1:3" x14ac:dyDescent="0.2">
      <c r="A212643" t="s">
        <v>214002</v>
      </c>
      <c r="B212643" t="str">
        <f t="shared" si="3322"/>
        <v>SW109AS</v>
      </c>
      <c r="C212643" t="s">
        <v>1149</v>
      </c>
    </row>
    <row r="212644" spans="1:3" x14ac:dyDescent="0.2">
      <c r="A212644" t="s">
        <v>214003</v>
      </c>
      <c r="B212644" t="str">
        <f t="shared" si="3322"/>
        <v>SW109AT</v>
      </c>
      <c r="C212644" t="s">
        <v>1149</v>
      </c>
    </row>
    <row r="212645" spans="1:3" x14ac:dyDescent="0.2">
      <c r="A212645" t="s">
        <v>214004</v>
      </c>
      <c r="B212645" t="str">
        <f t="shared" si="3322"/>
        <v>SW109AU</v>
      </c>
      <c r="C212645" t="s">
        <v>1149</v>
      </c>
    </row>
    <row r="212646" spans="1:3" x14ac:dyDescent="0.2">
      <c r="A212646" t="s">
        <v>214005</v>
      </c>
      <c r="B212646" t="str">
        <f t="shared" si="3322"/>
        <v>SW109AW</v>
      </c>
      <c r="C212646" t="s">
        <v>1149</v>
      </c>
    </row>
    <row r="212647" spans="1:3" x14ac:dyDescent="0.2">
      <c r="A212647" t="s">
        <v>214006</v>
      </c>
      <c r="B212647" t="str">
        <f t="shared" si="3322"/>
        <v>SW109AX</v>
      </c>
      <c r="C212647" t="s">
        <v>1149</v>
      </c>
    </row>
    <row r="212648" spans="1:3" x14ac:dyDescent="0.2">
      <c r="A212648" t="s">
        <v>214007</v>
      </c>
      <c r="B212648" t="str">
        <f t="shared" si="3322"/>
        <v>SW109AY</v>
      </c>
      <c r="C212648" t="s">
        <v>1149</v>
      </c>
    </row>
    <row r="212649" spans="1:3" x14ac:dyDescent="0.2">
      <c r="A212649" t="s">
        <v>214008</v>
      </c>
      <c r="B212649" t="str">
        <f t="shared" si="3322"/>
        <v>SW109AZ</v>
      </c>
      <c r="C212649" t="s">
        <v>1149</v>
      </c>
    </row>
    <row r="212650" spans="1:3" x14ac:dyDescent="0.2">
      <c r="A212650" t="s">
        <v>214009</v>
      </c>
      <c r="B212650" t="str">
        <f t="shared" si="3322"/>
        <v>SW109BA</v>
      </c>
      <c r="C212650" t="s">
        <v>1149</v>
      </c>
    </row>
    <row r="212651" spans="1:3" x14ac:dyDescent="0.2">
      <c r="A212651" t="s">
        <v>214010</v>
      </c>
      <c r="B212651" t="str">
        <f t="shared" si="3322"/>
        <v>SW109BB</v>
      </c>
      <c r="C212651" t="s">
        <v>1149</v>
      </c>
    </row>
    <row r="212652" spans="1:3" x14ac:dyDescent="0.2">
      <c r="A212652" t="s">
        <v>214011</v>
      </c>
      <c r="B212652" t="str">
        <f t="shared" si="3322"/>
        <v>SW109BE</v>
      </c>
      <c r="C212652" t="s">
        <v>1149</v>
      </c>
    </row>
    <row r="212653" spans="1:3" x14ac:dyDescent="0.2">
      <c r="A212653" t="s">
        <v>214012</v>
      </c>
      <c r="B212653" t="str">
        <f t="shared" si="3322"/>
        <v>SW109BG</v>
      </c>
      <c r="C212653" t="s">
        <v>1149</v>
      </c>
    </row>
    <row r="212654" spans="1:3" x14ac:dyDescent="0.2">
      <c r="A212654" t="s">
        <v>214013</v>
      </c>
      <c r="B212654" t="str">
        <f t="shared" si="3322"/>
        <v>SW109BH</v>
      </c>
      <c r="C212654" t="s">
        <v>1149</v>
      </c>
    </row>
    <row r="212655" spans="1:3" x14ac:dyDescent="0.2">
      <c r="A212655" t="s">
        <v>214014</v>
      </c>
      <c r="B212655" t="str">
        <f t="shared" si="3322"/>
        <v>SW109BJ</v>
      </c>
      <c r="C212655" t="s">
        <v>1149</v>
      </c>
    </row>
    <row r="212656" spans="1:3" x14ac:dyDescent="0.2">
      <c r="A212656" t="s">
        <v>214015</v>
      </c>
      <c r="B212656" t="str">
        <f t="shared" si="3322"/>
        <v>SW109BL</v>
      </c>
      <c r="C212656" t="s">
        <v>1149</v>
      </c>
    </row>
    <row r="212657" spans="1:3" x14ac:dyDescent="0.2">
      <c r="A212657" t="s">
        <v>214016</v>
      </c>
      <c r="B212657" t="str">
        <f t="shared" si="3322"/>
        <v>SW109BN</v>
      </c>
      <c r="C212657" t="s">
        <v>1149</v>
      </c>
    </row>
    <row r="212658" spans="1:3" x14ac:dyDescent="0.2">
      <c r="A212658" t="s">
        <v>214017</v>
      </c>
      <c r="B212658" t="str">
        <f t="shared" si="3322"/>
        <v>SW109BP</v>
      </c>
      <c r="C212658" t="s">
        <v>1149</v>
      </c>
    </row>
    <row r="212659" spans="1:3" x14ac:dyDescent="0.2">
      <c r="A212659" t="s">
        <v>214018</v>
      </c>
      <c r="B212659" t="str">
        <f t="shared" si="3322"/>
        <v>SW109BQ</v>
      </c>
      <c r="C212659" t="s">
        <v>1149</v>
      </c>
    </row>
    <row r="212660" spans="1:3" x14ac:dyDescent="0.2">
      <c r="A212660" t="s">
        <v>214019</v>
      </c>
      <c r="B212660" t="str">
        <f t="shared" si="3322"/>
        <v>SW109BS</v>
      </c>
      <c r="C212660" t="s">
        <v>1149</v>
      </c>
    </row>
    <row r="212661" spans="1:3" x14ac:dyDescent="0.2">
      <c r="A212661" t="s">
        <v>214020</v>
      </c>
      <c r="B212661" t="str">
        <f t="shared" si="3322"/>
        <v>SW109BT</v>
      </c>
      <c r="C212661" t="s">
        <v>1149</v>
      </c>
    </row>
    <row r="212662" spans="1:3" x14ac:dyDescent="0.2">
      <c r="A212662" t="s">
        <v>214021</v>
      </c>
      <c r="B212662" t="str">
        <f t="shared" si="3322"/>
        <v>SW109BU</v>
      </c>
      <c r="C212662" t="s">
        <v>1149</v>
      </c>
    </row>
    <row r="212663" spans="1:3" x14ac:dyDescent="0.2">
      <c r="A212663" t="s">
        <v>214022</v>
      </c>
      <c r="B212663" t="str">
        <f t="shared" si="3322"/>
        <v>SW109BW</v>
      </c>
      <c r="C212663" t="s">
        <v>1149</v>
      </c>
    </row>
    <row r="212664" spans="1:3" x14ac:dyDescent="0.2">
      <c r="A212664" t="s">
        <v>214023</v>
      </c>
      <c r="B212664" t="str">
        <f t="shared" si="3322"/>
        <v>SW109BX</v>
      </c>
      <c r="C212664" t="s">
        <v>1149</v>
      </c>
    </row>
    <row r="212665" spans="1:3" x14ac:dyDescent="0.2">
      <c r="A212665" t="s">
        <v>214024</v>
      </c>
      <c r="B212665" t="str">
        <f t="shared" si="3322"/>
        <v>SW109BY</v>
      </c>
      <c r="C212665" t="s">
        <v>1127</v>
      </c>
    </row>
    <row r="212666" spans="1:3" x14ac:dyDescent="0.2">
      <c r="A212666" t="s">
        <v>214025</v>
      </c>
      <c r="B212666" t="str">
        <f t="shared" si="3322"/>
        <v>SW109BZ</v>
      </c>
      <c r="C212666" t="s">
        <v>1149</v>
      </c>
    </row>
    <row r="212667" spans="1:3" x14ac:dyDescent="0.2">
      <c r="A212667" t="s">
        <v>214026</v>
      </c>
      <c r="B212667" t="str">
        <f t="shared" si="3322"/>
        <v>SW109DA</v>
      </c>
      <c r="C212667" t="s">
        <v>1149</v>
      </c>
    </row>
    <row r="212668" spans="1:3" x14ac:dyDescent="0.2">
      <c r="A212668" t="s">
        <v>214027</v>
      </c>
      <c r="B212668" t="str">
        <f t="shared" si="3322"/>
        <v>SW109DB</v>
      </c>
      <c r="C212668" t="s">
        <v>1149</v>
      </c>
    </row>
    <row r="212669" spans="1:3" x14ac:dyDescent="0.2">
      <c r="A212669" t="s">
        <v>214028</v>
      </c>
      <c r="B212669" t="str">
        <f t="shared" si="3322"/>
        <v>SW109DD</v>
      </c>
      <c r="C212669" t="s">
        <v>1149</v>
      </c>
    </row>
    <row r="212670" spans="1:3" x14ac:dyDescent="0.2">
      <c r="A212670" t="s">
        <v>214029</v>
      </c>
      <c r="B212670" t="str">
        <f t="shared" si="3322"/>
        <v>SW109DE</v>
      </c>
      <c r="C212670" t="s">
        <v>1149</v>
      </c>
    </row>
    <row r="212671" spans="1:3" x14ac:dyDescent="0.2">
      <c r="A212671" t="s">
        <v>214030</v>
      </c>
      <c r="B212671" t="str">
        <f t="shared" si="3322"/>
        <v>SW109DF</v>
      </c>
      <c r="C212671" t="s">
        <v>1149</v>
      </c>
    </row>
    <row r="212672" spans="1:3" x14ac:dyDescent="0.2">
      <c r="A212672" t="s">
        <v>214031</v>
      </c>
      <c r="B212672" t="str">
        <f t="shared" si="3322"/>
        <v>SW109DG</v>
      </c>
      <c r="C212672" t="s">
        <v>1149</v>
      </c>
    </row>
    <row r="212673" spans="1:3" x14ac:dyDescent="0.2">
      <c r="A212673" t="s">
        <v>214032</v>
      </c>
      <c r="B212673" t="str">
        <f t="shared" si="3322"/>
        <v>SW109DH</v>
      </c>
      <c r="C212673" t="s">
        <v>1149</v>
      </c>
    </row>
    <row r="212674" spans="1:3" x14ac:dyDescent="0.2">
      <c r="A212674" t="s">
        <v>214033</v>
      </c>
      <c r="B212674" t="str">
        <f t="shared" si="3322"/>
        <v>SW109DJ</v>
      </c>
      <c r="C212674" t="s">
        <v>1149</v>
      </c>
    </row>
    <row r="212675" spans="1:3" x14ac:dyDescent="0.2">
      <c r="A212675" t="s">
        <v>214034</v>
      </c>
      <c r="B212675" t="str">
        <f t="shared" ref="B212675:B212738" si="3323">SUBSTITUTE(A212675, " ", "")</f>
        <v>SW109DL</v>
      </c>
      <c r="C212675" t="s">
        <v>1149</v>
      </c>
    </row>
    <row r="212676" spans="1:3" x14ac:dyDescent="0.2">
      <c r="A212676" t="s">
        <v>214035</v>
      </c>
      <c r="B212676" t="str">
        <f t="shared" si="3323"/>
        <v>SW109DN</v>
      </c>
      <c r="C212676" t="s">
        <v>1149</v>
      </c>
    </row>
    <row r="212677" spans="1:3" x14ac:dyDescent="0.2">
      <c r="A212677" t="s">
        <v>214036</v>
      </c>
      <c r="B212677" t="str">
        <f t="shared" si="3323"/>
        <v>SW109DP</v>
      </c>
      <c r="C212677" t="s">
        <v>1149</v>
      </c>
    </row>
    <row r="212678" spans="1:3" x14ac:dyDescent="0.2">
      <c r="A212678" t="s">
        <v>214037</v>
      </c>
      <c r="B212678" t="str">
        <f t="shared" si="3323"/>
        <v>SW109DQ</v>
      </c>
      <c r="C212678" t="s">
        <v>1149</v>
      </c>
    </row>
    <row r="212679" spans="1:3" x14ac:dyDescent="0.2">
      <c r="A212679" t="s">
        <v>214038</v>
      </c>
      <c r="B212679" t="str">
        <f t="shared" si="3323"/>
        <v>SW109DR</v>
      </c>
      <c r="C212679" t="s">
        <v>1149</v>
      </c>
    </row>
    <row r="212680" spans="1:3" x14ac:dyDescent="0.2">
      <c r="A212680" t="s">
        <v>214039</v>
      </c>
      <c r="B212680" t="str">
        <f t="shared" si="3323"/>
        <v>SW109DS</v>
      </c>
      <c r="C212680" t="s">
        <v>1149</v>
      </c>
    </row>
    <row r="212681" spans="1:3" x14ac:dyDescent="0.2">
      <c r="A212681" t="s">
        <v>214040</v>
      </c>
      <c r="B212681" t="str">
        <f t="shared" si="3323"/>
        <v>SW109DT</v>
      </c>
      <c r="C212681" t="s">
        <v>1149</v>
      </c>
    </row>
    <row r="212682" spans="1:3" x14ac:dyDescent="0.2">
      <c r="A212682" t="s">
        <v>214041</v>
      </c>
      <c r="B212682" t="str">
        <f t="shared" si="3323"/>
        <v>SW109DU</v>
      </c>
      <c r="C212682" t="s">
        <v>1149</v>
      </c>
    </row>
    <row r="212683" spans="1:3" x14ac:dyDescent="0.2">
      <c r="A212683" t="s">
        <v>214042</v>
      </c>
      <c r="B212683" t="str">
        <f t="shared" si="3323"/>
        <v>SW109DW</v>
      </c>
      <c r="C212683" t="s">
        <v>1149</v>
      </c>
    </row>
    <row r="212684" spans="1:3" x14ac:dyDescent="0.2">
      <c r="A212684" t="s">
        <v>214043</v>
      </c>
      <c r="B212684" t="str">
        <f t="shared" si="3323"/>
        <v>SW109DX</v>
      </c>
      <c r="C212684" t="s">
        <v>1149</v>
      </c>
    </row>
    <row r="212685" spans="1:3" x14ac:dyDescent="0.2">
      <c r="A212685" t="s">
        <v>214044</v>
      </c>
      <c r="B212685" t="str">
        <f t="shared" si="3323"/>
        <v>SW109DY</v>
      </c>
      <c r="C212685" t="s">
        <v>1149</v>
      </c>
    </row>
    <row r="212686" spans="1:3" x14ac:dyDescent="0.2">
      <c r="A212686" t="s">
        <v>214045</v>
      </c>
      <c r="B212686" t="str">
        <f t="shared" si="3323"/>
        <v>SW109DZ</v>
      </c>
      <c r="C212686" t="s">
        <v>1149</v>
      </c>
    </row>
    <row r="212687" spans="1:3" x14ac:dyDescent="0.2">
      <c r="A212687" t="s">
        <v>214046</v>
      </c>
      <c r="B212687" t="str">
        <f t="shared" si="3323"/>
        <v>SW109EA</v>
      </c>
      <c r="C212687" t="s">
        <v>1149</v>
      </c>
    </row>
    <row r="212688" spans="1:3" x14ac:dyDescent="0.2">
      <c r="A212688" t="s">
        <v>214047</v>
      </c>
      <c r="B212688" t="str">
        <f t="shared" si="3323"/>
        <v>SW109EB</v>
      </c>
      <c r="C212688" t="s">
        <v>1149</v>
      </c>
    </row>
    <row r="212689" spans="1:3" x14ac:dyDescent="0.2">
      <c r="A212689" t="s">
        <v>214048</v>
      </c>
      <c r="B212689" t="str">
        <f t="shared" si="3323"/>
        <v>SW109ED</v>
      </c>
      <c r="C212689" t="s">
        <v>1149</v>
      </c>
    </row>
    <row r="212690" spans="1:3" x14ac:dyDescent="0.2">
      <c r="A212690" t="s">
        <v>214049</v>
      </c>
      <c r="B212690" t="str">
        <f t="shared" si="3323"/>
        <v>SW109EE</v>
      </c>
      <c r="C212690" t="s">
        <v>1149</v>
      </c>
    </row>
    <row r="212691" spans="1:3" x14ac:dyDescent="0.2">
      <c r="A212691" t="s">
        <v>214050</v>
      </c>
      <c r="B212691" t="str">
        <f t="shared" si="3323"/>
        <v>SW109EF</v>
      </c>
      <c r="C212691" t="s">
        <v>1149</v>
      </c>
    </row>
    <row r="212692" spans="1:3" x14ac:dyDescent="0.2">
      <c r="A212692" t="s">
        <v>214051</v>
      </c>
      <c r="B212692" t="str">
        <f t="shared" si="3323"/>
        <v>SW109EG</v>
      </c>
      <c r="C212692" t="s">
        <v>1149</v>
      </c>
    </row>
    <row r="212693" spans="1:3" x14ac:dyDescent="0.2">
      <c r="A212693" t="s">
        <v>214052</v>
      </c>
      <c r="B212693" t="str">
        <f t="shared" si="3323"/>
        <v>SW109EH</v>
      </c>
      <c r="C212693" t="s">
        <v>1149</v>
      </c>
    </row>
    <row r="212694" spans="1:3" x14ac:dyDescent="0.2">
      <c r="A212694" t="s">
        <v>214053</v>
      </c>
      <c r="B212694" t="str">
        <f t="shared" si="3323"/>
        <v>SW109EJ</v>
      </c>
      <c r="C212694" t="s">
        <v>1149</v>
      </c>
    </row>
    <row r="212695" spans="1:3" x14ac:dyDescent="0.2">
      <c r="A212695" t="s">
        <v>214054</v>
      </c>
      <c r="B212695" t="str">
        <f t="shared" si="3323"/>
        <v>SW109EL</v>
      </c>
      <c r="C212695" t="s">
        <v>1149</v>
      </c>
    </row>
    <row r="212696" spans="1:3" x14ac:dyDescent="0.2">
      <c r="A212696" t="s">
        <v>214055</v>
      </c>
      <c r="B212696" t="str">
        <f t="shared" si="3323"/>
        <v>SW109EN</v>
      </c>
      <c r="C212696" t="s">
        <v>1149</v>
      </c>
    </row>
    <row r="212697" spans="1:3" x14ac:dyDescent="0.2">
      <c r="A212697" t="s">
        <v>214056</v>
      </c>
      <c r="B212697" t="str">
        <f t="shared" si="3323"/>
        <v>SW109EP</v>
      </c>
      <c r="C212697" t="s">
        <v>1149</v>
      </c>
    </row>
    <row r="212698" spans="1:3" x14ac:dyDescent="0.2">
      <c r="A212698" t="s">
        <v>214057</v>
      </c>
      <c r="B212698" t="str">
        <f t="shared" si="3323"/>
        <v>SW109EQ</v>
      </c>
      <c r="C212698" t="s">
        <v>1149</v>
      </c>
    </row>
    <row r="212699" spans="1:3" x14ac:dyDescent="0.2">
      <c r="A212699" t="s">
        <v>214058</v>
      </c>
      <c r="B212699" t="str">
        <f t="shared" si="3323"/>
        <v>SW109ER</v>
      </c>
      <c r="C212699" t="s">
        <v>1149</v>
      </c>
    </row>
    <row r="212700" spans="1:3" x14ac:dyDescent="0.2">
      <c r="A212700" t="s">
        <v>214059</v>
      </c>
      <c r="B212700" t="str">
        <f t="shared" si="3323"/>
        <v>SW109ES</v>
      </c>
      <c r="C212700" t="s">
        <v>1155</v>
      </c>
    </row>
    <row r="212701" spans="1:3" x14ac:dyDescent="0.2">
      <c r="A212701" t="s">
        <v>214060</v>
      </c>
      <c r="B212701" t="str">
        <f t="shared" si="3323"/>
        <v>SW109ET</v>
      </c>
      <c r="C212701" t="s">
        <v>1149</v>
      </c>
    </row>
    <row r="212702" spans="1:3" x14ac:dyDescent="0.2">
      <c r="A212702" t="s">
        <v>214061</v>
      </c>
      <c r="B212702" t="str">
        <f t="shared" si="3323"/>
        <v>SW109EU</v>
      </c>
      <c r="C212702" t="s">
        <v>1149</v>
      </c>
    </row>
    <row r="212703" spans="1:3" x14ac:dyDescent="0.2">
      <c r="A212703" t="s">
        <v>214062</v>
      </c>
      <c r="B212703" t="str">
        <f t="shared" si="3323"/>
        <v>SW109EW</v>
      </c>
      <c r="C212703" t="s">
        <v>1149</v>
      </c>
    </row>
    <row r="212704" spans="1:3" x14ac:dyDescent="0.2">
      <c r="A212704" t="s">
        <v>214063</v>
      </c>
      <c r="B212704" t="str">
        <f t="shared" si="3323"/>
        <v>SW109EX</v>
      </c>
      <c r="C212704" t="s">
        <v>1149</v>
      </c>
    </row>
    <row r="212705" spans="1:3" x14ac:dyDescent="0.2">
      <c r="A212705" t="s">
        <v>214064</v>
      </c>
      <c r="B212705" t="str">
        <f t="shared" si="3323"/>
        <v>SW109EY</v>
      </c>
      <c r="C212705" t="s">
        <v>1149</v>
      </c>
    </row>
    <row r="212706" spans="1:3" x14ac:dyDescent="0.2">
      <c r="A212706" t="s">
        <v>214065</v>
      </c>
      <c r="B212706" t="str">
        <f t="shared" si="3323"/>
        <v>SW109EZ</v>
      </c>
      <c r="C212706" t="s">
        <v>1149</v>
      </c>
    </row>
    <row r="212707" spans="1:3" x14ac:dyDescent="0.2">
      <c r="A212707" t="s">
        <v>214066</v>
      </c>
      <c r="B212707" t="str">
        <f t="shared" si="3323"/>
        <v>SW109FB</v>
      </c>
      <c r="C212707" t="s">
        <v>1149</v>
      </c>
    </row>
    <row r="212708" spans="1:3" x14ac:dyDescent="0.2">
      <c r="A212708" t="s">
        <v>214067</v>
      </c>
      <c r="B212708" t="str">
        <f t="shared" si="3323"/>
        <v>SW109FD</v>
      </c>
      <c r="C212708" t="s">
        <v>1149</v>
      </c>
    </row>
    <row r="212709" spans="1:3" x14ac:dyDescent="0.2">
      <c r="A212709" t="s">
        <v>214068</v>
      </c>
      <c r="B212709" t="str">
        <f t="shared" si="3323"/>
        <v>SW109FE</v>
      </c>
      <c r="C212709" t="s">
        <v>1149</v>
      </c>
    </row>
    <row r="212710" spans="1:3" x14ac:dyDescent="0.2">
      <c r="A212710" t="s">
        <v>214069</v>
      </c>
      <c r="B212710" t="str">
        <f t="shared" si="3323"/>
        <v>SW109FF</v>
      </c>
      <c r="C212710" t="s">
        <v>1149</v>
      </c>
    </row>
    <row r="212711" spans="1:3" x14ac:dyDescent="0.2">
      <c r="A212711" t="s">
        <v>214070</v>
      </c>
      <c r="B212711" t="str">
        <f t="shared" si="3323"/>
        <v>SW109FG</v>
      </c>
      <c r="C212711" t="s">
        <v>1149</v>
      </c>
    </row>
    <row r="212712" spans="1:3" x14ac:dyDescent="0.2">
      <c r="A212712" t="s">
        <v>214071</v>
      </c>
      <c r="B212712" t="str">
        <f t="shared" si="3323"/>
        <v>SW109FH</v>
      </c>
      <c r="C212712" t="s">
        <v>1149</v>
      </c>
    </row>
    <row r="212713" spans="1:3" x14ac:dyDescent="0.2">
      <c r="A212713" t="s">
        <v>214072</v>
      </c>
      <c r="B212713" t="str">
        <f t="shared" si="3323"/>
        <v>SW109FJ</v>
      </c>
      <c r="C212713" t="s">
        <v>1149</v>
      </c>
    </row>
    <row r="212714" spans="1:3" x14ac:dyDescent="0.2">
      <c r="A212714" t="s">
        <v>214073</v>
      </c>
      <c r="B212714" t="str">
        <f t="shared" si="3323"/>
        <v>SW109FL</v>
      </c>
      <c r="C212714" t="s">
        <v>1149</v>
      </c>
    </row>
    <row r="212715" spans="1:3" x14ac:dyDescent="0.2">
      <c r="A212715" t="s">
        <v>214074</v>
      </c>
      <c r="B212715" t="str">
        <f t="shared" si="3323"/>
        <v>SW109FN</v>
      </c>
      <c r="C212715" t="s">
        <v>1149</v>
      </c>
    </row>
    <row r="212716" spans="1:3" x14ac:dyDescent="0.2">
      <c r="A212716" t="s">
        <v>214075</v>
      </c>
      <c r="B212716" t="str">
        <f t="shared" si="3323"/>
        <v>SW109FP</v>
      </c>
      <c r="C212716" t="s">
        <v>1149</v>
      </c>
    </row>
    <row r="212717" spans="1:3" x14ac:dyDescent="0.2">
      <c r="A212717" t="s">
        <v>214076</v>
      </c>
      <c r="B212717" t="str">
        <f t="shared" si="3323"/>
        <v>SW109FR</v>
      </c>
      <c r="C212717" t="s">
        <v>1149</v>
      </c>
    </row>
    <row r="212718" spans="1:3" x14ac:dyDescent="0.2">
      <c r="A212718" t="s">
        <v>214077</v>
      </c>
      <c r="B212718" t="str">
        <f t="shared" si="3323"/>
        <v>SW109FS</v>
      </c>
      <c r="C212718" t="s">
        <v>1149</v>
      </c>
    </row>
    <row r="212719" spans="1:3" x14ac:dyDescent="0.2">
      <c r="A212719" t="s">
        <v>214078</v>
      </c>
      <c r="B212719" t="str">
        <f t="shared" si="3323"/>
        <v>SW109FT</v>
      </c>
      <c r="C212719" t="s">
        <v>1149</v>
      </c>
    </row>
    <row r="212720" spans="1:3" x14ac:dyDescent="0.2">
      <c r="A212720" t="s">
        <v>214079</v>
      </c>
      <c r="B212720" t="str">
        <f t="shared" si="3323"/>
        <v>SW109FW</v>
      </c>
      <c r="C212720" t="s">
        <v>1149</v>
      </c>
    </row>
    <row r="212721" spans="1:3" x14ac:dyDescent="0.2">
      <c r="A212721" t="s">
        <v>214080</v>
      </c>
      <c r="B212721" t="str">
        <f t="shared" si="3323"/>
        <v>SW109FX</v>
      </c>
      <c r="C212721" t="s">
        <v>1149</v>
      </c>
    </row>
    <row r="212722" spans="1:3" x14ac:dyDescent="0.2">
      <c r="A212722" t="s">
        <v>214081</v>
      </c>
      <c r="B212722" t="str">
        <f t="shared" si="3323"/>
        <v>SW109FY</v>
      </c>
      <c r="C212722" t="s">
        <v>1149</v>
      </c>
    </row>
    <row r="212723" spans="1:3" x14ac:dyDescent="0.2">
      <c r="A212723" t="s">
        <v>214082</v>
      </c>
      <c r="B212723" t="str">
        <f t="shared" si="3323"/>
        <v>SW109FZ</v>
      </c>
      <c r="C212723" t="s">
        <v>1149</v>
      </c>
    </row>
    <row r="212724" spans="1:3" x14ac:dyDescent="0.2">
      <c r="A212724" t="s">
        <v>214083</v>
      </c>
      <c r="B212724" t="str">
        <f t="shared" si="3323"/>
        <v>SW109GA</v>
      </c>
      <c r="C212724" t="s">
        <v>1149</v>
      </c>
    </row>
    <row r="212725" spans="1:3" x14ac:dyDescent="0.2">
      <c r="A212725" t="s">
        <v>214084</v>
      </c>
      <c r="B212725" t="str">
        <f t="shared" si="3323"/>
        <v>SW109GB</v>
      </c>
      <c r="C212725" t="s">
        <v>1149</v>
      </c>
    </row>
    <row r="212726" spans="1:3" x14ac:dyDescent="0.2">
      <c r="A212726" t="s">
        <v>214085</v>
      </c>
      <c r="B212726" t="str">
        <f t="shared" si="3323"/>
        <v>SW109GD</v>
      </c>
      <c r="C212726" t="s">
        <v>1149</v>
      </c>
    </row>
    <row r="212727" spans="1:3" x14ac:dyDescent="0.2">
      <c r="A212727" t="s">
        <v>214086</v>
      </c>
      <c r="B212727" t="str">
        <f t="shared" si="3323"/>
        <v>SW109GE</v>
      </c>
      <c r="C212727" t="s">
        <v>1149</v>
      </c>
    </row>
    <row r="212728" spans="1:3" x14ac:dyDescent="0.2">
      <c r="A212728" t="s">
        <v>214087</v>
      </c>
      <c r="B212728" t="str">
        <f t="shared" si="3323"/>
        <v>SW109GF</v>
      </c>
      <c r="C212728" t="s">
        <v>1149</v>
      </c>
    </row>
    <row r="212729" spans="1:3" x14ac:dyDescent="0.2">
      <c r="A212729" t="s">
        <v>214088</v>
      </c>
      <c r="B212729" t="str">
        <f t="shared" si="3323"/>
        <v>SW109GG</v>
      </c>
      <c r="C212729" t="s">
        <v>1149</v>
      </c>
    </row>
    <row r="212730" spans="1:3" x14ac:dyDescent="0.2">
      <c r="A212730" t="s">
        <v>214089</v>
      </c>
      <c r="B212730" t="str">
        <f t="shared" si="3323"/>
        <v>SW109GH</v>
      </c>
      <c r="C212730" t="s">
        <v>1149</v>
      </c>
    </row>
    <row r="212731" spans="1:3" x14ac:dyDescent="0.2">
      <c r="A212731" t="s">
        <v>214090</v>
      </c>
      <c r="B212731" t="str">
        <f t="shared" si="3323"/>
        <v>SW109GJ</v>
      </c>
      <c r="C212731" t="s">
        <v>1149</v>
      </c>
    </row>
    <row r="212732" spans="1:3" x14ac:dyDescent="0.2">
      <c r="A212732" t="s">
        <v>214091</v>
      </c>
      <c r="B212732" t="str">
        <f t="shared" si="3323"/>
        <v>SW109GL</v>
      </c>
      <c r="C212732" t="s">
        <v>1149</v>
      </c>
    </row>
    <row r="212733" spans="1:3" x14ac:dyDescent="0.2">
      <c r="A212733" t="s">
        <v>214092</v>
      </c>
      <c r="B212733" t="str">
        <f t="shared" si="3323"/>
        <v>SW109GN</v>
      </c>
      <c r="C212733" t="s">
        <v>1149</v>
      </c>
    </row>
    <row r="212734" spans="1:3" x14ac:dyDescent="0.2">
      <c r="A212734" t="s">
        <v>214093</v>
      </c>
      <c r="B212734" t="str">
        <f t="shared" si="3323"/>
        <v>SW109GP</v>
      </c>
      <c r="C212734" t="s">
        <v>1149</v>
      </c>
    </row>
    <row r="212735" spans="1:3" x14ac:dyDescent="0.2">
      <c r="A212735" t="s">
        <v>214094</v>
      </c>
      <c r="B212735" t="str">
        <f t="shared" si="3323"/>
        <v>SW109GQ</v>
      </c>
      <c r="C212735" t="s">
        <v>1149</v>
      </c>
    </row>
    <row r="212736" spans="1:3" x14ac:dyDescent="0.2">
      <c r="A212736" t="s">
        <v>214095</v>
      </c>
      <c r="B212736" t="str">
        <f t="shared" si="3323"/>
        <v>SW109GR</v>
      </c>
      <c r="C212736" t="s">
        <v>1149</v>
      </c>
    </row>
    <row r="212737" spans="1:3" x14ac:dyDescent="0.2">
      <c r="A212737" t="s">
        <v>214096</v>
      </c>
      <c r="B212737" t="str">
        <f t="shared" si="3323"/>
        <v>SW109GS</v>
      </c>
      <c r="C212737" t="s">
        <v>1149</v>
      </c>
    </row>
    <row r="212738" spans="1:3" x14ac:dyDescent="0.2">
      <c r="A212738" t="s">
        <v>214097</v>
      </c>
      <c r="B212738" t="str">
        <f t="shared" si="3323"/>
        <v>SW109GT</v>
      </c>
      <c r="C212738" t="s">
        <v>1149</v>
      </c>
    </row>
    <row r="212739" spans="1:3" x14ac:dyDescent="0.2">
      <c r="A212739" t="s">
        <v>214098</v>
      </c>
      <c r="B212739" t="str">
        <f t="shared" ref="B212739:B212802" si="3324">SUBSTITUTE(A212739, " ", "")</f>
        <v>SW109GU</v>
      </c>
      <c r="C212739" t="s">
        <v>1149</v>
      </c>
    </row>
    <row r="212740" spans="1:3" x14ac:dyDescent="0.2">
      <c r="A212740" t="s">
        <v>214099</v>
      </c>
      <c r="B212740" t="str">
        <f t="shared" si="3324"/>
        <v>SW109GW</v>
      </c>
      <c r="C212740" t="s">
        <v>1149</v>
      </c>
    </row>
    <row r="212741" spans="1:3" x14ac:dyDescent="0.2">
      <c r="A212741" t="s">
        <v>214100</v>
      </c>
      <c r="B212741" t="str">
        <f t="shared" si="3324"/>
        <v>SW109GX</v>
      </c>
      <c r="C212741" t="s">
        <v>1149</v>
      </c>
    </row>
    <row r="212742" spans="1:3" x14ac:dyDescent="0.2">
      <c r="A212742" t="s">
        <v>214101</v>
      </c>
      <c r="B212742" t="str">
        <f t="shared" si="3324"/>
        <v>SW109GY</v>
      </c>
      <c r="C212742" t="s">
        <v>1149</v>
      </c>
    </row>
    <row r="212743" spans="1:3" x14ac:dyDescent="0.2">
      <c r="A212743" t="s">
        <v>214102</v>
      </c>
      <c r="B212743" t="str">
        <f t="shared" si="3324"/>
        <v>SW109GZ</v>
      </c>
      <c r="C212743" t="s">
        <v>1149</v>
      </c>
    </row>
    <row r="212744" spans="1:3" x14ac:dyDescent="0.2">
      <c r="A212744" t="s">
        <v>214103</v>
      </c>
      <c r="B212744" t="str">
        <f t="shared" si="3324"/>
        <v>SW109HA</v>
      </c>
      <c r="C212744" t="s">
        <v>1149</v>
      </c>
    </row>
    <row r="212745" spans="1:3" x14ac:dyDescent="0.2">
      <c r="A212745" t="s">
        <v>214104</v>
      </c>
      <c r="B212745" t="str">
        <f t="shared" si="3324"/>
        <v>SW109HB</v>
      </c>
      <c r="C212745" t="s">
        <v>1149</v>
      </c>
    </row>
    <row r="212746" spans="1:3" x14ac:dyDescent="0.2">
      <c r="A212746" t="s">
        <v>214105</v>
      </c>
      <c r="B212746" t="str">
        <f t="shared" si="3324"/>
        <v>SW109HD</v>
      </c>
      <c r="C212746" t="s">
        <v>1149</v>
      </c>
    </row>
    <row r="212747" spans="1:3" x14ac:dyDescent="0.2">
      <c r="A212747" t="s">
        <v>214106</v>
      </c>
      <c r="B212747" t="str">
        <f t="shared" si="3324"/>
        <v>SW109HE</v>
      </c>
      <c r="C212747" t="s">
        <v>1149</v>
      </c>
    </row>
    <row r="212748" spans="1:3" x14ac:dyDescent="0.2">
      <c r="A212748" t="s">
        <v>214107</v>
      </c>
      <c r="B212748" t="str">
        <f t="shared" si="3324"/>
        <v>SW109HF</v>
      </c>
      <c r="C212748" t="s">
        <v>1149</v>
      </c>
    </row>
    <row r="212749" spans="1:3" x14ac:dyDescent="0.2">
      <c r="A212749" t="s">
        <v>214108</v>
      </c>
      <c r="B212749" t="str">
        <f t="shared" si="3324"/>
        <v>SW109HG</v>
      </c>
      <c r="C212749" t="s">
        <v>1149</v>
      </c>
    </row>
    <row r="212750" spans="1:3" x14ac:dyDescent="0.2">
      <c r="A212750" t="s">
        <v>214109</v>
      </c>
      <c r="B212750" t="str">
        <f t="shared" si="3324"/>
        <v>SW109HH</v>
      </c>
      <c r="C212750" t="s">
        <v>1149</v>
      </c>
    </row>
    <row r="212751" spans="1:3" x14ac:dyDescent="0.2">
      <c r="A212751" t="s">
        <v>214110</v>
      </c>
      <c r="B212751" t="str">
        <f t="shared" si="3324"/>
        <v>SW109HJ</v>
      </c>
      <c r="C212751" t="s">
        <v>1149</v>
      </c>
    </row>
    <row r="212752" spans="1:3" x14ac:dyDescent="0.2">
      <c r="A212752" t="s">
        <v>214111</v>
      </c>
      <c r="B212752" t="str">
        <f t="shared" si="3324"/>
        <v>SW109HL</v>
      </c>
      <c r="C212752" t="s">
        <v>1149</v>
      </c>
    </row>
    <row r="212753" spans="1:3" x14ac:dyDescent="0.2">
      <c r="A212753" t="s">
        <v>214112</v>
      </c>
      <c r="B212753" t="str">
        <f t="shared" si="3324"/>
        <v>SW109HN</v>
      </c>
      <c r="C212753" t="s">
        <v>1149</v>
      </c>
    </row>
    <row r="212754" spans="1:3" x14ac:dyDescent="0.2">
      <c r="A212754" t="s">
        <v>214113</v>
      </c>
      <c r="B212754" t="str">
        <f t="shared" si="3324"/>
        <v>SW109HP</v>
      </c>
      <c r="C212754" t="s">
        <v>1149</v>
      </c>
    </row>
    <row r="212755" spans="1:3" x14ac:dyDescent="0.2">
      <c r="A212755" t="s">
        <v>214114</v>
      </c>
      <c r="B212755" t="str">
        <f t="shared" si="3324"/>
        <v>SW109HQ</v>
      </c>
      <c r="C212755" t="s">
        <v>1149</v>
      </c>
    </row>
    <row r="212756" spans="1:3" x14ac:dyDescent="0.2">
      <c r="A212756" t="s">
        <v>214115</v>
      </c>
      <c r="B212756" t="str">
        <f t="shared" si="3324"/>
        <v>SW109HR</v>
      </c>
      <c r="C212756" t="s">
        <v>1149</v>
      </c>
    </row>
    <row r="212757" spans="1:3" x14ac:dyDescent="0.2">
      <c r="A212757" t="s">
        <v>214116</v>
      </c>
      <c r="B212757" t="str">
        <f t="shared" si="3324"/>
        <v>SW109HS</v>
      </c>
      <c r="C212757" t="s">
        <v>1149</v>
      </c>
    </row>
    <row r="212758" spans="1:3" x14ac:dyDescent="0.2">
      <c r="A212758" t="s">
        <v>214117</v>
      </c>
      <c r="B212758" t="str">
        <f t="shared" si="3324"/>
        <v>SW109HT</v>
      </c>
      <c r="C212758" t="s">
        <v>1149</v>
      </c>
    </row>
    <row r="212759" spans="1:3" x14ac:dyDescent="0.2">
      <c r="A212759" t="s">
        <v>214118</v>
      </c>
      <c r="B212759" t="str">
        <f t="shared" si="3324"/>
        <v>SW109HU</v>
      </c>
      <c r="C212759" t="s">
        <v>1149</v>
      </c>
    </row>
    <row r="212760" spans="1:3" x14ac:dyDescent="0.2">
      <c r="A212760" t="s">
        <v>214119</v>
      </c>
      <c r="B212760" t="str">
        <f t="shared" si="3324"/>
        <v>SW109HW</v>
      </c>
      <c r="C212760" t="s">
        <v>1149</v>
      </c>
    </row>
    <row r="212761" spans="1:3" x14ac:dyDescent="0.2">
      <c r="A212761" t="s">
        <v>214120</v>
      </c>
      <c r="B212761" t="str">
        <f t="shared" si="3324"/>
        <v>SW109HX</v>
      </c>
      <c r="C212761" t="s">
        <v>1149</v>
      </c>
    </row>
    <row r="212762" spans="1:3" x14ac:dyDescent="0.2">
      <c r="A212762" t="s">
        <v>214121</v>
      </c>
      <c r="B212762" t="str">
        <f t="shared" si="3324"/>
        <v>SW109HY</v>
      </c>
      <c r="C212762" t="s">
        <v>1149</v>
      </c>
    </row>
    <row r="212763" spans="1:3" x14ac:dyDescent="0.2">
      <c r="A212763" t="s">
        <v>214122</v>
      </c>
      <c r="B212763" t="str">
        <f t="shared" si="3324"/>
        <v>SW109HZ</v>
      </c>
      <c r="C212763" t="s">
        <v>1149</v>
      </c>
    </row>
    <row r="212764" spans="1:3" x14ac:dyDescent="0.2">
      <c r="A212764" t="s">
        <v>214123</v>
      </c>
      <c r="B212764" t="str">
        <f t="shared" si="3324"/>
        <v>SW109JA</v>
      </c>
      <c r="C212764" t="s">
        <v>1149</v>
      </c>
    </row>
    <row r="212765" spans="1:3" x14ac:dyDescent="0.2">
      <c r="A212765" t="s">
        <v>214124</v>
      </c>
      <c r="B212765" t="str">
        <f t="shared" si="3324"/>
        <v>SW109JB</v>
      </c>
      <c r="C212765" t="s">
        <v>1149</v>
      </c>
    </row>
    <row r="212766" spans="1:3" x14ac:dyDescent="0.2">
      <c r="A212766" t="s">
        <v>214125</v>
      </c>
      <c r="B212766" t="str">
        <f t="shared" si="3324"/>
        <v>SW109JD</v>
      </c>
      <c r="C212766" t="s">
        <v>1149</v>
      </c>
    </row>
    <row r="212767" spans="1:3" x14ac:dyDescent="0.2">
      <c r="A212767" t="s">
        <v>214126</v>
      </c>
      <c r="B212767" t="str">
        <f t="shared" si="3324"/>
        <v>SW109JE</v>
      </c>
      <c r="C212767" t="s">
        <v>1149</v>
      </c>
    </row>
    <row r="212768" spans="1:3" x14ac:dyDescent="0.2">
      <c r="A212768" t="s">
        <v>214127</v>
      </c>
      <c r="B212768" t="str">
        <f t="shared" si="3324"/>
        <v>SW109JF</v>
      </c>
      <c r="C212768" t="s">
        <v>1155</v>
      </c>
    </row>
    <row r="212769" spans="1:3" x14ac:dyDescent="0.2">
      <c r="A212769" t="s">
        <v>214128</v>
      </c>
      <c r="B212769" t="str">
        <f t="shared" si="3324"/>
        <v>SW109JG</v>
      </c>
      <c r="C212769" t="s">
        <v>1149</v>
      </c>
    </row>
    <row r="212770" spans="1:3" x14ac:dyDescent="0.2">
      <c r="A212770" t="s">
        <v>214129</v>
      </c>
      <c r="B212770" t="str">
        <f t="shared" si="3324"/>
        <v>SW109JH</v>
      </c>
      <c r="C212770" t="s">
        <v>1149</v>
      </c>
    </row>
    <row r="212771" spans="1:3" x14ac:dyDescent="0.2">
      <c r="A212771" t="s">
        <v>214130</v>
      </c>
      <c r="B212771" t="str">
        <f t="shared" si="3324"/>
        <v>SW109JJ</v>
      </c>
      <c r="C212771" t="s">
        <v>1149</v>
      </c>
    </row>
    <row r="212772" spans="1:3" x14ac:dyDescent="0.2">
      <c r="A212772" t="s">
        <v>214131</v>
      </c>
      <c r="B212772" t="str">
        <f t="shared" si="3324"/>
        <v>SW109JL</v>
      </c>
      <c r="C212772" t="s">
        <v>1149</v>
      </c>
    </row>
    <row r="212773" spans="1:3" x14ac:dyDescent="0.2">
      <c r="A212773" t="s">
        <v>214132</v>
      </c>
      <c r="B212773" t="str">
        <f t="shared" si="3324"/>
        <v>SW109JN</v>
      </c>
      <c r="C212773" t="s">
        <v>1149</v>
      </c>
    </row>
    <row r="212774" spans="1:3" x14ac:dyDescent="0.2">
      <c r="A212774" t="s">
        <v>214133</v>
      </c>
      <c r="B212774" t="str">
        <f t="shared" si="3324"/>
        <v>SW109JP</v>
      </c>
      <c r="C212774" t="s">
        <v>1149</v>
      </c>
    </row>
    <row r="212775" spans="1:3" x14ac:dyDescent="0.2">
      <c r="A212775" t="s">
        <v>214134</v>
      </c>
      <c r="B212775" t="str">
        <f t="shared" si="3324"/>
        <v>SW109JQ</v>
      </c>
      <c r="C212775" t="s">
        <v>1149</v>
      </c>
    </row>
    <row r="212776" spans="1:3" x14ac:dyDescent="0.2">
      <c r="A212776" t="s">
        <v>214135</v>
      </c>
      <c r="B212776" t="str">
        <f t="shared" si="3324"/>
        <v>SW109JR</v>
      </c>
      <c r="C212776" t="s">
        <v>1149</v>
      </c>
    </row>
    <row r="212777" spans="1:3" x14ac:dyDescent="0.2">
      <c r="A212777" t="s">
        <v>214136</v>
      </c>
      <c r="B212777" t="str">
        <f t="shared" si="3324"/>
        <v>SW109JS</v>
      </c>
      <c r="C212777" t="s">
        <v>1149</v>
      </c>
    </row>
    <row r="212778" spans="1:3" x14ac:dyDescent="0.2">
      <c r="A212778" t="s">
        <v>214137</v>
      </c>
      <c r="B212778" t="str">
        <f t="shared" si="3324"/>
        <v>SW109JT</v>
      </c>
      <c r="C212778" t="s">
        <v>1149</v>
      </c>
    </row>
    <row r="212779" spans="1:3" x14ac:dyDescent="0.2">
      <c r="A212779" t="s">
        <v>214138</v>
      </c>
      <c r="B212779" t="str">
        <f t="shared" si="3324"/>
        <v>SW109JU</v>
      </c>
      <c r="C212779" t="s">
        <v>1149</v>
      </c>
    </row>
    <row r="212780" spans="1:3" x14ac:dyDescent="0.2">
      <c r="A212780" t="s">
        <v>214139</v>
      </c>
      <c r="B212780" t="str">
        <f t="shared" si="3324"/>
        <v>SW109JW</v>
      </c>
      <c r="C212780" t="s">
        <v>1149</v>
      </c>
    </row>
    <row r="212781" spans="1:3" x14ac:dyDescent="0.2">
      <c r="A212781" t="s">
        <v>214140</v>
      </c>
      <c r="B212781" t="str">
        <f t="shared" si="3324"/>
        <v>SW109JX</v>
      </c>
      <c r="C212781" t="s">
        <v>1149</v>
      </c>
    </row>
    <row r="212782" spans="1:3" x14ac:dyDescent="0.2">
      <c r="A212782" t="s">
        <v>214141</v>
      </c>
      <c r="B212782" t="str">
        <f t="shared" si="3324"/>
        <v>SW109JY</v>
      </c>
      <c r="C212782" t="s">
        <v>1149</v>
      </c>
    </row>
    <row r="212783" spans="1:3" x14ac:dyDescent="0.2">
      <c r="A212783" t="s">
        <v>214142</v>
      </c>
      <c r="B212783" t="str">
        <f t="shared" si="3324"/>
        <v>SW109JZ</v>
      </c>
      <c r="C212783" t="s">
        <v>1149</v>
      </c>
    </row>
    <row r="212784" spans="1:3" x14ac:dyDescent="0.2">
      <c r="A212784" t="s">
        <v>214143</v>
      </c>
      <c r="B212784" t="str">
        <f t="shared" si="3324"/>
        <v>SW109LA</v>
      </c>
      <c r="C212784" t="s">
        <v>1149</v>
      </c>
    </row>
    <row r="212785" spans="1:3" x14ac:dyDescent="0.2">
      <c r="A212785" t="s">
        <v>214144</v>
      </c>
      <c r="B212785" t="str">
        <f t="shared" si="3324"/>
        <v>SW109LB</v>
      </c>
      <c r="C212785" t="s">
        <v>1149</v>
      </c>
    </row>
    <row r="212786" spans="1:3" x14ac:dyDescent="0.2">
      <c r="A212786" t="s">
        <v>214145</v>
      </c>
      <c r="B212786" t="str">
        <f t="shared" si="3324"/>
        <v>SW109LD</v>
      </c>
      <c r="C212786" t="s">
        <v>1149</v>
      </c>
    </row>
    <row r="212787" spans="1:3" x14ac:dyDescent="0.2">
      <c r="A212787" t="s">
        <v>214146</v>
      </c>
      <c r="B212787" t="str">
        <f t="shared" si="3324"/>
        <v>SW109LE</v>
      </c>
      <c r="C212787" t="s">
        <v>1149</v>
      </c>
    </row>
    <row r="212788" spans="1:3" x14ac:dyDescent="0.2">
      <c r="A212788" t="s">
        <v>214147</v>
      </c>
      <c r="B212788" t="str">
        <f t="shared" si="3324"/>
        <v>SW109LF</v>
      </c>
      <c r="C212788" t="s">
        <v>1149</v>
      </c>
    </row>
    <row r="212789" spans="1:3" x14ac:dyDescent="0.2">
      <c r="A212789" t="s">
        <v>214148</v>
      </c>
      <c r="B212789" t="str">
        <f t="shared" si="3324"/>
        <v>SW109LG</v>
      </c>
      <c r="C212789" t="s">
        <v>1149</v>
      </c>
    </row>
    <row r="212790" spans="1:3" x14ac:dyDescent="0.2">
      <c r="A212790" t="s">
        <v>214149</v>
      </c>
      <c r="B212790" t="str">
        <f t="shared" si="3324"/>
        <v>SW109LH</v>
      </c>
      <c r="C212790" t="s">
        <v>1149</v>
      </c>
    </row>
    <row r="212791" spans="1:3" x14ac:dyDescent="0.2">
      <c r="A212791" t="s">
        <v>214150</v>
      </c>
      <c r="B212791" t="str">
        <f t="shared" si="3324"/>
        <v>SW109LJ</v>
      </c>
      <c r="C212791" t="s">
        <v>1149</v>
      </c>
    </row>
    <row r="212792" spans="1:3" x14ac:dyDescent="0.2">
      <c r="A212792" t="s">
        <v>214151</v>
      </c>
      <c r="B212792" t="str">
        <f t="shared" si="3324"/>
        <v>SW109LL</v>
      </c>
      <c r="C212792" t="s">
        <v>1149</v>
      </c>
    </row>
    <row r="212793" spans="1:3" x14ac:dyDescent="0.2">
      <c r="A212793" t="s">
        <v>214152</v>
      </c>
      <c r="B212793" t="str">
        <f t="shared" si="3324"/>
        <v>SW109LN</v>
      </c>
      <c r="C212793" t="s">
        <v>1149</v>
      </c>
    </row>
    <row r="212794" spans="1:3" x14ac:dyDescent="0.2">
      <c r="A212794" t="s">
        <v>214153</v>
      </c>
      <c r="B212794" t="str">
        <f t="shared" si="3324"/>
        <v>SW109LP</v>
      </c>
      <c r="C212794" t="s">
        <v>1149</v>
      </c>
    </row>
    <row r="212795" spans="1:3" x14ac:dyDescent="0.2">
      <c r="A212795" t="s">
        <v>214154</v>
      </c>
      <c r="B212795" t="str">
        <f t="shared" si="3324"/>
        <v>SW109LQ</v>
      </c>
      <c r="C212795" t="s">
        <v>1149</v>
      </c>
    </row>
    <row r="212796" spans="1:3" x14ac:dyDescent="0.2">
      <c r="A212796" t="s">
        <v>214155</v>
      </c>
      <c r="B212796" t="str">
        <f t="shared" si="3324"/>
        <v>SW109LR</v>
      </c>
      <c r="C212796" t="s">
        <v>1149</v>
      </c>
    </row>
    <row r="212797" spans="1:3" x14ac:dyDescent="0.2">
      <c r="A212797" t="s">
        <v>214156</v>
      </c>
      <c r="B212797" t="str">
        <f t="shared" si="3324"/>
        <v>SW109LS</v>
      </c>
      <c r="C212797" t="s">
        <v>1149</v>
      </c>
    </row>
    <row r="212798" spans="1:3" x14ac:dyDescent="0.2">
      <c r="A212798" t="s">
        <v>214157</v>
      </c>
      <c r="B212798" t="str">
        <f t="shared" si="3324"/>
        <v>SW109LT</v>
      </c>
      <c r="C212798" t="s">
        <v>1149</v>
      </c>
    </row>
    <row r="212799" spans="1:3" x14ac:dyDescent="0.2">
      <c r="A212799" t="s">
        <v>214158</v>
      </c>
      <c r="B212799" t="str">
        <f t="shared" si="3324"/>
        <v>SW109LU</v>
      </c>
      <c r="C212799" t="s">
        <v>1155</v>
      </c>
    </row>
    <row r="212800" spans="1:3" x14ac:dyDescent="0.2">
      <c r="A212800" t="s">
        <v>214159</v>
      </c>
      <c r="B212800" t="str">
        <f t="shared" si="3324"/>
        <v>SW109LW</v>
      </c>
      <c r="C212800" t="s">
        <v>1149</v>
      </c>
    </row>
    <row r="212801" spans="1:3" x14ac:dyDescent="0.2">
      <c r="A212801" t="s">
        <v>214160</v>
      </c>
      <c r="B212801" t="str">
        <f t="shared" si="3324"/>
        <v>SW109LX</v>
      </c>
      <c r="C212801" t="s">
        <v>1155</v>
      </c>
    </row>
    <row r="212802" spans="1:3" x14ac:dyDescent="0.2">
      <c r="A212802" t="s">
        <v>214161</v>
      </c>
      <c r="B212802" t="str">
        <f t="shared" si="3324"/>
        <v>SW109LY</v>
      </c>
      <c r="C212802" t="s">
        <v>1149</v>
      </c>
    </row>
    <row r="212803" spans="1:3" x14ac:dyDescent="0.2">
      <c r="A212803" t="s">
        <v>214162</v>
      </c>
      <c r="B212803" t="str">
        <f t="shared" ref="B212803:B212866" si="3325">SUBSTITUTE(A212803, " ", "")</f>
        <v>SW109LZ</v>
      </c>
      <c r="C212803" t="s">
        <v>1149</v>
      </c>
    </row>
    <row r="212804" spans="1:3" x14ac:dyDescent="0.2">
      <c r="A212804" t="s">
        <v>214163</v>
      </c>
      <c r="B212804" t="str">
        <f t="shared" si="3325"/>
        <v>SW109NA</v>
      </c>
      <c r="C212804" t="s">
        <v>1149</v>
      </c>
    </row>
    <row r="212805" spans="1:3" x14ac:dyDescent="0.2">
      <c r="A212805" t="s">
        <v>214164</v>
      </c>
      <c r="B212805" t="str">
        <f t="shared" si="3325"/>
        <v>SW109NB</v>
      </c>
      <c r="C212805" t="s">
        <v>1149</v>
      </c>
    </row>
    <row r="212806" spans="1:3" x14ac:dyDescent="0.2">
      <c r="A212806" t="s">
        <v>214165</v>
      </c>
      <c r="B212806" t="str">
        <f t="shared" si="3325"/>
        <v>SW109ND</v>
      </c>
      <c r="C212806" t="s">
        <v>1155</v>
      </c>
    </row>
    <row r="212807" spans="1:3" x14ac:dyDescent="0.2">
      <c r="A212807" t="s">
        <v>214166</v>
      </c>
      <c r="B212807" t="str">
        <f t="shared" si="3325"/>
        <v>SW109NE</v>
      </c>
      <c r="C212807" t="s">
        <v>1149</v>
      </c>
    </row>
    <row r="212808" spans="1:3" x14ac:dyDescent="0.2">
      <c r="A212808" t="s">
        <v>214167</v>
      </c>
      <c r="B212808" t="str">
        <f t="shared" si="3325"/>
        <v>SW109NF</v>
      </c>
      <c r="C212808" t="s">
        <v>1149</v>
      </c>
    </row>
    <row r="212809" spans="1:3" x14ac:dyDescent="0.2">
      <c r="A212809" t="s">
        <v>214168</v>
      </c>
      <c r="B212809" t="str">
        <f t="shared" si="3325"/>
        <v>SW109NG</v>
      </c>
      <c r="C212809" t="s">
        <v>1155</v>
      </c>
    </row>
    <row r="212810" spans="1:3" x14ac:dyDescent="0.2">
      <c r="A212810" t="s">
        <v>214169</v>
      </c>
      <c r="B212810" t="str">
        <f t="shared" si="3325"/>
        <v>SW109NH</v>
      </c>
      <c r="C212810" t="s">
        <v>1155</v>
      </c>
    </row>
    <row r="212811" spans="1:3" x14ac:dyDescent="0.2">
      <c r="A212811" t="s">
        <v>214170</v>
      </c>
      <c r="B212811" t="str">
        <f t="shared" si="3325"/>
        <v>SW109NJ</v>
      </c>
      <c r="C212811" t="s">
        <v>1149</v>
      </c>
    </row>
    <row r="212812" spans="1:3" x14ac:dyDescent="0.2">
      <c r="A212812" t="s">
        <v>214171</v>
      </c>
      <c r="B212812" t="str">
        <f t="shared" si="3325"/>
        <v>SW109NL</v>
      </c>
      <c r="C212812" t="s">
        <v>1149</v>
      </c>
    </row>
    <row r="212813" spans="1:3" x14ac:dyDescent="0.2">
      <c r="A212813" t="s">
        <v>214172</v>
      </c>
      <c r="B212813" t="str">
        <f t="shared" si="3325"/>
        <v>SW109NN</v>
      </c>
      <c r="C212813" t="s">
        <v>1149</v>
      </c>
    </row>
    <row r="212814" spans="1:3" x14ac:dyDescent="0.2">
      <c r="A212814" t="s">
        <v>214173</v>
      </c>
      <c r="B212814" t="str">
        <f t="shared" si="3325"/>
        <v>SW109NP</v>
      </c>
      <c r="C212814" t="s">
        <v>1149</v>
      </c>
    </row>
    <row r="212815" spans="1:3" x14ac:dyDescent="0.2">
      <c r="A212815" t="s">
        <v>214174</v>
      </c>
      <c r="B212815" t="str">
        <f t="shared" si="3325"/>
        <v>SW109NQ</v>
      </c>
      <c r="C212815" t="s">
        <v>1149</v>
      </c>
    </row>
    <row r="212816" spans="1:3" x14ac:dyDescent="0.2">
      <c r="A212816" t="s">
        <v>214175</v>
      </c>
      <c r="B212816" t="str">
        <f t="shared" si="3325"/>
        <v>SW109NR</v>
      </c>
      <c r="C212816" t="s">
        <v>1149</v>
      </c>
    </row>
    <row r="212817" spans="1:3" x14ac:dyDescent="0.2">
      <c r="A212817" t="s">
        <v>214176</v>
      </c>
      <c r="B212817" t="str">
        <f t="shared" si="3325"/>
        <v>SW109NS</v>
      </c>
      <c r="C212817" t="s">
        <v>1149</v>
      </c>
    </row>
    <row r="212818" spans="1:3" x14ac:dyDescent="0.2">
      <c r="A212818" t="s">
        <v>214177</v>
      </c>
      <c r="B212818" t="str">
        <f t="shared" si="3325"/>
        <v>SW109NT</v>
      </c>
      <c r="C212818" t="s">
        <v>1149</v>
      </c>
    </row>
    <row r="212819" spans="1:3" x14ac:dyDescent="0.2">
      <c r="A212819" t="s">
        <v>214178</v>
      </c>
      <c r="B212819" t="str">
        <f t="shared" si="3325"/>
        <v>SW109NU</v>
      </c>
      <c r="C212819" t="s">
        <v>1149</v>
      </c>
    </row>
    <row r="212820" spans="1:3" x14ac:dyDescent="0.2">
      <c r="A212820" t="s">
        <v>214179</v>
      </c>
      <c r="B212820" t="str">
        <f t="shared" si="3325"/>
        <v>SW109NW</v>
      </c>
      <c r="C212820" t="s">
        <v>1149</v>
      </c>
    </row>
    <row r="212821" spans="1:3" x14ac:dyDescent="0.2">
      <c r="A212821" t="s">
        <v>214180</v>
      </c>
      <c r="B212821" t="str">
        <f t="shared" si="3325"/>
        <v>SW109NX</v>
      </c>
      <c r="C212821" t="s">
        <v>1155</v>
      </c>
    </row>
    <row r="212822" spans="1:3" x14ac:dyDescent="0.2">
      <c r="A212822" t="s">
        <v>214181</v>
      </c>
      <c r="B212822" t="str">
        <f t="shared" si="3325"/>
        <v>SW109NY</v>
      </c>
      <c r="C212822" t="s">
        <v>1155</v>
      </c>
    </row>
    <row r="212823" spans="1:3" x14ac:dyDescent="0.2">
      <c r="A212823" t="s">
        <v>214182</v>
      </c>
      <c r="B212823" t="str">
        <f t="shared" si="3325"/>
        <v>SW109NZ</v>
      </c>
      <c r="C212823" t="s">
        <v>1155</v>
      </c>
    </row>
    <row r="212824" spans="1:3" x14ac:dyDescent="0.2">
      <c r="A212824" t="s">
        <v>214183</v>
      </c>
      <c r="B212824" t="str">
        <f t="shared" si="3325"/>
        <v>SW109PA</v>
      </c>
      <c r="C212824" t="s">
        <v>1155</v>
      </c>
    </row>
    <row r="212825" spans="1:3" x14ac:dyDescent="0.2">
      <c r="A212825" t="s">
        <v>214184</v>
      </c>
      <c r="B212825" t="str">
        <f t="shared" si="3325"/>
        <v>SW109PB</v>
      </c>
      <c r="C212825" t="s">
        <v>1155</v>
      </c>
    </row>
    <row r="212826" spans="1:3" x14ac:dyDescent="0.2">
      <c r="A212826" t="s">
        <v>214185</v>
      </c>
      <c r="B212826" t="str">
        <f t="shared" si="3325"/>
        <v>SW109PD</v>
      </c>
      <c r="C212826" t="s">
        <v>1155</v>
      </c>
    </row>
    <row r="212827" spans="1:3" x14ac:dyDescent="0.2">
      <c r="A212827" t="s">
        <v>214186</v>
      </c>
      <c r="B212827" t="str">
        <f t="shared" si="3325"/>
        <v>SW109PE</v>
      </c>
      <c r="C212827" t="s">
        <v>1155</v>
      </c>
    </row>
    <row r="212828" spans="1:3" x14ac:dyDescent="0.2">
      <c r="A212828" t="s">
        <v>214187</v>
      </c>
      <c r="B212828" t="str">
        <f t="shared" si="3325"/>
        <v>SW109PF</v>
      </c>
      <c r="C212828" t="s">
        <v>1155</v>
      </c>
    </row>
    <row r="212829" spans="1:3" x14ac:dyDescent="0.2">
      <c r="A212829" t="s">
        <v>214188</v>
      </c>
      <c r="B212829" t="str">
        <f t="shared" si="3325"/>
        <v>SW109PG</v>
      </c>
      <c r="C212829" t="s">
        <v>1149</v>
      </c>
    </row>
    <row r="212830" spans="1:3" x14ac:dyDescent="0.2">
      <c r="A212830" t="s">
        <v>214189</v>
      </c>
      <c r="B212830" t="str">
        <f t="shared" si="3325"/>
        <v>SW109PH</v>
      </c>
      <c r="C212830" t="s">
        <v>1149</v>
      </c>
    </row>
    <row r="212831" spans="1:3" x14ac:dyDescent="0.2">
      <c r="A212831" t="s">
        <v>214190</v>
      </c>
      <c r="B212831" t="str">
        <f t="shared" si="3325"/>
        <v>SW109PJ</v>
      </c>
      <c r="C212831" t="s">
        <v>1149</v>
      </c>
    </row>
    <row r="212832" spans="1:3" x14ac:dyDescent="0.2">
      <c r="A212832" t="s">
        <v>214191</v>
      </c>
      <c r="B212832" t="str">
        <f t="shared" si="3325"/>
        <v>SW109PL</v>
      </c>
      <c r="C212832" t="s">
        <v>1155</v>
      </c>
    </row>
    <row r="212833" spans="1:3" x14ac:dyDescent="0.2">
      <c r="A212833" t="s">
        <v>214192</v>
      </c>
      <c r="B212833" t="str">
        <f t="shared" si="3325"/>
        <v>SW109PN</v>
      </c>
      <c r="C212833" t="s">
        <v>1149</v>
      </c>
    </row>
    <row r="212834" spans="1:3" x14ac:dyDescent="0.2">
      <c r="A212834" t="s">
        <v>214193</v>
      </c>
      <c r="B212834" t="str">
        <f t="shared" si="3325"/>
        <v>SW109PQ</v>
      </c>
      <c r="C212834" t="s">
        <v>1149</v>
      </c>
    </row>
    <row r="212835" spans="1:3" x14ac:dyDescent="0.2">
      <c r="A212835" t="s">
        <v>214194</v>
      </c>
      <c r="B212835" t="str">
        <f t="shared" si="3325"/>
        <v>SW109PR</v>
      </c>
      <c r="C212835" t="s">
        <v>1149</v>
      </c>
    </row>
    <row r="212836" spans="1:3" x14ac:dyDescent="0.2">
      <c r="A212836" t="s">
        <v>214195</v>
      </c>
      <c r="B212836" t="str">
        <f t="shared" si="3325"/>
        <v>SW109PS</v>
      </c>
      <c r="C212836" t="s">
        <v>1155</v>
      </c>
    </row>
    <row r="212837" spans="1:3" x14ac:dyDescent="0.2">
      <c r="A212837" t="s">
        <v>214196</v>
      </c>
      <c r="B212837" t="str">
        <f t="shared" si="3325"/>
        <v>SW109PT</v>
      </c>
      <c r="C212837" t="s">
        <v>1149</v>
      </c>
    </row>
    <row r="212838" spans="1:3" x14ac:dyDescent="0.2">
      <c r="A212838" t="s">
        <v>214197</v>
      </c>
      <c r="B212838" t="str">
        <f t="shared" si="3325"/>
        <v>SW109PU</v>
      </c>
      <c r="C212838" t="s">
        <v>1149</v>
      </c>
    </row>
    <row r="212839" spans="1:3" x14ac:dyDescent="0.2">
      <c r="A212839" t="s">
        <v>214198</v>
      </c>
      <c r="B212839" t="str">
        <f t="shared" si="3325"/>
        <v>SW109PW</v>
      </c>
      <c r="C212839" t="s">
        <v>1149</v>
      </c>
    </row>
    <row r="212840" spans="1:3" x14ac:dyDescent="0.2">
      <c r="A212840" t="s">
        <v>214199</v>
      </c>
      <c r="B212840" t="str">
        <f t="shared" si="3325"/>
        <v>SW109PX</v>
      </c>
      <c r="C212840" t="s">
        <v>1149</v>
      </c>
    </row>
    <row r="212841" spans="1:3" x14ac:dyDescent="0.2">
      <c r="A212841" t="s">
        <v>214200</v>
      </c>
      <c r="B212841" t="str">
        <f t="shared" si="3325"/>
        <v>SW109PY</v>
      </c>
      <c r="C212841" t="s">
        <v>1131</v>
      </c>
    </row>
    <row r="212842" spans="1:3" x14ac:dyDescent="0.2">
      <c r="A212842" t="s">
        <v>214201</v>
      </c>
      <c r="B212842" t="str">
        <f t="shared" si="3325"/>
        <v>SW109PZ</v>
      </c>
      <c r="C212842" t="s">
        <v>1155</v>
      </c>
    </row>
    <row r="212843" spans="1:3" x14ac:dyDescent="0.2">
      <c r="A212843" t="s">
        <v>214202</v>
      </c>
      <c r="B212843" t="str">
        <f t="shared" si="3325"/>
        <v>SW109QA</v>
      </c>
      <c r="C212843" t="s">
        <v>1155</v>
      </c>
    </row>
    <row r="212844" spans="1:3" x14ac:dyDescent="0.2">
      <c r="A212844" t="s">
        <v>214203</v>
      </c>
      <c r="B212844" t="str">
        <f t="shared" si="3325"/>
        <v>SW109QB</v>
      </c>
      <c r="C212844" t="s">
        <v>1155</v>
      </c>
    </row>
    <row r="212845" spans="1:3" x14ac:dyDescent="0.2">
      <c r="A212845" t="s">
        <v>214204</v>
      </c>
      <c r="B212845" t="str">
        <f t="shared" si="3325"/>
        <v>SW109QD</v>
      </c>
      <c r="C212845" t="s">
        <v>1155</v>
      </c>
    </row>
    <row r="212846" spans="1:3" x14ac:dyDescent="0.2">
      <c r="A212846" t="s">
        <v>214205</v>
      </c>
      <c r="B212846" t="str">
        <f t="shared" si="3325"/>
        <v>SW109QE</v>
      </c>
      <c r="C212846" t="s">
        <v>1155</v>
      </c>
    </row>
    <row r="212847" spans="1:3" x14ac:dyDescent="0.2">
      <c r="A212847" t="s">
        <v>214206</v>
      </c>
      <c r="B212847" t="str">
        <f t="shared" si="3325"/>
        <v>SW109QF</v>
      </c>
      <c r="C212847" t="s">
        <v>1155</v>
      </c>
    </row>
    <row r="212848" spans="1:3" x14ac:dyDescent="0.2">
      <c r="A212848" t="s">
        <v>214207</v>
      </c>
      <c r="B212848" t="str">
        <f t="shared" si="3325"/>
        <v>SW109QG</v>
      </c>
      <c r="C212848" t="s">
        <v>1155</v>
      </c>
    </row>
    <row r="212849" spans="1:3" x14ac:dyDescent="0.2">
      <c r="A212849" t="s">
        <v>214208</v>
      </c>
      <c r="B212849" t="str">
        <f t="shared" si="3325"/>
        <v>SW109QH</v>
      </c>
      <c r="C212849" t="s">
        <v>1155</v>
      </c>
    </row>
    <row r="212850" spans="1:3" x14ac:dyDescent="0.2">
      <c r="A212850" t="s">
        <v>214209</v>
      </c>
      <c r="B212850" t="str">
        <f t="shared" si="3325"/>
        <v>SW109QJ</v>
      </c>
      <c r="C212850" t="s">
        <v>1155</v>
      </c>
    </row>
    <row r="212851" spans="1:3" x14ac:dyDescent="0.2">
      <c r="A212851" t="s">
        <v>214210</v>
      </c>
      <c r="B212851" t="str">
        <f t="shared" si="3325"/>
        <v>SW109QL</v>
      </c>
      <c r="C212851" t="s">
        <v>1155</v>
      </c>
    </row>
    <row r="212852" spans="1:3" x14ac:dyDescent="0.2">
      <c r="A212852" t="s">
        <v>214211</v>
      </c>
      <c r="B212852" t="str">
        <f t="shared" si="3325"/>
        <v>SW109QN</v>
      </c>
      <c r="C212852" t="s">
        <v>1155</v>
      </c>
    </row>
    <row r="212853" spans="1:3" x14ac:dyDescent="0.2">
      <c r="A212853" t="s">
        <v>214212</v>
      </c>
      <c r="B212853" t="str">
        <f t="shared" si="3325"/>
        <v>SW109QP</v>
      </c>
      <c r="C212853" t="s">
        <v>1131</v>
      </c>
    </row>
    <row r="212854" spans="1:3" x14ac:dyDescent="0.2">
      <c r="A212854" t="s">
        <v>214213</v>
      </c>
      <c r="B212854" t="str">
        <f t="shared" si="3325"/>
        <v>SW109QQ</v>
      </c>
      <c r="C212854" t="s">
        <v>1155</v>
      </c>
    </row>
    <row r="212855" spans="1:3" x14ac:dyDescent="0.2">
      <c r="A212855" t="s">
        <v>214214</v>
      </c>
      <c r="B212855" t="str">
        <f t="shared" si="3325"/>
        <v>SW109QR</v>
      </c>
      <c r="C212855" t="s">
        <v>1149</v>
      </c>
    </row>
    <row r="212856" spans="1:3" x14ac:dyDescent="0.2">
      <c r="A212856" t="s">
        <v>214215</v>
      </c>
      <c r="B212856" t="str">
        <f t="shared" si="3325"/>
        <v>SW109QS</v>
      </c>
      <c r="C212856" t="s">
        <v>1131</v>
      </c>
    </row>
    <row r="212857" spans="1:3" x14ac:dyDescent="0.2">
      <c r="A212857" t="s">
        <v>214216</v>
      </c>
      <c r="B212857" t="str">
        <f t="shared" si="3325"/>
        <v>SW109QT</v>
      </c>
      <c r="C212857" t="s">
        <v>1131</v>
      </c>
    </row>
    <row r="212858" spans="1:3" x14ac:dyDescent="0.2">
      <c r="A212858" t="s">
        <v>214217</v>
      </c>
      <c r="B212858" t="str">
        <f t="shared" si="3325"/>
        <v>SW109QU</v>
      </c>
      <c r="C212858" t="s">
        <v>1131</v>
      </c>
    </row>
    <row r="212859" spans="1:3" x14ac:dyDescent="0.2">
      <c r="A212859" t="s">
        <v>214218</v>
      </c>
      <c r="B212859" t="str">
        <f t="shared" si="3325"/>
        <v>SW109QW</v>
      </c>
      <c r="C212859" t="s">
        <v>1155</v>
      </c>
    </row>
    <row r="212860" spans="1:3" x14ac:dyDescent="0.2">
      <c r="A212860" t="s">
        <v>214219</v>
      </c>
      <c r="B212860" t="str">
        <f t="shared" si="3325"/>
        <v>SW109QX</v>
      </c>
      <c r="C212860" t="s">
        <v>1131</v>
      </c>
    </row>
    <row r="212861" spans="1:3" x14ac:dyDescent="0.2">
      <c r="A212861" t="s">
        <v>214220</v>
      </c>
      <c r="B212861" t="str">
        <f t="shared" si="3325"/>
        <v>SW109QY</v>
      </c>
      <c r="C212861" t="s">
        <v>1131</v>
      </c>
    </row>
    <row r="212862" spans="1:3" x14ac:dyDescent="0.2">
      <c r="A212862" t="s">
        <v>214221</v>
      </c>
      <c r="B212862" t="str">
        <f t="shared" si="3325"/>
        <v>SW109QZ</v>
      </c>
      <c r="C212862" t="s">
        <v>1131</v>
      </c>
    </row>
    <row r="212863" spans="1:3" x14ac:dyDescent="0.2">
      <c r="A212863" t="s">
        <v>214222</v>
      </c>
      <c r="B212863" t="str">
        <f t="shared" si="3325"/>
        <v>SW109RA</v>
      </c>
      <c r="C212863" t="s">
        <v>1149</v>
      </c>
    </row>
    <row r="212864" spans="1:3" x14ac:dyDescent="0.2">
      <c r="A212864" t="s">
        <v>214223</v>
      </c>
      <c r="B212864" t="str">
        <f t="shared" si="3325"/>
        <v>SW109RB</v>
      </c>
      <c r="C212864" t="s">
        <v>1149</v>
      </c>
    </row>
    <row r="212865" spans="1:3" x14ac:dyDescent="0.2">
      <c r="A212865" t="s">
        <v>214224</v>
      </c>
      <c r="B212865" t="str">
        <f t="shared" si="3325"/>
        <v>SW109RD</v>
      </c>
      <c r="C212865" t="s">
        <v>1149</v>
      </c>
    </row>
    <row r="212866" spans="1:3" x14ac:dyDescent="0.2">
      <c r="A212866" t="s">
        <v>214225</v>
      </c>
      <c r="B212866" t="str">
        <f t="shared" si="3325"/>
        <v>SW109RE</v>
      </c>
      <c r="C212866" t="s">
        <v>1149</v>
      </c>
    </row>
    <row r="212867" spans="1:3" x14ac:dyDescent="0.2">
      <c r="A212867" t="s">
        <v>214226</v>
      </c>
      <c r="B212867" t="str">
        <f t="shared" ref="B212867:B212930" si="3326">SUBSTITUTE(A212867, " ", "")</f>
        <v>SW109RF</v>
      </c>
      <c r="C212867" t="s">
        <v>1149</v>
      </c>
    </row>
    <row r="212868" spans="1:3" x14ac:dyDescent="0.2">
      <c r="A212868" t="s">
        <v>214227</v>
      </c>
      <c r="B212868" t="str">
        <f t="shared" si="3326"/>
        <v>SW109RG</v>
      </c>
      <c r="C212868" t="s">
        <v>1149</v>
      </c>
    </row>
    <row r="212869" spans="1:3" x14ac:dyDescent="0.2">
      <c r="A212869" t="s">
        <v>214228</v>
      </c>
      <c r="B212869" t="str">
        <f t="shared" si="3326"/>
        <v>SW109RH</v>
      </c>
      <c r="C212869" t="s">
        <v>1149</v>
      </c>
    </row>
    <row r="212870" spans="1:3" x14ac:dyDescent="0.2">
      <c r="A212870" t="s">
        <v>214229</v>
      </c>
      <c r="B212870" t="str">
        <f t="shared" si="3326"/>
        <v>SW109RJ</v>
      </c>
      <c r="C212870" t="s">
        <v>1149</v>
      </c>
    </row>
    <row r="212871" spans="1:3" x14ac:dyDescent="0.2">
      <c r="A212871" t="s">
        <v>214230</v>
      </c>
      <c r="B212871" t="str">
        <f t="shared" si="3326"/>
        <v>SW109RL</v>
      </c>
      <c r="C212871" t="s">
        <v>1149</v>
      </c>
    </row>
    <row r="212872" spans="1:3" x14ac:dyDescent="0.2">
      <c r="A212872" t="s">
        <v>214231</v>
      </c>
      <c r="B212872" t="str">
        <f t="shared" si="3326"/>
        <v>SW109RN</v>
      </c>
      <c r="C212872" t="s">
        <v>1149</v>
      </c>
    </row>
    <row r="212873" spans="1:3" x14ac:dyDescent="0.2">
      <c r="A212873" t="s">
        <v>214232</v>
      </c>
      <c r="B212873" t="str">
        <f t="shared" si="3326"/>
        <v>SW109RP</v>
      </c>
      <c r="C212873" t="s">
        <v>1149</v>
      </c>
    </row>
    <row r="212874" spans="1:3" x14ac:dyDescent="0.2">
      <c r="A212874" t="s">
        <v>214233</v>
      </c>
      <c r="B212874" t="str">
        <f t="shared" si="3326"/>
        <v>SW109RQ</v>
      </c>
      <c r="C212874" t="s">
        <v>1149</v>
      </c>
    </row>
    <row r="212875" spans="1:3" x14ac:dyDescent="0.2">
      <c r="A212875" t="s">
        <v>214234</v>
      </c>
      <c r="B212875" t="str">
        <f t="shared" si="3326"/>
        <v>SW109RR</v>
      </c>
      <c r="C212875" t="s">
        <v>1131</v>
      </c>
    </row>
    <row r="212876" spans="1:3" x14ac:dyDescent="0.2">
      <c r="A212876" t="s">
        <v>214235</v>
      </c>
      <c r="B212876" t="str">
        <f t="shared" si="3326"/>
        <v>SW109RS</v>
      </c>
      <c r="C212876" t="s">
        <v>1131</v>
      </c>
    </row>
    <row r="212877" spans="1:3" x14ac:dyDescent="0.2">
      <c r="A212877" t="s">
        <v>214236</v>
      </c>
      <c r="B212877" t="str">
        <f t="shared" si="3326"/>
        <v>SW109RT</v>
      </c>
      <c r="C212877" t="s">
        <v>1131</v>
      </c>
    </row>
    <row r="212878" spans="1:3" x14ac:dyDescent="0.2">
      <c r="A212878" t="s">
        <v>214237</v>
      </c>
      <c r="B212878" t="str">
        <f t="shared" si="3326"/>
        <v>SW109RU</v>
      </c>
      <c r="C212878" t="s">
        <v>1131</v>
      </c>
    </row>
    <row r="212879" spans="1:3" x14ac:dyDescent="0.2">
      <c r="A212879" t="s">
        <v>214238</v>
      </c>
      <c r="B212879" t="str">
        <f t="shared" si="3326"/>
        <v>SW109RW</v>
      </c>
      <c r="C212879" t="s">
        <v>1149</v>
      </c>
    </row>
    <row r="212880" spans="1:3" x14ac:dyDescent="0.2">
      <c r="A212880" t="s">
        <v>214239</v>
      </c>
      <c r="B212880" t="str">
        <f t="shared" si="3326"/>
        <v>SW109RX</v>
      </c>
      <c r="C212880" t="s">
        <v>1131</v>
      </c>
    </row>
    <row r="212881" spans="1:3" x14ac:dyDescent="0.2">
      <c r="A212881" t="s">
        <v>214240</v>
      </c>
      <c r="B212881" t="str">
        <f t="shared" si="3326"/>
        <v>SW109RY</v>
      </c>
      <c r="C212881" t="s">
        <v>1131</v>
      </c>
    </row>
    <row r="212882" spans="1:3" x14ac:dyDescent="0.2">
      <c r="A212882" t="s">
        <v>214241</v>
      </c>
      <c r="B212882" t="str">
        <f t="shared" si="3326"/>
        <v>SW109RZ</v>
      </c>
      <c r="C212882" t="s">
        <v>1131</v>
      </c>
    </row>
    <row r="212883" spans="1:3" x14ac:dyDescent="0.2">
      <c r="A212883" t="s">
        <v>214242</v>
      </c>
      <c r="B212883" t="str">
        <f t="shared" si="3326"/>
        <v>SW109SA</v>
      </c>
      <c r="C212883" t="s">
        <v>1149</v>
      </c>
    </row>
    <row r="212884" spans="1:3" x14ac:dyDescent="0.2">
      <c r="A212884" t="s">
        <v>214243</v>
      </c>
      <c r="B212884" t="str">
        <f t="shared" si="3326"/>
        <v>SW109SB</v>
      </c>
      <c r="C212884" t="s">
        <v>1149</v>
      </c>
    </row>
    <row r="212885" spans="1:3" x14ac:dyDescent="0.2">
      <c r="A212885" t="s">
        <v>214244</v>
      </c>
      <c r="B212885" t="str">
        <f t="shared" si="3326"/>
        <v>SW109SD</v>
      </c>
      <c r="C212885" t="s">
        <v>1149</v>
      </c>
    </row>
    <row r="212886" spans="1:3" x14ac:dyDescent="0.2">
      <c r="A212886" t="s">
        <v>214245</v>
      </c>
      <c r="B212886" t="str">
        <f t="shared" si="3326"/>
        <v>SW109SE</v>
      </c>
      <c r="C212886" t="s">
        <v>1131</v>
      </c>
    </row>
    <row r="212887" spans="1:3" x14ac:dyDescent="0.2">
      <c r="A212887" t="s">
        <v>214246</v>
      </c>
      <c r="B212887" t="str">
        <f t="shared" si="3326"/>
        <v>SW109SF</v>
      </c>
      <c r="C212887" t="s">
        <v>1149</v>
      </c>
    </row>
    <row r="212888" spans="1:3" x14ac:dyDescent="0.2">
      <c r="A212888" t="s">
        <v>214247</v>
      </c>
      <c r="B212888" t="str">
        <f t="shared" si="3326"/>
        <v>SW109SG</v>
      </c>
      <c r="C212888" t="s">
        <v>1149</v>
      </c>
    </row>
    <row r="212889" spans="1:3" x14ac:dyDescent="0.2">
      <c r="A212889" t="s">
        <v>214248</v>
      </c>
      <c r="B212889" t="str">
        <f t="shared" si="3326"/>
        <v>SW109SH</v>
      </c>
      <c r="C212889" t="s">
        <v>1149</v>
      </c>
    </row>
    <row r="212890" spans="1:3" x14ac:dyDescent="0.2">
      <c r="A212890" t="s">
        <v>214249</v>
      </c>
      <c r="B212890" t="str">
        <f t="shared" si="3326"/>
        <v>SW109SJ</v>
      </c>
      <c r="C212890" t="s">
        <v>1149</v>
      </c>
    </row>
    <row r="212891" spans="1:3" x14ac:dyDescent="0.2">
      <c r="A212891" t="s">
        <v>214250</v>
      </c>
      <c r="B212891" t="str">
        <f t="shared" si="3326"/>
        <v>SW109SL</v>
      </c>
      <c r="C212891" t="s">
        <v>1149</v>
      </c>
    </row>
    <row r="212892" spans="1:3" x14ac:dyDescent="0.2">
      <c r="A212892" t="s">
        <v>214251</v>
      </c>
      <c r="B212892" t="str">
        <f t="shared" si="3326"/>
        <v>SW109SN</v>
      </c>
      <c r="C212892" t="s">
        <v>1149</v>
      </c>
    </row>
    <row r="212893" spans="1:3" x14ac:dyDescent="0.2">
      <c r="A212893" t="s">
        <v>214252</v>
      </c>
      <c r="B212893" t="str">
        <f t="shared" si="3326"/>
        <v>SW109SP</v>
      </c>
      <c r="C212893" t="s">
        <v>1149</v>
      </c>
    </row>
    <row r="212894" spans="1:3" x14ac:dyDescent="0.2">
      <c r="A212894" t="s">
        <v>214253</v>
      </c>
      <c r="B212894" t="str">
        <f t="shared" si="3326"/>
        <v>SW109SQ</v>
      </c>
      <c r="C212894" t="s">
        <v>1149</v>
      </c>
    </row>
    <row r="212895" spans="1:3" x14ac:dyDescent="0.2">
      <c r="A212895" t="s">
        <v>214254</v>
      </c>
      <c r="B212895" t="str">
        <f t="shared" si="3326"/>
        <v>SW109SR</v>
      </c>
      <c r="C212895" t="s">
        <v>1149</v>
      </c>
    </row>
    <row r="212896" spans="1:3" x14ac:dyDescent="0.2">
      <c r="A212896" t="s">
        <v>214255</v>
      </c>
      <c r="B212896" t="str">
        <f t="shared" si="3326"/>
        <v>SW109SS</v>
      </c>
      <c r="C212896" t="s">
        <v>1149</v>
      </c>
    </row>
    <row r="212897" spans="1:3" x14ac:dyDescent="0.2">
      <c r="A212897" t="s">
        <v>214256</v>
      </c>
      <c r="B212897" t="str">
        <f t="shared" si="3326"/>
        <v>SW109ST</v>
      </c>
      <c r="C212897" t="s">
        <v>1149</v>
      </c>
    </row>
    <row r="212898" spans="1:3" x14ac:dyDescent="0.2">
      <c r="A212898" t="s">
        <v>214257</v>
      </c>
      <c r="B212898" t="str">
        <f t="shared" si="3326"/>
        <v>SW109SU</v>
      </c>
      <c r="C212898" t="s">
        <v>1149</v>
      </c>
    </row>
    <row r="212899" spans="1:3" x14ac:dyDescent="0.2">
      <c r="A212899" t="s">
        <v>214258</v>
      </c>
      <c r="B212899" t="str">
        <f t="shared" si="3326"/>
        <v>SW109SW</v>
      </c>
      <c r="C212899" t="s">
        <v>1149</v>
      </c>
    </row>
    <row r="212900" spans="1:3" x14ac:dyDescent="0.2">
      <c r="A212900" t="s">
        <v>214259</v>
      </c>
      <c r="B212900" t="str">
        <f t="shared" si="3326"/>
        <v>SW109SX</v>
      </c>
      <c r="C212900" t="s">
        <v>1149</v>
      </c>
    </row>
    <row r="212901" spans="1:3" x14ac:dyDescent="0.2">
      <c r="A212901" t="s">
        <v>214260</v>
      </c>
      <c r="B212901" t="str">
        <f t="shared" si="3326"/>
        <v>SW109SY</v>
      </c>
      <c r="C212901" t="s">
        <v>1149</v>
      </c>
    </row>
    <row r="212902" spans="1:3" x14ac:dyDescent="0.2">
      <c r="A212902" t="s">
        <v>214261</v>
      </c>
      <c r="B212902" t="str">
        <f t="shared" si="3326"/>
        <v>SW109SZ</v>
      </c>
      <c r="C212902" t="s">
        <v>1149</v>
      </c>
    </row>
    <row r="212903" spans="1:3" x14ac:dyDescent="0.2">
      <c r="A212903" t="s">
        <v>214262</v>
      </c>
      <c r="B212903" t="str">
        <f t="shared" si="3326"/>
        <v>SW109TA</v>
      </c>
      <c r="C212903" t="s">
        <v>1149</v>
      </c>
    </row>
    <row r="212904" spans="1:3" x14ac:dyDescent="0.2">
      <c r="A212904" t="s">
        <v>214263</v>
      </c>
      <c r="B212904" t="str">
        <f t="shared" si="3326"/>
        <v>SW109TB</v>
      </c>
      <c r="C212904" t="s">
        <v>1149</v>
      </c>
    </row>
    <row r="212905" spans="1:3" x14ac:dyDescent="0.2">
      <c r="A212905" t="s">
        <v>214264</v>
      </c>
      <c r="B212905" t="str">
        <f t="shared" si="3326"/>
        <v>SW109TD</v>
      </c>
      <c r="C212905" t="s">
        <v>1149</v>
      </c>
    </row>
    <row r="212906" spans="1:3" x14ac:dyDescent="0.2">
      <c r="A212906" t="s">
        <v>214265</v>
      </c>
      <c r="B212906" t="str">
        <f t="shared" si="3326"/>
        <v>SW109TE</v>
      </c>
      <c r="C212906" t="s">
        <v>1149</v>
      </c>
    </row>
    <row r="212907" spans="1:3" x14ac:dyDescent="0.2">
      <c r="A212907" t="s">
        <v>214266</v>
      </c>
      <c r="B212907" t="str">
        <f t="shared" si="3326"/>
        <v>SW109TF</v>
      </c>
      <c r="C212907" t="s">
        <v>1149</v>
      </c>
    </row>
    <row r="212908" spans="1:3" x14ac:dyDescent="0.2">
      <c r="A212908" t="s">
        <v>214267</v>
      </c>
      <c r="B212908" t="str">
        <f t="shared" si="3326"/>
        <v>SW109TG</v>
      </c>
      <c r="C212908" t="s">
        <v>1149</v>
      </c>
    </row>
    <row r="212909" spans="1:3" x14ac:dyDescent="0.2">
      <c r="A212909" t="s">
        <v>214268</v>
      </c>
      <c r="B212909" t="str">
        <f t="shared" si="3326"/>
        <v>SW109TH</v>
      </c>
      <c r="C212909" t="s">
        <v>1149</v>
      </c>
    </row>
    <row r="212910" spans="1:3" x14ac:dyDescent="0.2">
      <c r="A212910" t="s">
        <v>214269</v>
      </c>
      <c r="B212910" t="str">
        <f t="shared" si="3326"/>
        <v>SW109TJ</v>
      </c>
      <c r="C212910" t="s">
        <v>1149</v>
      </c>
    </row>
    <row r="212911" spans="1:3" x14ac:dyDescent="0.2">
      <c r="A212911" t="s">
        <v>214270</v>
      </c>
      <c r="B212911" t="str">
        <f t="shared" si="3326"/>
        <v>SW109TL</v>
      </c>
      <c r="C212911" t="s">
        <v>1155</v>
      </c>
    </row>
    <row r="212912" spans="1:3" x14ac:dyDescent="0.2">
      <c r="A212912" t="s">
        <v>214271</v>
      </c>
      <c r="B212912" t="str">
        <f t="shared" si="3326"/>
        <v>SW109TN</v>
      </c>
      <c r="C212912" t="s">
        <v>1155</v>
      </c>
    </row>
    <row r="212913" spans="1:3" x14ac:dyDescent="0.2">
      <c r="A212913" t="s">
        <v>214272</v>
      </c>
      <c r="B212913" t="str">
        <f t="shared" si="3326"/>
        <v>SW109TP</v>
      </c>
      <c r="C212913" t="s">
        <v>1155</v>
      </c>
    </row>
    <row r="212914" spans="1:3" x14ac:dyDescent="0.2">
      <c r="A212914" t="s">
        <v>214273</v>
      </c>
      <c r="B212914" t="str">
        <f t="shared" si="3326"/>
        <v>SW109TQ</v>
      </c>
      <c r="C212914" t="s">
        <v>1155</v>
      </c>
    </row>
    <row r="212915" spans="1:3" x14ac:dyDescent="0.2">
      <c r="A212915" t="s">
        <v>214274</v>
      </c>
      <c r="B212915" t="str">
        <f t="shared" si="3326"/>
        <v>SW109TR</v>
      </c>
      <c r="C212915" t="s">
        <v>1155</v>
      </c>
    </row>
    <row r="212916" spans="1:3" x14ac:dyDescent="0.2">
      <c r="A212916" t="s">
        <v>214275</v>
      </c>
      <c r="B212916" t="str">
        <f t="shared" si="3326"/>
        <v>SW109TS</v>
      </c>
      <c r="C212916" t="s">
        <v>1149</v>
      </c>
    </row>
    <row r="212917" spans="1:3" x14ac:dyDescent="0.2">
      <c r="A212917" t="s">
        <v>214276</v>
      </c>
      <c r="B212917" t="str">
        <f t="shared" si="3326"/>
        <v>SW109TT</v>
      </c>
      <c r="C212917" t="s">
        <v>1149</v>
      </c>
    </row>
    <row r="212918" spans="1:3" x14ac:dyDescent="0.2">
      <c r="A212918" t="s">
        <v>214277</v>
      </c>
      <c r="B212918" t="str">
        <f t="shared" si="3326"/>
        <v>SW109TU</v>
      </c>
      <c r="C212918" t="s">
        <v>1155</v>
      </c>
    </row>
    <row r="212919" spans="1:3" x14ac:dyDescent="0.2">
      <c r="A212919" t="s">
        <v>214278</v>
      </c>
      <c r="B212919" t="str">
        <f t="shared" si="3326"/>
        <v>SW109TW</v>
      </c>
      <c r="C212919" t="s">
        <v>1155</v>
      </c>
    </row>
    <row r="212920" spans="1:3" x14ac:dyDescent="0.2">
      <c r="A212920" t="s">
        <v>214279</v>
      </c>
      <c r="B212920" t="str">
        <f t="shared" si="3326"/>
        <v>SW109TX</v>
      </c>
      <c r="C212920" t="s">
        <v>1155</v>
      </c>
    </row>
    <row r="212921" spans="1:3" x14ac:dyDescent="0.2">
      <c r="A212921" t="s">
        <v>214280</v>
      </c>
      <c r="B212921" t="str">
        <f t="shared" si="3326"/>
        <v>SW109TY</v>
      </c>
      <c r="C212921" t="s">
        <v>1155</v>
      </c>
    </row>
    <row r="212922" spans="1:3" x14ac:dyDescent="0.2">
      <c r="A212922" t="s">
        <v>214281</v>
      </c>
      <c r="B212922" t="str">
        <f t="shared" si="3326"/>
        <v>SW109TZ</v>
      </c>
      <c r="C212922" t="s">
        <v>1149</v>
      </c>
    </row>
    <row r="212923" spans="1:3" x14ac:dyDescent="0.2">
      <c r="A212923" t="s">
        <v>214282</v>
      </c>
      <c r="B212923" t="str">
        <f t="shared" si="3326"/>
        <v>SW109UA</v>
      </c>
      <c r="C212923" t="s">
        <v>1149</v>
      </c>
    </row>
    <row r="212924" spans="1:3" x14ac:dyDescent="0.2">
      <c r="A212924" t="s">
        <v>214283</v>
      </c>
      <c r="B212924" t="str">
        <f t="shared" si="3326"/>
        <v>SW109UB</v>
      </c>
      <c r="C212924" t="s">
        <v>1149</v>
      </c>
    </row>
    <row r="212925" spans="1:3" x14ac:dyDescent="0.2">
      <c r="A212925" t="s">
        <v>214284</v>
      </c>
      <c r="B212925" t="str">
        <f t="shared" si="3326"/>
        <v>SW109UD</v>
      </c>
      <c r="C212925" t="s">
        <v>1149</v>
      </c>
    </row>
    <row r="212926" spans="1:3" x14ac:dyDescent="0.2">
      <c r="A212926" t="s">
        <v>214285</v>
      </c>
      <c r="B212926" t="str">
        <f t="shared" si="3326"/>
        <v>SW109UE</v>
      </c>
      <c r="C212926" t="s">
        <v>1149</v>
      </c>
    </row>
    <row r="212927" spans="1:3" x14ac:dyDescent="0.2">
      <c r="A212927" t="s">
        <v>214286</v>
      </c>
      <c r="B212927" t="str">
        <f t="shared" si="3326"/>
        <v>SW109UF</v>
      </c>
      <c r="C212927" t="s">
        <v>1149</v>
      </c>
    </row>
    <row r="212928" spans="1:3" x14ac:dyDescent="0.2">
      <c r="A212928" t="s">
        <v>214287</v>
      </c>
      <c r="B212928" t="str">
        <f t="shared" si="3326"/>
        <v>SW109UG</v>
      </c>
      <c r="C212928" t="s">
        <v>1149</v>
      </c>
    </row>
    <row r="212929" spans="1:3" x14ac:dyDescent="0.2">
      <c r="A212929" t="s">
        <v>214288</v>
      </c>
      <c r="B212929" t="str">
        <f t="shared" si="3326"/>
        <v>SW109UH</v>
      </c>
      <c r="C212929" t="s">
        <v>1149</v>
      </c>
    </row>
    <row r="212930" spans="1:3" x14ac:dyDescent="0.2">
      <c r="A212930" t="s">
        <v>214289</v>
      </c>
      <c r="B212930" t="str">
        <f t="shared" si="3326"/>
        <v>SW109UJ</v>
      </c>
      <c r="C212930" t="s">
        <v>1149</v>
      </c>
    </row>
    <row r="212931" spans="1:3" x14ac:dyDescent="0.2">
      <c r="A212931" t="s">
        <v>214290</v>
      </c>
      <c r="B212931" t="str">
        <f t="shared" ref="B212931:B212994" si="3327">SUBSTITUTE(A212931, " ", "")</f>
        <v>SW109UL</v>
      </c>
      <c r="C212931" t="s">
        <v>1149</v>
      </c>
    </row>
    <row r="212932" spans="1:3" x14ac:dyDescent="0.2">
      <c r="A212932" t="s">
        <v>214291</v>
      </c>
      <c r="B212932" t="str">
        <f t="shared" si="3327"/>
        <v>SW109UN</v>
      </c>
      <c r="C212932" t="s">
        <v>1149</v>
      </c>
    </row>
    <row r="212933" spans="1:3" x14ac:dyDescent="0.2">
      <c r="A212933" t="s">
        <v>214292</v>
      </c>
      <c r="B212933" t="str">
        <f t="shared" si="3327"/>
        <v>SW109UP</v>
      </c>
      <c r="C212933" t="s">
        <v>1149</v>
      </c>
    </row>
    <row r="212934" spans="1:3" x14ac:dyDescent="0.2">
      <c r="A212934" t="s">
        <v>214293</v>
      </c>
      <c r="B212934" t="str">
        <f t="shared" si="3327"/>
        <v>SW109UQ</v>
      </c>
      <c r="C212934" t="s">
        <v>1149</v>
      </c>
    </row>
    <row r="212935" spans="1:3" x14ac:dyDescent="0.2">
      <c r="A212935" t="s">
        <v>214294</v>
      </c>
      <c r="B212935" t="str">
        <f t="shared" si="3327"/>
        <v>SW109UR</v>
      </c>
      <c r="C212935" t="s">
        <v>1149</v>
      </c>
    </row>
    <row r="212936" spans="1:3" x14ac:dyDescent="0.2">
      <c r="A212936" t="s">
        <v>214295</v>
      </c>
      <c r="B212936" t="str">
        <f t="shared" si="3327"/>
        <v>SW109US</v>
      </c>
      <c r="C212936" t="s">
        <v>1149</v>
      </c>
    </row>
    <row r="212937" spans="1:3" x14ac:dyDescent="0.2">
      <c r="A212937" t="s">
        <v>214296</v>
      </c>
      <c r="B212937" t="str">
        <f t="shared" si="3327"/>
        <v>SW109UT</v>
      </c>
      <c r="C212937" t="s">
        <v>1149</v>
      </c>
    </row>
    <row r="212938" spans="1:3" x14ac:dyDescent="0.2">
      <c r="A212938" t="s">
        <v>214297</v>
      </c>
      <c r="B212938" t="str">
        <f t="shared" si="3327"/>
        <v>SW109UU</v>
      </c>
      <c r="C212938" t="s">
        <v>1149</v>
      </c>
    </row>
    <row r="212939" spans="1:3" x14ac:dyDescent="0.2">
      <c r="A212939" t="s">
        <v>214298</v>
      </c>
      <c r="B212939" t="str">
        <f t="shared" si="3327"/>
        <v>SW109UW</v>
      </c>
      <c r="C212939" t="s">
        <v>1149</v>
      </c>
    </row>
    <row r="212940" spans="1:3" x14ac:dyDescent="0.2">
      <c r="A212940" t="s">
        <v>214299</v>
      </c>
      <c r="B212940" t="str">
        <f t="shared" si="3327"/>
        <v>SW109UX</v>
      </c>
      <c r="C212940" t="s">
        <v>1149</v>
      </c>
    </row>
    <row r="212941" spans="1:3" x14ac:dyDescent="0.2">
      <c r="A212941" t="s">
        <v>214300</v>
      </c>
      <c r="B212941" t="str">
        <f t="shared" si="3327"/>
        <v>SW109UY</v>
      </c>
      <c r="C212941" t="s">
        <v>1149</v>
      </c>
    </row>
    <row r="212942" spans="1:3" x14ac:dyDescent="0.2">
      <c r="A212942" t="s">
        <v>214301</v>
      </c>
      <c r="B212942" t="str">
        <f t="shared" si="3327"/>
        <v>SW109UZ</v>
      </c>
      <c r="C212942" t="s">
        <v>1155</v>
      </c>
    </row>
    <row r="212943" spans="1:3" x14ac:dyDescent="0.2">
      <c r="A212943" t="s">
        <v>214302</v>
      </c>
      <c r="B212943" t="str">
        <f t="shared" si="3327"/>
        <v>SW109WA</v>
      </c>
      <c r="C212943" t="s">
        <v>1149</v>
      </c>
    </row>
    <row r="212944" spans="1:3" x14ac:dyDescent="0.2">
      <c r="A212944" t="s">
        <v>214303</v>
      </c>
      <c r="B212944" t="str">
        <f t="shared" si="3327"/>
        <v>SW109WB</v>
      </c>
      <c r="C212944" t="s">
        <v>1149</v>
      </c>
    </row>
    <row r="212945" spans="1:3" x14ac:dyDescent="0.2">
      <c r="A212945" t="s">
        <v>214304</v>
      </c>
      <c r="B212945" t="str">
        <f t="shared" si="3327"/>
        <v>SW109WD</v>
      </c>
      <c r="C212945" t="s">
        <v>1149</v>
      </c>
    </row>
    <row r="212946" spans="1:3" x14ac:dyDescent="0.2">
      <c r="A212946" t="s">
        <v>214305</v>
      </c>
      <c r="B212946" t="str">
        <f t="shared" si="3327"/>
        <v>SW109WE</v>
      </c>
      <c r="C212946" t="s">
        <v>1149</v>
      </c>
    </row>
    <row r="212947" spans="1:3" x14ac:dyDescent="0.2">
      <c r="A212947" t="s">
        <v>214306</v>
      </c>
      <c r="B212947" t="str">
        <f t="shared" si="3327"/>
        <v>SW109WF</v>
      </c>
      <c r="C212947" t="s">
        <v>1149</v>
      </c>
    </row>
    <row r="212948" spans="1:3" x14ac:dyDescent="0.2">
      <c r="A212948" t="s">
        <v>214307</v>
      </c>
      <c r="B212948" t="str">
        <f t="shared" si="3327"/>
        <v>SW109WG</v>
      </c>
      <c r="C212948" t="s">
        <v>1149</v>
      </c>
    </row>
    <row r="212949" spans="1:3" x14ac:dyDescent="0.2">
      <c r="A212949" t="s">
        <v>214308</v>
      </c>
      <c r="B212949" t="str">
        <f t="shared" si="3327"/>
        <v>SW109WH</v>
      </c>
      <c r="C212949" t="s">
        <v>1149</v>
      </c>
    </row>
    <row r="212950" spans="1:3" x14ac:dyDescent="0.2">
      <c r="A212950" t="s">
        <v>214309</v>
      </c>
      <c r="B212950" t="str">
        <f t="shared" si="3327"/>
        <v>SW109WJ</v>
      </c>
      <c r="C212950" t="s">
        <v>1149</v>
      </c>
    </row>
    <row r="212951" spans="1:3" x14ac:dyDescent="0.2">
      <c r="A212951" t="s">
        <v>214310</v>
      </c>
      <c r="B212951" t="str">
        <f t="shared" si="3327"/>
        <v>SW109WL</v>
      </c>
      <c r="C212951" t="s">
        <v>1149</v>
      </c>
    </row>
    <row r="212952" spans="1:3" x14ac:dyDescent="0.2">
      <c r="A212952" t="s">
        <v>214311</v>
      </c>
      <c r="B212952" t="str">
        <f t="shared" si="3327"/>
        <v>SW109WN</v>
      </c>
      <c r="C212952" t="s">
        <v>1149</v>
      </c>
    </row>
    <row r="212953" spans="1:3" x14ac:dyDescent="0.2">
      <c r="A212953" t="s">
        <v>214312</v>
      </c>
      <c r="B212953" t="str">
        <f t="shared" si="3327"/>
        <v>SW109WP</v>
      </c>
      <c r="C212953" t="s">
        <v>1149</v>
      </c>
    </row>
    <row r="212954" spans="1:3" x14ac:dyDescent="0.2">
      <c r="A212954" t="s">
        <v>214313</v>
      </c>
      <c r="B212954" t="str">
        <f t="shared" si="3327"/>
        <v>SW109WQ</v>
      </c>
      <c r="C212954" t="s">
        <v>1149</v>
      </c>
    </row>
    <row r="212955" spans="1:3" x14ac:dyDescent="0.2">
      <c r="A212955" t="s">
        <v>214314</v>
      </c>
      <c r="B212955" t="str">
        <f t="shared" si="3327"/>
        <v>SW109WR</v>
      </c>
      <c r="C212955" t="s">
        <v>1149</v>
      </c>
    </row>
    <row r="212956" spans="1:3" x14ac:dyDescent="0.2">
      <c r="A212956" t="s">
        <v>214315</v>
      </c>
      <c r="B212956" t="str">
        <f t="shared" si="3327"/>
        <v>SW109WS</v>
      </c>
      <c r="C212956" t="s">
        <v>1149</v>
      </c>
    </row>
    <row r="212957" spans="1:3" x14ac:dyDescent="0.2">
      <c r="A212957" t="s">
        <v>214316</v>
      </c>
      <c r="B212957" t="str">
        <f t="shared" si="3327"/>
        <v>SW109WT</v>
      </c>
      <c r="C212957" t="s">
        <v>1149</v>
      </c>
    </row>
    <row r="212958" spans="1:3" x14ac:dyDescent="0.2">
      <c r="A212958" t="s">
        <v>214317</v>
      </c>
      <c r="B212958" t="str">
        <f t="shared" si="3327"/>
        <v>SW109WU</v>
      </c>
      <c r="C212958" t="s">
        <v>1149</v>
      </c>
    </row>
    <row r="212959" spans="1:3" x14ac:dyDescent="0.2">
      <c r="A212959" t="s">
        <v>214318</v>
      </c>
      <c r="B212959" t="str">
        <f t="shared" si="3327"/>
        <v>SW109WW</v>
      </c>
      <c r="C212959" t="s">
        <v>1149</v>
      </c>
    </row>
    <row r="212960" spans="1:3" x14ac:dyDescent="0.2">
      <c r="A212960" t="s">
        <v>214319</v>
      </c>
      <c r="B212960" t="str">
        <f t="shared" si="3327"/>
        <v>SW109WX</v>
      </c>
      <c r="C212960" t="s">
        <v>1149</v>
      </c>
    </row>
    <row r="212961" spans="1:3" x14ac:dyDescent="0.2">
      <c r="A212961" t="s">
        <v>214320</v>
      </c>
      <c r="B212961" t="str">
        <f t="shared" si="3327"/>
        <v>SW109WY</v>
      </c>
      <c r="C212961" t="s">
        <v>1149</v>
      </c>
    </row>
    <row r="212962" spans="1:3" x14ac:dyDescent="0.2">
      <c r="A212962" t="s">
        <v>214321</v>
      </c>
      <c r="B212962" t="str">
        <f t="shared" si="3327"/>
        <v>SW109WZ</v>
      </c>
      <c r="C212962" t="s">
        <v>1149</v>
      </c>
    </row>
    <row r="212963" spans="1:3" x14ac:dyDescent="0.2">
      <c r="A212963" t="s">
        <v>214322</v>
      </c>
      <c r="B212963" t="str">
        <f t="shared" si="3327"/>
        <v>SW109XA</v>
      </c>
      <c r="C212963" t="s">
        <v>1149</v>
      </c>
    </row>
    <row r="212964" spans="1:3" x14ac:dyDescent="0.2">
      <c r="A212964" t="s">
        <v>214323</v>
      </c>
      <c r="B212964" t="str">
        <f t="shared" si="3327"/>
        <v>SW109XB</v>
      </c>
      <c r="C212964" t="s">
        <v>1149</v>
      </c>
    </row>
    <row r="212965" spans="1:3" x14ac:dyDescent="0.2">
      <c r="A212965" t="s">
        <v>214324</v>
      </c>
      <c r="B212965" t="str">
        <f t="shared" si="3327"/>
        <v>SW109XD</v>
      </c>
      <c r="C212965" t="s">
        <v>1149</v>
      </c>
    </row>
    <row r="212966" spans="1:3" x14ac:dyDescent="0.2">
      <c r="A212966" t="s">
        <v>214325</v>
      </c>
      <c r="B212966" t="str">
        <f t="shared" si="3327"/>
        <v>SW109XE</v>
      </c>
      <c r="C212966" t="s">
        <v>1149</v>
      </c>
    </row>
    <row r="212967" spans="1:3" x14ac:dyDescent="0.2">
      <c r="A212967" t="s">
        <v>214326</v>
      </c>
      <c r="B212967" t="str">
        <f t="shared" si="3327"/>
        <v>SW109XF</v>
      </c>
      <c r="C212967" t="s">
        <v>1149</v>
      </c>
    </row>
    <row r="212968" spans="1:3" x14ac:dyDescent="0.2">
      <c r="A212968" t="s">
        <v>214327</v>
      </c>
      <c r="B212968" t="str">
        <f t="shared" si="3327"/>
        <v>SW109XG</v>
      </c>
      <c r="C212968" t="s">
        <v>1149</v>
      </c>
    </row>
    <row r="212969" spans="1:3" x14ac:dyDescent="0.2">
      <c r="A212969" t="s">
        <v>214328</v>
      </c>
      <c r="B212969" t="str">
        <f t="shared" si="3327"/>
        <v>SW109XH</v>
      </c>
      <c r="C212969" t="s">
        <v>1149</v>
      </c>
    </row>
    <row r="212970" spans="1:3" x14ac:dyDescent="0.2">
      <c r="A212970" t="s">
        <v>214329</v>
      </c>
      <c r="B212970" t="str">
        <f t="shared" si="3327"/>
        <v>SW109XJ</v>
      </c>
      <c r="C212970" t="s">
        <v>1149</v>
      </c>
    </row>
    <row r="212971" spans="1:3" x14ac:dyDescent="0.2">
      <c r="A212971" t="s">
        <v>214330</v>
      </c>
      <c r="B212971" t="str">
        <f t="shared" si="3327"/>
        <v>SW109XL</v>
      </c>
      <c r="C212971" t="s">
        <v>1149</v>
      </c>
    </row>
    <row r="212972" spans="1:3" x14ac:dyDescent="0.2">
      <c r="A212972" t="s">
        <v>214331</v>
      </c>
      <c r="B212972" t="str">
        <f t="shared" si="3327"/>
        <v>SW109XN</v>
      </c>
      <c r="C212972" t="s">
        <v>1149</v>
      </c>
    </row>
    <row r="212973" spans="1:3" x14ac:dyDescent="0.2">
      <c r="A212973" t="s">
        <v>214332</v>
      </c>
      <c r="B212973" t="str">
        <f t="shared" si="3327"/>
        <v>SW109XP</v>
      </c>
      <c r="C212973" t="s">
        <v>1149</v>
      </c>
    </row>
    <row r="212974" spans="1:3" x14ac:dyDescent="0.2">
      <c r="A212974" t="s">
        <v>214333</v>
      </c>
      <c r="B212974" t="str">
        <f t="shared" si="3327"/>
        <v>SW109XQ</v>
      </c>
      <c r="C212974" t="s">
        <v>1149</v>
      </c>
    </row>
    <row r="212975" spans="1:3" x14ac:dyDescent="0.2">
      <c r="A212975" t="s">
        <v>214334</v>
      </c>
      <c r="B212975" t="str">
        <f t="shared" si="3327"/>
        <v>SW109XR</v>
      </c>
      <c r="C212975" t="s">
        <v>1149</v>
      </c>
    </row>
    <row r="212976" spans="1:3" x14ac:dyDescent="0.2">
      <c r="A212976" t="s">
        <v>214335</v>
      </c>
      <c r="B212976" t="str">
        <f t="shared" si="3327"/>
        <v>SW109XS</v>
      </c>
      <c r="C212976" t="s">
        <v>1149</v>
      </c>
    </row>
    <row r="212977" spans="1:3" x14ac:dyDescent="0.2">
      <c r="A212977" t="s">
        <v>214336</v>
      </c>
      <c r="B212977" t="str">
        <f t="shared" si="3327"/>
        <v>SW109XT</v>
      </c>
      <c r="C212977" t="s">
        <v>1149</v>
      </c>
    </row>
    <row r="212978" spans="1:3" x14ac:dyDescent="0.2">
      <c r="A212978" t="s">
        <v>214337</v>
      </c>
      <c r="B212978" t="str">
        <f t="shared" si="3327"/>
        <v>SW109XU</v>
      </c>
      <c r="C212978" t="s">
        <v>1149</v>
      </c>
    </row>
    <row r="212979" spans="1:3" x14ac:dyDescent="0.2">
      <c r="A212979" t="s">
        <v>214338</v>
      </c>
      <c r="B212979" t="str">
        <f t="shared" si="3327"/>
        <v>SW109XW</v>
      </c>
      <c r="C212979" t="s">
        <v>1149</v>
      </c>
    </row>
    <row r="212980" spans="1:3" x14ac:dyDescent="0.2">
      <c r="A212980" t="s">
        <v>214339</v>
      </c>
      <c r="B212980" t="str">
        <f t="shared" si="3327"/>
        <v>SW109XX</v>
      </c>
      <c r="C212980" t="s">
        <v>1149</v>
      </c>
    </row>
    <row r="212981" spans="1:3" x14ac:dyDescent="0.2">
      <c r="A212981" t="s">
        <v>214340</v>
      </c>
      <c r="B212981" t="str">
        <f t="shared" si="3327"/>
        <v>SW109XY</v>
      </c>
      <c r="C212981" t="s">
        <v>1149</v>
      </c>
    </row>
    <row r="212982" spans="1:3" x14ac:dyDescent="0.2">
      <c r="A212982" t="s">
        <v>214341</v>
      </c>
      <c r="B212982" t="str">
        <f t="shared" si="3327"/>
        <v>SW109XZ</v>
      </c>
      <c r="C212982" t="s">
        <v>1149</v>
      </c>
    </row>
    <row r="212983" spans="1:3" x14ac:dyDescent="0.2">
      <c r="A212983" t="s">
        <v>214342</v>
      </c>
      <c r="B212983" t="str">
        <f t="shared" si="3327"/>
        <v>SW109YA</v>
      </c>
      <c r="C212983" t="s">
        <v>1149</v>
      </c>
    </row>
    <row r="212984" spans="1:3" x14ac:dyDescent="0.2">
      <c r="A212984" t="s">
        <v>214343</v>
      </c>
      <c r="B212984" t="str">
        <f t="shared" si="3327"/>
        <v>SW109YB</v>
      </c>
      <c r="C212984" t="s">
        <v>1149</v>
      </c>
    </row>
    <row r="212985" spans="1:3" x14ac:dyDescent="0.2">
      <c r="A212985" t="s">
        <v>214344</v>
      </c>
      <c r="B212985" t="str">
        <f t="shared" si="3327"/>
        <v>SW109YD</v>
      </c>
      <c r="C212985" t="s">
        <v>1149</v>
      </c>
    </row>
    <row r="212986" spans="1:3" x14ac:dyDescent="0.2">
      <c r="A212986" t="s">
        <v>214345</v>
      </c>
      <c r="B212986" t="str">
        <f t="shared" si="3327"/>
        <v>SW109YE</v>
      </c>
      <c r="C212986" t="s">
        <v>1149</v>
      </c>
    </row>
    <row r="212987" spans="1:3" x14ac:dyDescent="0.2">
      <c r="A212987" t="s">
        <v>214346</v>
      </c>
      <c r="B212987" t="str">
        <f t="shared" si="3327"/>
        <v>SW109YF</v>
      </c>
      <c r="C212987" t="s">
        <v>1149</v>
      </c>
    </row>
    <row r="212988" spans="1:3" x14ac:dyDescent="0.2">
      <c r="A212988" t="s">
        <v>214347</v>
      </c>
      <c r="B212988" t="str">
        <f t="shared" si="3327"/>
        <v>SW109YG</v>
      </c>
      <c r="C212988" t="s">
        <v>1149</v>
      </c>
    </row>
    <row r="212989" spans="1:3" x14ac:dyDescent="0.2">
      <c r="A212989" t="s">
        <v>214348</v>
      </c>
      <c r="B212989" t="str">
        <f t="shared" si="3327"/>
        <v>SW109YH</v>
      </c>
      <c r="C212989" t="s">
        <v>1149</v>
      </c>
    </row>
    <row r="212990" spans="1:3" x14ac:dyDescent="0.2">
      <c r="A212990" t="s">
        <v>214349</v>
      </c>
      <c r="B212990" t="str">
        <f t="shared" si="3327"/>
        <v>SW109YJ</v>
      </c>
      <c r="C212990" t="s">
        <v>1149</v>
      </c>
    </row>
    <row r="212991" spans="1:3" x14ac:dyDescent="0.2">
      <c r="A212991" t="s">
        <v>214350</v>
      </c>
      <c r="B212991" t="str">
        <f t="shared" si="3327"/>
        <v>SW109YL</v>
      </c>
      <c r="C212991" t="s">
        <v>1149</v>
      </c>
    </row>
    <row r="212992" spans="1:3" x14ac:dyDescent="0.2">
      <c r="A212992" t="s">
        <v>214351</v>
      </c>
      <c r="B212992" t="str">
        <f t="shared" si="3327"/>
        <v>SW109YN</v>
      </c>
      <c r="C212992" t="s">
        <v>1149</v>
      </c>
    </row>
    <row r="212993" spans="1:3" x14ac:dyDescent="0.2">
      <c r="A212993" t="s">
        <v>214352</v>
      </c>
      <c r="B212993" t="str">
        <f t="shared" si="3327"/>
        <v>SW109YP</v>
      </c>
      <c r="C212993" t="s">
        <v>1149</v>
      </c>
    </row>
    <row r="212994" spans="1:3" x14ac:dyDescent="0.2">
      <c r="A212994" t="s">
        <v>214353</v>
      </c>
      <c r="B212994" t="str">
        <f t="shared" si="3327"/>
        <v>SW109YQ</v>
      </c>
      <c r="C212994" t="s">
        <v>1149</v>
      </c>
    </row>
    <row r="212995" spans="1:3" x14ac:dyDescent="0.2">
      <c r="A212995" t="s">
        <v>214354</v>
      </c>
      <c r="B212995" t="str">
        <f t="shared" ref="B212995:B213058" si="3328">SUBSTITUTE(A212995, " ", "")</f>
        <v>SW109YR</v>
      </c>
      <c r="C212995" t="s">
        <v>1149</v>
      </c>
    </row>
    <row r="212996" spans="1:3" x14ac:dyDescent="0.2">
      <c r="A212996" t="s">
        <v>214355</v>
      </c>
      <c r="B212996" t="str">
        <f t="shared" si="3328"/>
        <v>SW109YS</v>
      </c>
      <c r="C212996" t="s">
        <v>1149</v>
      </c>
    </row>
    <row r="212997" spans="1:3" x14ac:dyDescent="0.2">
      <c r="A212997" t="s">
        <v>214356</v>
      </c>
      <c r="B212997" t="str">
        <f t="shared" si="3328"/>
        <v>SW109YT</v>
      </c>
      <c r="C212997" t="s">
        <v>1149</v>
      </c>
    </row>
    <row r="212998" spans="1:3" x14ac:dyDescent="0.2">
      <c r="A212998" t="s">
        <v>214357</v>
      </c>
      <c r="B212998" t="str">
        <f t="shared" si="3328"/>
        <v>SW109YU</v>
      </c>
      <c r="C212998" t="s">
        <v>1149</v>
      </c>
    </row>
    <row r="212999" spans="1:3" x14ac:dyDescent="0.2">
      <c r="A212999" t="s">
        <v>214358</v>
      </c>
      <c r="B212999" t="str">
        <f t="shared" si="3328"/>
        <v>SW109YX</v>
      </c>
      <c r="C212999" t="s">
        <v>1149</v>
      </c>
    </row>
    <row r="213000" spans="1:3" x14ac:dyDescent="0.2">
      <c r="A213000" t="s">
        <v>214359</v>
      </c>
      <c r="B213000" t="str">
        <f t="shared" si="3328"/>
        <v>SW109ZA</v>
      </c>
      <c r="C213000" t="s">
        <v>1149</v>
      </c>
    </row>
    <row r="213001" spans="1:3" x14ac:dyDescent="0.2">
      <c r="A213001" t="s">
        <v>214360</v>
      </c>
      <c r="B213001" t="str">
        <f t="shared" si="3328"/>
        <v>SW109ZB</v>
      </c>
      <c r="C213001" t="s">
        <v>1149</v>
      </c>
    </row>
    <row r="213002" spans="1:3" x14ac:dyDescent="0.2">
      <c r="A213002" t="s">
        <v>214361</v>
      </c>
      <c r="B213002" t="str">
        <f t="shared" si="3328"/>
        <v>SW109ZD</v>
      </c>
      <c r="C213002" t="s">
        <v>1149</v>
      </c>
    </row>
    <row r="213003" spans="1:3" x14ac:dyDescent="0.2">
      <c r="A213003" t="s">
        <v>214362</v>
      </c>
      <c r="B213003" t="str">
        <f t="shared" si="3328"/>
        <v>SW109ZE</v>
      </c>
      <c r="C213003" t="s">
        <v>1149</v>
      </c>
    </row>
    <row r="213004" spans="1:3" x14ac:dyDescent="0.2">
      <c r="A213004" t="s">
        <v>214363</v>
      </c>
      <c r="B213004" t="str">
        <f t="shared" si="3328"/>
        <v>SW109ZF</v>
      </c>
      <c r="C213004" t="s">
        <v>1149</v>
      </c>
    </row>
    <row r="213005" spans="1:3" x14ac:dyDescent="0.2">
      <c r="A213005" t="s">
        <v>214364</v>
      </c>
      <c r="B213005" t="str">
        <f t="shared" si="3328"/>
        <v>SW109ZG</v>
      </c>
      <c r="C213005" t="s">
        <v>1149</v>
      </c>
    </row>
    <row r="213006" spans="1:3" x14ac:dyDescent="0.2">
      <c r="A213006" t="s">
        <v>214365</v>
      </c>
      <c r="B213006" t="str">
        <f t="shared" si="3328"/>
        <v>SW109ZH</v>
      </c>
      <c r="C213006" t="s">
        <v>1149</v>
      </c>
    </row>
    <row r="213007" spans="1:3" x14ac:dyDescent="0.2">
      <c r="A213007" t="s">
        <v>214366</v>
      </c>
      <c r="B213007" t="str">
        <f t="shared" si="3328"/>
        <v>SW109ZJ</v>
      </c>
      <c r="C213007" t="s">
        <v>1149</v>
      </c>
    </row>
    <row r="213008" spans="1:3" x14ac:dyDescent="0.2">
      <c r="A213008" t="s">
        <v>214367</v>
      </c>
      <c r="B213008" t="str">
        <f t="shared" si="3328"/>
        <v>SW109ZL</v>
      </c>
      <c r="C213008" t="s">
        <v>1149</v>
      </c>
    </row>
    <row r="213009" spans="1:3" x14ac:dyDescent="0.2">
      <c r="A213009" t="s">
        <v>214368</v>
      </c>
      <c r="B213009" t="str">
        <f t="shared" si="3328"/>
        <v>SW109ZN</v>
      </c>
      <c r="C213009" t="s">
        <v>1149</v>
      </c>
    </row>
    <row r="213010" spans="1:3" x14ac:dyDescent="0.2">
      <c r="A213010" t="s">
        <v>214369</v>
      </c>
      <c r="B213010" t="str">
        <f t="shared" si="3328"/>
        <v>SW109ZP</v>
      </c>
      <c r="C213010" t="s">
        <v>1149</v>
      </c>
    </row>
    <row r="213011" spans="1:3" x14ac:dyDescent="0.2">
      <c r="A213011" t="s">
        <v>214370</v>
      </c>
      <c r="B213011" t="str">
        <f t="shared" si="3328"/>
        <v>SW109ZQ</v>
      </c>
      <c r="C213011" t="s">
        <v>1149</v>
      </c>
    </row>
    <row r="213012" spans="1:3" x14ac:dyDescent="0.2">
      <c r="A213012" t="s">
        <v>214371</v>
      </c>
      <c r="B213012" t="str">
        <f t="shared" si="3328"/>
        <v>SW109ZR</v>
      </c>
      <c r="C213012" t="s">
        <v>1149</v>
      </c>
    </row>
    <row r="213013" spans="1:3" x14ac:dyDescent="0.2">
      <c r="A213013" t="s">
        <v>214372</v>
      </c>
      <c r="B213013" t="str">
        <f t="shared" si="3328"/>
        <v>SW109ZS</v>
      </c>
      <c r="C213013" t="s">
        <v>1149</v>
      </c>
    </row>
    <row r="213014" spans="1:3" x14ac:dyDescent="0.2">
      <c r="A213014" t="s">
        <v>214373</v>
      </c>
      <c r="B213014" t="str">
        <f t="shared" si="3328"/>
        <v>SW109ZT</v>
      </c>
      <c r="C213014" t="s">
        <v>1149</v>
      </c>
    </row>
    <row r="213015" spans="1:3" x14ac:dyDescent="0.2">
      <c r="A213015" t="s">
        <v>214374</v>
      </c>
      <c r="B213015" t="str">
        <f t="shared" si="3328"/>
        <v>SW109ZU</v>
      </c>
      <c r="C213015" t="s">
        <v>1149</v>
      </c>
    </row>
    <row r="213016" spans="1:3" x14ac:dyDescent="0.2">
      <c r="A213016" t="s">
        <v>214375</v>
      </c>
      <c r="B213016" t="str">
        <f t="shared" si="3328"/>
        <v>SW109ZW</v>
      </c>
      <c r="C213016" t="s">
        <v>1149</v>
      </c>
    </row>
    <row r="213017" spans="1:3" x14ac:dyDescent="0.2">
      <c r="A213017" t="s">
        <v>214376</v>
      </c>
      <c r="B213017" t="str">
        <f t="shared" si="3328"/>
        <v>SW109ZZ</v>
      </c>
      <c r="C213017" t="s">
        <v>1149</v>
      </c>
    </row>
    <row r="213018" spans="1:3" x14ac:dyDescent="0.2">
      <c r="A213018" t="s">
        <v>214377</v>
      </c>
      <c r="B213018" t="str">
        <f t="shared" si="3328"/>
        <v>SW111AA</v>
      </c>
      <c r="C213018" t="s">
        <v>960</v>
      </c>
    </row>
    <row r="213019" spans="1:3" x14ac:dyDescent="0.2">
      <c r="A213019" t="s">
        <v>214378</v>
      </c>
      <c r="B213019" t="str">
        <f t="shared" si="3328"/>
        <v>SW111AB</v>
      </c>
      <c r="C213019" t="s">
        <v>960</v>
      </c>
    </row>
    <row r="213020" spans="1:3" x14ac:dyDescent="0.2">
      <c r="A213020" t="s">
        <v>214379</v>
      </c>
      <c r="B213020" t="str">
        <f t="shared" si="3328"/>
        <v>SW111AD</v>
      </c>
      <c r="C213020" t="s">
        <v>952</v>
      </c>
    </row>
    <row r="213021" spans="1:3" x14ac:dyDescent="0.2">
      <c r="A213021" t="s">
        <v>214380</v>
      </c>
      <c r="B213021" t="str">
        <f t="shared" si="3328"/>
        <v>SW111AE</v>
      </c>
      <c r="C213021" t="s">
        <v>943</v>
      </c>
    </row>
    <row r="213022" spans="1:3" x14ac:dyDescent="0.2">
      <c r="A213022" t="s">
        <v>214381</v>
      </c>
      <c r="B213022" t="str">
        <f t="shared" si="3328"/>
        <v>SW111AF</v>
      </c>
      <c r="C213022" t="s">
        <v>952</v>
      </c>
    </row>
    <row r="213023" spans="1:3" x14ac:dyDescent="0.2">
      <c r="A213023" t="s">
        <v>214382</v>
      </c>
      <c r="B213023" t="str">
        <f t="shared" si="3328"/>
        <v>SW111AG</v>
      </c>
      <c r="C213023" t="s">
        <v>952</v>
      </c>
    </row>
    <row r="213024" spans="1:3" x14ac:dyDescent="0.2">
      <c r="A213024" t="s">
        <v>214383</v>
      </c>
      <c r="B213024" t="str">
        <f t="shared" si="3328"/>
        <v>SW111AH</v>
      </c>
      <c r="C213024" t="s">
        <v>952</v>
      </c>
    </row>
    <row r="213025" spans="1:3" x14ac:dyDescent="0.2">
      <c r="A213025" t="s">
        <v>214384</v>
      </c>
      <c r="B213025" t="str">
        <f t="shared" si="3328"/>
        <v>SW111AJ</v>
      </c>
      <c r="C213025" t="s">
        <v>952</v>
      </c>
    </row>
    <row r="213026" spans="1:3" x14ac:dyDescent="0.2">
      <c r="A213026" t="s">
        <v>214385</v>
      </c>
      <c r="B213026" t="str">
        <f t="shared" si="3328"/>
        <v>SW111AL</v>
      </c>
      <c r="C213026" t="s">
        <v>952</v>
      </c>
    </row>
    <row r="213027" spans="1:3" x14ac:dyDescent="0.2">
      <c r="A213027" t="s">
        <v>214386</v>
      </c>
      <c r="B213027" t="str">
        <f t="shared" si="3328"/>
        <v>SW111AN</v>
      </c>
      <c r="C213027" t="s">
        <v>952</v>
      </c>
    </row>
    <row r="213028" spans="1:3" x14ac:dyDescent="0.2">
      <c r="A213028" t="s">
        <v>214387</v>
      </c>
      <c r="B213028" t="str">
        <f t="shared" si="3328"/>
        <v>SW111AP</v>
      </c>
      <c r="C213028" t="s">
        <v>952</v>
      </c>
    </row>
    <row r="213029" spans="1:3" x14ac:dyDescent="0.2">
      <c r="A213029" t="s">
        <v>214388</v>
      </c>
      <c r="B213029" t="str">
        <f t="shared" si="3328"/>
        <v>SW111AQ</v>
      </c>
      <c r="C213029" t="s">
        <v>952</v>
      </c>
    </row>
    <row r="213030" spans="1:3" x14ac:dyDescent="0.2">
      <c r="A213030" t="s">
        <v>214389</v>
      </c>
      <c r="B213030" t="str">
        <f t="shared" si="3328"/>
        <v>SW111AR</v>
      </c>
      <c r="C213030" t="s">
        <v>952</v>
      </c>
    </row>
    <row r="213031" spans="1:3" x14ac:dyDescent="0.2">
      <c r="A213031" t="s">
        <v>214390</v>
      </c>
      <c r="B213031" t="str">
        <f t="shared" si="3328"/>
        <v>SW111AS</v>
      </c>
      <c r="C213031" t="s">
        <v>952</v>
      </c>
    </row>
    <row r="213032" spans="1:3" x14ac:dyDescent="0.2">
      <c r="A213032" t="s">
        <v>214391</v>
      </c>
      <c r="B213032" t="str">
        <f t="shared" si="3328"/>
        <v>SW111AT</v>
      </c>
      <c r="C213032" t="s">
        <v>960</v>
      </c>
    </row>
    <row r="213033" spans="1:3" x14ac:dyDescent="0.2">
      <c r="A213033" t="s">
        <v>214392</v>
      </c>
      <c r="B213033" t="str">
        <f t="shared" si="3328"/>
        <v>SW111BA</v>
      </c>
      <c r="C213033" t="s">
        <v>952</v>
      </c>
    </row>
    <row r="213034" spans="1:3" x14ac:dyDescent="0.2">
      <c r="A213034" t="s">
        <v>214393</v>
      </c>
      <c r="B213034" t="str">
        <f t="shared" si="3328"/>
        <v>SW111BB</v>
      </c>
      <c r="C213034" t="s">
        <v>952</v>
      </c>
    </row>
    <row r="213035" spans="1:3" x14ac:dyDescent="0.2">
      <c r="A213035" t="s">
        <v>214394</v>
      </c>
      <c r="B213035" t="str">
        <f t="shared" si="3328"/>
        <v>SW111BD</v>
      </c>
      <c r="C213035" t="s">
        <v>952</v>
      </c>
    </row>
    <row r="213036" spans="1:3" x14ac:dyDescent="0.2">
      <c r="A213036" t="s">
        <v>214395</v>
      </c>
      <c r="B213036" t="str">
        <f t="shared" si="3328"/>
        <v>SW111BE</v>
      </c>
      <c r="C213036" t="s">
        <v>952</v>
      </c>
    </row>
    <row r="213037" spans="1:3" x14ac:dyDescent="0.2">
      <c r="A213037" t="s">
        <v>214396</v>
      </c>
      <c r="B213037" t="str">
        <f t="shared" si="3328"/>
        <v>SW111BG</v>
      </c>
      <c r="C213037" t="s">
        <v>952</v>
      </c>
    </row>
    <row r="213038" spans="1:3" x14ac:dyDescent="0.2">
      <c r="A213038" t="s">
        <v>214397</v>
      </c>
      <c r="B213038" t="str">
        <f t="shared" si="3328"/>
        <v>SW111BH</v>
      </c>
      <c r="C213038" t="s">
        <v>952</v>
      </c>
    </row>
    <row r="213039" spans="1:3" x14ac:dyDescent="0.2">
      <c r="A213039" t="s">
        <v>214398</v>
      </c>
      <c r="B213039" t="str">
        <f t="shared" si="3328"/>
        <v>SW111BJ</v>
      </c>
      <c r="C213039" t="s">
        <v>952</v>
      </c>
    </row>
    <row r="213040" spans="1:3" x14ac:dyDescent="0.2">
      <c r="A213040" t="s">
        <v>214399</v>
      </c>
      <c r="B213040" t="str">
        <f t="shared" si="3328"/>
        <v>SW111BL</v>
      </c>
      <c r="C213040" t="s">
        <v>952</v>
      </c>
    </row>
    <row r="213041" spans="1:3" x14ac:dyDescent="0.2">
      <c r="A213041" t="s">
        <v>214400</v>
      </c>
      <c r="B213041" t="str">
        <f t="shared" si="3328"/>
        <v>SW111BN</v>
      </c>
      <c r="C213041" t="s">
        <v>952</v>
      </c>
    </row>
    <row r="213042" spans="1:3" x14ac:dyDescent="0.2">
      <c r="A213042" t="s">
        <v>214401</v>
      </c>
      <c r="B213042" t="str">
        <f t="shared" si="3328"/>
        <v>SW111BP</v>
      </c>
      <c r="C213042" t="s">
        <v>952</v>
      </c>
    </row>
    <row r="213043" spans="1:3" x14ac:dyDescent="0.2">
      <c r="A213043" t="s">
        <v>214402</v>
      </c>
      <c r="B213043" t="str">
        <f t="shared" si="3328"/>
        <v>SW111BQ</v>
      </c>
      <c r="C213043" t="s">
        <v>952</v>
      </c>
    </row>
    <row r="213044" spans="1:3" x14ac:dyDescent="0.2">
      <c r="A213044" t="s">
        <v>214403</v>
      </c>
      <c r="B213044" t="str">
        <f t="shared" si="3328"/>
        <v>SW111BS</v>
      </c>
      <c r="C213044" t="s">
        <v>952</v>
      </c>
    </row>
    <row r="213045" spans="1:3" x14ac:dyDescent="0.2">
      <c r="A213045" t="s">
        <v>214404</v>
      </c>
      <c r="B213045" t="str">
        <f t="shared" si="3328"/>
        <v>SW111BW</v>
      </c>
      <c r="C213045" t="s">
        <v>952</v>
      </c>
    </row>
    <row r="213046" spans="1:3" x14ac:dyDescent="0.2">
      <c r="A213046" t="s">
        <v>214405</v>
      </c>
      <c r="B213046" t="str">
        <f t="shared" si="3328"/>
        <v>SW111DA</v>
      </c>
      <c r="C213046" t="s">
        <v>952</v>
      </c>
    </row>
    <row r="213047" spans="1:3" x14ac:dyDescent="0.2">
      <c r="A213047" t="s">
        <v>214406</v>
      </c>
      <c r="B213047" t="str">
        <f t="shared" si="3328"/>
        <v>SW111DB</v>
      </c>
      <c r="C213047" t="s">
        <v>952</v>
      </c>
    </row>
    <row r="213048" spans="1:3" x14ac:dyDescent="0.2">
      <c r="A213048" t="s">
        <v>214407</v>
      </c>
      <c r="B213048" t="str">
        <f t="shared" si="3328"/>
        <v>SW111DD</v>
      </c>
      <c r="C213048" t="s">
        <v>952</v>
      </c>
    </row>
    <row r="213049" spans="1:3" x14ac:dyDescent="0.2">
      <c r="A213049" t="s">
        <v>214408</v>
      </c>
      <c r="B213049" t="str">
        <f t="shared" si="3328"/>
        <v>SW111DE</v>
      </c>
      <c r="C213049" t="s">
        <v>952</v>
      </c>
    </row>
    <row r="213050" spans="1:3" x14ac:dyDescent="0.2">
      <c r="A213050" t="s">
        <v>214409</v>
      </c>
      <c r="B213050" t="str">
        <f t="shared" si="3328"/>
        <v>SW111DH</v>
      </c>
      <c r="C213050" t="s">
        <v>960</v>
      </c>
    </row>
    <row r="213051" spans="1:3" x14ac:dyDescent="0.2">
      <c r="A213051" t="s">
        <v>214410</v>
      </c>
      <c r="B213051" t="str">
        <f t="shared" si="3328"/>
        <v>SW111DJ</v>
      </c>
      <c r="C213051" t="s">
        <v>960</v>
      </c>
    </row>
    <row r="213052" spans="1:3" x14ac:dyDescent="0.2">
      <c r="A213052" t="s">
        <v>214411</v>
      </c>
      <c r="B213052" t="str">
        <f t="shared" si="3328"/>
        <v>SW111DL</v>
      </c>
      <c r="C213052" t="s">
        <v>960</v>
      </c>
    </row>
    <row r="213053" spans="1:3" x14ac:dyDescent="0.2">
      <c r="A213053" t="s">
        <v>214412</v>
      </c>
      <c r="B213053" t="str">
        <f t="shared" si="3328"/>
        <v>SW111DN</v>
      </c>
      <c r="C213053" t="s">
        <v>960</v>
      </c>
    </row>
    <row r="213054" spans="1:3" x14ac:dyDescent="0.2">
      <c r="A213054" t="s">
        <v>214413</v>
      </c>
      <c r="B213054" t="str">
        <f t="shared" si="3328"/>
        <v>SW111DP</v>
      </c>
      <c r="C213054" t="s">
        <v>960</v>
      </c>
    </row>
    <row r="213055" spans="1:3" x14ac:dyDescent="0.2">
      <c r="A213055" t="s">
        <v>214414</v>
      </c>
      <c r="B213055" t="str">
        <f t="shared" si="3328"/>
        <v>SW111DR</v>
      </c>
      <c r="C213055" t="s">
        <v>960</v>
      </c>
    </row>
    <row r="213056" spans="1:3" x14ac:dyDescent="0.2">
      <c r="A213056" t="s">
        <v>214415</v>
      </c>
      <c r="B213056" t="str">
        <f t="shared" si="3328"/>
        <v>SW111DS</v>
      </c>
      <c r="C213056" t="s">
        <v>960</v>
      </c>
    </row>
    <row r="213057" spans="1:3" x14ac:dyDescent="0.2">
      <c r="A213057" t="s">
        <v>214416</v>
      </c>
      <c r="B213057" t="str">
        <f t="shared" si="3328"/>
        <v>SW111DT</v>
      </c>
      <c r="C213057" t="s">
        <v>960</v>
      </c>
    </row>
    <row r="213058" spans="1:3" x14ac:dyDescent="0.2">
      <c r="A213058" t="s">
        <v>214417</v>
      </c>
      <c r="B213058" t="str">
        <f t="shared" si="3328"/>
        <v>SW111DW</v>
      </c>
      <c r="C213058" t="s">
        <v>960</v>
      </c>
    </row>
    <row r="213059" spans="1:3" x14ac:dyDescent="0.2">
      <c r="A213059" t="s">
        <v>214418</v>
      </c>
      <c r="B213059" t="str">
        <f t="shared" ref="B213059:B213122" si="3329">SUBSTITUTE(A213059, " ", "")</f>
        <v>SW111DX</v>
      </c>
      <c r="C213059" t="s">
        <v>960</v>
      </c>
    </row>
    <row r="213060" spans="1:3" x14ac:dyDescent="0.2">
      <c r="A213060" t="s">
        <v>214419</v>
      </c>
      <c r="B213060" t="str">
        <f t="shared" si="3329"/>
        <v>SW111DY</v>
      </c>
      <c r="C213060" t="s">
        <v>960</v>
      </c>
    </row>
    <row r="213061" spans="1:3" x14ac:dyDescent="0.2">
      <c r="A213061" t="s">
        <v>214420</v>
      </c>
      <c r="B213061" t="str">
        <f t="shared" si="3329"/>
        <v>SW111DZ</v>
      </c>
      <c r="C213061" t="s">
        <v>952</v>
      </c>
    </row>
    <row r="213062" spans="1:3" x14ac:dyDescent="0.2">
      <c r="A213062" t="s">
        <v>214421</v>
      </c>
      <c r="B213062" t="str">
        <f t="shared" si="3329"/>
        <v>SW111EA</v>
      </c>
      <c r="C213062" t="s">
        <v>960</v>
      </c>
    </row>
    <row r="213063" spans="1:3" x14ac:dyDescent="0.2">
      <c r="A213063" t="s">
        <v>214422</v>
      </c>
      <c r="B213063" t="str">
        <f t="shared" si="3329"/>
        <v>SW111EB</v>
      </c>
      <c r="C213063" t="s">
        <v>952</v>
      </c>
    </row>
    <row r="213064" spans="1:3" x14ac:dyDescent="0.2">
      <c r="A213064" t="s">
        <v>214423</v>
      </c>
      <c r="B213064" t="str">
        <f t="shared" si="3329"/>
        <v>SW111ED</v>
      </c>
      <c r="C213064" t="s">
        <v>960</v>
      </c>
    </row>
    <row r="213065" spans="1:3" x14ac:dyDescent="0.2">
      <c r="A213065" t="s">
        <v>214424</v>
      </c>
      <c r="B213065" t="str">
        <f t="shared" si="3329"/>
        <v>SW111EE</v>
      </c>
      <c r="C213065" t="s">
        <v>952</v>
      </c>
    </row>
    <row r="213066" spans="1:3" x14ac:dyDescent="0.2">
      <c r="A213066" t="s">
        <v>214425</v>
      </c>
      <c r="B213066" t="str">
        <f t="shared" si="3329"/>
        <v>SW111EF</v>
      </c>
      <c r="C213066" t="s">
        <v>960</v>
      </c>
    </row>
    <row r="213067" spans="1:3" x14ac:dyDescent="0.2">
      <c r="A213067" t="s">
        <v>214426</v>
      </c>
      <c r="B213067" t="str">
        <f t="shared" si="3329"/>
        <v>SW111EG</v>
      </c>
      <c r="C213067" t="s">
        <v>952</v>
      </c>
    </row>
    <row r="213068" spans="1:3" x14ac:dyDescent="0.2">
      <c r="A213068" t="s">
        <v>214427</v>
      </c>
      <c r="B213068" t="str">
        <f t="shared" si="3329"/>
        <v>SW111EH</v>
      </c>
      <c r="C213068" t="s">
        <v>952</v>
      </c>
    </row>
    <row r="213069" spans="1:3" x14ac:dyDescent="0.2">
      <c r="A213069" t="s">
        <v>214428</v>
      </c>
      <c r="B213069" t="str">
        <f t="shared" si="3329"/>
        <v>SW111EJ</v>
      </c>
      <c r="C213069" t="s">
        <v>952</v>
      </c>
    </row>
    <row r="213070" spans="1:3" x14ac:dyDescent="0.2">
      <c r="A213070" t="s">
        <v>214429</v>
      </c>
      <c r="B213070" t="str">
        <f t="shared" si="3329"/>
        <v>SW111EL</v>
      </c>
      <c r="C213070" t="s">
        <v>952</v>
      </c>
    </row>
    <row r="213071" spans="1:3" x14ac:dyDescent="0.2">
      <c r="A213071" t="s">
        <v>214430</v>
      </c>
      <c r="B213071" t="str">
        <f t="shared" si="3329"/>
        <v>SW111EN</v>
      </c>
      <c r="C213071" t="s">
        <v>952</v>
      </c>
    </row>
    <row r="213072" spans="1:3" x14ac:dyDescent="0.2">
      <c r="A213072" t="s">
        <v>214431</v>
      </c>
      <c r="B213072" t="str">
        <f t="shared" si="3329"/>
        <v>SW111EP</v>
      </c>
      <c r="C213072" t="s">
        <v>952</v>
      </c>
    </row>
    <row r="213073" spans="1:3" x14ac:dyDescent="0.2">
      <c r="A213073" t="s">
        <v>214432</v>
      </c>
      <c r="B213073" t="str">
        <f t="shared" si="3329"/>
        <v>SW111EQ</v>
      </c>
      <c r="C213073" t="s">
        <v>952</v>
      </c>
    </row>
    <row r="213074" spans="1:3" x14ac:dyDescent="0.2">
      <c r="A213074" t="s">
        <v>214433</v>
      </c>
      <c r="B213074" t="str">
        <f t="shared" si="3329"/>
        <v>SW111ER</v>
      </c>
      <c r="C213074" t="s">
        <v>952</v>
      </c>
    </row>
    <row r="213075" spans="1:3" x14ac:dyDescent="0.2">
      <c r="A213075" t="s">
        <v>214434</v>
      </c>
      <c r="B213075" t="str">
        <f t="shared" si="3329"/>
        <v>SW111ES</v>
      </c>
      <c r="C213075" t="s">
        <v>952</v>
      </c>
    </row>
    <row r="213076" spans="1:3" x14ac:dyDescent="0.2">
      <c r="A213076" t="s">
        <v>214435</v>
      </c>
      <c r="B213076" t="str">
        <f t="shared" si="3329"/>
        <v>SW111ET</v>
      </c>
      <c r="C213076" t="s">
        <v>952</v>
      </c>
    </row>
    <row r="213077" spans="1:3" x14ac:dyDescent="0.2">
      <c r="A213077" t="s">
        <v>214436</v>
      </c>
      <c r="B213077" t="str">
        <f t="shared" si="3329"/>
        <v>SW111EU</v>
      </c>
      <c r="C213077" t="s">
        <v>952</v>
      </c>
    </row>
    <row r="213078" spans="1:3" x14ac:dyDescent="0.2">
      <c r="A213078" t="s">
        <v>214437</v>
      </c>
      <c r="B213078" t="str">
        <f t="shared" si="3329"/>
        <v>SW111EW</v>
      </c>
      <c r="C213078" t="s">
        <v>952</v>
      </c>
    </row>
    <row r="213079" spans="1:3" x14ac:dyDescent="0.2">
      <c r="A213079" t="s">
        <v>214438</v>
      </c>
      <c r="B213079" t="str">
        <f t="shared" si="3329"/>
        <v>SW111EX</v>
      </c>
      <c r="C213079" t="s">
        <v>960</v>
      </c>
    </row>
    <row r="213080" spans="1:3" x14ac:dyDescent="0.2">
      <c r="A213080" t="s">
        <v>214439</v>
      </c>
      <c r="B213080" t="str">
        <f t="shared" si="3329"/>
        <v>SW111FB</v>
      </c>
      <c r="C213080" t="s">
        <v>952</v>
      </c>
    </row>
    <row r="213081" spans="1:3" x14ac:dyDescent="0.2">
      <c r="A213081" t="s">
        <v>214440</v>
      </c>
      <c r="B213081" t="str">
        <f t="shared" si="3329"/>
        <v>SW111FD</v>
      </c>
      <c r="C213081" t="s">
        <v>960</v>
      </c>
    </row>
    <row r="213082" spans="1:3" x14ac:dyDescent="0.2">
      <c r="A213082" t="s">
        <v>214441</v>
      </c>
      <c r="B213082" t="str">
        <f t="shared" si="3329"/>
        <v>SW111FE</v>
      </c>
      <c r="C213082" t="s">
        <v>952</v>
      </c>
    </row>
    <row r="213083" spans="1:3" x14ac:dyDescent="0.2">
      <c r="A213083" t="s">
        <v>214442</v>
      </c>
      <c r="B213083" t="str">
        <f t="shared" si="3329"/>
        <v>SW111FF</v>
      </c>
      <c r="C213083" t="s">
        <v>960</v>
      </c>
    </row>
    <row r="213084" spans="1:3" x14ac:dyDescent="0.2">
      <c r="A213084" t="s">
        <v>214443</v>
      </c>
      <c r="B213084" t="str">
        <f t="shared" si="3329"/>
        <v>SW111FG</v>
      </c>
      <c r="C213084" t="s">
        <v>960</v>
      </c>
    </row>
    <row r="213085" spans="1:3" x14ac:dyDescent="0.2">
      <c r="A213085" t="s">
        <v>214444</v>
      </c>
      <c r="B213085" t="str">
        <f t="shared" si="3329"/>
        <v>SW111FH</v>
      </c>
      <c r="C213085" t="s">
        <v>952</v>
      </c>
    </row>
    <row r="213086" spans="1:3" x14ac:dyDescent="0.2">
      <c r="A213086" t="s">
        <v>214445</v>
      </c>
      <c r="B213086" t="str">
        <f t="shared" si="3329"/>
        <v>SW111FJ</v>
      </c>
      <c r="C213086" t="s">
        <v>952</v>
      </c>
    </row>
    <row r="213087" spans="1:3" x14ac:dyDescent="0.2">
      <c r="A213087" t="s">
        <v>214446</v>
      </c>
      <c r="B213087" t="str">
        <f t="shared" si="3329"/>
        <v>SW111FL</v>
      </c>
      <c r="C213087" t="s">
        <v>952</v>
      </c>
    </row>
    <row r="213088" spans="1:3" x14ac:dyDescent="0.2">
      <c r="A213088" t="s">
        <v>214447</v>
      </c>
      <c r="B213088" t="str">
        <f t="shared" si="3329"/>
        <v>SW111FN</v>
      </c>
      <c r="C213088" t="s">
        <v>952</v>
      </c>
    </row>
    <row r="213089" spans="1:3" x14ac:dyDescent="0.2">
      <c r="A213089" t="s">
        <v>214448</v>
      </c>
      <c r="B213089" t="str">
        <f t="shared" si="3329"/>
        <v>SW111FP</v>
      </c>
      <c r="C213089" t="s">
        <v>952</v>
      </c>
    </row>
    <row r="213090" spans="1:3" x14ac:dyDescent="0.2">
      <c r="A213090" t="s">
        <v>214449</v>
      </c>
      <c r="B213090" t="str">
        <f t="shared" si="3329"/>
        <v>SW111FQ</v>
      </c>
      <c r="C213090" t="s">
        <v>952</v>
      </c>
    </row>
    <row r="213091" spans="1:3" x14ac:dyDescent="0.2">
      <c r="A213091" t="s">
        <v>214450</v>
      </c>
      <c r="B213091" t="str">
        <f t="shared" si="3329"/>
        <v>SW111FR</v>
      </c>
      <c r="C213091" t="s">
        <v>960</v>
      </c>
    </row>
    <row r="213092" spans="1:3" x14ac:dyDescent="0.2">
      <c r="A213092" t="s">
        <v>214451</v>
      </c>
      <c r="B213092" t="str">
        <f t="shared" si="3329"/>
        <v>SW111FT</v>
      </c>
      <c r="C213092" t="s">
        <v>960</v>
      </c>
    </row>
    <row r="213093" spans="1:3" x14ac:dyDescent="0.2">
      <c r="A213093" t="s">
        <v>214452</v>
      </c>
      <c r="B213093" t="str">
        <f t="shared" si="3329"/>
        <v>SW111FW</v>
      </c>
      <c r="C213093" t="s">
        <v>960</v>
      </c>
    </row>
    <row r="213094" spans="1:3" x14ac:dyDescent="0.2">
      <c r="A213094" t="s">
        <v>214453</v>
      </c>
      <c r="B213094" t="str">
        <f t="shared" si="3329"/>
        <v>SW111FX</v>
      </c>
      <c r="C213094" t="s">
        <v>960</v>
      </c>
    </row>
    <row r="213095" spans="1:3" x14ac:dyDescent="0.2">
      <c r="A213095" t="s">
        <v>214454</v>
      </c>
      <c r="B213095" t="str">
        <f t="shared" si="3329"/>
        <v>SW111FY</v>
      </c>
      <c r="C213095" t="s">
        <v>960</v>
      </c>
    </row>
    <row r="213096" spans="1:3" x14ac:dyDescent="0.2">
      <c r="A213096" t="s">
        <v>214455</v>
      </c>
      <c r="B213096" t="str">
        <f t="shared" si="3329"/>
        <v>SW111FZ</v>
      </c>
      <c r="C213096" t="s">
        <v>960</v>
      </c>
    </row>
    <row r="213097" spans="1:3" x14ac:dyDescent="0.2">
      <c r="A213097" t="s">
        <v>214456</v>
      </c>
      <c r="B213097" t="str">
        <f t="shared" si="3329"/>
        <v>SW111GA</v>
      </c>
      <c r="C213097" t="s">
        <v>960</v>
      </c>
    </row>
    <row r="213098" spans="1:3" x14ac:dyDescent="0.2">
      <c r="A213098" t="s">
        <v>214457</v>
      </c>
      <c r="B213098" t="str">
        <f t="shared" si="3329"/>
        <v>SW111GB</v>
      </c>
      <c r="C213098" t="s">
        <v>960</v>
      </c>
    </row>
    <row r="213099" spans="1:3" x14ac:dyDescent="0.2">
      <c r="A213099" t="s">
        <v>214458</v>
      </c>
      <c r="B213099" t="str">
        <f t="shared" si="3329"/>
        <v>SW111GD</v>
      </c>
      <c r="C213099" t="s">
        <v>960</v>
      </c>
    </row>
    <row r="213100" spans="1:3" x14ac:dyDescent="0.2">
      <c r="A213100" t="s">
        <v>214459</v>
      </c>
      <c r="B213100" t="str">
        <f t="shared" si="3329"/>
        <v>SW111GE</v>
      </c>
      <c r="C213100" t="s">
        <v>960</v>
      </c>
    </row>
    <row r="213101" spans="1:3" x14ac:dyDescent="0.2">
      <c r="A213101" t="s">
        <v>214460</v>
      </c>
      <c r="B213101" t="str">
        <f t="shared" si="3329"/>
        <v>SW111GF</v>
      </c>
      <c r="C213101" t="s">
        <v>960</v>
      </c>
    </row>
    <row r="213102" spans="1:3" x14ac:dyDescent="0.2">
      <c r="A213102" t="s">
        <v>214461</v>
      </c>
      <c r="B213102" t="str">
        <f t="shared" si="3329"/>
        <v>SW111GG</v>
      </c>
      <c r="C213102" t="s">
        <v>960</v>
      </c>
    </row>
    <row r="213103" spans="1:3" x14ac:dyDescent="0.2">
      <c r="A213103" t="s">
        <v>214462</v>
      </c>
      <c r="B213103" t="str">
        <f t="shared" si="3329"/>
        <v>SW111GH</v>
      </c>
      <c r="C213103" t="s">
        <v>960</v>
      </c>
    </row>
    <row r="213104" spans="1:3" x14ac:dyDescent="0.2">
      <c r="A213104" t="s">
        <v>214463</v>
      </c>
      <c r="B213104" t="str">
        <f t="shared" si="3329"/>
        <v>SW111GJ</v>
      </c>
      <c r="C213104" t="s">
        <v>952</v>
      </c>
    </row>
    <row r="213105" spans="1:3" x14ac:dyDescent="0.2">
      <c r="A213105" t="s">
        <v>214464</v>
      </c>
      <c r="B213105" t="str">
        <f t="shared" si="3329"/>
        <v>SW111GL</v>
      </c>
      <c r="C213105" t="s">
        <v>960</v>
      </c>
    </row>
    <row r="213106" spans="1:3" x14ac:dyDescent="0.2">
      <c r="A213106" t="s">
        <v>214465</v>
      </c>
      <c r="B213106" t="str">
        <f t="shared" si="3329"/>
        <v>SW111GN</v>
      </c>
      <c r="C213106" t="s">
        <v>960</v>
      </c>
    </row>
    <row r="213107" spans="1:3" x14ac:dyDescent="0.2">
      <c r="A213107" t="s">
        <v>214466</v>
      </c>
      <c r="B213107" t="str">
        <f t="shared" si="3329"/>
        <v>SW111GP</v>
      </c>
      <c r="C213107" t="s">
        <v>960</v>
      </c>
    </row>
    <row r="213108" spans="1:3" x14ac:dyDescent="0.2">
      <c r="A213108" t="s">
        <v>214467</v>
      </c>
      <c r="B213108" t="str">
        <f t="shared" si="3329"/>
        <v>SW111HA</v>
      </c>
      <c r="C213108" t="s">
        <v>952</v>
      </c>
    </row>
    <row r="213109" spans="1:3" x14ac:dyDescent="0.2">
      <c r="A213109" t="s">
        <v>214468</v>
      </c>
      <c r="B213109" t="str">
        <f t="shared" si="3329"/>
        <v>SW111HB</v>
      </c>
      <c r="C213109" t="s">
        <v>952</v>
      </c>
    </row>
    <row r="213110" spans="1:3" x14ac:dyDescent="0.2">
      <c r="A213110" t="s">
        <v>214469</v>
      </c>
      <c r="B213110" t="str">
        <f t="shared" si="3329"/>
        <v>SW111HD</v>
      </c>
      <c r="C213110" t="s">
        <v>952</v>
      </c>
    </row>
    <row r="213111" spans="1:3" x14ac:dyDescent="0.2">
      <c r="A213111" t="s">
        <v>214470</v>
      </c>
      <c r="B213111" t="str">
        <f t="shared" si="3329"/>
        <v>SW111HE</v>
      </c>
      <c r="C213111" t="s">
        <v>952</v>
      </c>
    </row>
    <row r="213112" spans="1:3" x14ac:dyDescent="0.2">
      <c r="A213112" t="s">
        <v>214471</v>
      </c>
      <c r="B213112" t="str">
        <f t="shared" si="3329"/>
        <v>SW111HF</v>
      </c>
      <c r="C213112" t="s">
        <v>952</v>
      </c>
    </row>
    <row r="213113" spans="1:3" x14ac:dyDescent="0.2">
      <c r="A213113" t="s">
        <v>214472</v>
      </c>
      <c r="B213113" t="str">
        <f t="shared" si="3329"/>
        <v>SW111HG</v>
      </c>
      <c r="C213113" t="s">
        <v>952</v>
      </c>
    </row>
    <row r="213114" spans="1:3" x14ac:dyDescent="0.2">
      <c r="A213114" t="s">
        <v>214473</v>
      </c>
      <c r="B213114" t="str">
        <f t="shared" si="3329"/>
        <v>SW111HH</v>
      </c>
      <c r="C213114" t="s">
        <v>952</v>
      </c>
    </row>
    <row r="213115" spans="1:3" x14ac:dyDescent="0.2">
      <c r="A213115" t="s">
        <v>214474</v>
      </c>
      <c r="B213115" t="str">
        <f t="shared" si="3329"/>
        <v>SW111HJ</v>
      </c>
      <c r="C213115" t="s">
        <v>952</v>
      </c>
    </row>
    <row r="213116" spans="1:3" x14ac:dyDescent="0.2">
      <c r="A213116" t="s">
        <v>214475</v>
      </c>
      <c r="B213116" t="str">
        <f t="shared" si="3329"/>
        <v>SW111HL</v>
      </c>
      <c r="C213116" t="s">
        <v>952</v>
      </c>
    </row>
    <row r="213117" spans="1:3" x14ac:dyDescent="0.2">
      <c r="A213117" t="s">
        <v>214476</v>
      </c>
      <c r="B213117" t="str">
        <f t="shared" si="3329"/>
        <v>SW111HN</v>
      </c>
      <c r="C213117" t="s">
        <v>952</v>
      </c>
    </row>
    <row r="213118" spans="1:3" x14ac:dyDescent="0.2">
      <c r="A213118" t="s">
        <v>214477</v>
      </c>
      <c r="B213118" t="str">
        <f t="shared" si="3329"/>
        <v>SW111HP</v>
      </c>
      <c r="C213118" t="s">
        <v>952</v>
      </c>
    </row>
    <row r="213119" spans="1:3" x14ac:dyDescent="0.2">
      <c r="A213119" t="s">
        <v>214478</v>
      </c>
      <c r="B213119" t="str">
        <f t="shared" si="3329"/>
        <v>SW111HQ</v>
      </c>
      <c r="C213119" t="s">
        <v>952</v>
      </c>
    </row>
    <row r="213120" spans="1:3" x14ac:dyDescent="0.2">
      <c r="A213120" t="s">
        <v>214479</v>
      </c>
      <c r="B213120" t="str">
        <f t="shared" si="3329"/>
        <v>SW111HR</v>
      </c>
      <c r="C213120" t="s">
        <v>952</v>
      </c>
    </row>
    <row r="213121" spans="1:3" x14ac:dyDescent="0.2">
      <c r="A213121" t="s">
        <v>214480</v>
      </c>
      <c r="B213121" t="str">
        <f t="shared" si="3329"/>
        <v>SW111HS</v>
      </c>
      <c r="C213121" t="s">
        <v>968</v>
      </c>
    </row>
    <row r="213122" spans="1:3" x14ac:dyDescent="0.2">
      <c r="A213122" t="s">
        <v>214481</v>
      </c>
      <c r="B213122" t="str">
        <f t="shared" si="3329"/>
        <v>SW111HT</v>
      </c>
      <c r="C213122" t="s">
        <v>952</v>
      </c>
    </row>
    <row r="213123" spans="1:3" x14ac:dyDescent="0.2">
      <c r="A213123" t="s">
        <v>214482</v>
      </c>
      <c r="B213123" t="str">
        <f t="shared" ref="B213123:B213186" si="3330">SUBSTITUTE(A213123, " ", "")</f>
        <v>SW111HU</v>
      </c>
      <c r="C213123" t="s">
        <v>952</v>
      </c>
    </row>
    <row r="213124" spans="1:3" x14ac:dyDescent="0.2">
      <c r="A213124" t="s">
        <v>214483</v>
      </c>
      <c r="B213124" t="str">
        <f t="shared" si="3330"/>
        <v>SW111HW</v>
      </c>
      <c r="C213124" t="s">
        <v>952</v>
      </c>
    </row>
    <row r="213125" spans="1:3" x14ac:dyDescent="0.2">
      <c r="A213125" t="s">
        <v>214484</v>
      </c>
      <c r="B213125" t="str">
        <f t="shared" si="3330"/>
        <v>SW111HX</v>
      </c>
      <c r="C213125" t="s">
        <v>952</v>
      </c>
    </row>
    <row r="213126" spans="1:3" x14ac:dyDescent="0.2">
      <c r="A213126" t="s">
        <v>214485</v>
      </c>
      <c r="B213126" t="str">
        <f t="shared" si="3330"/>
        <v>SW111HY</v>
      </c>
      <c r="C213126" t="s">
        <v>952</v>
      </c>
    </row>
    <row r="213127" spans="1:3" x14ac:dyDescent="0.2">
      <c r="A213127" t="s">
        <v>214486</v>
      </c>
      <c r="B213127" t="str">
        <f t="shared" si="3330"/>
        <v>SW111JA</v>
      </c>
      <c r="C213127" t="s">
        <v>960</v>
      </c>
    </row>
    <row r="213128" spans="1:3" x14ac:dyDescent="0.2">
      <c r="A213128" t="s">
        <v>214487</v>
      </c>
      <c r="B213128" t="str">
        <f t="shared" si="3330"/>
        <v>SW111JB</v>
      </c>
      <c r="C213128" t="s">
        <v>960</v>
      </c>
    </row>
    <row r="213129" spans="1:3" x14ac:dyDescent="0.2">
      <c r="A213129" t="s">
        <v>214488</v>
      </c>
      <c r="B213129" t="str">
        <f t="shared" si="3330"/>
        <v>SW111JD</v>
      </c>
      <c r="C213129" t="s">
        <v>960</v>
      </c>
    </row>
    <row r="213130" spans="1:3" x14ac:dyDescent="0.2">
      <c r="A213130" t="s">
        <v>214489</v>
      </c>
      <c r="B213130" t="str">
        <f t="shared" si="3330"/>
        <v>SW111JE</v>
      </c>
      <c r="C213130" t="s">
        <v>960</v>
      </c>
    </row>
    <row r="213131" spans="1:3" x14ac:dyDescent="0.2">
      <c r="A213131" t="s">
        <v>214490</v>
      </c>
      <c r="B213131" t="str">
        <f t="shared" si="3330"/>
        <v>SW111JF</v>
      </c>
      <c r="C213131" t="s">
        <v>960</v>
      </c>
    </row>
    <row r="213132" spans="1:3" x14ac:dyDescent="0.2">
      <c r="A213132" t="s">
        <v>214491</v>
      </c>
      <c r="B213132" t="str">
        <f t="shared" si="3330"/>
        <v>SW111JG</v>
      </c>
      <c r="C213132" t="s">
        <v>960</v>
      </c>
    </row>
    <row r="213133" spans="1:3" x14ac:dyDescent="0.2">
      <c r="A213133" t="s">
        <v>214492</v>
      </c>
      <c r="B213133" t="str">
        <f t="shared" si="3330"/>
        <v>SW111JH</v>
      </c>
      <c r="C213133" t="s">
        <v>960</v>
      </c>
    </row>
    <row r="213134" spans="1:3" x14ac:dyDescent="0.2">
      <c r="A213134" t="s">
        <v>214493</v>
      </c>
      <c r="B213134" t="str">
        <f t="shared" si="3330"/>
        <v>SW111JJ</v>
      </c>
      <c r="C213134" t="s">
        <v>960</v>
      </c>
    </row>
    <row r="213135" spans="1:3" x14ac:dyDescent="0.2">
      <c r="A213135" t="s">
        <v>214494</v>
      </c>
      <c r="B213135" t="str">
        <f t="shared" si="3330"/>
        <v>SW111JL</v>
      </c>
      <c r="C213135" t="s">
        <v>960</v>
      </c>
    </row>
    <row r="213136" spans="1:3" x14ac:dyDescent="0.2">
      <c r="A213136" t="s">
        <v>214495</v>
      </c>
      <c r="B213136" t="str">
        <f t="shared" si="3330"/>
        <v>SW111JN</v>
      </c>
      <c r="C213136" t="s">
        <v>960</v>
      </c>
    </row>
    <row r="213137" spans="1:3" x14ac:dyDescent="0.2">
      <c r="A213137" t="s">
        <v>214496</v>
      </c>
      <c r="B213137" t="str">
        <f t="shared" si="3330"/>
        <v>SW111JP</v>
      </c>
      <c r="C213137" t="s">
        <v>952</v>
      </c>
    </row>
    <row r="213138" spans="1:3" x14ac:dyDescent="0.2">
      <c r="A213138" t="s">
        <v>214497</v>
      </c>
      <c r="B213138" t="str">
        <f t="shared" si="3330"/>
        <v>SW111JQ</v>
      </c>
      <c r="C213138" t="s">
        <v>960</v>
      </c>
    </row>
    <row r="213139" spans="1:3" x14ac:dyDescent="0.2">
      <c r="A213139" t="s">
        <v>214498</v>
      </c>
      <c r="B213139" t="str">
        <f t="shared" si="3330"/>
        <v>SW111JR</v>
      </c>
      <c r="C213139" t="s">
        <v>960</v>
      </c>
    </row>
    <row r="213140" spans="1:3" x14ac:dyDescent="0.2">
      <c r="A213140" t="s">
        <v>214499</v>
      </c>
      <c r="B213140" t="str">
        <f t="shared" si="3330"/>
        <v>SW111JS</v>
      </c>
      <c r="C213140" t="s">
        <v>960</v>
      </c>
    </row>
    <row r="213141" spans="1:3" x14ac:dyDescent="0.2">
      <c r="A213141" t="s">
        <v>214500</v>
      </c>
      <c r="B213141" t="str">
        <f t="shared" si="3330"/>
        <v>SW111JU</v>
      </c>
      <c r="C213141" t="s">
        <v>960</v>
      </c>
    </row>
    <row r="213142" spans="1:3" x14ac:dyDescent="0.2">
      <c r="A213142" t="s">
        <v>214501</v>
      </c>
      <c r="B213142" t="str">
        <f t="shared" si="3330"/>
        <v>SW111JW</v>
      </c>
      <c r="C213142" t="s">
        <v>960</v>
      </c>
    </row>
    <row r="213143" spans="1:3" x14ac:dyDescent="0.2">
      <c r="A213143" t="s">
        <v>214502</v>
      </c>
      <c r="B213143" t="str">
        <f t="shared" si="3330"/>
        <v>SW111JX</v>
      </c>
      <c r="C213143" t="s">
        <v>960</v>
      </c>
    </row>
    <row r="213144" spans="1:3" x14ac:dyDescent="0.2">
      <c r="A213144" t="s">
        <v>214503</v>
      </c>
      <c r="B213144" t="str">
        <f t="shared" si="3330"/>
        <v>SW111JY</v>
      </c>
      <c r="C213144" t="s">
        <v>960</v>
      </c>
    </row>
    <row r="213145" spans="1:3" x14ac:dyDescent="0.2">
      <c r="A213145" t="s">
        <v>214504</v>
      </c>
      <c r="B213145" t="str">
        <f t="shared" si="3330"/>
        <v>SW111JZ</v>
      </c>
      <c r="C213145" t="s">
        <v>960</v>
      </c>
    </row>
    <row r="213146" spans="1:3" x14ac:dyDescent="0.2">
      <c r="A213146" t="s">
        <v>214505</v>
      </c>
      <c r="B213146" t="str">
        <f t="shared" si="3330"/>
        <v>SW111LA</v>
      </c>
      <c r="C213146" t="s">
        <v>960</v>
      </c>
    </row>
    <row r="213147" spans="1:3" x14ac:dyDescent="0.2">
      <c r="A213147" t="s">
        <v>214506</v>
      </c>
      <c r="B213147" t="str">
        <f t="shared" si="3330"/>
        <v>SW111LB</v>
      </c>
      <c r="C213147" t="s">
        <v>960</v>
      </c>
    </row>
    <row r="213148" spans="1:3" x14ac:dyDescent="0.2">
      <c r="A213148" t="s">
        <v>214507</v>
      </c>
      <c r="B213148" t="str">
        <f t="shared" si="3330"/>
        <v>SW111LD</v>
      </c>
      <c r="C213148" t="s">
        <v>952</v>
      </c>
    </row>
    <row r="213149" spans="1:3" x14ac:dyDescent="0.2">
      <c r="A213149" t="s">
        <v>214508</v>
      </c>
      <c r="B213149" t="str">
        <f t="shared" si="3330"/>
        <v>SW111LE</v>
      </c>
      <c r="C213149" t="s">
        <v>960</v>
      </c>
    </row>
    <row r="213150" spans="1:3" x14ac:dyDescent="0.2">
      <c r="A213150" t="s">
        <v>214509</v>
      </c>
      <c r="B213150" t="str">
        <f t="shared" si="3330"/>
        <v>SW111LF</v>
      </c>
      <c r="C213150" t="s">
        <v>960</v>
      </c>
    </row>
    <row r="213151" spans="1:3" x14ac:dyDescent="0.2">
      <c r="A213151" t="s">
        <v>214510</v>
      </c>
      <c r="B213151" t="str">
        <f t="shared" si="3330"/>
        <v>SW111LG</v>
      </c>
      <c r="C213151" t="s">
        <v>960</v>
      </c>
    </row>
    <row r="213152" spans="1:3" x14ac:dyDescent="0.2">
      <c r="A213152" t="s">
        <v>214511</v>
      </c>
      <c r="B213152" t="str">
        <f t="shared" si="3330"/>
        <v>SW111LH</v>
      </c>
      <c r="C213152" t="s">
        <v>960</v>
      </c>
    </row>
    <row r="213153" spans="1:3" x14ac:dyDescent="0.2">
      <c r="A213153" t="s">
        <v>214512</v>
      </c>
      <c r="B213153" t="str">
        <f t="shared" si="3330"/>
        <v>SW111LJ</v>
      </c>
      <c r="C213153" t="s">
        <v>960</v>
      </c>
    </row>
    <row r="213154" spans="1:3" x14ac:dyDescent="0.2">
      <c r="A213154" t="s">
        <v>214513</v>
      </c>
      <c r="B213154" t="str">
        <f t="shared" si="3330"/>
        <v>SW111LL</v>
      </c>
      <c r="C213154" t="s">
        <v>952</v>
      </c>
    </row>
    <row r="213155" spans="1:3" x14ac:dyDescent="0.2">
      <c r="A213155" t="s">
        <v>214514</v>
      </c>
      <c r="B213155" t="str">
        <f t="shared" si="3330"/>
        <v>SW111LN</v>
      </c>
      <c r="C213155" t="s">
        <v>952</v>
      </c>
    </row>
    <row r="213156" spans="1:3" x14ac:dyDescent="0.2">
      <c r="A213156" t="s">
        <v>214515</v>
      </c>
      <c r="B213156" t="str">
        <f t="shared" si="3330"/>
        <v>SW111LP</v>
      </c>
      <c r="C213156" t="s">
        <v>952</v>
      </c>
    </row>
    <row r="213157" spans="1:3" x14ac:dyDescent="0.2">
      <c r="A213157" t="s">
        <v>214516</v>
      </c>
      <c r="B213157" t="str">
        <f t="shared" si="3330"/>
        <v>SW111LQ</v>
      </c>
      <c r="C213157" t="s">
        <v>960</v>
      </c>
    </row>
    <row r="213158" spans="1:3" x14ac:dyDescent="0.2">
      <c r="A213158" t="s">
        <v>214517</v>
      </c>
      <c r="B213158" t="str">
        <f t="shared" si="3330"/>
        <v>SW111LR</v>
      </c>
      <c r="C213158" t="s">
        <v>952</v>
      </c>
    </row>
    <row r="213159" spans="1:3" x14ac:dyDescent="0.2">
      <c r="A213159" t="s">
        <v>214518</v>
      </c>
      <c r="B213159" t="str">
        <f t="shared" si="3330"/>
        <v>SW111LS</v>
      </c>
      <c r="C213159" t="s">
        <v>952</v>
      </c>
    </row>
    <row r="213160" spans="1:3" x14ac:dyDescent="0.2">
      <c r="A213160" t="s">
        <v>214519</v>
      </c>
      <c r="B213160" t="str">
        <f t="shared" si="3330"/>
        <v>SW111LT</v>
      </c>
      <c r="C213160" t="s">
        <v>960</v>
      </c>
    </row>
    <row r="213161" spans="1:3" x14ac:dyDescent="0.2">
      <c r="A213161" t="s">
        <v>214520</v>
      </c>
      <c r="B213161" t="str">
        <f t="shared" si="3330"/>
        <v>SW111LU</v>
      </c>
      <c r="C213161" t="s">
        <v>960</v>
      </c>
    </row>
    <row r="213162" spans="1:3" x14ac:dyDescent="0.2">
      <c r="A213162" t="s">
        <v>214521</v>
      </c>
      <c r="B213162" t="str">
        <f t="shared" si="3330"/>
        <v>SW111LW</v>
      </c>
      <c r="C213162" t="s">
        <v>952</v>
      </c>
    </row>
    <row r="213163" spans="1:3" x14ac:dyDescent="0.2">
      <c r="A213163" t="s">
        <v>214522</v>
      </c>
      <c r="B213163" t="str">
        <f t="shared" si="3330"/>
        <v>SW111LX</v>
      </c>
      <c r="C213163" t="s">
        <v>960</v>
      </c>
    </row>
    <row r="213164" spans="1:3" x14ac:dyDescent="0.2">
      <c r="A213164" t="s">
        <v>214523</v>
      </c>
      <c r="B213164" t="str">
        <f t="shared" si="3330"/>
        <v>SW111LY</v>
      </c>
      <c r="C213164" t="s">
        <v>960</v>
      </c>
    </row>
    <row r="213165" spans="1:3" x14ac:dyDescent="0.2">
      <c r="A213165" t="s">
        <v>214524</v>
      </c>
      <c r="B213165" t="str">
        <f t="shared" si="3330"/>
        <v>SW111LZ</v>
      </c>
      <c r="C213165" t="s">
        <v>960</v>
      </c>
    </row>
    <row r="213166" spans="1:3" x14ac:dyDescent="0.2">
      <c r="A213166" t="s">
        <v>214525</v>
      </c>
      <c r="B213166" t="str">
        <f t="shared" si="3330"/>
        <v>SW111NA</v>
      </c>
      <c r="C213166" t="s">
        <v>960</v>
      </c>
    </row>
    <row r="213167" spans="1:3" x14ac:dyDescent="0.2">
      <c r="A213167" t="s">
        <v>214526</v>
      </c>
      <c r="B213167" t="str">
        <f t="shared" si="3330"/>
        <v>SW111NG</v>
      </c>
      <c r="C213167" t="s">
        <v>952</v>
      </c>
    </row>
    <row r="213168" spans="1:3" x14ac:dyDescent="0.2">
      <c r="A213168" t="s">
        <v>214527</v>
      </c>
      <c r="B213168" t="str">
        <f t="shared" si="3330"/>
        <v>SW111NH</v>
      </c>
      <c r="C213168" t="s">
        <v>952</v>
      </c>
    </row>
    <row r="213169" spans="1:3" x14ac:dyDescent="0.2">
      <c r="A213169" t="s">
        <v>214528</v>
      </c>
      <c r="B213169" t="str">
        <f t="shared" si="3330"/>
        <v>SW111NJ</v>
      </c>
      <c r="C213169" t="s">
        <v>952</v>
      </c>
    </row>
    <row r="213170" spans="1:3" x14ac:dyDescent="0.2">
      <c r="A213170" t="s">
        <v>214529</v>
      </c>
      <c r="B213170" t="str">
        <f t="shared" si="3330"/>
        <v>SW111NL</v>
      </c>
      <c r="C213170" t="s">
        <v>952</v>
      </c>
    </row>
    <row r="213171" spans="1:3" x14ac:dyDescent="0.2">
      <c r="A213171" t="s">
        <v>214530</v>
      </c>
      <c r="B213171" t="str">
        <f t="shared" si="3330"/>
        <v>SW111NN</v>
      </c>
      <c r="C213171" t="s">
        <v>952</v>
      </c>
    </row>
    <row r="213172" spans="1:3" x14ac:dyDescent="0.2">
      <c r="A213172" t="s">
        <v>214531</v>
      </c>
      <c r="B213172" t="str">
        <f t="shared" si="3330"/>
        <v>SW111NP</v>
      </c>
      <c r="C213172" t="s">
        <v>952</v>
      </c>
    </row>
    <row r="213173" spans="1:3" x14ac:dyDescent="0.2">
      <c r="A213173" t="s">
        <v>214532</v>
      </c>
      <c r="B213173" t="str">
        <f t="shared" si="3330"/>
        <v>SW111NT</v>
      </c>
      <c r="C213173" t="s">
        <v>952</v>
      </c>
    </row>
    <row r="213174" spans="1:3" x14ac:dyDescent="0.2">
      <c r="A213174" t="s">
        <v>214533</v>
      </c>
      <c r="B213174" t="str">
        <f t="shared" si="3330"/>
        <v>SW111NU</v>
      </c>
      <c r="C213174" t="s">
        <v>952</v>
      </c>
    </row>
    <row r="213175" spans="1:3" x14ac:dyDescent="0.2">
      <c r="A213175" t="s">
        <v>214534</v>
      </c>
      <c r="B213175" t="str">
        <f t="shared" si="3330"/>
        <v>SW111NW</v>
      </c>
      <c r="C213175" t="s">
        <v>952</v>
      </c>
    </row>
    <row r="213176" spans="1:3" x14ac:dyDescent="0.2">
      <c r="A213176" t="s">
        <v>214535</v>
      </c>
      <c r="B213176" t="str">
        <f t="shared" si="3330"/>
        <v>SW111NX</v>
      </c>
      <c r="C213176" t="s">
        <v>952</v>
      </c>
    </row>
    <row r="213177" spans="1:3" x14ac:dyDescent="0.2">
      <c r="A213177" t="s">
        <v>214536</v>
      </c>
      <c r="B213177" t="str">
        <f t="shared" si="3330"/>
        <v>SW111NY</v>
      </c>
      <c r="C213177" t="s">
        <v>960</v>
      </c>
    </row>
    <row r="213178" spans="1:3" x14ac:dyDescent="0.2">
      <c r="A213178" t="s">
        <v>214537</v>
      </c>
      <c r="B213178" t="str">
        <f t="shared" si="3330"/>
        <v>SW111NZ</v>
      </c>
      <c r="C213178" t="s">
        <v>952</v>
      </c>
    </row>
    <row r="213179" spans="1:3" x14ac:dyDescent="0.2">
      <c r="A213179" t="s">
        <v>214538</v>
      </c>
      <c r="B213179" t="str">
        <f t="shared" si="3330"/>
        <v>SW111PA</v>
      </c>
      <c r="C213179" t="s">
        <v>952</v>
      </c>
    </row>
    <row r="213180" spans="1:3" x14ac:dyDescent="0.2">
      <c r="A213180" t="s">
        <v>214539</v>
      </c>
      <c r="B213180" t="str">
        <f t="shared" si="3330"/>
        <v>SW111PB</v>
      </c>
      <c r="C213180" t="s">
        <v>960</v>
      </c>
    </row>
    <row r="213181" spans="1:3" x14ac:dyDescent="0.2">
      <c r="A213181" t="s">
        <v>214540</v>
      </c>
      <c r="B213181" t="str">
        <f t="shared" si="3330"/>
        <v>SW111PD</v>
      </c>
      <c r="C213181" t="s">
        <v>952</v>
      </c>
    </row>
    <row r="213182" spans="1:3" x14ac:dyDescent="0.2">
      <c r="A213182" t="s">
        <v>214541</v>
      </c>
      <c r="B213182" t="str">
        <f t="shared" si="3330"/>
        <v>SW111PE</v>
      </c>
      <c r="C213182" t="s">
        <v>952</v>
      </c>
    </row>
    <row r="213183" spans="1:3" x14ac:dyDescent="0.2">
      <c r="A213183" t="s">
        <v>214542</v>
      </c>
      <c r="B213183" t="str">
        <f t="shared" si="3330"/>
        <v>SW111PF</v>
      </c>
      <c r="C213183" t="s">
        <v>952</v>
      </c>
    </row>
    <row r="213184" spans="1:3" x14ac:dyDescent="0.2">
      <c r="A213184" t="s">
        <v>214543</v>
      </c>
      <c r="B213184" t="str">
        <f t="shared" si="3330"/>
        <v>SW111PG</v>
      </c>
      <c r="C213184" t="s">
        <v>952</v>
      </c>
    </row>
    <row r="213185" spans="1:3" x14ac:dyDescent="0.2">
      <c r="A213185" t="s">
        <v>214544</v>
      </c>
      <c r="B213185" t="str">
        <f t="shared" si="3330"/>
        <v>SW111PH</v>
      </c>
      <c r="C213185" t="s">
        <v>960</v>
      </c>
    </row>
    <row r="213186" spans="1:3" x14ac:dyDescent="0.2">
      <c r="A213186" t="s">
        <v>214545</v>
      </c>
      <c r="B213186" t="str">
        <f t="shared" si="3330"/>
        <v>SW111PJ</v>
      </c>
      <c r="C213186" t="s">
        <v>952</v>
      </c>
    </row>
    <row r="213187" spans="1:3" x14ac:dyDescent="0.2">
      <c r="A213187" t="s">
        <v>214546</v>
      </c>
      <c r="B213187" t="str">
        <f t="shared" ref="B213187:B213250" si="3331">SUBSTITUTE(A213187, " ", "")</f>
        <v>SW111PL</v>
      </c>
      <c r="C213187" t="s">
        <v>952</v>
      </c>
    </row>
    <row r="213188" spans="1:3" x14ac:dyDescent="0.2">
      <c r="A213188" t="s">
        <v>214547</v>
      </c>
      <c r="B213188" t="str">
        <f t="shared" si="3331"/>
        <v>SW111PN</v>
      </c>
      <c r="C213188" t="s">
        <v>952</v>
      </c>
    </row>
    <row r="213189" spans="1:3" x14ac:dyDescent="0.2">
      <c r="A213189" t="s">
        <v>214548</v>
      </c>
      <c r="B213189" t="str">
        <f t="shared" si="3331"/>
        <v>SW111PP</v>
      </c>
      <c r="C213189" t="s">
        <v>952</v>
      </c>
    </row>
    <row r="213190" spans="1:3" x14ac:dyDescent="0.2">
      <c r="A213190" t="s">
        <v>214549</v>
      </c>
      <c r="B213190" t="str">
        <f t="shared" si="3331"/>
        <v>SW111PQ</v>
      </c>
      <c r="C213190" t="s">
        <v>952</v>
      </c>
    </row>
    <row r="213191" spans="1:3" x14ac:dyDescent="0.2">
      <c r="A213191" t="s">
        <v>214550</v>
      </c>
      <c r="B213191" t="str">
        <f t="shared" si="3331"/>
        <v>SW111PR</v>
      </c>
      <c r="C213191" t="s">
        <v>952</v>
      </c>
    </row>
    <row r="213192" spans="1:3" x14ac:dyDescent="0.2">
      <c r="A213192" t="s">
        <v>214551</v>
      </c>
      <c r="B213192" t="str">
        <f t="shared" si="3331"/>
        <v>SW111PS</v>
      </c>
      <c r="C213192" t="s">
        <v>952</v>
      </c>
    </row>
    <row r="213193" spans="1:3" x14ac:dyDescent="0.2">
      <c r="A213193" t="s">
        <v>214552</v>
      </c>
      <c r="B213193" t="str">
        <f t="shared" si="3331"/>
        <v>SW111PT</v>
      </c>
      <c r="C213193" t="s">
        <v>952</v>
      </c>
    </row>
    <row r="213194" spans="1:3" x14ac:dyDescent="0.2">
      <c r="A213194" t="s">
        <v>214553</v>
      </c>
      <c r="B213194" t="str">
        <f t="shared" si="3331"/>
        <v>SW111PU</v>
      </c>
      <c r="C213194" t="s">
        <v>960</v>
      </c>
    </row>
    <row r="213195" spans="1:3" x14ac:dyDescent="0.2">
      <c r="A213195" t="s">
        <v>214554</v>
      </c>
      <c r="B213195" t="str">
        <f t="shared" si="3331"/>
        <v>SW111PW</v>
      </c>
      <c r="C213195" t="s">
        <v>952</v>
      </c>
    </row>
    <row r="213196" spans="1:3" x14ac:dyDescent="0.2">
      <c r="A213196" t="s">
        <v>214555</v>
      </c>
      <c r="B213196" t="str">
        <f t="shared" si="3331"/>
        <v>SW111PX</v>
      </c>
      <c r="C213196" t="s">
        <v>952</v>
      </c>
    </row>
    <row r="213197" spans="1:3" x14ac:dyDescent="0.2">
      <c r="A213197" t="s">
        <v>214556</v>
      </c>
      <c r="B213197" t="str">
        <f t="shared" si="3331"/>
        <v>SW111PY</v>
      </c>
      <c r="C213197" t="s">
        <v>960</v>
      </c>
    </row>
    <row r="213198" spans="1:3" x14ac:dyDescent="0.2">
      <c r="A213198" t="s">
        <v>214557</v>
      </c>
      <c r="B213198" t="str">
        <f t="shared" si="3331"/>
        <v>SW111PZ</v>
      </c>
      <c r="C213198" t="s">
        <v>952</v>
      </c>
    </row>
    <row r="213199" spans="1:3" x14ac:dyDescent="0.2">
      <c r="A213199" t="s">
        <v>214558</v>
      </c>
      <c r="B213199" t="str">
        <f t="shared" si="3331"/>
        <v>SW111QA</v>
      </c>
      <c r="C213199" t="s">
        <v>960</v>
      </c>
    </row>
    <row r="213200" spans="1:3" x14ac:dyDescent="0.2">
      <c r="A213200" t="s">
        <v>214559</v>
      </c>
      <c r="B213200" t="str">
        <f t="shared" si="3331"/>
        <v>SW111QB</v>
      </c>
      <c r="C213200" t="s">
        <v>952</v>
      </c>
    </row>
    <row r="213201" spans="1:3" x14ac:dyDescent="0.2">
      <c r="A213201" t="s">
        <v>214560</v>
      </c>
      <c r="B213201" t="str">
        <f t="shared" si="3331"/>
        <v>SW111QD</v>
      </c>
      <c r="C213201" t="s">
        <v>952</v>
      </c>
    </row>
    <row r="213202" spans="1:3" x14ac:dyDescent="0.2">
      <c r="A213202" t="s">
        <v>214561</v>
      </c>
      <c r="B213202" t="str">
        <f t="shared" si="3331"/>
        <v>SW111QE</v>
      </c>
      <c r="C213202" t="s">
        <v>952</v>
      </c>
    </row>
    <row r="213203" spans="1:3" x14ac:dyDescent="0.2">
      <c r="A213203" t="s">
        <v>214562</v>
      </c>
      <c r="B213203" t="str">
        <f t="shared" si="3331"/>
        <v>SW111QF</v>
      </c>
      <c r="C213203" t="s">
        <v>952</v>
      </c>
    </row>
    <row r="213204" spans="1:3" x14ac:dyDescent="0.2">
      <c r="A213204" t="s">
        <v>214563</v>
      </c>
      <c r="B213204" t="str">
        <f t="shared" si="3331"/>
        <v>SW111QG</v>
      </c>
      <c r="C213204" t="s">
        <v>952</v>
      </c>
    </row>
    <row r="213205" spans="1:3" x14ac:dyDescent="0.2">
      <c r="A213205" t="s">
        <v>214564</v>
      </c>
      <c r="B213205" t="str">
        <f t="shared" si="3331"/>
        <v>SW111QH</v>
      </c>
      <c r="C213205" t="s">
        <v>960</v>
      </c>
    </row>
    <row r="213206" spans="1:3" x14ac:dyDescent="0.2">
      <c r="A213206" t="s">
        <v>214565</v>
      </c>
      <c r="B213206" t="str">
        <f t="shared" si="3331"/>
        <v>SW111QJ</v>
      </c>
      <c r="C213206" t="s">
        <v>960</v>
      </c>
    </row>
    <row r="213207" spans="1:3" x14ac:dyDescent="0.2">
      <c r="A213207" t="s">
        <v>214566</v>
      </c>
      <c r="B213207" t="str">
        <f t="shared" si="3331"/>
        <v>SW111QL</v>
      </c>
      <c r="C213207" t="s">
        <v>952</v>
      </c>
    </row>
    <row r="213208" spans="1:3" x14ac:dyDescent="0.2">
      <c r="A213208" t="s">
        <v>214567</v>
      </c>
      <c r="B213208" t="str">
        <f t="shared" si="3331"/>
        <v>SW111QN</v>
      </c>
      <c r="C213208" t="s">
        <v>952</v>
      </c>
    </row>
    <row r="213209" spans="1:3" x14ac:dyDescent="0.2">
      <c r="A213209" t="s">
        <v>214568</v>
      </c>
      <c r="B213209" t="str">
        <f t="shared" si="3331"/>
        <v>SW111QP</v>
      </c>
      <c r="C213209" t="s">
        <v>952</v>
      </c>
    </row>
    <row r="213210" spans="1:3" x14ac:dyDescent="0.2">
      <c r="A213210" t="s">
        <v>214569</v>
      </c>
      <c r="B213210" t="str">
        <f t="shared" si="3331"/>
        <v>SW111QQ</v>
      </c>
      <c r="C213210" t="s">
        <v>952</v>
      </c>
    </row>
    <row r="213211" spans="1:3" x14ac:dyDescent="0.2">
      <c r="A213211" t="s">
        <v>214570</v>
      </c>
      <c r="B213211" t="str">
        <f t="shared" si="3331"/>
        <v>SW111QR</v>
      </c>
      <c r="C213211" t="s">
        <v>960</v>
      </c>
    </row>
    <row r="213212" spans="1:3" x14ac:dyDescent="0.2">
      <c r="A213212" t="s">
        <v>214571</v>
      </c>
      <c r="B213212" t="str">
        <f t="shared" si="3331"/>
        <v>SW111QS</v>
      </c>
      <c r="C213212" t="s">
        <v>952</v>
      </c>
    </row>
    <row r="213213" spans="1:3" x14ac:dyDescent="0.2">
      <c r="A213213" t="s">
        <v>214572</v>
      </c>
      <c r="B213213" t="str">
        <f t="shared" si="3331"/>
        <v>SW111QT</v>
      </c>
      <c r="C213213" t="s">
        <v>952</v>
      </c>
    </row>
    <row r="213214" spans="1:3" x14ac:dyDescent="0.2">
      <c r="A213214" t="s">
        <v>214573</v>
      </c>
      <c r="B213214" t="str">
        <f t="shared" si="3331"/>
        <v>SW111QU</v>
      </c>
      <c r="C213214" t="s">
        <v>952</v>
      </c>
    </row>
    <row r="213215" spans="1:3" x14ac:dyDescent="0.2">
      <c r="A213215" t="s">
        <v>214574</v>
      </c>
      <c r="B213215" t="str">
        <f t="shared" si="3331"/>
        <v>SW111QW</v>
      </c>
      <c r="C213215" t="s">
        <v>952</v>
      </c>
    </row>
    <row r="213216" spans="1:3" x14ac:dyDescent="0.2">
      <c r="A213216" t="s">
        <v>214575</v>
      </c>
      <c r="B213216" t="str">
        <f t="shared" si="3331"/>
        <v>SW111QX</v>
      </c>
      <c r="C213216" t="s">
        <v>952</v>
      </c>
    </row>
    <row r="213217" spans="1:3" x14ac:dyDescent="0.2">
      <c r="A213217" t="s">
        <v>214576</v>
      </c>
      <c r="B213217" t="str">
        <f t="shared" si="3331"/>
        <v>SW111QY</v>
      </c>
      <c r="C213217" t="s">
        <v>952</v>
      </c>
    </row>
    <row r="213218" spans="1:3" x14ac:dyDescent="0.2">
      <c r="A213218" t="s">
        <v>214577</v>
      </c>
      <c r="B213218" t="str">
        <f t="shared" si="3331"/>
        <v>SW111QZ</v>
      </c>
      <c r="C213218" t="s">
        <v>952</v>
      </c>
    </row>
    <row r="213219" spans="1:3" x14ac:dyDescent="0.2">
      <c r="A213219" t="s">
        <v>214578</v>
      </c>
      <c r="B213219" t="str">
        <f t="shared" si="3331"/>
        <v>SW111RA</v>
      </c>
      <c r="C213219" t="s">
        <v>952</v>
      </c>
    </row>
    <row r="213220" spans="1:3" x14ac:dyDescent="0.2">
      <c r="A213220" t="s">
        <v>214579</v>
      </c>
      <c r="B213220" t="str">
        <f t="shared" si="3331"/>
        <v>SW111RB</v>
      </c>
      <c r="C213220" t="s">
        <v>952</v>
      </c>
    </row>
    <row r="213221" spans="1:3" x14ac:dyDescent="0.2">
      <c r="A213221" t="s">
        <v>214580</v>
      </c>
      <c r="B213221" t="str">
        <f t="shared" si="3331"/>
        <v>SW111RD</v>
      </c>
      <c r="C213221" t="s">
        <v>952</v>
      </c>
    </row>
    <row r="213222" spans="1:3" x14ac:dyDescent="0.2">
      <c r="A213222" t="s">
        <v>214581</v>
      </c>
      <c r="B213222" t="str">
        <f t="shared" si="3331"/>
        <v>SW111RE</v>
      </c>
      <c r="C213222" t="s">
        <v>952</v>
      </c>
    </row>
    <row r="213223" spans="1:3" x14ac:dyDescent="0.2">
      <c r="A213223" t="s">
        <v>214582</v>
      </c>
      <c r="B213223" t="str">
        <f t="shared" si="3331"/>
        <v>SW111RF</v>
      </c>
      <c r="C213223" t="s">
        <v>943</v>
      </c>
    </row>
    <row r="213224" spans="1:3" x14ac:dyDescent="0.2">
      <c r="A213224" t="s">
        <v>214583</v>
      </c>
      <c r="B213224" t="str">
        <f t="shared" si="3331"/>
        <v>SW111RG</v>
      </c>
      <c r="C213224" t="s">
        <v>943</v>
      </c>
    </row>
    <row r="213225" spans="1:3" x14ac:dyDescent="0.2">
      <c r="A213225" t="s">
        <v>214584</v>
      </c>
      <c r="B213225" t="str">
        <f t="shared" si="3331"/>
        <v>SW111RH</v>
      </c>
      <c r="C213225" t="s">
        <v>943</v>
      </c>
    </row>
    <row r="213226" spans="1:3" x14ac:dyDescent="0.2">
      <c r="A213226" t="s">
        <v>214585</v>
      </c>
      <c r="B213226" t="str">
        <f t="shared" si="3331"/>
        <v>SW111RJ</v>
      </c>
      <c r="C213226" t="s">
        <v>943</v>
      </c>
    </row>
    <row r="213227" spans="1:3" x14ac:dyDescent="0.2">
      <c r="A213227" t="s">
        <v>214586</v>
      </c>
      <c r="B213227" t="str">
        <f t="shared" si="3331"/>
        <v>SW111RL</v>
      </c>
      <c r="C213227" t="s">
        <v>943</v>
      </c>
    </row>
    <row r="213228" spans="1:3" x14ac:dyDescent="0.2">
      <c r="A213228" t="s">
        <v>214587</v>
      </c>
      <c r="B213228" t="str">
        <f t="shared" si="3331"/>
        <v>SW111RN</v>
      </c>
      <c r="C213228" t="s">
        <v>960</v>
      </c>
    </row>
    <row r="213229" spans="1:3" x14ac:dyDescent="0.2">
      <c r="A213229" t="s">
        <v>214588</v>
      </c>
      <c r="B213229" t="str">
        <f t="shared" si="3331"/>
        <v>SW111RP</v>
      </c>
      <c r="C213229" t="s">
        <v>960</v>
      </c>
    </row>
    <row r="213230" spans="1:3" x14ac:dyDescent="0.2">
      <c r="A213230" t="s">
        <v>214589</v>
      </c>
      <c r="B213230" t="str">
        <f t="shared" si="3331"/>
        <v>SW111RQ</v>
      </c>
      <c r="C213230" t="s">
        <v>943</v>
      </c>
    </row>
    <row r="213231" spans="1:3" x14ac:dyDescent="0.2">
      <c r="A213231" t="s">
        <v>214590</v>
      </c>
      <c r="B213231" t="str">
        <f t="shared" si="3331"/>
        <v>SW111RR</v>
      </c>
      <c r="C213231" t="s">
        <v>960</v>
      </c>
    </row>
    <row r="213232" spans="1:3" x14ac:dyDescent="0.2">
      <c r="A213232" t="s">
        <v>214591</v>
      </c>
      <c r="B213232" t="str">
        <f t="shared" si="3331"/>
        <v>SW111RS</v>
      </c>
      <c r="C213232" t="s">
        <v>960</v>
      </c>
    </row>
    <row r="213233" spans="1:3" x14ac:dyDescent="0.2">
      <c r="A213233" t="s">
        <v>214592</v>
      </c>
      <c r="B213233" t="str">
        <f t="shared" si="3331"/>
        <v>SW111RT</v>
      </c>
      <c r="C213233" t="s">
        <v>960</v>
      </c>
    </row>
    <row r="213234" spans="1:3" x14ac:dyDescent="0.2">
      <c r="A213234" t="s">
        <v>214593</v>
      </c>
      <c r="B213234" t="str">
        <f t="shared" si="3331"/>
        <v>SW111RU</v>
      </c>
      <c r="C213234" t="s">
        <v>952</v>
      </c>
    </row>
    <row r="213235" spans="1:3" x14ac:dyDescent="0.2">
      <c r="A213235" t="s">
        <v>214594</v>
      </c>
      <c r="B213235" t="str">
        <f t="shared" si="3331"/>
        <v>SW111RW</v>
      </c>
      <c r="C213235" t="s">
        <v>952</v>
      </c>
    </row>
    <row r="213236" spans="1:3" x14ac:dyDescent="0.2">
      <c r="A213236" t="s">
        <v>214595</v>
      </c>
      <c r="B213236" t="str">
        <f t="shared" si="3331"/>
        <v>SW111RX</v>
      </c>
      <c r="C213236" t="s">
        <v>960</v>
      </c>
    </row>
    <row r="213237" spans="1:3" x14ac:dyDescent="0.2">
      <c r="A213237" t="s">
        <v>214596</v>
      </c>
      <c r="B213237" t="str">
        <f t="shared" si="3331"/>
        <v>SW111RY</v>
      </c>
      <c r="C213237" t="s">
        <v>960</v>
      </c>
    </row>
    <row r="213238" spans="1:3" x14ac:dyDescent="0.2">
      <c r="A213238" t="s">
        <v>214597</v>
      </c>
      <c r="B213238" t="str">
        <f t="shared" si="3331"/>
        <v>SW111RZ</v>
      </c>
      <c r="C213238" t="s">
        <v>952</v>
      </c>
    </row>
    <row r="213239" spans="1:3" x14ac:dyDescent="0.2">
      <c r="A213239" t="s">
        <v>214598</v>
      </c>
      <c r="B213239" t="str">
        <f t="shared" si="3331"/>
        <v>SW111SA</v>
      </c>
      <c r="C213239" t="s">
        <v>952</v>
      </c>
    </row>
    <row r="213240" spans="1:3" x14ac:dyDescent="0.2">
      <c r="A213240" t="s">
        <v>214599</v>
      </c>
      <c r="B213240" t="str">
        <f t="shared" si="3331"/>
        <v>SW111SB</v>
      </c>
      <c r="C213240" t="s">
        <v>952</v>
      </c>
    </row>
    <row r="213241" spans="1:3" x14ac:dyDescent="0.2">
      <c r="A213241" t="s">
        <v>214600</v>
      </c>
      <c r="B213241" t="str">
        <f t="shared" si="3331"/>
        <v>SW111SD</v>
      </c>
      <c r="C213241" t="s">
        <v>960</v>
      </c>
    </row>
    <row r="213242" spans="1:3" x14ac:dyDescent="0.2">
      <c r="A213242" t="s">
        <v>214601</v>
      </c>
      <c r="B213242" t="str">
        <f t="shared" si="3331"/>
        <v>SW111SE</v>
      </c>
      <c r="C213242" t="s">
        <v>960</v>
      </c>
    </row>
    <row r="213243" spans="1:3" x14ac:dyDescent="0.2">
      <c r="A213243" t="s">
        <v>214602</v>
      </c>
      <c r="B213243" t="str">
        <f t="shared" si="3331"/>
        <v>SW111SF</v>
      </c>
      <c r="C213243" t="s">
        <v>943</v>
      </c>
    </row>
    <row r="213244" spans="1:3" x14ac:dyDescent="0.2">
      <c r="A213244" t="s">
        <v>214603</v>
      </c>
      <c r="B213244" t="str">
        <f t="shared" si="3331"/>
        <v>SW111SG</v>
      </c>
      <c r="C213244" t="s">
        <v>943</v>
      </c>
    </row>
    <row r="213245" spans="1:3" x14ac:dyDescent="0.2">
      <c r="A213245" t="s">
        <v>214604</v>
      </c>
      <c r="B213245" t="str">
        <f t="shared" si="3331"/>
        <v>SW111SH</v>
      </c>
      <c r="C213245" t="s">
        <v>943</v>
      </c>
    </row>
    <row r="213246" spans="1:3" x14ac:dyDescent="0.2">
      <c r="A213246" t="s">
        <v>214605</v>
      </c>
      <c r="B213246" t="str">
        <f t="shared" si="3331"/>
        <v>SW111SJ</v>
      </c>
      <c r="C213246" t="s">
        <v>943</v>
      </c>
    </row>
    <row r="213247" spans="1:3" x14ac:dyDescent="0.2">
      <c r="A213247" t="s">
        <v>214606</v>
      </c>
      <c r="B213247" t="str">
        <f t="shared" si="3331"/>
        <v>SW111SL</v>
      </c>
      <c r="C213247" t="s">
        <v>943</v>
      </c>
    </row>
    <row r="213248" spans="1:3" x14ac:dyDescent="0.2">
      <c r="A213248" t="s">
        <v>214607</v>
      </c>
      <c r="B213248" t="str">
        <f t="shared" si="3331"/>
        <v>SW111SN</v>
      </c>
      <c r="C213248" t="s">
        <v>943</v>
      </c>
    </row>
    <row r="213249" spans="1:3" x14ac:dyDescent="0.2">
      <c r="A213249" t="s">
        <v>214608</v>
      </c>
      <c r="B213249" t="str">
        <f t="shared" si="3331"/>
        <v>SW111SP</v>
      </c>
      <c r="C213249" t="s">
        <v>943</v>
      </c>
    </row>
    <row r="213250" spans="1:3" x14ac:dyDescent="0.2">
      <c r="A213250" t="s">
        <v>214609</v>
      </c>
      <c r="B213250" t="str">
        <f t="shared" si="3331"/>
        <v>SW111SQ</v>
      </c>
      <c r="C213250" t="s">
        <v>952</v>
      </c>
    </row>
    <row r="213251" spans="1:3" x14ac:dyDescent="0.2">
      <c r="A213251" t="s">
        <v>214610</v>
      </c>
      <c r="B213251" t="str">
        <f t="shared" ref="B213251:B213314" si="3332">SUBSTITUTE(A213251, " ", "")</f>
        <v>SW111SR</v>
      </c>
      <c r="C213251" t="s">
        <v>943</v>
      </c>
    </row>
    <row r="213252" spans="1:3" x14ac:dyDescent="0.2">
      <c r="A213252" t="s">
        <v>214611</v>
      </c>
      <c r="B213252" t="str">
        <f t="shared" si="3332"/>
        <v>SW111SS</v>
      </c>
      <c r="C213252" t="s">
        <v>960</v>
      </c>
    </row>
    <row r="213253" spans="1:3" x14ac:dyDescent="0.2">
      <c r="A213253" t="s">
        <v>214612</v>
      </c>
      <c r="B213253" t="str">
        <f t="shared" si="3332"/>
        <v>SW111ST</v>
      </c>
      <c r="C213253" t="s">
        <v>960</v>
      </c>
    </row>
    <row r="213254" spans="1:3" x14ac:dyDescent="0.2">
      <c r="A213254" t="s">
        <v>214613</v>
      </c>
      <c r="B213254" t="str">
        <f t="shared" si="3332"/>
        <v>SW111SU</v>
      </c>
      <c r="C213254" t="s">
        <v>960</v>
      </c>
    </row>
    <row r="213255" spans="1:3" x14ac:dyDescent="0.2">
      <c r="A213255" t="s">
        <v>214614</v>
      </c>
      <c r="B213255" t="str">
        <f t="shared" si="3332"/>
        <v>SW111SW</v>
      </c>
      <c r="C213255" t="s">
        <v>943</v>
      </c>
    </row>
    <row r="213256" spans="1:3" x14ac:dyDescent="0.2">
      <c r="A213256" t="s">
        <v>214615</v>
      </c>
      <c r="B213256" t="str">
        <f t="shared" si="3332"/>
        <v>SW111SX</v>
      </c>
      <c r="C213256" t="s">
        <v>952</v>
      </c>
    </row>
    <row r="213257" spans="1:3" x14ac:dyDescent="0.2">
      <c r="A213257" t="s">
        <v>214616</v>
      </c>
      <c r="B213257" t="str">
        <f t="shared" si="3332"/>
        <v>SW111SY</v>
      </c>
      <c r="C213257" t="s">
        <v>943</v>
      </c>
    </row>
    <row r="213258" spans="1:3" x14ac:dyDescent="0.2">
      <c r="A213258" t="s">
        <v>214617</v>
      </c>
      <c r="B213258" t="str">
        <f t="shared" si="3332"/>
        <v>SW111SZ</v>
      </c>
      <c r="C213258" t="s">
        <v>943</v>
      </c>
    </row>
    <row r="213259" spans="1:3" x14ac:dyDescent="0.2">
      <c r="A213259" t="s">
        <v>214618</v>
      </c>
      <c r="B213259" t="str">
        <f t="shared" si="3332"/>
        <v>SW111TA</v>
      </c>
      <c r="C213259" t="s">
        <v>960</v>
      </c>
    </row>
    <row r="213260" spans="1:3" x14ac:dyDescent="0.2">
      <c r="A213260" t="s">
        <v>214619</v>
      </c>
      <c r="B213260" t="str">
        <f t="shared" si="3332"/>
        <v>SW111TB</v>
      </c>
      <c r="C213260" t="s">
        <v>943</v>
      </c>
    </row>
    <row r="213261" spans="1:3" x14ac:dyDescent="0.2">
      <c r="A213261" t="s">
        <v>214620</v>
      </c>
      <c r="B213261" t="str">
        <f t="shared" si="3332"/>
        <v>SW111TD</v>
      </c>
      <c r="C213261" t="s">
        <v>943</v>
      </c>
    </row>
    <row r="213262" spans="1:3" x14ac:dyDescent="0.2">
      <c r="A213262" t="s">
        <v>214621</v>
      </c>
      <c r="B213262" t="str">
        <f t="shared" si="3332"/>
        <v>SW111TE</v>
      </c>
      <c r="C213262" t="s">
        <v>952</v>
      </c>
    </row>
    <row r="213263" spans="1:3" x14ac:dyDescent="0.2">
      <c r="A213263" t="s">
        <v>214622</v>
      </c>
      <c r="B213263" t="str">
        <f t="shared" si="3332"/>
        <v>SW111TF</v>
      </c>
      <c r="C213263" t="s">
        <v>960</v>
      </c>
    </row>
    <row r="213264" spans="1:3" x14ac:dyDescent="0.2">
      <c r="A213264" t="s">
        <v>214623</v>
      </c>
      <c r="B213264" t="str">
        <f t="shared" si="3332"/>
        <v>SW111TG</v>
      </c>
      <c r="C213264" t="s">
        <v>943</v>
      </c>
    </row>
    <row r="213265" spans="1:3" x14ac:dyDescent="0.2">
      <c r="A213265" t="s">
        <v>214624</v>
      </c>
      <c r="B213265" t="str">
        <f t="shared" si="3332"/>
        <v>SW111TH</v>
      </c>
      <c r="C213265" t="s">
        <v>943</v>
      </c>
    </row>
    <row r="213266" spans="1:3" x14ac:dyDescent="0.2">
      <c r="A213266" t="s">
        <v>214625</v>
      </c>
      <c r="B213266" t="str">
        <f t="shared" si="3332"/>
        <v>SW111TJ</v>
      </c>
      <c r="C213266" t="s">
        <v>952</v>
      </c>
    </row>
    <row r="213267" spans="1:3" x14ac:dyDescent="0.2">
      <c r="A213267" t="s">
        <v>214626</v>
      </c>
      <c r="B213267" t="str">
        <f t="shared" si="3332"/>
        <v>SW111TL</v>
      </c>
      <c r="C213267" t="s">
        <v>960</v>
      </c>
    </row>
    <row r="213268" spans="1:3" x14ac:dyDescent="0.2">
      <c r="A213268" t="s">
        <v>214627</v>
      </c>
      <c r="B213268" t="str">
        <f t="shared" si="3332"/>
        <v>SW111TN</v>
      </c>
      <c r="C213268" t="s">
        <v>952</v>
      </c>
    </row>
    <row r="213269" spans="1:3" x14ac:dyDescent="0.2">
      <c r="A213269" t="s">
        <v>214628</v>
      </c>
      <c r="B213269" t="str">
        <f t="shared" si="3332"/>
        <v>SW111TP</v>
      </c>
      <c r="C213269" t="s">
        <v>960</v>
      </c>
    </row>
    <row r="213270" spans="1:3" x14ac:dyDescent="0.2">
      <c r="A213270" t="s">
        <v>214629</v>
      </c>
      <c r="B213270" t="str">
        <f t="shared" si="3332"/>
        <v>SW111TQ</v>
      </c>
      <c r="C213270" t="s">
        <v>943</v>
      </c>
    </row>
    <row r="213271" spans="1:3" x14ac:dyDescent="0.2">
      <c r="A213271" t="s">
        <v>214630</v>
      </c>
      <c r="B213271" t="str">
        <f t="shared" si="3332"/>
        <v>SW111TR</v>
      </c>
      <c r="C213271" t="s">
        <v>952</v>
      </c>
    </row>
    <row r="213272" spans="1:3" x14ac:dyDescent="0.2">
      <c r="A213272" t="s">
        <v>214631</v>
      </c>
      <c r="B213272" t="str">
        <f t="shared" si="3332"/>
        <v>SW111TS</v>
      </c>
      <c r="C213272" t="s">
        <v>952</v>
      </c>
    </row>
    <row r="213273" spans="1:3" x14ac:dyDescent="0.2">
      <c r="A213273" t="s">
        <v>214632</v>
      </c>
      <c r="B213273" t="str">
        <f t="shared" si="3332"/>
        <v>SW111TT</v>
      </c>
      <c r="C213273" t="s">
        <v>952</v>
      </c>
    </row>
    <row r="213274" spans="1:3" x14ac:dyDescent="0.2">
      <c r="A213274" t="s">
        <v>214633</v>
      </c>
      <c r="B213274" t="str">
        <f t="shared" si="3332"/>
        <v>SW111TU</v>
      </c>
      <c r="C213274" t="s">
        <v>952</v>
      </c>
    </row>
    <row r="213275" spans="1:3" x14ac:dyDescent="0.2">
      <c r="A213275" t="s">
        <v>214634</v>
      </c>
      <c r="B213275" t="str">
        <f t="shared" si="3332"/>
        <v>SW111TW</v>
      </c>
      <c r="C213275" t="s">
        <v>960</v>
      </c>
    </row>
    <row r="213276" spans="1:3" x14ac:dyDescent="0.2">
      <c r="A213276" t="s">
        <v>214635</v>
      </c>
      <c r="B213276" t="str">
        <f t="shared" si="3332"/>
        <v>SW111TX</v>
      </c>
      <c r="C213276" t="s">
        <v>952</v>
      </c>
    </row>
    <row r="213277" spans="1:3" x14ac:dyDescent="0.2">
      <c r="A213277" t="s">
        <v>214636</v>
      </c>
      <c r="B213277" t="str">
        <f t="shared" si="3332"/>
        <v>SW111TY</v>
      </c>
      <c r="C213277" t="s">
        <v>952</v>
      </c>
    </row>
    <row r="213278" spans="1:3" x14ac:dyDescent="0.2">
      <c r="A213278" t="s">
        <v>214637</v>
      </c>
      <c r="B213278" t="str">
        <f t="shared" si="3332"/>
        <v>SW111TZ</v>
      </c>
      <c r="C213278" t="s">
        <v>952</v>
      </c>
    </row>
    <row r="213279" spans="1:3" x14ac:dyDescent="0.2">
      <c r="A213279" t="s">
        <v>214638</v>
      </c>
      <c r="B213279" t="str">
        <f t="shared" si="3332"/>
        <v>SW111UA</v>
      </c>
      <c r="C213279" t="s">
        <v>952</v>
      </c>
    </row>
    <row r="213280" spans="1:3" x14ac:dyDescent="0.2">
      <c r="A213280" t="s">
        <v>214639</v>
      </c>
      <c r="B213280" t="str">
        <f t="shared" si="3332"/>
        <v>SW111UB</v>
      </c>
      <c r="C213280" t="s">
        <v>952</v>
      </c>
    </row>
    <row r="213281" spans="1:3" x14ac:dyDescent="0.2">
      <c r="A213281" t="s">
        <v>214640</v>
      </c>
      <c r="B213281" t="str">
        <f t="shared" si="3332"/>
        <v>SW111UD</v>
      </c>
      <c r="C213281" t="s">
        <v>952</v>
      </c>
    </row>
    <row r="213282" spans="1:3" x14ac:dyDescent="0.2">
      <c r="A213282" t="s">
        <v>214641</v>
      </c>
      <c r="B213282" t="str">
        <f t="shared" si="3332"/>
        <v>SW111UE</v>
      </c>
      <c r="C213282" t="s">
        <v>952</v>
      </c>
    </row>
    <row r="213283" spans="1:3" x14ac:dyDescent="0.2">
      <c r="A213283" t="s">
        <v>214642</v>
      </c>
      <c r="B213283" t="str">
        <f t="shared" si="3332"/>
        <v>SW111UF</v>
      </c>
      <c r="C213283" t="s">
        <v>952</v>
      </c>
    </row>
    <row r="213284" spans="1:3" x14ac:dyDescent="0.2">
      <c r="A213284" t="s">
        <v>214643</v>
      </c>
      <c r="B213284" t="str">
        <f t="shared" si="3332"/>
        <v>SW111UG</v>
      </c>
      <c r="C213284" t="s">
        <v>952</v>
      </c>
    </row>
    <row r="213285" spans="1:3" x14ac:dyDescent="0.2">
      <c r="A213285" t="s">
        <v>214644</v>
      </c>
      <c r="B213285" t="str">
        <f t="shared" si="3332"/>
        <v>SW111UH</v>
      </c>
      <c r="C213285" t="s">
        <v>952</v>
      </c>
    </row>
    <row r="213286" spans="1:3" x14ac:dyDescent="0.2">
      <c r="A213286" t="s">
        <v>214645</v>
      </c>
      <c r="B213286" t="str">
        <f t="shared" si="3332"/>
        <v>SW111UJ</v>
      </c>
      <c r="C213286" t="s">
        <v>952</v>
      </c>
    </row>
    <row r="213287" spans="1:3" x14ac:dyDescent="0.2">
      <c r="A213287" t="s">
        <v>214646</v>
      </c>
      <c r="B213287" t="str">
        <f t="shared" si="3332"/>
        <v>SW111UL</v>
      </c>
      <c r="C213287" t="s">
        <v>952</v>
      </c>
    </row>
    <row r="213288" spans="1:3" x14ac:dyDescent="0.2">
      <c r="A213288" t="s">
        <v>214647</v>
      </c>
      <c r="B213288" t="str">
        <f t="shared" si="3332"/>
        <v>SW111UN</v>
      </c>
      <c r="C213288" t="s">
        <v>952</v>
      </c>
    </row>
    <row r="213289" spans="1:3" x14ac:dyDescent="0.2">
      <c r="A213289" t="s">
        <v>214648</v>
      </c>
      <c r="B213289" t="str">
        <f t="shared" si="3332"/>
        <v>SW111UP</v>
      </c>
      <c r="C213289" t="s">
        <v>952</v>
      </c>
    </row>
    <row r="213290" spans="1:3" x14ac:dyDescent="0.2">
      <c r="A213290" t="s">
        <v>214649</v>
      </c>
      <c r="B213290" t="str">
        <f t="shared" si="3332"/>
        <v>SW111UQ</v>
      </c>
      <c r="C213290" t="s">
        <v>952</v>
      </c>
    </row>
    <row r="213291" spans="1:3" x14ac:dyDescent="0.2">
      <c r="A213291" t="s">
        <v>214650</v>
      </c>
      <c r="B213291" t="str">
        <f t="shared" si="3332"/>
        <v>SW111UR</v>
      </c>
      <c r="C213291" t="s">
        <v>952</v>
      </c>
    </row>
    <row r="213292" spans="1:3" x14ac:dyDescent="0.2">
      <c r="A213292" t="s">
        <v>214651</v>
      </c>
      <c r="B213292" t="str">
        <f t="shared" si="3332"/>
        <v>SW111US</v>
      </c>
      <c r="C213292" t="s">
        <v>960</v>
      </c>
    </row>
    <row r="213293" spans="1:3" x14ac:dyDescent="0.2">
      <c r="A213293" t="s">
        <v>214652</v>
      </c>
      <c r="B213293" t="str">
        <f t="shared" si="3332"/>
        <v>SW111UT</v>
      </c>
      <c r="C213293" t="s">
        <v>952</v>
      </c>
    </row>
    <row r="213294" spans="1:3" x14ac:dyDescent="0.2">
      <c r="A213294" t="s">
        <v>214653</v>
      </c>
      <c r="B213294" t="str">
        <f t="shared" si="3332"/>
        <v>SW111UU</v>
      </c>
      <c r="C213294" t="s">
        <v>952</v>
      </c>
    </row>
    <row r="213295" spans="1:3" x14ac:dyDescent="0.2">
      <c r="A213295" t="s">
        <v>214654</v>
      </c>
      <c r="B213295" t="str">
        <f t="shared" si="3332"/>
        <v>SW111UW</v>
      </c>
      <c r="C213295" t="s">
        <v>952</v>
      </c>
    </row>
    <row r="213296" spans="1:3" x14ac:dyDescent="0.2">
      <c r="A213296" t="s">
        <v>214655</v>
      </c>
      <c r="B213296" t="str">
        <f t="shared" si="3332"/>
        <v>SW111UX</v>
      </c>
      <c r="C213296" t="s">
        <v>952</v>
      </c>
    </row>
    <row r="213297" spans="1:3" x14ac:dyDescent="0.2">
      <c r="A213297" t="s">
        <v>214656</v>
      </c>
      <c r="B213297" t="str">
        <f t="shared" si="3332"/>
        <v>SW111UY</v>
      </c>
      <c r="C213297" t="s">
        <v>952</v>
      </c>
    </row>
    <row r="213298" spans="1:3" x14ac:dyDescent="0.2">
      <c r="A213298" t="s">
        <v>214657</v>
      </c>
      <c r="B213298" t="str">
        <f t="shared" si="3332"/>
        <v>SW111UZ</v>
      </c>
      <c r="C213298" t="s">
        <v>952</v>
      </c>
    </row>
    <row r="213299" spans="1:3" x14ac:dyDescent="0.2">
      <c r="A213299" t="s">
        <v>214658</v>
      </c>
      <c r="B213299" t="str">
        <f t="shared" si="3332"/>
        <v>SW111WA</v>
      </c>
      <c r="C213299" t="s">
        <v>960</v>
      </c>
    </row>
    <row r="213300" spans="1:3" x14ac:dyDescent="0.2">
      <c r="A213300" t="s">
        <v>214659</v>
      </c>
      <c r="B213300" t="str">
        <f t="shared" si="3332"/>
        <v>SW111WB</v>
      </c>
      <c r="C213300" t="s">
        <v>960</v>
      </c>
    </row>
    <row r="213301" spans="1:3" x14ac:dyDescent="0.2">
      <c r="A213301" t="s">
        <v>214660</v>
      </c>
      <c r="B213301" t="str">
        <f t="shared" si="3332"/>
        <v>SW111WD</v>
      </c>
      <c r="C213301" t="s">
        <v>960</v>
      </c>
    </row>
    <row r="213302" spans="1:3" x14ac:dyDescent="0.2">
      <c r="A213302" t="s">
        <v>214661</v>
      </c>
      <c r="B213302" t="str">
        <f t="shared" si="3332"/>
        <v>SW111WE</v>
      </c>
      <c r="C213302" t="s">
        <v>960</v>
      </c>
    </row>
    <row r="213303" spans="1:3" x14ac:dyDescent="0.2">
      <c r="A213303" t="s">
        <v>214662</v>
      </c>
      <c r="B213303" t="str">
        <f t="shared" si="3332"/>
        <v>SW111WF</v>
      </c>
      <c r="C213303" t="s">
        <v>960</v>
      </c>
    </row>
    <row r="213304" spans="1:3" x14ac:dyDescent="0.2">
      <c r="A213304" t="s">
        <v>214663</v>
      </c>
      <c r="B213304" t="str">
        <f t="shared" si="3332"/>
        <v>SW111WG</v>
      </c>
      <c r="C213304" t="s">
        <v>960</v>
      </c>
    </row>
    <row r="213305" spans="1:3" x14ac:dyDescent="0.2">
      <c r="A213305" t="s">
        <v>214664</v>
      </c>
      <c r="B213305" t="str">
        <f t="shared" si="3332"/>
        <v>SW111WH</v>
      </c>
      <c r="C213305" t="s">
        <v>960</v>
      </c>
    </row>
    <row r="213306" spans="1:3" x14ac:dyDescent="0.2">
      <c r="A213306" t="s">
        <v>214665</v>
      </c>
      <c r="B213306" t="str">
        <f t="shared" si="3332"/>
        <v>SW111WJ</v>
      </c>
      <c r="C213306" t="s">
        <v>960</v>
      </c>
    </row>
    <row r="213307" spans="1:3" x14ac:dyDescent="0.2">
      <c r="A213307" t="s">
        <v>214666</v>
      </c>
      <c r="B213307" t="str">
        <f t="shared" si="3332"/>
        <v>SW111WL</v>
      </c>
      <c r="C213307" t="s">
        <v>960</v>
      </c>
    </row>
    <row r="213308" spans="1:3" x14ac:dyDescent="0.2">
      <c r="A213308" t="s">
        <v>214667</v>
      </c>
      <c r="B213308" t="str">
        <f t="shared" si="3332"/>
        <v>SW111WN</v>
      </c>
      <c r="C213308" t="s">
        <v>960</v>
      </c>
    </row>
    <row r="213309" spans="1:3" x14ac:dyDescent="0.2">
      <c r="A213309" t="s">
        <v>214668</v>
      </c>
      <c r="B213309" t="str">
        <f t="shared" si="3332"/>
        <v>SW111WP</v>
      </c>
      <c r="C213309" t="s">
        <v>960</v>
      </c>
    </row>
    <row r="213310" spans="1:3" x14ac:dyDescent="0.2">
      <c r="A213310" t="s">
        <v>214669</v>
      </c>
      <c r="B213310" t="str">
        <f t="shared" si="3332"/>
        <v>SW111WQ</v>
      </c>
      <c r="C213310" t="s">
        <v>960</v>
      </c>
    </row>
    <row r="213311" spans="1:3" x14ac:dyDescent="0.2">
      <c r="A213311" t="s">
        <v>214670</v>
      </c>
      <c r="B213311" t="str">
        <f t="shared" si="3332"/>
        <v>SW111WS</v>
      </c>
      <c r="C213311" t="s">
        <v>960</v>
      </c>
    </row>
    <row r="213312" spans="1:3" x14ac:dyDescent="0.2">
      <c r="A213312" t="s">
        <v>214671</v>
      </c>
      <c r="B213312" t="str">
        <f t="shared" si="3332"/>
        <v>SW111WT</v>
      </c>
      <c r="C213312" t="s">
        <v>960</v>
      </c>
    </row>
    <row r="213313" spans="1:3" x14ac:dyDescent="0.2">
      <c r="A213313" t="s">
        <v>214672</v>
      </c>
      <c r="B213313" t="str">
        <f t="shared" si="3332"/>
        <v>SW111WU</v>
      </c>
      <c r="C213313" t="s">
        <v>960</v>
      </c>
    </row>
    <row r="213314" spans="1:3" x14ac:dyDescent="0.2">
      <c r="A213314" t="s">
        <v>214673</v>
      </c>
      <c r="B213314" t="str">
        <f t="shared" si="3332"/>
        <v>SW111WW</v>
      </c>
      <c r="C213314" t="s">
        <v>960</v>
      </c>
    </row>
    <row r="213315" spans="1:3" x14ac:dyDescent="0.2">
      <c r="A213315" t="s">
        <v>214674</v>
      </c>
      <c r="B213315" t="str">
        <f t="shared" ref="B213315:B213378" si="3333">SUBSTITUTE(A213315, " ", "")</f>
        <v>SW111WX</v>
      </c>
      <c r="C213315" t="s">
        <v>960</v>
      </c>
    </row>
    <row r="213316" spans="1:3" x14ac:dyDescent="0.2">
      <c r="A213316" t="s">
        <v>214675</v>
      </c>
      <c r="B213316" t="str">
        <f t="shared" si="3333"/>
        <v>SW111WY</v>
      </c>
      <c r="C213316" t="s">
        <v>960</v>
      </c>
    </row>
    <row r="213317" spans="1:3" x14ac:dyDescent="0.2">
      <c r="A213317" t="s">
        <v>214676</v>
      </c>
      <c r="B213317" t="str">
        <f t="shared" si="3333"/>
        <v>SW111WZ</v>
      </c>
      <c r="C213317" t="s">
        <v>960</v>
      </c>
    </row>
    <row r="213318" spans="1:3" x14ac:dyDescent="0.2">
      <c r="A213318" t="s">
        <v>214677</v>
      </c>
      <c r="B213318" t="str">
        <f t="shared" si="3333"/>
        <v>SW111XA</v>
      </c>
      <c r="C213318" t="s">
        <v>960</v>
      </c>
    </row>
    <row r="213319" spans="1:3" x14ac:dyDescent="0.2">
      <c r="A213319" t="s">
        <v>214678</v>
      </c>
      <c r="B213319" t="str">
        <f t="shared" si="3333"/>
        <v>SW111XB</v>
      </c>
      <c r="C213319" t="s">
        <v>960</v>
      </c>
    </row>
    <row r="213320" spans="1:3" x14ac:dyDescent="0.2">
      <c r="A213320" t="s">
        <v>214679</v>
      </c>
      <c r="B213320" t="str">
        <f t="shared" si="3333"/>
        <v>SW111XD</v>
      </c>
      <c r="C213320" t="s">
        <v>960</v>
      </c>
    </row>
    <row r="213321" spans="1:3" x14ac:dyDescent="0.2">
      <c r="A213321" t="s">
        <v>214680</v>
      </c>
      <c r="B213321" t="str">
        <f t="shared" si="3333"/>
        <v>SW111XE</v>
      </c>
      <c r="C213321" t="s">
        <v>960</v>
      </c>
    </row>
    <row r="213322" spans="1:3" x14ac:dyDescent="0.2">
      <c r="A213322" t="s">
        <v>214681</v>
      </c>
      <c r="B213322" t="str">
        <f t="shared" si="3333"/>
        <v>SW111XF</v>
      </c>
      <c r="C213322" t="s">
        <v>960</v>
      </c>
    </row>
    <row r="213323" spans="1:3" x14ac:dyDescent="0.2">
      <c r="A213323" t="s">
        <v>214682</v>
      </c>
      <c r="B213323" t="str">
        <f t="shared" si="3333"/>
        <v>SW111XG</v>
      </c>
      <c r="C213323" t="s">
        <v>952</v>
      </c>
    </row>
    <row r="213324" spans="1:3" x14ac:dyDescent="0.2">
      <c r="A213324" t="s">
        <v>214683</v>
      </c>
      <c r="B213324" t="str">
        <f t="shared" si="3333"/>
        <v>SW111XH</v>
      </c>
      <c r="C213324" t="s">
        <v>952</v>
      </c>
    </row>
    <row r="213325" spans="1:3" x14ac:dyDescent="0.2">
      <c r="A213325" t="s">
        <v>214684</v>
      </c>
      <c r="B213325" t="str">
        <f t="shared" si="3333"/>
        <v>SW111XJ</v>
      </c>
      <c r="C213325" t="s">
        <v>952</v>
      </c>
    </row>
    <row r="213326" spans="1:3" x14ac:dyDescent="0.2">
      <c r="A213326" t="s">
        <v>214685</v>
      </c>
      <c r="B213326" t="str">
        <f t="shared" si="3333"/>
        <v>SW111XL</v>
      </c>
      <c r="C213326" t="s">
        <v>960</v>
      </c>
    </row>
    <row r="213327" spans="1:3" x14ac:dyDescent="0.2">
      <c r="A213327" t="s">
        <v>214686</v>
      </c>
      <c r="B213327" t="str">
        <f t="shared" si="3333"/>
        <v>SW111XN</v>
      </c>
      <c r="C213327" t="s">
        <v>960</v>
      </c>
    </row>
    <row r="213328" spans="1:3" x14ac:dyDescent="0.2">
      <c r="A213328" t="s">
        <v>214687</v>
      </c>
      <c r="B213328" t="str">
        <f t="shared" si="3333"/>
        <v>SW111XP</v>
      </c>
      <c r="C213328" t="s">
        <v>960</v>
      </c>
    </row>
    <row r="213329" spans="1:3" x14ac:dyDescent="0.2">
      <c r="A213329" t="s">
        <v>214688</v>
      </c>
      <c r="B213329" t="str">
        <f t="shared" si="3333"/>
        <v>SW111XQ</v>
      </c>
      <c r="C213329" t="s">
        <v>952</v>
      </c>
    </row>
    <row r="213330" spans="1:3" x14ac:dyDescent="0.2">
      <c r="A213330" t="s">
        <v>214689</v>
      </c>
      <c r="B213330" t="str">
        <f t="shared" si="3333"/>
        <v>SW111XR</v>
      </c>
      <c r="C213330" t="s">
        <v>960</v>
      </c>
    </row>
    <row r="213331" spans="1:3" x14ac:dyDescent="0.2">
      <c r="A213331" t="s">
        <v>214690</v>
      </c>
      <c r="B213331" t="str">
        <f t="shared" si="3333"/>
        <v>SW111XS</v>
      </c>
      <c r="C213331" t="s">
        <v>960</v>
      </c>
    </row>
    <row r="213332" spans="1:3" x14ac:dyDescent="0.2">
      <c r="A213332" t="s">
        <v>214691</v>
      </c>
      <c r="B213332" t="str">
        <f t="shared" si="3333"/>
        <v>SW111XT</v>
      </c>
      <c r="C213332" t="s">
        <v>960</v>
      </c>
    </row>
    <row r="213333" spans="1:3" x14ac:dyDescent="0.2">
      <c r="A213333" t="s">
        <v>214692</v>
      </c>
      <c r="B213333" t="str">
        <f t="shared" si="3333"/>
        <v>SW111XU</v>
      </c>
      <c r="C213333" t="s">
        <v>960</v>
      </c>
    </row>
    <row r="213334" spans="1:3" x14ac:dyDescent="0.2">
      <c r="A213334" t="s">
        <v>214693</v>
      </c>
      <c r="B213334" t="str">
        <f t="shared" si="3333"/>
        <v>SW111XW</v>
      </c>
      <c r="C213334" t="s">
        <v>960</v>
      </c>
    </row>
    <row r="213335" spans="1:3" x14ac:dyDescent="0.2">
      <c r="A213335" t="s">
        <v>214694</v>
      </c>
      <c r="B213335" t="str">
        <f t="shared" si="3333"/>
        <v>SW111XX</v>
      </c>
      <c r="C213335" t="s">
        <v>960</v>
      </c>
    </row>
    <row r="213336" spans="1:3" x14ac:dyDescent="0.2">
      <c r="A213336" t="s">
        <v>214695</v>
      </c>
      <c r="B213336" t="str">
        <f t="shared" si="3333"/>
        <v>SW111XY</v>
      </c>
      <c r="C213336" t="s">
        <v>960</v>
      </c>
    </row>
    <row r="213337" spans="1:3" x14ac:dyDescent="0.2">
      <c r="A213337" t="s">
        <v>214696</v>
      </c>
      <c r="B213337" t="str">
        <f t="shared" si="3333"/>
        <v>SW111XZ</v>
      </c>
      <c r="C213337" t="s">
        <v>960</v>
      </c>
    </row>
    <row r="213338" spans="1:3" x14ac:dyDescent="0.2">
      <c r="A213338" t="s">
        <v>214697</v>
      </c>
      <c r="B213338" t="str">
        <f t="shared" si="3333"/>
        <v>SW111YB</v>
      </c>
      <c r="C213338" t="s">
        <v>943</v>
      </c>
    </row>
    <row r="213339" spans="1:3" x14ac:dyDescent="0.2">
      <c r="A213339" t="s">
        <v>214698</v>
      </c>
      <c r="B213339" t="str">
        <f t="shared" si="3333"/>
        <v>SW111YD</v>
      </c>
      <c r="C213339" t="s">
        <v>943</v>
      </c>
    </row>
    <row r="213340" spans="1:3" x14ac:dyDescent="0.2">
      <c r="A213340" t="s">
        <v>214699</v>
      </c>
      <c r="B213340" t="str">
        <f t="shared" si="3333"/>
        <v>SW111YE</v>
      </c>
      <c r="C213340" t="s">
        <v>943</v>
      </c>
    </row>
    <row r="213341" spans="1:3" x14ac:dyDescent="0.2">
      <c r="A213341" t="s">
        <v>214700</v>
      </c>
      <c r="B213341" t="str">
        <f t="shared" si="3333"/>
        <v>SW111YF</v>
      </c>
      <c r="C213341" t="s">
        <v>943</v>
      </c>
    </row>
    <row r="213342" spans="1:3" x14ac:dyDescent="0.2">
      <c r="A213342" t="s">
        <v>214701</v>
      </c>
      <c r="B213342" t="str">
        <f t="shared" si="3333"/>
        <v>SW111YG</v>
      </c>
      <c r="C213342" t="s">
        <v>943</v>
      </c>
    </row>
    <row r="213343" spans="1:3" x14ac:dyDescent="0.2">
      <c r="A213343" t="s">
        <v>214702</v>
      </c>
      <c r="B213343" t="str">
        <f t="shared" si="3333"/>
        <v>SW111YH</v>
      </c>
      <c r="C213343" t="s">
        <v>960</v>
      </c>
    </row>
    <row r="213344" spans="1:3" x14ac:dyDescent="0.2">
      <c r="A213344" t="s">
        <v>214703</v>
      </c>
      <c r="B213344" t="str">
        <f t="shared" si="3333"/>
        <v>SW111YJ</v>
      </c>
      <c r="C213344" t="s">
        <v>960</v>
      </c>
    </row>
    <row r="213345" spans="1:3" x14ac:dyDescent="0.2">
      <c r="A213345" t="s">
        <v>214704</v>
      </c>
      <c r="B213345" t="str">
        <f t="shared" si="3333"/>
        <v>SW111YL</v>
      </c>
      <c r="C213345" t="s">
        <v>960</v>
      </c>
    </row>
    <row r="213346" spans="1:3" x14ac:dyDescent="0.2">
      <c r="A213346" t="s">
        <v>214705</v>
      </c>
      <c r="B213346" t="str">
        <f t="shared" si="3333"/>
        <v>SW111YN</v>
      </c>
      <c r="C213346" t="s">
        <v>960</v>
      </c>
    </row>
    <row r="213347" spans="1:3" x14ac:dyDescent="0.2">
      <c r="A213347" t="s">
        <v>214706</v>
      </c>
      <c r="B213347" t="str">
        <f t="shared" si="3333"/>
        <v>SW111YP</v>
      </c>
      <c r="C213347" t="s">
        <v>943</v>
      </c>
    </row>
    <row r="213348" spans="1:3" x14ac:dyDescent="0.2">
      <c r="A213348" t="s">
        <v>214707</v>
      </c>
      <c r="B213348" t="str">
        <f t="shared" si="3333"/>
        <v>SW111YQ</v>
      </c>
      <c r="C213348" t="s">
        <v>943</v>
      </c>
    </row>
    <row r="213349" spans="1:3" x14ac:dyDescent="0.2">
      <c r="A213349" t="s">
        <v>214708</v>
      </c>
      <c r="B213349" t="str">
        <f t="shared" si="3333"/>
        <v>SW111YR</v>
      </c>
      <c r="C213349" t="s">
        <v>960</v>
      </c>
    </row>
    <row r="213350" spans="1:3" x14ac:dyDescent="0.2">
      <c r="A213350" t="s">
        <v>214709</v>
      </c>
      <c r="B213350" t="str">
        <f t="shared" si="3333"/>
        <v>SW111YS</v>
      </c>
      <c r="C213350" t="s">
        <v>943</v>
      </c>
    </row>
    <row r="213351" spans="1:3" x14ac:dyDescent="0.2">
      <c r="A213351" t="s">
        <v>214710</v>
      </c>
      <c r="B213351" t="str">
        <f t="shared" si="3333"/>
        <v>SW111YU</v>
      </c>
      <c r="C213351" t="s">
        <v>943</v>
      </c>
    </row>
    <row r="213352" spans="1:3" x14ac:dyDescent="0.2">
      <c r="A213352" t="s">
        <v>214711</v>
      </c>
      <c r="B213352" t="str">
        <f t="shared" si="3333"/>
        <v>SW111YX</v>
      </c>
      <c r="C213352" t="s">
        <v>960</v>
      </c>
    </row>
    <row r="213353" spans="1:3" x14ac:dyDescent="0.2">
      <c r="A213353" t="s">
        <v>214712</v>
      </c>
      <c r="B213353" t="str">
        <f t="shared" si="3333"/>
        <v>SW111ZA</v>
      </c>
      <c r="C213353" t="s">
        <v>960</v>
      </c>
    </row>
    <row r="213354" spans="1:3" x14ac:dyDescent="0.2">
      <c r="A213354" t="s">
        <v>214713</v>
      </c>
      <c r="B213354" t="str">
        <f t="shared" si="3333"/>
        <v>SW111ZB</v>
      </c>
      <c r="C213354" t="s">
        <v>960</v>
      </c>
    </row>
    <row r="213355" spans="1:3" x14ac:dyDescent="0.2">
      <c r="A213355" t="s">
        <v>214714</v>
      </c>
      <c r="B213355" t="str">
        <f t="shared" si="3333"/>
        <v>SW111ZD</v>
      </c>
      <c r="C213355" t="s">
        <v>960</v>
      </c>
    </row>
    <row r="213356" spans="1:3" x14ac:dyDescent="0.2">
      <c r="A213356" t="s">
        <v>214715</v>
      </c>
      <c r="B213356" t="str">
        <f t="shared" si="3333"/>
        <v>SW111ZE</v>
      </c>
      <c r="C213356" t="s">
        <v>960</v>
      </c>
    </row>
    <row r="213357" spans="1:3" x14ac:dyDescent="0.2">
      <c r="A213357" t="s">
        <v>214716</v>
      </c>
      <c r="B213357" t="str">
        <f t="shared" si="3333"/>
        <v>SW111ZF</v>
      </c>
      <c r="C213357" t="s">
        <v>960</v>
      </c>
    </row>
    <row r="213358" spans="1:3" x14ac:dyDescent="0.2">
      <c r="A213358" t="s">
        <v>214717</v>
      </c>
      <c r="B213358" t="str">
        <f t="shared" si="3333"/>
        <v>SW111ZG</v>
      </c>
      <c r="C213358" t="s">
        <v>960</v>
      </c>
    </row>
    <row r="213359" spans="1:3" x14ac:dyDescent="0.2">
      <c r="A213359" t="s">
        <v>214718</v>
      </c>
      <c r="B213359" t="str">
        <f t="shared" si="3333"/>
        <v>SW111ZH</v>
      </c>
      <c r="C213359" t="s">
        <v>960</v>
      </c>
    </row>
    <row r="213360" spans="1:3" x14ac:dyDescent="0.2">
      <c r="A213360" t="s">
        <v>214719</v>
      </c>
      <c r="B213360" t="str">
        <f t="shared" si="3333"/>
        <v>SW111ZJ</v>
      </c>
      <c r="C213360" t="s">
        <v>960</v>
      </c>
    </row>
    <row r="213361" spans="1:3" x14ac:dyDescent="0.2">
      <c r="A213361" t="s">
        <v>214720</v>
      </c>
      <c r="B213361" t="str">
        <f t="shared" si="3333"/>
        <v>SW111ZL</v>
      </c>
      <c r="C213361" t="s">
        <v>960</v>
      </c>
    </row>
    <row r="213362" spans="1:3" x14ac:dyDescent="0.2">
      <c r="A213362" t="s">
        <v>214721</v>
      </c>
      <c r="B213362" t="str">
        <f t="shared" si="3333"/>
        <v>SW111ZN</v>
      </c>
      <c r="C213362" t="s">
        <v>960</v>
      </c>
    </row>
    <row r="213363" spans="1:3" x14ac:dyDescent="0.2">
      <c r="A213363" t="s">
        <v>214722</v>
      </c>
      <c r="B213363" t="str">
        <f t="shared" si="3333"/>
        <v>SW111ZP</v>
      </c>
      <c r="C213363" t="s">
        <v>960</v>
      </c>
    </row>
    <row r="213364" spans="1:3" x14ac:dyDescent="0.2">
      <c r="A213364" t="s">
        <v>214723</v>
      </c>
      <c r="B213364" t="str">
        <f t="shared" si="3333"/>
        <v>SW111ZQ</v>
      </c>
      <c r="C213364" t="s">
        <v>960</v>
      </c>
    </row>
    <row r="213365" spans="1:3" x14ac:dyDescent="0.2">
      <c r="A213365" t="s">
        <v>214724</v>
      </c>
      <c r="B213365" t="str">
        <f t="shared" si="3333"/>
        <v>SW111ZR</v>
      </c>
      <c r="C213365" t="s">
        <v>960</v>
      </c>
    </row>
    <row r="213366" spans="1:3" x14ac:dyDescent="0.2">
      <c r="A213366" t="s">
        <v>214725</v>
      </c>
      <c r="B213366" t="str">
        <f t="shared" si="3333"/>
        <v>SW111ZS</v>
      </c>
      <c r="C213366" t="s">
        <v>960</v>
      </c>
    </row>
    <row r="213367" spans="1:3" x14ac:dyDescent="0.2">
      <c r="A213367" t="s">
        <v>214726</v>
      </c>
      <c r="B213367" t="str">
        <f t="shared" si="3333"/>
        <v>SW111ZT</v>
      </c>
      <c r="C213367" t="s">
        <v>960</v>
      </c>
    </row>
    <row r="213368" spans="1:3" x14ac:dyDescent="0.2">
      <c r="A213368" t="s">
        <v>214727</v>
      </c>
      <c r="B213368" t="str">
        <f t="shared" si="3333"/>
        <v>SW111ZU</v>
      </c>
      <c r="C213368" t="s">
        <v>960</v>
      </c>
    </row>
    <row r="213369" spans="1:3" x14ac:dyDescent="0.2">
      <c r="A213369" t="s">
        <v>214728</v>
      </c>
      <c r="B213369" t="str">
        <f t="shared" si="3333"/>
        <v>SW111ZW</v>
      </c>
      <c r="C213369" t="s">
        <v>960</v>
      </c>
    </row>
    <row r="213370" spans="1:3" x14ac:dyDescent="0.2">
      <c r="A213370" t="s">
        <v>214729</v>
      </c>
      <c r="B213370" t="str">
        <f t="shared" si="3333"/>
        <v>SW112AA</v>
      </c>
      <c r="C213370" t="s">
        <v>943</v>
      </c>
    </row>
    <row r="213371" spans="1:3" x14ac:dyDescent="0.2">
      <c r="A213371" t="s">
        <v>214730</v>
      </c>
      <c r="B213371" t="str">
        <f t="shared" si="3333"/>
        <v>SW112AB</v>
      </c>
      <c r="C213371" t="s">
        <v>943</v>
      </c>
    </row>
    <row r="213372" spans="1:3" x14ac:dyDescent="0.2">
      <c r="A213372" t="s">
        <v>214731</v>
      </c>
      <c r="B213372" t="str">
        <f t="shared" si="3333"/>
        <v>SW112AD</v>
      </c>
      <c r="C213372" t="s">
        <v>943</v>
      </c>
    </row>
    <row r="213373" spans="1:3" x14ac:dyDescent="0.2">
      <c r="A213373" t="s">
        <v>214732</v>
      </c>
      <c r="B213373" t="str">
        <f t="shared" si="3333"/>
        <v>SW112AE</v>
      </c>
      <c r="C213373" t="s">
        <v>943</v>
      </c>
    </row>
    <row r="213374" spans="1:3" x14ac:dyDescent="0.2">
      <c r="A213374" t="s">
        <v>214733</v>
      </c>
      <c r="B213374" t="str">
        <f t="shared" si="3333"/>
        <v>SW112AF</v>
      </c>
      <c r="C213374" t="s">
        <v>943</v>
      </c>
    </row>
    <row r="213375" spans="1:3" x14ac:dyDescent="0.2">
      <c r="A213375" t="s">
        <v>214734</v>
      </c>
      <c r="B213375" t="str">
        <f t="shared" si="3333"/>
        <v>SW112AG</v>
      </c>
      <c r="C213375" t="s">
        <v>943</v>
      </c>
    </row>
    <row r="213376" spans="1:3" x14ac:dyDescent="0.2">
      <c r="A213376" t="s">
        <v>214735</v>
      </c>
      <c r="B213376" t="str">
        <f t="shared" si="3333"/>
        <v>SW112AH</v>
      </c>
      <c r="C213376" t="s">
        <v>943</v>
      </c>
    </row>
    <row r="213377" spans="1:3" x14ac:dyDescent="0.2">
      <c r="A213377" t="s">
        <v>214736</v>
      </c>
      <c r="B213377" t="str">
        <f t="shared" si="3333"/>
        <v>SW112AJ</v>
      </c>
      <c r="C213377" t="s">
        <v>943</v>
      </c>
    </row>
    <row r="213378" spans="1:3" x14ac:dyDescent="0.2">
      <c r="A213378" t="s">
        <v>214737</v>
      </c>
      <c r="B213378" t="str">
        <f t="shared" si="3333"/>
        <v>SW112AL</v>
      </c>
      <c r="C213378" t="s">
        <v>943</v>
      </c>
    </row>
    <row r="213379" spans="1:3" x14ac:dyDescent="0.2">
      <c r="A213379" t="s">
        <v>214738</v>
      </c>
      <c r="B213379" t="str">
        <f t="shared" ref="B213379:B213442" si="3334">SUBSTITUTE(A213379, " ", "")</f>
        <v>SW112AN</v>
      </c>
      <c r="C213379" t="s">
        <v>943</v>
      </c>
    </row>
    <row r="213380" spans="1:3" x14ac:dyDescent="0.2">
      <c r="A213380" t="s">
        <v>214739</v>
      </c>
      <c r="B213380" t="str">
        <f t="shared" si="3334"/>
        <v>SW112AP</v>
      </c>
      <c r="C213380" t="s">
        <v>948</v>
      </c>
    </row>
    <row r="213381" spans="1:3" x14ac:dyDescent="0.2">
      <c r="A213381" t="s">
        <v>214740</v>
      </c>
      <c r="B213381" t="str">
        <f t="shared" si="3334"/>
        <v>SW112AQ</v>
      </c>
      <c r="C213381" t="s">
        <v>943</v>
      </c>
    </row>
    <row r="213382" spans="1:3" x14ac:dyDescent="0.2">
      <c r="A213382" t="s">
        <v>214741</v>
      </c>
      <c r="B213382" t="str">
        <f t="shared" si="3334"/>
        <v>SW112AR</v>
      </c>
      <c r="C213382" t="s">
        <v>948</v>
      </c>
    </row>
    <row r="213383" spans="1:3" x14ac:dyDescent="0.2">
      <c r="A213383" t="s">
        <v>214742</v>
      </c>
      <c r="B213383" t="str">
        <f t="shared" si="3334"/>
        <v>SW112AS</v>
      </c>
      <c r="C213383" t="s">
        <v>948</v>
      </c>
    </row>
    <row r="213384" spans="1:3" x14ac:dyDescent="0.2">
      <c r="A213384" t="s">
        <v>214743</v>
      </c>
      <c r="B213384" t="str">
        <f t="shared" si="3334"/>
        <v>SW112AT</v>
      </c>
      <c r="C213384" t="s">
        <v>948</v>
      </c>
    </row>
    <row r="213385" spans="1:3" x14ac:dyDescent="0.2">
      <c r="A213385" t="s">
        <v>214744</v>
      </c>
      <c r="B213385" t="str">
        <f t="shared" si="3334"/>
        <v>SW112AU</v>
      </c>
      <c r="C213385" t="s">
        <v>948</v>
      </c>
    </row>
    <row r="213386" spans="1:3" x14ac:dyDescent="0.2">
      <c r="A213386" t="s">
        <v>214745</v>
      </c>
      <c r="B213386" t="str">
        <f t="shared" si="3334"/>
        <v>SW112AX</v>
      </c>
      <c r="C213386" t="s">
        <v>948</v>
      </c>
    </row>
    <row r="213387" spans="1:3" x14ac:dyDescent="0.2">
      <c r="A213387" t="s">
        <v>214746</v>
      </c>
      <c r="B213387" t="str">
        <f t="shared" si="3334"/>
        <v>SW112AY</v>
      </c>
      <c r="C213387" t="s">
        <v>948</v>
      </c>
    </row>
    <row r="213388" spans="1:3" x14ac:dyDescent="0.2">
      <c r="A213388" t="s">
        <v>214747</v>
      </c>
      <c r="B213388" t="str">
        <f t="shared" si="3334"/>
        <v>SW112AZ</v>
      </c>
      <c r="C213388" t="s">
        <v>948</v>
      </c>
    </row>
    <row r="213389" spans="1:3" x14ac:dyDescent="0.2">
      <c r="A213389" t="s">
        <v>214748</v>
      </c>
      <c r="B213389" t="str">
        <f t="shared" si="3334"/>
        <v>SW112BA</v>
      </c>
      <c r="C213389" t="s">
        <v>948</v>
      </c>
    </row>
    <row r="213390" spans="1:3" x14ac:dyDescent="0.2">
      <c r="A213390" t="s">
        <v>214749</v>
      </c>
      <c r="B213390" t="str">
        <f t="shared" si="3334"/>
        <v>SW112BB</v>
      </c>
      <c r="C213390" t="s">
        <v>952</v>
      </c>
    </row>
    <row r="213391" spans="1:3" x14ac:dyDescent="0.2">
      <c r="A213391" t="s">
        <v>214750</v>
      </c>
      <c r="B213391" t="str">
        <f t="shared" si="3334"/>
        <v>SW112BD</v>
      </c>
      <c r="C213391" t="s">
        <v>948</v>
      </c>
    </row>
    <row r="213392" spans="1:3" x14ac:dyDescent="0.2">
      <c r="A213392" t="s">
        <v>214751</v>
      </c>
      <c r="B213392" t="str">
        <f t="shared" si="3334"/>
        <v>SW112BE</v>
      </c>
      <c r="C213392" t="s">
        <v>948</v>
      </c>
    </row>
    <row r="213393" spans="1:3" x14ac:dyDescent="0.2">
      <c r="A213393" t="s">
        <v>214752</v>
      </c>
      <c r="B213393" t="str">
        <f t="shared" si="3334"/>
        <v>SW112BF</v>
      </c>
      <c r="C213393" t="s">
        <v>948</v>
      </c>
    </row>
    <row r="213394" spans="1:3" x14ac:dyDescent="0.2">
      <c r="A213394" t="s">
        <v>214753</v>
      </c>
      <c r="B213394" t="str">
        <f t="shared" si="3334"/>
        <v>SW112BG</v>
      </c>
      <c r="C213394" t="s">
        <v>943</v>
      </c>
    </row>
    <row r="213395" spans="1:3" x14ac:dyDescent="0.2">
      <c r="A213395" t="s">
        <v>214754</v>
      </c>
      <c r="B213395" t="str">
        <f t="shared" si="3334"/>
        <v>SW112BH</v>
      </c>
      <c r="C213395" t="s">
        <v>943</v>
      </c>
    </row>
    <row r="213396" spans="1:3" x14ac:dyDescent="0.2">
      <c r="A213396" t="s">
        <v>214755</v>
      </c>
      <c r="B213396" t="str">
        <f t="shared" si="3334"/>
        <v>SW112BJ</v>
      </c>
      <c r="C213396" t="s">
        <v>952</v>
      </c>
    </row>
    <row r="213397" spans="1:3" x14ac:dyDescent="0.2">
      <c r="A213397" t="s">
        <v>214756</v>
      </c>
      <c r="B213397" t="str">
        <f t="shared" si="3334"/>
        <v>SW112BL</v>
      </c>
      <c r="C213397" t="s">
        <v>948</v>
      </c>
    </row>
    <row r="213398" spans="1:3" x14ac:dyDescent="0.2">
      <c r="A213398" t="s">
        <v>214757</v>
      </c>
      <c r="B213398" t="str">
        <f t="shared" si="3334"/>
        <v>SW112BN</v>
      </c>
      <c r="C213398" t="s">
        <v>948</v>
      </c>
    </row>
    <row r="213399" spans="1:3" x14ac:dyDescent="0.2">
      <c r="A213399" t="s">
        <v>214758</v>
      </c>
      <c r="B213399" t="str">
        <f t="shared" si="3334"/>
        <v>SW112BP</v>
      </c>
      <c r="C213399" t="s">
        <v>948</v>
      </c>
    </row>
    <row r="213400" spans="1:3" x14ac:dyDescent="0.2">
      <c r="A213400" t="s">
        <v>214759</v>
      </c>
      <c r="B213400" t="str">
        <f t="shared" si="3334"/>
        <v>SW112BQ</v>
      </c>
      <c r="C213400" t="s">
        <v>948</v>
      </c>
    </row>
    <row r="213401" spans="1:3" x14ac:dyDescent="0.2">
      <c r="A213401" t="s">
        <v>214760</v>
      </c>
      <c r="B213401" t="str">
        <f t="shared" si="3334"/>
        <v>SW112BS</v>
      </c>
      <c r="C213401" t="s">
        <v>948</v>
      </c>
    </row>
    <row r="213402" spans="1:3" x14ac:dyDescent="0.2">
      <c r="A213402" t="s">
        <v>214761</v>
      </c>
      <c r="B213402" t="str">
        <f t="shared" si="3334"/>
        <v>SW112BT</v>
      </c>
      <c r="C213402" t="s">
        <v>948</v>
      </c>
    </row>
    <row r="213403" spans="1:3" x14ac:dyDescent="0.2">
      <c r="A213403" t="s">
        <v>214762</v>
      </c>
      <c r="B213403" t="str">
        <f t="shared" si="3334"/>
        <v>SW112BU</v>
      </c>
      <c r="C213403" t="s">
        <v>948</v>
      </c>
    </row>
    <row r="213404" spans="1:3" x14ac:dyDescent="0.2">
      <c r="A213404" t="s">
        <v>214763</v>
      </c>
      <c r="B213404" t="str">
        <f t="shared" si="3334"/>
        <v>SW112BW</v>
      </c>
      <c r="C213404" t="s">
        <v>948</v>
      </c>
    </row>
    <row r="213405" spans="1:3" x14ac:dyDescent="0.2">
      <c r="A213405" t="s">
        <v>214764</v>
      </c>
      <c r="B213405" t="str">
        <f t="shared" si="3334"/>
        <v>SW112BX</v>
      </c>
      <c r="C213405" t="s">
        <v>948</v>
      </c>
    </row>
    <row r="213406" spans="1:3" x14ac:dyDescent="0.2">
      <c r="A213406" t="s">
        <v>214765</v>
      </c>
      <c r="B213406" t="str">
        <f t="shared" si="3334"/>
        <v>SW112BY</v>
      </c>
      <c r="C213406" t="s">
        <v>948</v>
      </c>
    </row>
    <row r="213407" spans="1:3" x14ac:dyDescent="0.2">
      <c r="A213407" t="s">
        <v>214766</v>
      </c>
      <c r="B213407" t="str">
        <f t="shared" si="3334"/>
        <v>SW112BZ</v>
      </c>
      <c r="C213407" t="s">
        <v>948</v>
      </c>
    </row>
    <row r="213408" spans="1:3" x14ac:dyDescent="0.2">
      <c r="A213408" t="s">
        <v>214767</v>
      </c>
      <c r="B213408" t="str">
        <f t="shared" si="3334"/>
        <v>SW112DA</v>
      </c>
      <c r="C213408" t="s">
        <v>948</v>
      </c>
    </row>
    <row r="213409" spans="1:3" x14ac:dyDescent="0.2">
      <c r="A213409" t="s">
        <v>214768</v>
      </c>
      <c r="B213409" t="str">
        <f t="shared" si="3334"/>
        <v>SW112DB</v>
      </c>
      <c r="C213409" t="s">
        <v>948</v>
      </c>
    </row>
    <row r="213410" spans="1:3" x14ac:dyDescent="0.2">
      <c r="A213410" t="s">
        <v>214769</v>
      </c>
      <c r="B213410" t="str">
        <f t="shared" si="3334"/>
        <v>SW112DD</v>
      </c>
      <c r="C213410" t="s">
        <v>948</v>
      </c>
    </row>
    <row r="213411" spans="1:3" x14ac:dyDescent="0.2">
      <c r="A213411" t="s">
        <v>214770</v>
      </c>
      <c r="B213411" t="str">
        <f t="shared" si="3334"/>
        <v>SW112DE</v>
      </c>
      <c r="C213411" t="s">
        <v>948</v>
      </c>
    </row>
    <row r="213412" spans="1:3" x14ac:dyDescent="0.2">
      <c r="A213412" t="s">
        <v>214771</v>
      </c>
      <c r="B213412" t="str">
        <f t="shared" si="3334"/>
        <v>SW112DF</v>
      </c>
      <c r="C213412" t="s">
        <v>948</v>
      </c>
    </row>
    <row r="213413" spans="1:3" x14ac:dyDescent="0.2">
      <c r="A213413" t="s">
        <v>214772</v>
      </c>
      <c r="B213413" t="str">
        <f t="shared" si="3334"/>
        <v>SW112DG</v>
      </c>
      <c r="C213413" t="s">
        <v>948</v>
      </c>
    </row>
    <row r="213414" spans="1:3" x14ac:dyDescent="0.2">
      <c r="A213414" t="s">
        <v>214773</v>
      </c>
      <c r="B213414" t="str">
        <f t="shared" si="3334"/>
        <v>SW112DH</v>
      </c>
      <c r="C213414" t="s">
        <v>948</v>
      </c>
    </row>
    <row r="213415" spans="1:3" x14ac:dyDescent="0.2">
      <c r="A213415" t="s">
        <v>214774</v>
      </c>
      <c r="B213415" t="str">
        <f t="shared" si="3334"/>
        <v>SW112DJ</v>
      </c>
      <c r="C213415" t="s">
        <v>948</v>
      </c>
    </row>
    <row r="213416" spans="1:3" x14ac:dyDescent="0.2">
      <c r="A213416" t="s">
        <v>214775</v>
      </c>
      <c r="B213416" t="str">
        <f t="shared" si="3334"/>
        <v>SW112DL</v>
      </c>
      <c r="C213416" t="s">
        <v>948</v>
      </c>
    </row>
    <row r="213417" spans="1:3" x14ac:dyDescent="0.2">
      <c r="A213417" t="s">
        <v>214776</v>
      </c>
      <c r="B213417" t="str">
        <f t="shared" si="3334"/>
        <v>SW112DN</v>
      </c>
      <c r="C213417" t="s">
        <v>960</v>
      </c>
    </row>
    <row r="213418" spans="1:3" x14ac:dyDescent="0.2">
      <c r="A213418" t="s">
        <v>214777</v>
      </c>
      <c r="B213418" t="str">
        <f t="shared" si="3334"/>
        <v>SW112DP</v>
      </c>
      <c r="C213418" t="s">
        <v>960</v>
      </c>
    </row>
    <row r="213419" spans="1:3" x14ac:dyDescent="0.2">
      <c r="A213419" t="s">
        <v>214778</v>
      </c>
      <c r="B213419" t="str">
        <f t="shared" si="3334"/>
        <v>SW112DQ</v>
      </c>
      <c r="C213419" t="s">
        <v>948</v>
      </c>
    </row>
    <row r="213420" spans="1:3" x14ac:dyDescent="0.2">
      <c r="A213420" t="s">
        <v>214779</v>
      </c>
      <c r="B213420" t="str">
        <f t="shared" si="3334"/>
        <v>SW112DR</v>
      </c>
      <c r="C213420" t="s">
        <v>948</v>
      </c>
    </row>
    <row r="213421" spans="1:3" x14ac:dyDescent="0.2">
      <c r="A213421" t="s">
        <v>214780</v>
      </c>
      <c r="B213421" t="str">
        <f t="shared" si="3334"/>
        <v>SW112DS</v>
      </c>
      <c r="C213421" t="s">
        <v>948</v>
      </c>
    </row>
    <row r="213422" spans="1:3" x14ac:dyDescent="0.2">
      <c r="A213422" t="s">
        <v>214781</v>
      </c>
      <c r="B213422" t="str">
        <f t="shared" si="3334"/>
        <v>SW112DT</v>
      </c>
      <c r="C213422" t="s">
        <v>948</v>
      </c>
    </row>
    <row r="213423" spans="1:3" x14ac:dyDescent="0.2">
      <c r="A213423" t="s">
        <v>214782</v>
      </c>
      <c r="B213423" t="str">
        <f t="shared" si="3334"/>
        <v>SW112DU</v>
      </c>
      <c r="C213423" t="s">
        <v>948</v>
      </c>
    </row>
    <row r="213424" spans="1:3" x14ac:dyDescent="0.2">
      <c r="A213424" t="s">
        <v>214783</v>
      </c>
      <c r="B213424" t="str">
        <f t="shared" si="3334"/>
        <v>SW112DW</v>
      </c>
      <c r="C213424" t="s">
        <v>948</v>
      </c>
    </row>
    <row r="213425" spans="1:3" x14ac:dyDescent="0.2">
      <c r="A213425" t="s">
        <v>214784</v>
      </c>
      <c r="B213425" t="str">
        <f t="shared" si="3334"/>
        <v>SW112DX</v>
      </c>
      <c r="C213425" t="s">
        <v>948</v>
      </c>
    </row>
    <row r="213426" spans="1:3" x14ac:dyDescent="0.2">
      <c r="A213426" t="s">
        <v>214785</v>
      </c>
      <c r="B213426" t="str">
        <f t="shared" si="3334"/>
        <v>SW112DY</v>
      </c>
      <c r="C213426" t="s">
        <v>948</v>
      </c>
    </row>
    <row r="213427" spans="1:3" x14ac:dyDescent="0.2">
      <c r="A213427" t="s">
        <v>214786</v>
      </c>
      <c r="B213427" t="str">
        <f t="shared" si="3334"/>
        <v>SW112DZ</v>
      </c>
      <c r="C213427" t="s">
        <v>960</v>
      </c>
    </row>
    <row r="213428" spans="1:3" x14ac:dyDescent="0.2">
      <c r="A213428" t="s">
        <v>214787</v>
      </c>
      <c r="B213428" t="str">
        <f t="shared" si="3334"/>
        <v>SW112EB</v>
      </c>
      <c r="C213428" t="s">
        <v>948</v>
      </c>
    </row>
    <row r="213429" spans="1:3" x14ac:dyDescent="0.2">
      <c r="A213429" t="s">
        <v>214788</v>
      </c>
      <c r="B213429" t="str">
        <f t="shared" si="3334"/>
        <v>SW112ED</v>
      </c>
      <c r="C213429" t="s">
        <v>948</v>
      </c>
    </row>
    <row r="213430" spans="1:3" x14ac:dyDescent="0.2">
      <c r="A213430" t="s">
        <v>214789</v>
      </c>
      <c r="B213430" t="str">
        <f t="shared" si="3334"/>
        <v>SW112EE</v>
      </c>
      <c r="C213430" t="s">
        <v>948</v>
      </c>
    </row>
    <row r="213431" spans="1:3" x14ac:dyDescent="0.2">
      <c r="A213431" t="s">
        <v>214790</v>
      </c>
      <c r="B213431" t="str">
        <f t="shared" si="3334"/>
        <v>SW112EF</v>
      </c>
      <c r="C213431" t="s">
        <v>948</v>
      </c>
    </row>
    <row r="213432" spans="1:3" x14ac:dyDescent="0.2">
      <c r="A213432" t="s">
        <v>214791</v>
      </c>
      <c r="B213432" t="str">
        <f t="shared" si="3334"/>
        <v>SW112EG</v>
      </c>
      <c r="C213432" t="s">
        <v>948</v>
      </c>
    </row>
    <row r="213433" spans="1:3" x14ac:dyDescent="0.2">
      <c r="A213433" t="s">
        <v>214792</v>
      </c>
      <c r="B213433" t="str">
        <f t="shared" si="3334"/>
        <v>SW112EH</v>
      </c>
      <c r="C213433" t="s">
        <v>948</v>
      </c>
    </row>
    <row r="213434" spans="1:3" x14ac:dyDescent="0.2">
      <c r="A213434" t="s">
        <v>214793</v>
      </c>
      <c r="B213434" t="str">
        <f t="shared" si="3334"/>
        <v>SW112EJ</v>
      </c>
      <c r="C213434" t="s">
        <v>948</v>
      </c>
    </row>
    <row r="213435" spans="1:3" x14ac:dyDescent="0.2">
      <c r="A213435" t="s">
        <v>214794</v>
      </c>
      <c r="B213435" t="str">
        <f t="shared" si="3334"/>
        <v>SW112EL</v>
      </c>
      <c r="C213435" t="s">
        <v>948</v>
      </c>
    </row>
    <row r="213436" spans="1:3" x14ac:dyDescent="0.2">
      <c r="A213436" t="s">
        <v>214795</v>
      </c>
      <c r="B213436" t="str">
        <f t="shared" si="3334"/>
        <v>SW112EN</v>
      </c>
      <c r="C213436" t="s">
        <v>948</v>
      </c>
    </row>
    <row r="213437" spans="1:3" x14ac:dyDescent="0.2">
      <c r="A213437" t="s">
        <v>214796</v>
      </c>
      <c r="B213437" t="str">
        <f t="shared" si="3334"/>
        <v>SW112EP</v>
      </c>
      <c r="C213437" t="s">
        <v>948</v>
      </c>
    </row>
    <row r="213438" spans="1:3" x14ac:dyDescent="0.2">
      <c r="A213438" t="s">
        <v>214797</v>
      </c>
      <c r="B213438" t="str">
        <f t="shared" si="3334"/>
        <v>SW112EQ</v>
      </c>
      <c r="C213438" t="s">
        <v>948</v>
      </c>
    </row>
    <row r="213439" spans="1:3" x14ac:dyDescent="0.2">
      <c r="A213439" t="s">
        <v>214798</v>
      </c>
      <c r="B213439" t="str">
        <f t="shared" si="3334"/>
        <v>SW112ER</v>
      </c>
      <c r="C213439" t="s">
        <v>948</v>
      </c>
    </row>
    <row r="213440" spans="1:3" x14ac:dyDescent="0.2">
      <c r="A213440" t="s">
        <v>214799</v>
      </c>
      <c r="B213440" t="str">
        <f t="shared" si="3334"/>
        <v>SW112ES</v>
      </c>
      <c r="C213440" t="s">
        <v>948</v>
      </c>
    </row>
    <row r="213441" spans="1:3" x14ac:dyDescent="0.2">
      <c r="A213441" t="s">
        <v>214800</v>
      </c>
      <c r="B213441" t="str">
        <f t="shared" si="3334"/>
        <v>SW112ET</v>
      </c>
      <c r="C213441" t="s">
        <v>948</v>
      </c>
    </row>
    <row r="213442" spans="1:3" x14ac:dyDescent="0.2">
      <c r="A213442" t="s">
        <v>214801</v>
      </c>
      <c r="B213442" t="str">
        <f t="shared" si="3334"/>
        <v>SW112EU</v>
      </c>
      <c r="C213442" t="s">
        <v>948</v>
      </c>
    </row>
    <row r="213443" spans="1:3" x14ac:dyDescent="0.2">
      <c r="A213443" t="s">
        <v>214802</v>
      </c>
      <c r="B213443" t="str">
        <f t="shared" ref="B213443:B213506" si="3335">SUBSTITUTE(A213443, " ", "")</f>
        <v>SW112EW</v>
      </c>
      <c r="C213443" t="s">
        <v>948</v>
      </c>
    </row>
    <row r="213444" spans="1:3" x14ac:dyDescent="0.2">
      <c r="A213444" t="s">
        <v>214803</v>
      </c>
      <c r="B213444" t="str">
        <f t="shared" si="3335"/>
        <v>SW112EX</v>
      </c>
      <c r="C213444" t="s">
        <v>948</v>
      </c>
    </row>
    <row r="213445" spans="1:3" x14ac:dyDescent="0.2">
      <c r="A213445" t="s">
        <v>214804</v>
      </c>
      <c r="B213445" t="str">
        <f t="shared" si="3335"/>
        <v>SW112EY</v>
      </c>
      <c r="C213445" t="s">
        <v>948</v>
      </c>
    </row>
    <row r="213446" spans="1:3" x14ac:dyDescent="0.2">
      <c r="A213446" t="s">
        <v>214805</v>
      </c>
      <c r="B213446" t="str">
        <f t="shared" si="3335"/>
        <v>SW112EZ</v>
      </c>
      <c r="C213446" t="s">
        <v>948</v>
      </c>
    </row>
    <row r="213447" spans="1:3" x14ac:dyDescent="0.2">
      <c r="A213447" t="s">
        <v>214806</v>
      </c>
      <c r="B213447" t="str">
        <f t="shared" si="3335"/>
        <v>SW112FA</v>
      </c>
      <c r="C213447" t="s">
        <v>948</v>
      </c>
    </row>
    <row r="213448" spans="1:3" x14ac:dyDescent="0.2">
      <c r="A213448" t="s">
        <v>214807</v>
      </c>
      <c r="B213448" t="str">
        <f t="shared" si="3335"/>
        <v>SW112FB</v>
      </c>
      <c r="C213448" t="s">
        <v>960</v>
      </c>
    </row>
    <row r="213449" spans="1:3" x14ac:dyDescent="0.2">
      <c r="A213449" t="s">
        <v>214808</v>
      </c>
      <c r="B213449" t="str">
        <f t="shared" si="3335"/>
        <v>SW112FD</v>
      </c>
      <c r="C213449" t="s">
        <v>960</v>
      </c>
    </row>
    <row r="213450" spans="1:3" x14ac:dyDescent="0.2">
      <c r="A213450" t="s">
        <v>214809</v>
      </c>
      <c r="B213450" t="str">
        <f t="shared" si="3335"/>
        <v>SW112FE</v>
      </c>
      <c r="C213450" t="s">
        <v>948</v>
      </c>
    </row>
    <row r="213451" spans="1:3" x14ac:dyDescent="0.2">
      <c r="A213451" t="s">
        <v>214810</v>
      </c>
      <c r="B213451" t="str">
        <f t="shared" si="3335"/>
        <v>SW112FF</v>
      </c>
      <c r="C213451" t="s">
        <v>960</v>
      </c>
    </row>
    <row r="213452" spans="1:3" x14ac:dyDescent="0.2">
      <c r="A213452" t="s">
        <v>214811</v>
      </c>
      <c r="B213452" t="str">
        <f t="shared" si="3335"/>
        <v>SW112FG</v>
      </c>
      <c r="C213452" t="s">
        <v>960</v>
      </c>
    </row>
    <row r="213453" spans="1:3" x14ac:dyDescent="0.2">
      <c r="A213453" t="s">
        <v>214812</v>
      </c>
      <c r="B213453" t="str">
        <f t="shared" si="3335"/>
        <v>SW112FH</v>
      </c>
      <c r="C213453" t="s">
        <v>960</v>
      </c>
    </row>
    <row r="213454" spans="1:3" x14ac:dyDescent="0.2">
      <c r="A213454" t="s">
        <v>214813</v>
      </c>
      <c r="B213454" t="str">
        <f t="shared" si="3335"/>
        <v>SW112FJ</v>
      </c>
      <c r="C213454" t="s">
        <v>948</v>
      </c>
    </row>
    <row r="213455" spans="1:3" x14ac:dyDescent="0.2">
      <c r="A213455" t="s">
        <v>214814</v>
      </c>
      <c r="B213455" t="str">
        <f t="shared" si="3335"/>
        <v>SW112FL</v>
      </c>
      <c r="C213455" t="s">
        <v>960</v>
      </c>
    </row>
    <row r="213456" spans="1:3" x14ac:dyDescent="0.2">
      <c r="A213456" t="s">
        <v>214815</v>
      </c>
      <c r="B213456" t="str">
        <f t="shared" si="3335"/>
        <v>SW112FN</v>
      </c>
      <c r="C213456" t="s">
        <v>960</v>
      </c>
    </row>
    <row r="213457" spans="1:3" x14ac:dyDescent="0.2">
      <c r="A213457" t="s">
        <v>214816</v>
      </c>
      <c r="B213457" t="str">
        <f t="shared" si="3335"/>
        <v>SW112FP</v>
      </c>
      <c r="C213457" t="s">
        <v>960</v>
      </c>
    </row>
    <row r="213458" spans="1:3" x14ac:dyDescent="0.2">
      <c r="A213458" t="s">
        <v>214817</v>
      </c>
      <c r="B213458" t="str">
        <f t="shared" si="3335"/>
        <v>SW112FQ</v>
      </c>
      <c r="C213458" t="s">
        <v>960</v>
      </c>
    </row>
    <row r="213459" spans="1:3" x14ac:dyDescent="0.2">
      <c r="A213459" t="s">
        <v>214818</v>
      </c>
      <c r="B213459" t="str">
        <f t="shared" si="3335"/>
        <v>SW112FT</v>
      </c>
      <c r="C213459" t="s">
        <v>948</v>
      </c>
    </row>
    <row r="213460" spans="1:3" x14ac:dyDescent="0.2">
      <c r="A213460" t="s">
        <v>214819</v>
      </c>
      <c r="B213460" t="str">
        <f t="shared" si="3335"/>
        <v>SW112HA</v>
      </c>
      <c r="C213460" t="s">
        <v>952</v>
      </c>
    </row>
    <row r="213461" spans="1:3" x14ac:dyDescent="0.2">
      <c r="A213461" t="s">
        <v>214820</v>
      </c>
      <c r="B213461" t="str">
        <f t="shared" si="3335"/>
        <v>SW112HB</v>
      </c>
      <c r="C213461" t="s">
        <v>948</v>
      </c>
    </row>
    <row r="213462" spans="1:3" x14ac:dyDescent="0.2">
      <c r="A213462" t="s">
        <v>214821</v>
      </c>
      <c r="B213462" t="str">
        <f t="shared" si="3335"/>
        <v>SW112HD</v>
      </c>
      <c r="C213462" t="s">
        <v>948</v>
      </c>
    </row>
    <row r="213463" spans="1:3" x14ac:dyDescent="0.2">
      <c r="A213463" t="s">
        <v>214822</v>
      </c>
      <c r="B213463" t="str">
        <f t="shared" si="3335"/>
        <v>SW112HE</v>
      </c>
      <c r="C213463" t="s">
        <v>948</v>
      </c>
    </row>
    <row r="213464" spans="1:3" x14ac:dyDescent="0.2">
      <c r="A213464" t="s">
        <v>214823</v>
      </c>
      <c r="B213464" t="str">
        <f t="shared" si="3335"/>
        <v>SW112HF</v>
      </c>
      <c r="C213464" t="s">
        <v>948</v>
      </c>
    </row>
    <row r="213465" spans="1:3" x14ac:dyDescent="0.2">
      <c r="A213465" t="s">
        <v>214824</v>
      </c>
      <c r="B213465" t="str">
        <f t="shared" si="3335"/>
        <v>SW112HG</v>
      </c>
      <c r="C213465" t="s">
        <v>948</v>
      </c>
    </row>
    <row r="213466" spans="1:3" x14ac:dyDescent="0.2">
      <c r="A213466" t="s">
        <v>214825</v>
      </c>
      <c r="B213466" t="str">
        <f t="shared" si="3335"/>
        <v>SW112HH</v>
      </c>
      <c r="C213466" t="s">
        <v>948</v>
      </c>
    </row>
    <row r="213467" spans="1:3" x14ac:dyDescent="0.2">
      <c r="A213467" t="s">
        <v>214826</v>
      </c>
      <c r="B213467" t="str">
        <f t="shared" si="3335"/>
        <v>SW112HJ</v>
      </c>
      <c r="C213467" t="s">
        <v>948</v>
      </c>
    </row>
    <row r="213468" spans="1:3" x14ac:dyDescent="0.2">
      <c r="A213468" t="s">
        <v>214827</v>
      </c>
      <c r="B213468" t="str">
        <f t="shared" si="3335"/>
        <v>SW112HL</v>
      </c>
      <c r="C213468" t="s">
        <v>948</v>
      </c>
    </row>
    <row r="213469" spans="1:3" x14ac:dyDescent="0.2">
      <c r="A213469" t="s">
        <v>214828</v>
      </c>
      <c r="B213469" t="str">
        <f t="shared" si="3335"/>
        <v>SW112HN</v>
      </c>
      <c r="C213469" t="s">
        <v>948</v>
      </c>
    </row>
    <row r="213470" spans="1:3" x14ac:dyDescent="0.2">
      <c r="A213470" t="s">
        <v>214829</v>
      </c>
      <c r="B213470" t="str">
        <f t="shared" si="3335"/>
        <v>SW112HP</v>
      </c>
      <c r="C213470" t="s">
        <v>948</v>
      </c>
    </row>
    <row r="213471" spans="1:3" x14ac:dyDescent="0.2">
      <c r="A213471" t="s">
        <v>214830</v>
      </c>
      <c r="B213471" t="str">
        <f t="shared" si="3335"/>
        <v>SW112HQ</v>
      </c>
      <c r="C213471" t="s">
        <v>948</v>
      </c>
    </row>
    <row r="213472" spans="1:3" x14ac:dyDescent="0.2">
      <c r="A213472" t="s">
        <v>214831</v>
      </c>
      <c r="B213472" t="str">
        <f t="shared" si="3335"/>
        <v>SW112HR</v>
      </c>
      <c r="C213472" t="s">
        <v>948</v>
      </c>
    </row>
    <row r="213473" spans="1:3" x14ac:dyDescent="0.2">
      <c r="A213473" t="s">
        <v>214832</v>
      </c>
      <c r="B213473" t="str">
        <f t="shared" si="3335"/>
        <v>SW112HS</v>
      </c>
      <c r="C213473" t="s">
        <v>948</v>
      </c>
    </row>
    <row r="213474" spans="1:3" x14ac:dyDescent="0.2">
      <c r="A213474" t="s">
        <v>214833</v>
      </c>
      <c r="B213474" t="str">
        <f t="shared" si="3335"/>
        <v>SW112HT</v>
      </c>
      <c r="C213474" t="s">
        <v>952</v>
      </c>
    </row>
    <row r="213475" spans="1:3" x14ac:dyDescent="0.2">
      <c r="A213475" t="s">
        <v>214834</v>
      </c>
      <c r="B213475" t="str">
        <f t="shared" si="3335"/>
        <v>SW112HW</v>
      </c>
      <c r="C213475" t="s">
        <v>948</v>
      </c>
    </row>
    <row r="213476" spans="1:3" x14ac:dyDescent="0.2">
      <c r="A213476" t="s">
        <v>214835</v>
      </c>
      <c r="B213476" t="str">
        <f t="shared" si="3335"/>
        <v>SW112HY</v>
      </c>
      <c r="C213476" t="s">
        <v>960</v>
      </c>
    </row>
    <row r="213477" spans="1:3" x14ac:dyDescent="0.2">
      <c r="A213477" t="s">
        <v>214836</v>
      </c>
      <c r="B213477" t="str">
        <f t="shared" si="3335"/>
        <v>SW112HZ</v>
      </c>
      <c r="C213477" t="s">
        <v>948</v>
      </c>
    </row>
    <row r="213478" spans="1:3" x14ac:dyDescent="0.2">
      <c r="A213478" t="s">
        <v>214837</v>
      </c>
      <c r="B213478" t="str">
        <f t="shared" si="3335"/>
        <v>SW112JA</v>
      </c>
      <c r="C213478" t="s">
        <v>948</v>
      </c>
    </row>
    <row r="213479" spans="1:3" x14ac:dyDescent="0.2">
      <c r="A213479" t="s">
        <v>214838</v>
      </c>
      <c r="B213479" t="str">
        <f t="shared" si="3335"/>
        <v>SW112JB</v>
      </c>
      <c r="C213479" t="s">
        <v>948</v>
      </c>
    </row>
    <row r="213480" spans="1:3" x14ac:dyDescent="0.2">
      <c r="A213480" t="s">
        <v>214839</v>
      </c>
      <c r="B213480" t="str">
        <f t="shared" si="3335"/>
        <v>SW112JD</v>
      </c>
      <c r="C213480" t="s">
        <v>948</v>
      </c>
    </row>
    <row r="213481" spans="1:3" x14ac:dyDescent="0.2">
      <c r="A213481" t="s">
        <v>214840</v>
      </c>
      <c r="B213481" t="str">
        <f t="shared" si="3335"/>
        <v>SW112JE</v>
      </c>
      <c r="C213481" t="s">
        <v>948</v>
      </c>
    </row>
    <row r="213482" spans="1:3" x14ac:dyDescent="0.2">
      <c r="A213482" t="s">
        <v>214841</v>
      </c>
      <c r="B213482" t="str">
        <f t="shared" si="3335"/>
        <v>SW112JF</v>
      </c>
      <c r="C213482" t="s">
        <v>948</v>
      </c>
    </row>
    <row r="213483" spans="1:3" x14ac:dyDescent="0.2">
      <c r="A213483" t="s">
        <v>214842</v>
      </c>
      <c r="B213483" t="str">
        <f t="shared" si="3335"/>
        <v>SW112JG</v>
      </c>
      <c r="C213483" t="s">
        <v>948</v>
      </c>
    </row>
    <row r="213484" spans="1:3" x14ac:dyDescent="0.2">
      <c r="A213484" t="s">
        <v>214843</v>
      </c>
      <c r="B213484" t="str">
        <f t="shared" si="3335"/>
        <v>SW112JH</v>
      </c>
      <c r="C213484" t="s">
        <v>948</v>
      </c>
    </row>
    <row r="213485" spans="1:3" x14ac:dyDescent="0.2">
      <c r="A213485" t="s">
        <v>214844</v>
      </c>
      <c r="B213485" t="str">
        <f t="shared" si="3335"/>
        <v>SW112JJ</v>
      </c>
      <c r="C213485" t="s">
        <v>960</v>
      </c>
    </row>
    <row r="213486" spans="1:3" x14ac:dyDescent="0.2">
      <c r="A213486" t="s">
        <v>214845</v>
      </c>
      <c r="B213486" t="str">
        <f t="shared" si="3335"/>
        <v>SW112JL</v>
      </c>
      <c r="C213486" t="s">
        <v>960</v>
      </c>
    </row>
    <row r="213487" spans="1:3" x14ac:dyDescent="0.2">
      <c r="A213487" t="s">
        <v>214846</v>
      </c>
      <c r="B213487" t="str">
        <f t="shared" si="3335"/>
        <v>SW112JN</v>
      </c>
      <c r="C213487" t="s">
        <v>960</v>
      </c>
    </row>
    <row r="213488" spans="1:3" x14ac:dyDescent="0.2">
      <c r="A213488" t="s">
        <v>214847</v>
      </c>
      <c r="B213488" t="str">
        <f t="shared" si="3335"/>
        <v>SW112JP</v>
      </c>
      <c r="C213488" t="s">
        <v>960</v>
      </c>
    </row>
    <row r="213489" spans="1:3" x14ac:dyDescent="0.2">
      <c r="A213489" t="s">
        <v>214848</v>
      </c>
      <c r="B213489" t="str">
        <f t="shared" si="3335"/>
        <v>SW112JQ</v>
      </c>
      <c r="C213489" t="s">
        <v>948</v>
      </c>
    </row>
    <row r="213490" spans="1:3" x14ac:dyDescent="0.2">
      <c r="A213490" t="s">
        <v>214849</v>
      </c>
      <c r="B213490" t="str">
        <f t="shared" si="3335"/>
        <v>SW112JR</v>
      </c>
      <c r="C213490" t="s">
        <v>960</v>
      </c>
    </row>
    <row r="213491" spans="1:3" x14ac:dyDescent="0.2">
      <c r="A213491" t="s">
        <v>214850</v>
      </c>
      <c r="B213491" t="str">
        <f t="shared" si="3335"/>
        <v>SW112JS</v>
      </c>
      <c r="C213491" t="s">
        <v>960</v>
      </c>
    </row>
    <row r="213492" spans="1:3" x14ac:dyDescent="0.2">
      <c r="A213492" t="s">
        <v>214851</v>
      </c>
      <c r="B213492" t="str">
        <f t="shared" si="3335"/>
        <v>SW112JT</v>
      </c>
      <c r="C213492" t="s">
        <v>960</v>
      </c>
    </row>
    <row r="213493" spans="1:3" x14ac:dyDescent="0.2">
      <c r="A213493" t="s">
        <v>214852</v>
      </c>
      <c r="B213493" t="str">
        <f t="shared" si="3335"/>
        <v>SW112JU</v>
      </c>
      <c r="C213493" t="s">
        <v>960</v>
      </c>
    </row>
    <row r="213494" spans="1:3" x14ac:dyDescent="0.2">
      <c r="A213494" t="s">
        <v>214853</v>
      </c>
      <c r="B213494" t="str">
        <f t="shared" si="3335"/>
        <v>SW112JW</v>
      </c>
      <c r="C213494" t="s">
        <v>960</v>
      </c>
    </row>
    <row r="213495" spans="1:3" x14ac:dyDescent="0.2">
      <c r="A213495" t="s">
        <v>214854</v>
      </c>
      <c r="B213495" t="str">
        <f t="shared" si="3335"/>
        <v>SW112JX</v>
      </c>
      <c r="C213495" t="s">
        <v>960</v>
      </c>
    </row>
    <row r="213496" spans="1:3" x14ac:dyDescent="0.2">
      <c r="A213496" t="s">
        <v>214855</v>
      </c>
      <c r="B213496" t="str">
        <f t="shared" si="3335"/>
        <v>SW112JY</v>
      </c>
      <c r="C213496" t="s">
        <v>960</v>
      </c>
    </row>
    <row r="213497" spans="1:3" x14ac:dyDescent="0.2">
      <c r="A213497" t="s">
        <v>214856</v>
      </c>
      <c r="B213497" t="str">
        <f t="shared" si="3335"/>
        <v>SW112JZ</v>
      </c>
      <c r="C213497" t="s">
        <v>960</v>
      </c>
    </row>
    <row r="213498" spans="1:3" x14ac:dyDescent="0.2">
      <c r="A213498" t="s">
        <v>214857</v>
      </c>
      <c r="B213498" t="str">
        <f t="shared" si="3335"/>
        <v>SW112LA</v>
      </c>
      <c r="C213498" t="s">
        <v>960</v>
      </c>
    </row>
    <row r="213499" spans="1:3" x14ac:dyDescent="0.2">
      <c r="A213499" t="s">
        <v>214858</v>
      </c>
      <c r="B213499" t="str">
        <f t="shared" si="3335"/>
        <v>SW112LB</v>
      </c>
      <c r="C213499" t="s">
        <v>948</v>
      </c>
    </row>
    <row r="213500" spans="1:3" x14ac:dyDescent="0.2">
      <c r="A213500" t="s">
        <v>214859</v>
      </c>
      <c r="B213500" t="str">
        <f t="shared" si="3335"/>
        <v>SW112LD</v>
      </c>
      <c r="C213500" t="s">
        <v>948</v>
      </c>
    </row>
    <row r="213501" spans="1:3" x14ac:dyDescent="0.2">
      <c r="A213501" t="s">
        <v>214860</v>
      </c>
      <c r="B213501" t="str">
        <f t="shared" si="3335"/>
        <v>SW112LE</v>
      </c>
      <c r="C213501" t="s">
        <v>948</v>
      </c>
    </row>
    <row r="213502" spans="1:3" x14ac:dyDescent="0.2">
      <c r="A213502" t="s">
        <v>214861</v>
      </c>
      <c r="B213502" t="str">
        <f t="shared" si="3335"/>
        <v>SW112LF</v>
      </c>
      <c r="C213502" t="s">
        <v>948</v>
      </c>
    </row>
    <row r="213503" spans="1:3" x14ac:dyDescent="0.2">
      <c r="A213503" t="s">
        <v>214862</v>
      </c>
      <c r="B213503" t="str">
        <f t="shared" si="3335"/>
        <v>SW112LG</v>
      </c>
      <c r="C213503" t="s">
        <v>960</v>
      </c>
    </row>
    <row r="213504" spans="1:3" x14ac:dyDescent="0.2">
      <c r="A213504" t="s">
        <v>214863</v>
      </c>
      <c r="B213504" t="str">
        <f t="shared" si="3335"/>
        <v>SW112LH</v>
      </c>
      <c r="C213504" t="s">
        <v>948</v>
      </c>
    </row>
    <row r="213505" spans="1:3" x14ac:dyDescent="0.2">
      <c r="A213505" t="s">
        <v>214864</v>
      </c>
      <c r="B213505" t="str">
        <f t="shared" si="3335"/>
        <v>SW112LJ</v>
      </c>
      <c r="C213505" t="s">
        <v>948</v>
      </c>
    </row>
    <row r="213506" spans="1:3" x14ac:dyDescent="0.2">
      <c r="A213506" t="s">
        <v>214865</v>
      </c>
      <c r="B213506" t="str">
        <f t="shared" si="3335"/>
        <v>SW112LL</v>
      </c>
      <c r="C213506" t="s">
        <v>952</v>
      </c>
    </row>
    <row r="213507" spans="1:3" x14ac:dyDescent="0.2">
      <c r="A213507" t="s">
        <v>214866</v>
      </c>
      <c r="B213507" t="str">
        <f t="shared" ref="B213507:B213570" si="3336">SUBSTITUTE(A213507, " ", "")</f>
        <v>SW112LN</v>
      </c>
      <c r="C213507" t="s">
        <v>952</v>
      </c>
    </row>
    <row r="213508" spans="1:3" x14ac:dyDescent="0.2">
      <c r="A213508" t="s">
        <v>214867</v>
      </c>
      <c r="B213508" t="str">
        <f t="shared" si="3336"/>
        <v>SW112LP</v>
      </c>
      <c r="C213508" t="s">
        <v>948</v>
      </c>
    </row>
    <row r="213509" spans="1:3" x14ac:dyDescent="0.2">
      <c r="A213509" t="s">
        <v>214868</v>
      </c>
      <c r="B213509" t="str">
        <f t="shared" si="3336"/>
        <v>SW112LQ</v>
      </c>
      <c r="C213509" t="s">
        <v>948</v>
      </c>
    </row>
    <row r="213510" spans="1:3" x14ac:dyDescent="0.2">
      <c r="A213510" t="s">
        <v>214869</v>
      </c>
      <c r="B213510" t="str">
        <f t="shared" si="3336"/>
        <v>SW112LR</v>
      </c>
      <c r="C213510" t="s">
        <v>948</v>
      </c>
    </row>
    <row r="213511" spans="1:3" x14ac:dyDescent="0.2">
      <c r="A213511" t="s">
        <v>214870</v>
      </c>
      <c r="B213511" t="str">
        <f t="shared" si="3336"/>
        <v>SW112LS</v>
      </c>
      <c r="C213511" t="s">
        <v>948</v>
      </c>
    </row>
    <row r="213512" spans="1:3" x14ac:dyDescent="0.2">
      <c r="A213512" t="s">
        <v>214871</v>
      </c>
      <c r="B213512" t="str">
        <f t="shared" si="3336"/>
        <v>SW112LT</v>
      </c>
      <c r="C213512" t="s">
        <v>948</v>
      </c>
    </row>
    <row r="213513" spans="1:3" x14ac:dyDescent="0.2">
      <c r="A213513" t="s">
        <v>214872</v>
      </c>
      <c r="B213513" t="str">
        <f t="shared" si="3336"/>
        <v>SW112LU</v>
      </c>
      <c r="C213513" t="s">
        <v>948</v>
      </c>
    </row>
    <row r="213514" spans="1:3" x14ac:dyDescent="0.2">
      <c r="A213514" t="s">
        <v>214873</v>
      </c>
      <c r="B213514" t="str">
        <f t="shared" si="3336"/>
        <v>SW112LW</v>
      </c>
      <c r="C213514" t="s">
        <v>948</v>
      </c>
    </row>
    <row r="213515" spans="1:3" x14ac:dyDescent="0.2">
      <c r="A213515" t="s">
        <v>214874</v>
      </c>
      <c r="B213515" t="str">
        <f t="shared" si="3336"/>
        <v>SW112LX</v>
      </c>
      <c r="C213515" t="s">
        <v>948</v>
      </c>
    </row>
    <row r="213516" spans="1:3" x14ac:dyDescent="0.2">
      <c r="A213516" t="s">
        <v>214875</v>
      </c>
      <c r="B213516" t="str">
        <f t="shared" si="3336"/>
        <v>SW112LY</v>
      </c>
      <c r="C213516" t="s">
        <v>948</v>
      </c>
    </row>
    <row r="213517" spans="1:3" x14ac:dyDescent="0.2">
      <c r="A213517" t="s">
        <v>214876</v>
      </c>
      <c r="B213517" t="str">
        <f t="shared" si="3336"/>
        <v>SW112LZ</v>
      </c>
      <c r="C213517" t="s">
        <v>948</v>
      </c>
    </row>
    <row r="213518" spans="1:3" x14ac:dyDescent="0.2">
      <c r="A213518" t="s">
        <v>214877</v>
      </c>
      <c r="B213518" t="str">
        <f t="shared" si="3336"/>
        <v>SW112NA</v>
      </c>
      <c r="C213518" t="s">
        <v>948</v>
      </c>
    </row>
    <row r="213519" spans="1:3" x14ac:dyDescent="0.2">
      <c r="A213519" t="s">
        <v>214878</v>
      </c>
      <c r="B213519" t="str">
        <f t="shared" si="3336"/>
        <v>SW112NB</v>
      </c>
      <c r="C213519" t="s">
        <v>948</v>
      </c>
    </row>
    <row r="213520" spans="1:3" x14ac:dyDescent="0.2">
      <c r="A213520" t="s">
        <v>214879</v>
      </c>
      <c r="B213520" t="str">
        <f t="shared" si="3336"/>
        <v>SW112ND</v>
      </c>
      <c r="C213520" t="s">
        <v>948</v>
      </c>
    </row>
    <row r="213521" spans="1:3" x14ac:dyDescent="0.2">
      <c r="A213521" t="s">
        <v>214880</v>
      </c>
      <c r="B213521" t="str">
        <f t="shared" si="3336"/>
        <v>SW112NE</v>
      </c>
      <c r="C213521" t="s">
        <v>948</v>
      </c>
    </row>
    <row r="213522" spans="1:3" x14ac:dyDescent="0.2">
      <c r="A213522" t="s">
        <v>214881</v>
      </c>
      <c r="B213522" t="str">
        <f t="shared" si="3336"/>
        <v>SW112NF</v>
      </c>
      <c r="C213522" t="s">
        <v>948</v>
      </c>
    </row>
    <row r="213523" spans="1:3" x14ac:dyDescent="0.2">
      <c r="A213523" t="s">
        <v>214882</v>
      </c>
      <c r="B213523" t="str">
        <f t="shared" si="3336"/>
        <v>SW112NG</v>
      </c>
      <c r="C213523" t="s">
        <v>948</v>
      </c>
    </row>
    <row r="213524" spans="1:3" x14ac:dyDescent="0.2">
      <c r="A213524" t="s">
        <v>214883</v>
      </c>
      <c r="B213524" t="str">
        <f t="shared" si="3336"/>
        <v>SW112NH</v>
      </c>
      <c r="C213524" t="s">
        <v>948</v>
      </c>
    </row>
    <row r="213525" spans="1:3" x14ac:dyDescent="0.2">
      <c r="A213525" t="s">
        <v>214884</v>
      </c>
      <c r="B213525" t="str">
        <f t="shared" si="3336"/>
        <v>SW112NJ</v>
      </c>
      <c r="C213525" t="s">
        <v>948</v>
      </c>
    </row>
    <row r="213526" spans="1:3" x14ac:dyDescent="0.2">
      <c r="A213526" t="s">
        <v>214885</v>
      </c>
      <c r="B213526" t="str">
        <f t="shared" si="3336"/>
        <v>SW112NL</v>
      </c>
      <c r="C213526" t="s">
        <v>948</v>
      </c>
    </row>
    <row r="213527" spans="1:3" x14ac:dyDescent="0.2">
      <c r="A213527" t="s">
        <v>214886</v>
      </c>
      <c r="B213527" t="str">
        <f t="shared" si="3336"/>
        <v>SW112NN</v>
      </c>
      <c r="C213527" t="s">
        <v>948</v>
      </c>
    </row>
    <row r="213528" spans="1:3" x14ac:dyDescent="0.2">
      <c r="A213528" t="s">
        <v>214887</v>
      </c>
      <c r="B213528" t="str">
        <f t="shared" si="3336"/>
        <v>SW112NP</v>
      </c>
      <c r="C213528" t="s">
        <v>948</v>
      </c>
    </row>
    <row r="213529" spans="1:3" x14ac:dyDescent="0.2">
      <c r="A213529" t="s">
        <v>214888</v>
      </c>
      <c r="B213529" t="str">
        <f t="shared" si="3336"/>
        <v>SW112NQ</v>
      </c>
      <c r="C213529" t="s">
        <v>948</v>
      </c>
    </row>
    <row r="213530" spans="1:3" x14ac:dyDescent="0.2">
      <c r="A213530" t="s">
        <v>214889</v>
      </c>
      <c r="B213530" t="str">
        <f t="shared" si="3336"/>
        <v>SW112NR</v>
      </c>
      <c r="C213530" t="s">
        <v>948</v>
      </c>
    </row>
    <row r="213531" spans="1:3" x14ac:dyDescent="0.2">
      <c r="A213531" t="s">
        <v>214890</v>
      </c>
      <c r="B213531" t="str">
        <f t="shared" si="3336"/>
        <v>SW112NS</v>
      </c>
      <c r="C213531" t="s">
        <v>948</v>
      </c>
    </row>
    <row r="213532" spans="1:3" x14ac:dyDescent="0.2">
      <c r="A213532" t="s">
        <v>214891</v>
      </c>
      <c r="B213532" t="str">
        <f t="shared" si="3336"/>
        <v>SW112NT</v>
      </c>
      <c r="C213532" t="s">
        <v>948</v>
      </c>
    </row>
    <row r="213533" spans="1:3" x14ac:dyDescent="0.2">
      <c r="A213533" t="s">
        <v>214892</v>
      </c>
      <c r="B213533" t="str">
        <f t="shared" si="3336"/>
        <v>SW112NU</v>
      </c>
      <c r="C213533" t="s">
        <v>948</v>
      </c>
    </row>
    <row r="213534" spans="1:3" x14ac:dyDescent="0.2">
      <c r="A213534" t="s">
        <v>214893</v>
      </c>
      <c r="B213534" t="str">
        <f t="shared" si="3336"/>
        <v>SW112NW</v>
      </c>
      <c r="C213534" t="s">
        <v>948</v>
      </c>
    </row>
    <row r="213535" spans="1:3" x14ac:dyDescent="0.2">
      <c r="A213535" t="s">
        <v>214894</v>
      </c>
      <c r="B213535" t="str">
        <f t="shared" si="3336"/>
        <v>SW112NX</v>
      </c>
      <c r="C213535" t="s">
        <v>960</v>
      </c>
    </row>
    <row r="213536" spans="1:3" x14ac:dyDescent="0.2">
      <c r="A213536" t="s">
        <v>214895</v>
      </c>
      <c r="B213536" t="str">
        <f t="shared" si="3336"/>
        <v>SW112NY</v>
      </c>
      <c r="C213536" t="s">
        <v>952</v>
      </c>
    </row>
    <row r="213537" spans="1:3" x14ac:dyDescent="0.2">
      <c r="A213537" t="s">
        <v>214896</v>
      </c>
      <c r="B213537" t="str">
        <f t="shared" si="3336"/>
        <v>SW112NZ</v>
      </c>
      <c r="C213537" t="s">
        <v>948</v>
      </c>
    </row>
    <row r="213538" spans="1:3" x14ac:dyDescent="0.2">
      <c r="A213538" t="s">
        <v>214897</v>
      </c>
      <c r="B213538" t="str">
        <f t="shared" si="3336"/>
        <v>SW112PA</v>
      </c>
      <c r="C213538" t="s">
        <v>960</v>
      </c>
    </row>
    <row r="213539" spans="1:3" x14ac:dyDescent="0.2">
      <c r="A213539" t="s">
        <v>214898</v>
      </c>
      <c r="B213539" t="str">
        <f t="shared" si="3336"/>
        <v>SW112PB</v>
      </c>
      <c r="C213539" t="s">
        <v>960</v>
      </c>
    </row>
    <row r="213540" spans="1:3" x14ac:dyDescent="0.2">
      <c r="A213540" t="s">
        <v>214899</v>
      </c>
      <c r="B213540" t="str">
        <f t="shared" si="3336"/>
        <v>SW112PD</v>
      </c>
      <c r="C213540" t="s">
        <v>960</v>
      </c>
    </row>
    <row r="213541" spans="1:3" x14ac:dyDescent="0.2">
      <c r="A213541" t="s">
        <v>214900</v>
      </c>
      <c r="B213541" t="str">
        <f t="shared" si="3336"/>
        <v>SW112PE</v>
      </c>
      <c r="C213541" t="s">
        <v>948</v>
      </c>
    </row>
    <row r="213542" spans="1:3" x14ac:dyDescent="0.2">
      <c r="A213542" t="s">
        <v>214901</v>
      </c>
      <c r="B213542" t="str">
        <f t="shared" si="3336"/>
        <v>SW112PF</v>
      </c>
      <c r="C213542" t="s">
        <v>948</v>
      </c>
    </row>
    <row r="213543" spans="1:3" x14ac:dyDescent="0.2">
      <c r="A213543" t="s">
        <v>214902</v>
      </c>
      <c r="B213543" t="str">
        <f t="shared" si="3336"/>
        <v>SW112PG</v>
      </c>
      <c r="C213543" t="s">
        <v>948</v>
      </c>
    </row>
    <row r="213544" spans="1:3" x14ac:dyDescent="0.2">
      <c r="A213544" t="s">
        <v>214903</v>
      </c>
      <c r="B213544" t="str">
        <f t="shared" si="3336"/>
        <v>SW112PH</v>
      </c>
      <c r="C213544" t="s">
        <v>948</v>
      </c>
    </row>
    <row r="213545" spans="1:3" x14ac:dyDescent="0.2">
      <c r="A213545" t="s">
        <v>214904</v>
      </c>
      <c r="B213545" t="str">
        <f t="shared" si="3336"/>
        <v>SW112PJ</v>
      </c>
      <c r="C213545" t="s">
        <v>948</v>
      </c>
    </row>
    <row r="213546" spans="1:3" x14ac:dyDescent="0.2">
      <c r="A213546" t="s">
        <v>214905</v>
      </c>
      <c r="B213546" t="str">
        <f t="shared" si="3336"/>
        <v>SW112PL</v>
      </c>
      <c r="C213546" t="s">
        <v>948</v>
      </c>
    </row>
    <row r="213547" spans="1:3" x14ac:dyDescent="0.2">
      <c r="A213547" t="s">
        <v>214906</v>
      </c>
      <c r="B213547" t="str">
        <f t="shared" si="3336"/>
        <v>SW112PN</v>
      </c>
      <c r="C213547" t="s">
        <v>948</v>
      </c>
    </row>
    <row r="213548" spans="1:3" x14ac:dyDescent="0.2">
      <c r="A213548" t="s">
        <v>214907</v>
      </c>
      <c r="B213548" t="str">
        <f t="shared" si="3336"/>
        <v>SW112PP</v>
      </c>
      <c r="C213548" t="s">
        <v>948</v>
      </c>
    </row>
    <row r="213549" spans="1:3" x14ac:dyDescent="0.2">
      <c r="A213549" t="s">
        <v>214908</v>
      </c>
      <c r="B213549" t="str">
        <f t="shared" si="3336"/>
        <v>SW112PQ</v>
      </c>
      <c r="C213549" t="s">
        <v>960</v>
      </c>
    </row>
    <row r="213550" spans="1:3" x14ac:dyDescent="0.2">
      <c r="A213550" t="s">
        <v>214909</v>
      </c>
      <c r="B213550" t="str">
        <f t="shared" si="3336"/>
        <v>SW112PR</v>
      </c>
      <c r="C213550" t="s">
        <v>948</v>
      </c>
    </row>
    <row r="213551" spans="1:3" x14ac:dyDescent="0.2">
      <c r="A213551" t="s">
        <v>214910</v>
      </c>
      <c r="B213551" t="str">
        <f t="shared" si="3336"/>
        <v>SW112PS</v>
      </c>
      <c r="C213551" t="s">
        <v>948</v>
      </c>
    </row>
    <row r="213552" spans="1:3" x14ac:dyDescent="0.2">
      <c r="A213552" t="s">
        <v>214911</v>
      </c>
      <c r="B213552" t="str">
        <f t="shared" si="3336"/>
        <v>SW112PT</v>
      </c>
      <c r="C213552" t="s">
        <v>948</v>
      </c>
    </row>
    <row r="213553" spans="1:3" x14ac:dyDescent="0.2">
      <c r="A213553" t="s">
        <v>214912</v>
      </c>
      <c r="B213553" t="str">
        <f t="shared" si="3336"/>
        <v>SW112PU</v>
      </c>
      <c r="C213553" t="s">
        <v>948</v>
      </c>
    </row>
    <row r="213554" spans="1:3" x14ac:dyDescent="0.2">
      <c r="A213554" t="s">
        <v>214913</v>
      </c>
      <c r="B213554" t="str">
        <f t="shared" si="3336"/>
        <v>SW112PW</v>
      </c>
      <c r="C213554" t="s">
        <v>948</v>
      </c>
    </row>
    <row r="213555" spans="1:3" x14ac:dyDescent="0.2">
      <c r="A213555" t="s">
        <v>214914</v>
      </c>
      <c r="B213555" t="str">
        <f t="shared" si="3336"/>
        <v>SW112PX</v>
      </c>
      <c r="C213555" t="s">
        <v>948</v>
      </c>
    </row>
    <row r="213556" spans="1:3" x14ac:dyDescent="0.2">
      <c r="A213556" t="s">
        <v>214915</v>
      </c>
      <c r="B213556" t="str">
        <f t="shared" si="3336"/>
        <v>SW112PY</v>
      </c>
      <c r="C213556" t="s">
        <v>948</v>
      </c>
    </row>
    <row r="213557" spans="1:3" x14ac:dyDescent="0.2">
      <c r="A213557" t="s">
        <v>214916</v>
      </c>
      <c r="B213557" t="str">
        <f t="shared" si="3336"/>
        <v>SW112PZ</v>
      </c>
      <c r="C213557" t="s">
        <v>948</v>
      </c>
    </row>
    <row r="213558" spans="1:3" x14ac:dyDescent="0.2">
      <c r="A213558" t="s">
        <v>214917</v>
      </c>
      <c r="B213558" t="str">
        <f t="shared" si="3336"/>
        <v>SW112QA</v>
      </c>
      <c r="C213558" t="s">
        <v>948</v>
      </c>
    </row>
    <row r="213559" spans="1:3" x14ac:dyDescent="0.2">
      <c r="A213559" t="s">
        <v>214918</v>
      </c>
      <c r="B213559" t="str">
        <f t="shared" si="3336"/>
        <v>SW112QB</v>
      </c>
      <c r="C213559" t="s">
        <v>948</v>
      </c>
    </row>
    <row r="213560" spans="1:3" x14ac:dyDescent="0.2">
      <c r="A213560" t="s">
        <v>214919</v>
      </c>
      <c r="B213560" t="str">
        <f t="shared" si="3336"/>
        <v>SW112QD</v>
      </c>
      <c r="C213560" t="s">
        <v>948</v>
      </c>
    </row>
    <row r="213561" spans="1:3" x14ac:dyDescent="0.2">
      <c r="A213561" t="s">
        <v>214920</v>
      </c>
      <c r="B213561" t="str">
        <f t="shared" si="3336"/>
        <v>SW112QE</v>
      </c>
      <c r="C213561" t="s">
        <v>948</v>
      </c>
    </row>
    <row r="213562" spans="1:3" x14ac:dyDescent="0.2">
      <c r="A213562" t="s">
        <v>214921</v>
      </c>
      <c r="B213562" t="str">
        <f t="shared" si="3336"/>
        <v>SW112QF</v>
      </c>
      <c r="C213562" t="s">
        <v>948</v>
      </c>
    </row>
    <row r="213563" spans="1:3" x14ac:dyDescent="0.2">
      <c r="A213563" t="s">
        <v>214922</v>
      </c>
      <c r="B213563" t="str">
        <f t="shared" si="3336"/>
        <v>SW112QG</v>
      </c>
      <c r="C213563" t="s">
        <v>948</v>
      </c>
    </row>
    <row r="213564" spans="1:3" x14ac:dyDescent="0.2">
      <c r="A213564" t="s">
        <v>214923</v>
      </c>
      <c r="B213564" t="str">
        <f t="shared" si="3336"/>
        <v>SW112QH</v>
      </c>
      <c r="C213564" t="s">
        <v>948</v>
      </c>
    </row>
    <row r="213565" spans="1:3" x14ac:dyDescent="0.2">
      <c r="A213565" t="s">
        <v>214924</v>
      </c>
      <c r="B213565" t="str">
        <f t="shared" si="3336"/>
        <v>SW112QJ</v>
      </c>
      <c r="C213565" t="s">
        <v>948</v>
      </c>
    </row>
    <row r="213566" spans="1:3" x14ac:dyDescent="0.2">
      <c r="A213566" t="s">
        <v>214925</v>
      </c>
      <c r="B213566" t="str">
        <f t="shared" si="3336"/>
        <v>SW112QL</v>
      </c>
      <c r="C213566" t="s">
        <v>948</v>
      </c>
    </row>
    <row r="213567" spans="1:3" x14ac:dyDescent="0.2">
      <c r="A213567" t="s">
        <v>214926</v>
      </c>
      <c r="B213567" t="str">
        <f t="shared" si="3336"/>
        <v>SW112QN</v>
      </c>
      <c r="C213567" t="s">
        <v>948</v>
      </c>
    </row>
    <row r="213568" spans="1:3" x14ac:dyDescent="0.2">
      <c r="A213568" t="s">
        <v>214927</v>
      </c>
      <c r="B213568" t="str">
        <f t="shared" si="3336"/>
        <v>SW112QP</v>
      </c>
      <c r="C213568" t="s">
        <v>952</v>
      </c>
    </row>
    <row r="213569" spans="1:3" x14ac:dyDescent="0.2">
      <c r="A213569" t="s">
        <v>214928</v>
      </c>
      <c r="B213569" t="str">
        <f t="shared" si="3336"/>
        <v>SW112QQ</v>
      </c>
      <c r="C213569" t="s">
        <v>948</v>
      </c>
    </row>
    <row r="213570" spans="1:3" x14ac:dyDescent="0.2">
      <c r="A213570" t="s">
        <v>214929</v>
      </c>
      <c r="B213570" t="str">
        <f t="shared" si="3336"/>
        <v>SW112QR</v>
      </c>
      <c r="C213570" t="s">
        <v>948</v>
      </c>
    </row>
    <row r="213571" spans="1:3" x14ac:dyDescent="0.2">
      <c r="A213571" t="s">
        <v>214930</v>
      </c>
      <c r="B213571" t="str">
        <f t="shared" ref="B213571:B213634" si="3337">SUBSTITUTE(A213571, " ", "")</f>
        <v>SW112QS</v>
      </c>
      <c r="C213571" t="s">
        <v>952</v>
      </c>
    </row>
    <row r="213572" spans="1:3" x14ac:dyDescent="0.2">
      <c r="A213572" t="s">
        <v>214931</v>
      </c>
      <c r="B213572" t="str">
        <f t="shared" si="3337"/>
        <v>SW112QT</v>
      </c>
      <c r="C213572" t="s">
        <v>960</v>
      </c>
    </row>
    <row r="213573" spans="1:3" x14ac:dyDescent="0.2">
      <c r="A213573" t="s">
        <v>214932</v>
      </c>
      <c r="B213573" t="str">
        <f t="shared" si="3337"/>
        <v>SW112QU</v>
      </c>
      <c r="C213573" t="s">
        <v>948</v>
      </c>
    </row>
    <row r="213574" spans="1:3" x14ac:dyDescent="0.2">
      <c r="A213574" t="s">
        <v>214933</v>
      </c>
      <c r="B213574" t="str">
        <f t="shared" si="3337"/>
        <v>SW112QW</v>
      </c>
      <c r="C213574" t="s">
        <v>948</v>
      </c>
    </row>
    <row r="213575" spans="1:3" x14ac:dyDescent="0.2">
      <c r="A213575" t="s">
        <v>214934</v>
      </c>
      <c r="B213575" t="str">
        <f t="shared" si="3337"/>
        <v>SW112QX</v>
      </c>
      <c r="C213575" t="s">
        <v>948</v>
      </c>
    </row>
    <row r="213576" spans="1:3" x14ac:dyDescent="0.2">
      <c r="A213576" t="s">
        <v>214935</v>
      </c>
      <c r="B213576" t="str">
        <f t="shared" si="3337"/>
        <v>SW112QY</v>
      </c>
      <c r="C213576" t="s">
        <v>948</v>
      </c>
    </row>
    <row r="213577" spans="1:3" x14ac:dyDescent="0.2">
      <c r="A213577" t="s">
        <v>214936</v>
      </c>
      <c r="B213577" t="str">
        <f t="shared" si="3337"/>
        <v>SW112QZ</v>
      </c>
      <c r="C213577" t="s">
        <v>948</v>
      </c>
    </row>
    <row r="213578" spans="1:3" x14ac:dyDescent="0.2">
      <c r="A213578" t="s">
        <v>214937</v>
      </c>
      <c r="B213578" t="str">
        <f t="shared" si="3337"/>
        <v>SW112RA</v>
      </c>
      <c r="C213578" t="s">
        <v>943</v>
      </c>
    </row>
    <row r="213579" spans="1:3" x14ac:dyDescent="0.2">
      <c r="A213579" t="s">
        <v>214938</v>
      </c>
      <c r="B213579" t="str">
        <f t="shared" si="3337"/>
        <v>SW112RB</v>
      </c>
      <c r="C213579" t="s">
        <v>943</v>
      </c>
    </row>
    <row r="213580" spans="1:3" x14ac:dyDescent="0.2">
      <c r="A213580" t="s">
        <v>214939</v>
      </c>
      <c r="B213580" t="str">
        <f t="shared" si="3337"/>
        <v>SW112RD</v>
      </c>
      <c r="C213580" t="s">
        <v>943</v>
      </c>
    </row>
    <row r="213581" spans="1:3" x14ac:dyDescent="0.2">
      <c r="A213581" t="s">
        <v>214940</v>
      </c>
      <c r="B213581" t="str">
        <f t="shared" si="3337"/>
        <v>SW112RE</v>
      </c>
      <c r="C213581" t="s">
        <v>943</v>
      </c>
    </row>
    <row r="213582" spans="1:3" x14ac:dyDescent="0.2">
      <c r="A213582" t="s">
        <v>214941</v>
      </c>
      <c r="B213582" t="str">
        <f t="shared" si="3337"/>
        <v>SW112RF</v>
      </c>
      <c r="C213582" t="s">
        <v>943</v>
      </c>
    </row>
    <row r="213583" spans="1:3" x14ac:dyDescent="0.2">
      <c r="A213583" t="s">
        <v>214942</v>
      </c>
      <c r="B213583" t="str">
        <f t="shared" si="3337"/>
        <v>SW112RG</v>
      </c>
      <c r="C213583" t="s">
        <v>943</v>
      </c>
    </row>
    <row r="213584" spans="1:3" x14ac:dyDescent="0.2">
      <c r="A213584" t="s">
        <v>214943</v>
      </c>
      <c r="B213584" t="str">
        <f t="shared" si="3337"/>
        <v>SW112RH</v>
      </c>
      <c r="C213584" t="s">
        <v>943</v>
      </c>
    </row>
    <row r="213585" spans="1:3" x14ac:dyDescent="0.2">
      <c r="A213585" t="s">
        <v>214944</v>
      </c>
      <c r="B213585" t="str">
        <f t="shared" si="3337"/>
        <v>SW112RJ</v>
      </c>
      <c r="C213585" t="s">
        <v>948</v>
      </c>
    </row>
    <row r="213586" spans="1:3" x14ac:dyDescent="0.2">
      <c r="A213586" t="s">
        <v>214945</v>
      </c>
      <c r="B213586" t="str">
        <f t="shared" si="3337"/>
        <v>SW112RN</v>
      </c>
      <c r="C213586" t="s">
        <v>960</v>
      </c>
    </row>
    <row r="213587" spans="1:3" x14ac:dyDescent="0.2">
      <c r="A213587" t="s">
        <v>214946</v>
      </c>
      <c r="B213587" t="str">
        <f t="shared" si="3337"/>
        <v>SW112RP</v>
      </c>
      <c r="C213587" t="s">
        <v>960</v>
      </c>
    </row>
    <row r="213588" spans="1:3" x14ac:dyDescent="0.2">
      <c r="A213588" t="s">
        <v>214947</v>
      </c>
      <c r="B213588" t="str">
        <f t="shared" si="3337"/>
        <v>SW112RQ</v>
      </c>
      <c r="C213588" t="s">
        <v>943</v>
      </c>
    </row>
    <row r="213589" spans="1:3" x14ac:dyDescent="0.2">
      <c r="A213589" t="s">
        <v>214948</v>
      </c>
      <c r="B213589" t="str">
        <f t="shared" si="3337"/>
        <v>SW112RR</v>
      </c>
      <c r="C213589" t="s">
        <v>948</v>
      </c>
    </row>
    <row r="213590" spans="1:3" x14ac:dyDescent="0.2">
      <c r="A213590" t="s">
        <v>214949</v>
      </c>
      <c r="B213590" t="str">
        <f t="shared" si="3337"/>
        <v>SW112RS</v>
      </c>
      <c r="C213590" t="s">
        <v>948</v>
      </c>
    </row>
    <row r="213591" spans="1:3" x14ac:dyDescent="0.2">
      <c r="A213591" t="s">
        <v>214950</v>
      </c>
      <c r="B213591" t="str">
        <f t="shared" si="3337"/>
        <v>SW112RT</v>
      </c>
      <c r="C213591" t="s">
        <v>948</v>
      </c>
    </row>
    <row r="213592" spans="1:3" x14ac:dyDescent="0.2">
      <c r="A213592" t="s">
        <v>214951</v>
      </c>
      <c r="B213592" t="str">
        <f t="shared" si="3337"/>
        <v>SW112RU</v>
      </c>
      <c r="C213592" t="s">
        <v>943</v>
      </c>
    </row>
    <row r="213593" spans="1:3" x14ac:dyDescent="0.2">
      <c r="A213593" t="s">
        <v>214952</v>
      </c>
      <c r="B213593" t="str">
        <f t="shared" si="3337"/>
        <v>SW112RW</v>
      </c>
      <c r="C213593" t="s">
        <v>960</v>
      </c>
    </row>
    <row r="213594" spans="1:3" x14ac:dyDescent="0.2">
      <c r="A213594" t="s">
        <v>214953</v>
      </c>
      <c r="B213594" t="str">
        <f t="shared" si="3337"/>
        <v>SW112RX</v>
      </c>
      <c r="C213594" t="s">
        <v>943</v>
      </c>
    </row>
    <row r="213595" spans="1:3" x14ac:dyDescent="0.2">
      <c r="A213595" t="s">
        <v>214954</v>
      </c>
      <c r="B213595" t="str">
        <f t="shared" si="3337"/>
        <v>SW112RY</v>
      </c>
      <c r="C213595" t="s">
        <v>943</v>
      </c>
    </row>
    <row r="213596" spans="1:3" x14ac:dyDescent="0.2">
      <c r="A213596" t="s">
        <v>214955</v>
      </c>
      <c r="B213596" t="str">
        <f t="shared" si="3337"/>
        <v>SW112RZ</v>
      </c>
      <c r="C213596" t="s">
        <v>960</v>
      </c>
    </row>
    <row r="213597" spans="1:3" x14ac:dyDescent="0.2">
      <c r="A213597" t="s">
        <v>214956</v>
      </c>
      <c r="B213597" t="str">
        <f t="shared" si="3337"/>
        <v>SW112SA</v>
      </c>
      <c r="C213597" t="s">
        <v>948</v>
      </c>
    </row>
    <row r="213598" spans="1:3" x14ac:dyDescent="0.2">
      <c r="A213598" t="s">
        <v>214957</v>
      </c>
      <c r="B213598" t="str">
        <f t="shared" si="3337"/>
        <v>SW112SB</v>
      </c>
      <c r="C213598" t="s">
        <v>960</v>
      </c>
    </row>
    <row r="213599" spans="1:3" x14ac:dyDescent="0.2">
      <c r="A213599" t="s">
        <v>214958</v>
      </c>
      <c r="B213599" t="str">
        <f t="shared" si="3337"/>
        <v>SW112SD</v>
      </c>
      <c r="C213599" t="s">
        <v>948</v>
      </c>
    </row>
    <row r="213600" spans="1:3" x14ac:dyDescent="0.2">
      <c r="A213600" t="s">
        <v>214959</v>
      </c>
      <c r="B213600" t="str">
        <f t="shared" si="3337"/>
        <v>SW112SE</v>
      </c>
      <c r="C213600" t="s">
        <v>948</v>
      </c>
    </row>
    <row r="213601" spans="1:3" x14ac:dyDescent="0.2">
      <c r="A213601" t="s">
        <v>214960</v>
      </c>
      <c r="B213601" t="str">
        <f t="shared" si="3337"/>
        <v>SW112SF</v>
      </c>
      <c r="C213601" t="s">
        <v>948</v>
      </c>
    </row>
    <row r="213602" spans="1:3" x14ac:dyDescent="0.2">
      <c r="A213602" t="s">
        <v>214961</v>
      </c>
      <c r="B213602" t="str">
        <f t="shared" si="3337"/>
        <v>SW112SG</v>
      </c>
      <c r="C213602" t="s">
        <v>948</v>
      </c>
    </row>
    <row r="213603" spans="1:3" x14ac:dyDescent="0.2">
      <c r="A213603" t="s">
        <v>214962</v>
      </c>
      <c r="B213603" t="str">
        <f t="shared" si="3337"/>
        <v>SW112SH</v>
      </c>
      <c r="C213603" t="s">
        <v>948</v>
      </c>
    </row>
    <row r="213604" spans="1:3" x14ac:dyDescent="0.2">
      <c r="A213604" t="s">
        <v>214963</v>
      </c>
      <c r="B213604" t="str">
        <f t="shared" si="3337"/>
        <v>SW112SJ</v>
      </c>
      <c r="C213604" t="s">
        <v>948</v>
      </c>
    </row>
    <row r="213605" spans="1:3" x14ac:dyDescent="0.2">
      <c r="A213605" t="s">
        <v>214964</v>
      </c>
      <c r="B213605" t="str">
        <f t="shared" si="3337"/>
        <v>SW112SL</v>
      </c>
      <c r="C213605" t="s">
        <v>948</v>
      </c>
    </row>
    <row r="213606" spans="1:3" x14ac:dyDescent="0.2">
      <c r="A213606" t="s">
        <v>214965</v>
      </c>
      <c r="B213606" t="str">
        <f t="shared" si="3337"/>
        <v>SW112SN</v>
      </c>
      <c r="C213606" t="s">
        <v>948</v>
      </c>
    </row>
    <row r="213607" spans="1:3" x14ac:dyDescent="0.2">
      <c r="A213607" t="s">
        <v>214966</v>
      </c>
      <c r="B213607" t="str">
        <f t="shared" si="3337"/>
        <v>SW112SP</v>
      </c>
      <c r="C213607" t="s">
        <v>948</v>
      </c>
    </row>
    <row r="213608" spans="1:3" x14ac:dyDescent="0.2">
      <c r="A213608" t="s">
        <v>214967</v>
      </c>
      <c r="B213608" t="str">
        <f t="shared" si="3337"/>
        <v>SW112SQ</v>
      </c>
      <c r="C213608" t="s">
        <v>948</v>
      </c>
    </row>
    <row r="213609" spans="1:3" x14ac:dyDescent="0.2">
      <c r="A213609" t="s">
        <v>214968</v>
      </c>
      <c r="B213609" t="str">
        <f t="shared" si="3337"/>
        <v>SW112SR</v>
      </c>
      <c r="C213609" t="s">
        <v>948</v>
      </c>
    </row>
    <row r="213610" spans="1:3" x14ac:dyDescent="0.2">
      <c r="A213610" t="s">
        <v>214969</v>
      </c>
      <c r="B213610" t="str">
        <f t="shared" si="3337"/>
        <v>SW112SS</v>
      </c>
      <c r="C213610" t="s">
        <v>948</v>
      </c>
    </row>
    <row r="213611" spans="1:3" x14ac:dyDescent="0.2">
      <c r="A213611" t="s">
        <v>214970</v>
      </c>
      <c r="B213611" t="str">
        <f t="shared" si="3337"/>
        <v>SW112ST</v>
      </c>
      <c r="C213611" t="s">
        <v>948</v>
      </c>
    </row>
    <row r="213612" spans="1:3" x14ac:dyDescent="0.2">
      <c r="A213612" t="s">
        <v>214971</v>
      </c>
      <c r="B213612" t="str">
        <f t="shared" si="3337"/>
        <v>SW112SU</v>
      </c>
      <c r="C213612" t="s">
        <v>948</v>
      </c>
    </row>
    <row r="213613" spans="1:3" x14ac:dyDescent="0.2">
      <c r="A213613" t="s">
        <v>214972</v>
      </c>
      <c r="B213613" t="str">
        <f t="shared" si="3337"/>
        <v>SW112SW</v>
      </c>
      <c r="C213613" t="s">
        <v>948</v>
      </c>
    </row>
    <row r="213614" spans="1:3" x14ac:dyDescent="0.2">
      <c r="A213614" t="s">
        <v>214973</v>
      </c>
      <c r="B213614" t="str">
        <f t="shared" si="3337"/>
        <v>SW112SX</v>
      </c>
      <c r="C213614" t="s">
        <v>960</v>
      </c>
    </row>
    <row r="213615" spans="1:3" x14ac:dyDescent="0.2">
      <c r="A213615" t="s">
        <v>214974</v>
      </c>
      <c r="B213615" t="str">
        <f t="shared" si="3337"/>
        <v>SW112SY</v>
      </c>
      <c r="C213615" t="s">
        <v>960</v>
      </c>
    </row>
    <row r="213616" spans="1:3" x14ac:dyDescent="0.2">
      <c r="A213616" t="s">
        <v>214975</v>
      </c>
      <c r="B213616" t="str">
        <f t="shared" si="3337"/>
        <v>SW112SZ</v>
      </c>
      <c r="C213616" t="s">
        <v>948</v>
      </c>
    </row>
    <row r="213617" spans="1:3" x14ac:dyDescent="0.2">
      <c r="A213617" t="s">
        <v>214976</v>
      </c>
      <c r="B213617" t="str">
        <f t="shared" si="3337"/>
        <v>SW112TA</v>
      </c>
      <c r="C213617" t="s">
        <v>948</v>
      </c>
    </row>
    <row r="213618" spans="1:3" x14ac:dyDescent="0.2">
      <c r="A213618" t="s">
        <v>214977</v>
      </c>
      <c r="B213618" t="str">
        <f t="shared" si="3337"/>
        <v>SW112TB</v>
      </c>
      <c r="C213618" t="s">
        <v>948</v>
      </c>
    </row>
    <row r="213619" spans="1:3" x14ac:dyDescent="0.2">
      <c r="A213619" t="s">
        <v>214978</v>
      </c>
      <c r="B213619" t="str">
        <f t="shared" si="3337"/>
        <v>SW112TD</v>
      </c>
      <c r="C213619" t="s">
        <v>948</v>
      </c>
    </row>
    <row r="213620" spans="1:3" x14ac:dyDescent="0.2">
      <c r="A213620" t="s">
        <v>214979</v>
      </c>
      <c r="B213620" t="str">
        <f t="shared" si="3337"/>
        <v>SW112TE</v>
      </c>
      <c r="C213620" t="s">
        <v>960</v>
      </c>
    </row>
    <row r="213621" spans="1:3" x14ac:dyDescent="0.2">
      <c r="A213621" t="s">
        <v>214980</v>
      </c>
      <c r="B213621" t="str">
        <f t="shared" si="3337"/>
        <v>SW112TF</v>
      </c>
      <c r="C213621" t="s">
        <v>948</v>
      </c>
    </row>
    <row r="213622" spans="1:3" x14ac:dyDescent="0.2">
      <c r="A213622" t="s">
        <v>214981</v>
      </c>
      <c r="B213622" t="str">
        <f t="shared" si="3337"/>
        <v>SW112TG</v>
      </c>
      <c r="C213622" t="s">
        <v>948</v>
      </c>
    </row>
    <row r="213623" spans="1:3" x14ac:dyDescent="0.2">
      <c r="A213623" t="s">
        <v>214982</v>
      </c>
      <c r="B213623" t="str">
        <f t="shared" si="3337"/>
        <v>SW112TH</v>
      </c>
      <c r="C213623" t="s">
        <v>948</v>
      </c>
    </row>
    <row r="213624" spans="1:3" x14ac:dyDescent="0.2">
      <c r="A213624" t="s">
        <v>214983</v>
      </c>
      <c r="B213624" t="str">
        <f t="shared" si="3337"/>
        <v>SW112TJ</v>
      </c>
      <c r="C213624" t="s">
        <v>948</v>
      </c>
    </row>
    <row r="213625" spans="1:3" x14ac:dyDescent="0.2">
      <c r="A213625" t="s">
        <v>214984</v>
      </c>
      <c r="B213625" t="str">
        <f t="shared" si="3337"/>
        <v>SW112TL</v>
      </c>
      <c r="C213625" t="s">
        <v>948</v>
      </c>
    </row>
    <row r="213626" spans="1:3" x14ac:dyDescent="0.2">
      <c r="A213626" t="s">
        <v>214985</v>
      </c>
      <c r="B213626" t="str">
        <f t="shared" si="3337"/>
        <v>SW112TN</v>
      </c>
      <c r="C213626" t="s">
        <v>948</v>
      </c>
    </row>
    <row r="213627" spans="1:3" x14ac:dyDescent="0.2">
      <c r="A213627" t="s">
        <v>214986</v>
      </c>
      <c r="B213627" t="str">
        <f t="shared" si="3337"/>
        <v>SW112TP</v>
      </c>
      <c r="C213627" t="s">
        <v>948</v>
      </c>
    </row>
    <row r="213628" spans="1:3" x14ac:dyDescent="0.2">
      <c r="A213628" t="s">
        <v>214987</v>
      </c>
      <c r="B213628" t="str">
        <f t="shared" si="3337"/>
        <v>SW112TQ</v>
      </c>
      <c r="C213628" t="s">
        <v>948</v>
      </c>
    </row>
    <row r="213629" spans="1:3" x14ac:dyDescent="0.2">
      <c r="A213629" t="s">
        <v>214988</v>
      </c>
      <c r="B213629" t="str">
        <f t="shared" si="3337"/>
        <v>SW112TR</v>
      </c>
      <c r="C213629" t="s">
        <v>948</v>
      </c>
    </row>
    <row r="213630" spans="1:3" x14ac:dyDescent="0.2">
      <c r="A213630" t="s">
        <v>214989</v>
      </c>
      <c r="B213630" t="str">
        <f t="shared" si="3337"/>
        <v>SW112TS</v>
      </c>
      <c r="C213630" t="s">
        <v>948</v>
      </c>
    </row>
    <row r="213631" spans="1:3" x14ac:dyDescent="0.2">
      <c r="A213631" t="s">
        <v>214990</v>
      </c>
      <c r="B213631" t="str">
        <f t="shared" si="3337"/>
        <v>SW112TT</v>
      </c>
      <c r="C213631" t="s">
        <v>948</v>
      </c>
    </row>
    <row r="213632" spans="1:3" x14ac:dyDescent="0.2">
      <c r="A213632" t="s">
        <v>214991</v>
      </c>
      <c r="B213632" t="str">
        <f t="shared" si="3337"/>
        <v>SW112TU</v>
      </c>
      <c r="C213632" t="s">
        <v>948</v>
      </c>
    </row>
    <row r="213633" spans="1:3" x14ac:dyDescent="0.2">
      <c r="A213633" t="s">
        <v>214992</v>
      </c>
      <c r="B213633" t="str">
        <f t="shared" si="3337"/>
        <v>SW112TW</v>
      </c>
      <c r="C213633" t="s">
        <v>948</v>
      </c>
    </row>
    <row r="213634" spans="1:3" x14ac:dyDescent="0.2">
      <c r="A213634" t="s">
        <v>214993</v>
      </c>
      <c r="B213634" t="str">
        <f t="shared" si="3337"/>
        <v>SW112TX</v>
      </c>
      <c r="C213634" t="s">
        <v>948</v>
      </c>
    </row>
    <row r="213635" spans="1:3" x14ac:dyDescent="0.2">
      <c r="A213635" t="s">
        <v>214994</v>
      </c>
      <c r="B213635" t="str">
        <f t="shared" ref="B213635:B213698" si="3338">SUBSTITUTE(A213635, " ", "")</f>
        <v>SW112TY</v>
      </c>
      <c r="C213635" t="s">
        <v>948</v>
      </c>
    </row>
    <row r="213636" spans="1:3" x14ac:dyDescent="0.2">
      <c r="A213636" t="s">
        <v>214995</v>
      </c>
      <c r="B213636" t="str">
        <f t="shared" si="3338"/>
        <v>SW112TZ</v>
      </c>
      <c r="C213636" t="s">
        <v>948</v>
      </c>
    </row>
    <row r="213637" spans="1:3" x14ac:dyDescent="0.2">
      <c r="A213637" t="s">
        <v>214996</v>
      </c>
      <c r="B213637" t="str">
        <f t="shared" si="3338"/>
        <v>SW112UA</v>
      </c>
      <c r="C213637" t="s">
        <v>948</v>
      </c>
    </row>
    <row r="213638" spans="1:3" x14ac:dyDescent="0.2">
      <c r="A213638" t="s">
        <v>214997</v>
      </c>
      <c r="B213638" t="str">
        <f t="shared" si="3338"/>
        <v>SW112UB</v>
      </c>
      <c r="C213638" t="s">
        <v>948</v>
      </c>
    </row>
    <row r="213639" spans="1:3" x14ac:dyDescent="0.2">
      <c r="A213639" t="s">
        <v>214998</v>
      </c>
      <c r="B213639" t="str">
        <f t="shared" si="3338"/>
        <v>SW112UD</v>
      </c>
      <c r="C213639" t="s">
        <v>948</v>
      </c>
    </row>
    <row r="213640" spans="1:3" x14ac:dyDescent="0.2">
      <c r="A213640" t="s">
        <v>214999</v>
      </c>
      <c r="B213640" t="str">
        <f t="shared" si="3338"/>
        <v>SW112UE</v>
      </c>
      <c r="C213640" t="s">
        <v>948</v>
      </c>
    </row>
    <row r="213641" spans="1:3" x14ac:dyDescent="0.2">
      <c r="A213641" t="s">
        <v>215000</v>
      </c>
      <c r="B213641" t="str">
        <f t="shared" si="3338"/>
        <v>SW112UF</v>
      </c>
      <c r="C213641" t="s">
        <v>948</v>
      </c>
    </row>
    <row r="213642" spans="1:3" x14ac:dyDescent="0.2">
      <c r="A213642" t="s">
        <v>215001</v>
      </c>
      <c r="B213642" t="str">
        <f t="shared" si="3338"/>
        <v>SW112UG</v>
      </c>
      <c r="C213642" t="s">
        <v>948</v>
      </c>
    </row>
    <row r="213643" spans="1:3" x14ac:dyDescent="0.2">
      <c r="A213643" t="s">
        <v>215002</v>
      </c>
      <c r="B213643" t="str">
        <f t="shared" si="3338"/>
        <v>SW112UH</v>
      </c>
      <c r="C213643" t="s">
        <v>952</v>
      </c>
    </row>
    <row r="213644" spans="1:3" x14ac:dyDescent="0.2">
      <c r="A213644" t="s">
        <v>215003</v>
      </c>
      <c r="B213644" t="str">
        <f t="shared" si="3338"/>
        <v>SW112UJ</v>
      </c>
      <c r="C213644" t="s">
        <v>943</v>
      </c>
    </row>
    <row r="213645" spans="1:3" x14ac:dyDescent="0.2">
      <c r="A213645" t="s">
        <v>215004</v>
      </c>
      <c r="B213645" t="str">
        <f t="shared" si="3338"/>
        <v>SW112UL</v>
      </c>
      <c r="C213645" t="s">
        <v>960</v>
      </c>
    </row>
    <row r="213646" spans="1:3" x14ac:dyDescent="0.2">
      <c r="A213646" t="s">
        <v>215005</v>
      </c>
      <c r="B213646" t="str">
        <f t="shared" si="3338"/>
        <v>SW112UN</v>
      </c>
      <c r="C213646" t="s">
        <v>960</v>
      </c>
    </row>
    <row r="213647" spans="1:3" x14ac:dyDescent="0.2">
      <c r="A213647" t="s">
        <v>215006</v>
      </c>
      <c r="B213647" t="str">
        <f t="shared" si="3338"/>
        <v>SW112UP</v>
      </c>
      <c r="C213647" t="s">
        <v>960</v>
      </c>
    </row>
    <row r="213648" spans="1:3" x14ac:dyDescent="0.2">
      <c r="A213648" t="s">
        <v>215007</v>
      </c>
      <c r="B213648" t="str">
        <f t="shared" si="3338"/>
        <v>SW112UQ</v>
      </c>
      <c r="C213648" t="s">
        <v>960</v>
      </c>
    </row>
    <row r="213649" spans="1:3" x14ac:dyDescent="0.2">
      <c r="A213649" t="s">
        <v>215008</v>
      </c>
      <c r="B213649" t="str">
        <f t="shared" si="3338"/>
        <v>SW112UR</v>
      </c>
      <c r="C213649" t="s">
        <v>960</v>
      </c>
    </row>
    <row r="213650" spans="1:3" x14ac:dyDescent="0.2">
      <c r="A213650" t="s">
        <v>215009</v>
      </c>
      <c r="B213650" t="str">
        <f t="shared" si="3338"/>
        <v>SW112US</v>
      </c>
      <c r="C213650" t="s">
        <v>960</v>
      </c>
    </row>
    <row r="213651" spans="1:3" x14ac:dyDescent="0.2">
      <c r="A213651" t="s">
        <v>215010</v>
      </c>
      <c r="B213651" t="str">
        <f t="shared" si="3338"/>
        <v>SW112UT</v>
      </c>
      <c r="C213651" t="s">
        <v>948</v>
      </c>
    </row>
    <row r="213652" spans="1:3" x14ac:dyDescent="0.2">
      <c r="A213652" t="s">
        <v>215011</v>
      </c>
      <c r="B213652" t="str">
        <f t="shared" si="3338"/>
        <v>SW112UU</v>
      </c>
      <c r="C213652" t="s">
        <v>960</v>
      </c>
    </row>
    <row r="213653" spans="1:3" x14ac:dyDescent="0.2">
      <c r="A213653" t="s">
        <v>215012</v>
      </c>
      <c r="B213653" t="str">
        <f t="shared" si="3338"/>
        <v>SW112UW</v>
      </c>
      <c r="C213653" t="s">
        <v>960</v>
      </c>
    </row>
    <row r="213654" spans="1:3" x14ac:dyDescent="0.2">
      <c r="A213654" t="s">
        <v>215013</v>
      </c>
      <c r="B213654" t="str">
        <f t="shared" si="3338"/>
        <v>SW112UX</v>
      </c>
      <c r="C213654" t="s">
        <v>960</v>
      </c>
    </row>
    <row r="213655" spans="1:3" x14ac:dyDescent="0.2">
      <c r="A213655" t="s">
        <v>215014</v>
      </c>
      <c r="B213655" t="str">
        <f t="shared" si="3338"/>
        <v>SW112UY</v>
      </c>
      <c r="C213655" t="s">
        <v>960</v>
      </c>
    </row>
    <row r="213656" spans="1:3" x14ac:dyDescent="0.2">
      <c r="A213656" t="s">
        <v>215015</v>
      </c>
      <c r="B213656" t="str">
        <f t="shared" si="3338"/>
        <v>SW112UZ</v>
      </c>
      <c r="C213656" t="s">
        <v>960</v>
      </c>
    </row>
    <row r="213657" spans="1:3" x14ac:dyDescent="0.2">
      <c r="A213657" t="s">
        <v>215016</v>
      </c>
      <c r="B213657" t="str">
        <f t="shared" si="3338"/>
        <v>SW112WA</v>
      </c>
      <c r="C213657" t="s">
        <v>960</v>
      </c>
    </row>
    <row r="213658" spans="1:3" x14ac:dyDescent="0.2">
      <c r="A213658" t="s">
        <v>215017</v>
      </c>
      <c r="B213658" t="str">
        <f t="shared" si="3338"/>
        <v>SW112WB</v>
      </c>
      <c r="C213658" t="s">
        <v>960</v>
      </c>
    </row>
    <row r="213659" spans="1:3" x14ac:dyDescent="0.2">
      <c r="A213659" t="s">
        <v>215018</v>
      </c>
      <c r="B213659" t="str">
        <f t="shared" si="3338"/>
        <v>SW112WD</v>
      </c>
      <c r="C213659" t="s">
        <v>960</v>
      </c>
    </row>
    <row r="213660" spans="1:3" x14ac:dyDescent="0.2">
      <c r="A213660" t="s">
        <v>215019</v>
      </c>
      <c r="B213660" t="str">
        <f t="shared" si="3338"/>
        <v>SW112WE</v>
      </c>
      <c r="C213660" t="s">
        <v>960</v>
      </c>
    </row>
    <row r="213661" spans="1:3" x14ac:dyDescent="0.2">
      <c r="A213661" t="s">
        <v>215020</v>
      </c>
      <c r="B213661" t="str">
        <f t="shared" si="3338"/>
        <v>SW112WF</v>
      </c>
      <c r="C213661" t="s">
        <v>960</v>
      </c>
    </row>
    <row r="213662" spans="1:3" x14ac:dyDescent="0.2">
      <c r="A213662" t="s">
        <v>215021</v>
      </c>
      <c r="B213662" t="str">
        <f t="shared" si="3338"/>
        <v>SW112WG</v>
      </c>
      <c r="C213662" t="s">
        <v>960</v>
      </c>
    </row>
    <row r="213663" spans="1:3" x14ac:dyDescent="0.2">
      <c r="A213663" t="s">
        <v>215022</v>
      </c>
      <c r="B213663" t="str">
        <f t="shared" si="3338"/>
        <v>SW112WH</v>
      </c>
      <c r="C213663" t="s">
        <v>960</v>
      </c>
    </row>
    <row r="213664" spans="1:3" x14ac:dyDescent="0.2">
      <c r="A213664" t="s">
        <v>215023</v>
      </c>
      <c r="B213664" t="str">
        <f t="shared" si="3338"/>
        <v>SW112WJ</v>
      </c>
      <c r="C213664" t="s">
        <v>960</v>
      </c>
    </row>
    <row r="213665" spans="1:3" x14ac:dyDescent="0.2">
      <c r="A213665" t="s">
        <v>215024</v>
      </c>
      <c r="B213665" t="str">
        <f t="shared" si="3338"/>
        <v>SW112WL</v>
      </c>
      <c r="C213665" t="s">
        <v>960</v>
      </c>
    </row>
    <row r="213666" spans="1:3" x14ac:dyDescent="0.2">
      <c r="A213666" t="s">
        <v>215025</v>
      </c>
      <c r="B213666" t="str">
        <f t="shared" si="3338"/>
        <v>SW112WN</v>
      </c>
      <c r="C213666" t="s">
        <v>960</v>
      </c>
    </row>
    <row r="213667" spans="1:3" x14ac:dyDescent="0.2">
      <c r="A213667" t="s">
        <v>215026</v>
      </c>
      <c r="B213667" t="str">
        <f t="shared" si="3338"/>
        <v>SW112WP</v>
      </c>
      <c r="C213667" t="s">
        <v>960</v>
      </c>
    </row>
    <row r="213668" spans="1:3" x14ac:dyDescent="0.2">
      <c r="A213668" t="s">
        <v>215027</v>
      </c>
      <c r="B213668" t="str">
        <f t="shared" si="3338"/>
        <v>SW112WQ</v>
      </c>
      <c r="C213668" t="s">
        <v>960</v>
      </c>
    </row>
    <row r="213669" spans="1:3" x14ac:dyDescent="0.2">
      <c r="A213669" t="s">
        <v>215028</v>
      </c>
      <c r="B213669" t="str">
        <f t="shared" si="3338"/>
        <v>SW112WR</v>
      </c>
      <c r="C213669" t="s">
        <v>960</v>
      </c>
    </row>
    <row r="213670" spans="1:3" x14ac:dyDescent="0.2">
      <c r="A213670" t="s">
        <v>215029</v>
      </c>
      <c r="B213670" t="str">
        <f t="shared" si="3338"/>
        <v>SW112WS</v>
      </c>
      <c r="C213670" t="s">
        <v>960</v>
      </c>
    </row>
    <row r="213671" spans="1:3" x14ac:dyDescent="0.2">
      <c r="A213671" t="s">
        <v>215030</v>
      </c>
      <c r="B213671" t="str">
        <f t="shared" si="3338"/>
        <v>SW112WT</v>
      </c>
      <c r="C213671" t="s">
        <v>960</v>
      </c>
    </row>
    <row r="213672" spans="1:3" x14ac:dyDescent="0.2">
      <c r="A213672" t="s">
        <v>215031</v>
      </c>
      <c r="B213672" t="str">
        <f t="shared" si="3338"/>
        <v>SW112WU</v>
      </c>
      <c r="C213672" t="s">
        <v>960</v>
      </c>
    </row>
    <row r="213673" spans="1:3" x14ac:dyDescent="0.2">
      <c r="A213673" t="s">
        <v>215032</v>
      </c>
      <c r="B213673" t="str">
        <f t="shared" si="3338"/>
        <v>SW112WW</v>
      </c>
      <c r="C213673" t="s">
        <v>960</v>
      </c>
    </row>
    <row r="213674" spans="1:3" x14ac:dyDescent="0.2">
      <c r="A213674" t="s">
        <v>215033</v>
      </c>
      <c r="B213674" t="str">
        <f t="shared" si="3338"/>
        <v>SW112WX</v>
      </c>
      <c r="C213674" t="s">
        <v>960</v>
      </c>
    </row>
    <row r="213675" spans="1:3" x14ac:dyDescent="0.2">
      <c r="A213675" t="s">
        <v>215034</v>
      </c>
      <c r="B213675" t="str">
        <f t="shared" si="3338"/>
        <v>SW112WY</v>
      </c>
      <c r="C213675" t="s">
        <v>960</v>
      </c>
    </row>
    <row r="213676" spans="1:3" x14ac:dyDescent="0.2">
      <c r="A213676" t="s">
        <v>215035</v>
      </c>
      <c r="B213676" t="str">
        <f t="shared" si="3338"/>
        <v>SW112WZ</v>
      </c>
      <c r="C213676" t="s">
        <v>960</v>
      </c>
    </row>
    <row r="213677" spans="1:3" x14ac:dyDescent="0.2">
      <c r="A213677" t="s">
        <v>215036</v>
      </c>
      <c r="B213677" t="str">
        <f t="shared" si="3338"/>
        <v>SW112XA</v>
      </c>
      <c r="C213677" t="s">
        <v>960</v>
      </c>
    </row>
    <row r="213678" spans="1:3" x14ac:dyDescent="0.2">
      <c r="A213678" t="s">
        <v>215037</v>
      </c>
      <c r="B213678" t="str">
        <f t="shared" si="3338"/>
        <v>SW112XB</v>
      </c>
      <c r="C213678" t="s">
        <v>960</v>
      </c>
    </row>
    <row r="213679" spans="1:3" x14ac:dyDescent="0.2">
      <c r="A213679" t="s">
        <v>215038</v>
      </c>
      <c r="B213679" t="str">
        <f t="shared" si="3338"/>
        <v>SW112XD</v>
      </c>
      <c r="C213679" t="s">
        <v>960</v>
      </c>
    </row>
    <row r="213680" spans="1:3" x14ac:dyDescent="0.2">
      <c r="A213680" t="s">
        <v>215039</v>
      </c>
      <c r="B213680" t="str">
        <f t="shared" si="3338"/>
        <v>SW112XE</v>
      </c>
      <c r="C213680" t="s">
        <v>960</v>
      </c>
    </row>
    <row r="213681" spans="1:3" x14ac:dyDescent="0.2">
      <c r="A213681" t="s">
        <v>215040</v>
      </c>
      <c r="B213681" t="str">
        <f t="shared" si="3338"/>
        <v>SW112XF</v>
      </c>
      <c r="C213681" t="s">
        <v>960</v>
      </c>
    </row>
    <row r="213682" spans="1:3" x14ac:dyDescent="0.2">
      <c r="A213682" t="s">
        <v>215041</v>
      </c>
      <c r="B213682" t="str">
        <f t="shared" si="3338"/>
        <v>SW112XG</v>
      </c>
      <c r="C213682" t="s">
        <v>960</v>
      </c>
    </row>
    <row r="213683" spans="1:3" x14ac:dyDescent="0.2">
      <c r="A213683" t="s">
        <v>215042</v>
      </c>
      <c r="B213683" t="str">
        <f t="shared" si="3338"/>
        <v>SW112XH</v>
      </c>
      <c r="C213683" t="s">
        <v>960</v>
      </c>
    </row>
    <row r="213684" spans="1:3" x14ac:dyDescent="0.2">
      <c r="A213684" t="s">
        <v>215043</v>
      </c>
      <c r="B213684" t="str">
        <f t="shared" si="3338"/>
        <v>SW112XJ</v>
      </c>
      <c r="C213684" t="s">
        <v>960</v>
      </c>
    </row>
    <row r="213685" spans="1:3" x14ac:dyDescent="0.2">
      <c r="A213685" t="s">
        <v>215044</v>
      </c>
      <c r="B213685" t="str">
        <f t="shared" si="3338"/>
        <v>SW112XL</v>
      </c>
      <c r="C213685" t="s">
        <v>960</v>
      </c>
    </row>
    <row r="213686" spans="1:3" x14ac:dyDescent="0.2">
      <c r="A213686" t="s">
        <v>215045</v>
      </c>
      <c r="B213686" t="str">
        <f t="shared" si="3338"/>
        <v>SW112XN</v>
      </c>
      <c r="C213686" t="s">
        <v>960</v>
      </c>
    </row>
    <row r="213687" spans="1:3" x14ac:dyDescent="0.2">
      <c r="A213687" t="s">
        <v>215046</v>
      </c>
      <c r="B213687" t="str">
        <f t="shared" si="3338"/>
        <v>SW112XP</v>
      </c>
      <c r="C213687" t="s">
        <v>960</v>
      </c>
    </row>
    <row r="213688" spans="1:3" x14ac:dyDescent="0.2">
      <c r="A213688" t="s">
        <v>215047</v>
      </c>
      <c r="B213688" t="str">
        <f t="shared" si="3338"/>
        <v>SW112XQ</v>
      </c>
      <c r="C213688" t="s">
        <v>960</v>
      </c>
    </row>
    <row r="213689" spans="1:3" x14ac:dyDescent="0.2">
      <c r="A213689" t="s">
        <v>215048</v>
      </c>
      <c r="B213689" t="str">
        <f t="shared" si="3338"/>
        <v>SW112XR</v>
      </c>
      <c r="C213689" t="s">
        <v>960</v>
      </c>
    </row>
    <row r="213690" spans="1:3" x14ac:dyDescent="0.2">
      <c r="A213690" t="s">
        <v>215049</v>
      </c>
      <c r="B213690" t="str">
        <f t="shared" si="3338"/>
        <v>SW112XS</v>
      </c>
      <c r="C213690" t="s">
        <v>960</v>
      </c>
    </row>
    <row r="213691" spans="1:3" x14ac:dyDescent="0.2">
      <c r="A213691" t="s">
        <v>215050</v>
      </c>
      <c r="B213691" t="str">
        <f t="shared" si="3338"/>
        <v>SW112XT</v>
      </c>
      <c r="C213691" t="s">
        <v>960</v>
      </c>
    </row>
    <row r="213692" spans="1:3" x14ac:dyDescent="0.2">
      <c r="A213692" t="s">
        <v>215051</v>
      </c>
      <c r="B213692" t="str">
        <f t="shared" si="3338"/>
        <v>SW112XU</v>
      </c>
      <c r="C213692" t="s">
        <v>960</v>
      </c>
    </row>
    <row r="213693" spans="1:3" x14ac:dyDescent="0.2">
      <c r="A213693" t="s">
        <v>215052</v>
      </c>
      <c r="B213693" t="str">
        <f t="shared" si="3338"/>
        <v>SW112XW</v>
      </c>
      <c r="C213693" t="s">
        <v>960</v>
      </c>
    </row>
    <row r="213694" spans="1:3" x14ac:dyDescent="0.2">
      <c r="A213694" t="s">
        <v>215053</v>
      </c>
      <c r="B213694" t="str">
        <f t="shared" si="3338"/>
        <v>SW112XY</v>
      </c>
      <c r="C213694" t="s">
        <v>960</v>
      </c>
    </row>
    <row r="213695" spans="1:3" x14ac:dyDescent="0.2">
      <c r="A213695" t="s">
        <v>215054</v>
      </c>
      <c r="B213695" t="str">
        <f t="shared" si="3338"/>
        <v>SW112XZ</v>
      </c>
      <c r="C213695" t="s">
        <v>960</v>
      </c>
    </row>
    <row r="213696" spans="1:3" x14ac:dyDescent="0.2">
      <c r="A213696" t="s">
        <v>215055</v>
      </c>
      <c r="B213696" t="str">
        <f t="shared" si="3338"/>
        <v>SW112YA</v>
      </c>
      <c r="C213696" t="s">
        <v>960</v>
      </c>
    </row>
    <row r="213697" spans="1:3" x14ac:dyDescent="0.2">
      <c r="A213697" t="s">
        <v>215056</v>
      </c>
      <c r="B213697" t="str">
        <f t="shared" si="3338"/>
        <v>SW112YB</v>
      </c>
      <c r="C213697" t="s">
        <v>960</v>
      </c>
    </row>
    <row r="213698" spans="1:3" x14ac:dyDescent="0.2">
      <c r="A213698" t="s">
        <v>215057</v>
      </c>
      <c r="B213698" t="str">
        <f t="shared" si="3338"/>
        <v>SW112YD</v>
      </c>
      <c r="C213698" t="s">
        <v>960</v>
      </c>
    </row>
    <row r="213699" spans="1:3" x14ac:dyDescent="0.2">
      <c r="A213699" t="s">
        <v>215058</v>
      </c>
      <c r="B213699" t="str">
        <f t="shared" ref="B213699:B213762" si="3339">SUBSTITUTE(A213699, " ", "")</f>
        <v>SW112YE</v>
      </c>
      <c r="C213699" t="s">
        <v>960</v>
      </c>
    </row>
    <row r="213700" spans="1:3" x14ac:dyDescent="0.2">
      <c r="A213700" t="s">
        <v>215059</v>
      </c>
      <c r="B213700" t="str">
        <f t="shared" si="3339"/>
        <v>SW112YF</v>
      </c>
      <c r="C213700" t="s">
        <v>960</v>
      </c>
    </row>
    <row r="213701" spans="1:3" x14ac:dyDescent="0.2">
      <c r="A213701" t="s">
        <v>215060</v>
      </c>
      <c r="B213701" t="str">
        <f t="shared" si="3339"/>
        <v>SW112YG</v>
      </c>
      <c r="C213701" t="s">
        <v>960</v>
      </c>
    </row>
    <row r="213702" spans="1:3" x14ac:dyDescent="0.2">
      <c r="A213702" t="s">
        <v>215061</v>
      </c>
      <c r="B213702" t="str">
        <f t="shared" si="3339"/>
        <v>SW112YH</v>
      </c>
      <c r="C213702" t="s">
        <v>960</v>
      </c>
    </row>
    <row r="213703" spans="1:3" x14ac:dyDescent="0.2">
      <c r="A213703" t="s">
        <v>215062</v>
      </c>
      <c r="B213703" t="str">
        <f t="shared" si="3339"/>
        <v>SW112YJ</v>
      </c>
      <c r="C213703" t="s">
        <v>960</v>
      </c>
    </row>
    <row r="213704" spans="1:3" x14ac:dyDescent="0.2">
      <c r="A213704" t="s">
        <v>215063</v>
      </c>
      <c r="B213704" t="str">
        <f t="shared" si="3339"/>
        <v>SW112YL</v>
      </c>
      <c r="C213704" t="s">
        <v>960</v>
      </c>
    </row>
    <row r="213705" spans="1:3" x14ac:dyDescent="0.2">
      <c r="A213705" t="s">
        <v>215064</v>
      </c>
      <c r="B213705" t="str">
        <f t="shared" si="3339"/>
        <v>SW112YP</v>
      </c>
      <c r="C213705" t="s">
        <v>960</v>
      </c>
    </row>
    <row r="213706" spans="1:3" x14ac:dyDescent="0.2">
      <c r="A213706" t="s">
        <v>215065</v>
      </c>
      <c r="B213706" t="str">
        <f t="shared" si="3339"/>
        <v>SW112YQ</v>
      </c>
      <c r="C213706" t="s">
        <v>960</v>
      </c>
    </row>
    <row r="213707" spans="1:3" x14ac:dyDescent="0.2">
      <c r="A213707" t="s">
        <v>215066</v>
      </c>
      <c r="B213707" t="str">
        <f t="shared" si="3339"/>
        <v>SW112YR</v>
      </c>
      <c r="C213707" t="s">
        <v>960</v>
      </c>
    </row>
    <row r="213708" spans="1:3" x14ac:dyDescent="0.2">
      <c r="A213708" t="s">
        <v>215067</v>
      </c>
      <c r="B213708" t="str">
        <f t="shared" si="3339"/>
        <v>SW112YS</v>
      </c>
      <c r="C213708" t="s">
        <v>960</v>
      </c>
    </row>
    <row r="213709" spans="1:3" x14ac:dyDescent="0.2">
      <c r="A213709" t="s">
        <v>215068</v>
      </c>
      <c r="B213709" t="str">
        <f t="shared" si="3339"/>
        <v>SW112YT</v>
      </c>
      <c r="C213709" t="s">
        <v>960</v>
      </c>
    </row>
    <row r="213710" spans="1:3" x14ac:dyDescent="0.2">
      <c r="A213710" t="s">
        <v>215069</v>
      </c>
      <c r="B213710" t="str">
        <f t="shared" si="3339"/>
        <v>SW112YU</v>
      </c>
      <c r="C213710" t="s">
        <v>960</v>
      </c>
    </row>
    <row r="213711" spans="1:3" x14ac:dyDescent="0.2">
      <c r="A213711" t="s">
        <v>215070</v>
      </c>
      <c r="B213711" t="str">
        <f t="shared" si="3339"/>
        <v>SW112YW</v>
      </c>
      <c r="C213711" t="s">
        <v>960</v>
      </c>
    </row>
    <row r="213712" spans="1:3" x14ac:dyDescent="0.2">
      <c r="A213712" t="s">
        <v>215071</v>
      </c>
      <c r="B213712" t="str">
        <f t="shared" si="3339"/>
        <v>SW112YX</v>
      </c>
      <c r="C213712" t="s">
        <v>960</v>
      </c>
    </row>
    <row r="213713" spans="1:3" x14ac:dyDescent="0.2">
      <c r="A213713" t="s">
        <v>215072</v>
      </c>
      <c r="B213713" t="str">
        <f t="shared" si="3339"/>
        <v>SW112ZA</v>
      </c>
      <c r="C213713" t="s">
        <v>960</v>
      </c>
    </row>
    <row r="213714" spans="1:3" x14ac:dyDescent="0.2">
      <c r="A213714" t="s">
        <v>215073</v>
      </c>
      <c r="B213714" t="str">
        <f t="shared" si="3339"/>
        <v>SW112ZB</v>
      </c>
      <c r="C213714" t="s">
        <v>948</v>
      </c>
    </row>
    <row r="213715" spans="1:3" x14ac:dyDescent="0.2">
      <c r="A213715" t="s">
        <v>215074</v>
      </c>
      <c r="B213715" t="str">
        <f t="shared" si="3339"/>
        <v>SW112ZD</v>
      </c>
      <c r="C213715" t="s">
        <v>960</v>
      </c>
    </row>
    <row r="213716" spans="1:3" x14ac:dyDescent="0.2">
      <c r="A213716" t="s">
        <v>215075</v>
      </c>
      <c r="B213716" t="str">
        <f t="shared" si="3339"/>
        <v>SW112ZE</v>
      </c>
      <c r="C213716" t="s">
        <v>960</v>
      </c>
    </row>
    <row r="213717" spans="1:3" x14ac:dyDescent="0.2">
      <c r="A213717" t="s">
        <v>215076</v>
      </c>
      <c r="B213717" t="str">
        <f t="shared" si="3339"/>
        <v>SW112ZF</v>
      </c>
      <c r="C213717" t="s">
        <v>960</v>
      </c>
    </row>
    <row r="213718" spans="1:3" x14ac:dyDescent="0.2">
      <c r="A213718" t="s">
        <v>215077</v>
      </c>
      <c r="B213718" t="str">
        <f t="shared" si="3339"/>
        <v>SW112ZG</v>
      </c>
      <c r="C213718" t="s">
        <v>960</v>
      </c>
    </row>
    <row r="213719" spans="1:3" x14ac:dyDescent="0.2">
      <c r="A213719" t="s">
        <v>215078</v>
      </c>
      <c r="B213719" t="str">
        <f t="shared" si="3339"/>
        <v>SW112ZH</v>
      </c>
      <c r="C213719" t="s">
        <v>960</v>
      </c>
    </row>
    <row r="213720" spans="1:3" x14ac:dyDescent="0.2">
      <c r="A213720" t="s">
        <v>215079</v>
      </c>
      <c r="B213720" t="str">
        <f t="shared" si="3339"/>
        <v>SW112ZJ</v>
      </c>
      <c r="C213720" t="s">
        <v>948</v>
      </c>
    </row>
    <row r="213721" spans="1:3" x14ac:dyDescent="0.2">
      <c r="A213721" t="s">
        <v>215080</v>
      </c>
      <c r="B213721" t="str">
        <f t="shared" si="3339"/>
        <v>SW112ZL</v>
      </c>
      <c r="C213721" t="s">
        <v>948</v>
      </c>
    </row>
    <row r="213722" spans="1:3" x14ac:dyDescent="0.2">
      <c r="A213722" t="s">
        <v>215081</v>
      </c>
      <c r="B213722" t="str">
        <f t="shared" si="3339"/>
        <v>SW112ZN</v>
      </c>
      <c r="C213722" t="s">
        <v>960</v>
      </c>
    </row>
    <row r="213723" spans="1:3" x14ac:dyDescent="0.2">
      <c r="A213723" t="s">
        <v>215082</v>
      </c>
      <c r="B213723" t="str">
        <f t="shared" si="3339"/>
        <v>SW112ZP</v>
      </c>
      <c r="C213723" t="s">
        <v>960</v>
      </c>
    </row>
    <row r="213724" spans="1:3" x14ac:dyDescent="0.2">
      <c r="A213724" t="s">
        <v>215083</v>
      </c>
      <c r="B213724" t="str">
        <f t="shared" si="3339"/>
        <v>SW112ZQ</v>
      </c>
      <c r="C213724" t="s">
        <v>948</v>
      </c>
    </row>
    <row r="213725" spans="1:3" x14ac:dyDescent="0.2">
      <c r="A213725" t="s">
        <v>215084</v>
      </c>
      <c r="B213725" t="str">
        <f t="shared" si="3339"/>
        <v>SW112ZR</v>
      </c>
      <c r="C213725" t="s">
        <v>948</v>
      </c>
    </row>
    <row r="213726" spans="1:3" x14ac:dyDescent="0.2">
      <c r="A213726" t="s">
        <v>215085</v>
      </c>
      <c r="B213726" t="str">
        <f t="shared" si="3339"/>
        <v>SW112ZS</v>
      </c>
      <c r="C213726" t="s">
        <v>948</v>
      </c>
    </row>
    <row r="213727" spans="1:3" x14ac:dyDescent="0.2">
      <c r="A213727" t="s">
        <v>215086</v>
      </c>
      <c r="B213727" t="str">
        <f t="shared" si="3339"/>
        <v>SW112ZT</v>
      </c>
      <c r="C213727" t="s">
        <v>960</v>
      </c>
    </row>
    <row r="213728" spans="1:3" x14ac:dyDescent="0.2">
      <c r="A213728" t="s">
        <v>215087</v>
      </c>
      <c r="B213728" t="str">
        <f t="shared" si="3339"/>
        <v>SW112ZU</v>
      </c>
      <c r="C213728" t="s">
        <v>960</v>
      </c>
    </row>
    <row r="213729" spans="1:3" x14ac:dyDescent="0.2">
      <c r="A213729" t="s">
        <v>215088</v>
      </c>
      <c r="B213729" t="str">
        <f t="shared" si="3339"/>
        <v>SW112ZW</v>
      </c>
      <c r="C213729" t="s">
        <v>948</v>
      </c>
    </row>
    <row r="213730" spans="1:3" x14ac:dyDescent="0.2">
      <c r="A213730" t="s">
        <v>215089</v>
      </c>
      <c r="B213730" t="str">
        <f t="shared" si="3339"/>
        <v>SW113AA</v>
      </c>
      <c r="C213730" t="s">
        <v>958</v>
      </c>
    </row>
    <row r="213731" spans="1:3" x14ac:dyDescent="0.2">
      <c r="A213731" t="s">
        <v>215090</v>
      </c>
      <c r="B213731" t="str">
        <f t="shared" si="3339"/>
        <v>SW113AB</v>
      </c>
      <c r="C213731" t="s">
        <v>958</v>
      </c>
    </row>
    <row r="213732" spans="1:3" x14ac:dyDescent="0.2">
      <c r="A213732" t="s">
        <v>215091</v>
      </c>
      <c r="B213732" t="str">
        <f t="shared" si="3339"/>
        <v>SW113AD</v>
      </c>
      <c r="C213732" t="s">
        <v>958</v>
      </c>
    </row>
    <row r="213733" spans="1:3" x14ac:dyDescent="0.2">
      <c r="A213733" t="s">
        <v>215092</v>
      </c>
      <c r="B213733" t="str">
        <f t="shared" si="3339"/>
        <v>SW113AE</v>
      </c>
      <c r="C213733" t="s">
        <v>958</v>
      </c>
    </row>
    <row r="213734" spans="1:3" x14ac:dyDescent="0.2">
      <c r="A213734" t="s">
        <v>215093</v>
      </c>
      <c r="B213734" t="str">
        <f t="shared" si="3339"/>
        <v>SW113AF</v>
      </c>
      <c r="C213734" t="s">
        <v>958</v>
      </c>
    </row>
    <row r="213735" spans="1:3" x14ac:dyDescent="0.2">
      <c r="A213735" t="s">
        <v>215094</v>
      </c>
      <c r="B213735" t="str">
        <f t="shared" si="3339"/>
        <v>SW113AG</v>
      </c>
      <c r="C213735" t="s">
        <v>958</v>
      </c>
    </row>
    <row r="213736" spans="1:3" x14ac:dyDescent="0.2">
      <c r="A213736" t="s">
        <v>215095</v>
      </c>
      <c r="B213736" t="str">
        <f t="shared" si="3339"/>
        <v>SW113AH</v>
      </c>
      <c r="C213736" t="s">
        <v>958</v>
      </c>
    </row>
    <row r="213737" spans="1:3" x14ac:dyDescent="0.2">
      <c r="A213737" t="s">
        <v>215096</v>
      </c>
      <c r="B213737" t="str">
        <f t="shared" si="3339"/>
        <v>SW113AJ</v>
      </c>
      <c r="C213737" t="s">
        <v>958</v>
      </c>
    </row>
    <row r="213738" spans="1:3" x14ac:dyDescent="0.2">
      <c r="A213738" t="s">
        <v>215097</v>
      </c>
      <c r="B213738" t="str">
        <f t="shared" si="3339"/>
        <v>SW113AL</v>
      </c>
      <c r="C213738" t="s">
        <v>960</v>
      </c>
    </row>
    <row r="213739" spans="1:3" x14ac:dyDescent="0.2">
      <c r="A213739" t="s">
        <v>215098</v>
      </c>
      <c r="B213739" t="str">
        <f t="shared" si="3339"/>
        <v>SW113AN</v>
      </c>
      <c r="C213739" t="s">
        <v>958</v>
      </c>
    </row>
    <row r="213740" spans="1:3" x14ac:dyDescent="0.2">
      <c r="A213740" t="s">
        <v>215099</v>
      </c>
      <c r="B213740" t="str">
        <f t="shared" si="3339"/>
        <v>SW113AP</v>
      </c>
      <c r="C213740" t="s">
        <v>958</v>
      </c>
    </row>
    <row r="213741" spans="1:3" x14ac:dyDescent="0.2">
      <c r="A213741" t="s">
        <v>215100</v>
      </c>
      <c r="B213741" t="str">
        <f t="shared" si="3339"/>
        <v>SW113AQ</v>
      </c>
      <c r="C213741" t="s">
        <v>960</v>
      </c>
    </row>
    <row r="213742" spans="1:3" x14ac:dyDescent="0.2">
      <c r="A213742" t="s">
        <v>215101</v>
      </c>
      <c r="B213742" t="str">
        <f t="shared" si="3339"/>
        <v>SW113AR</v>
      </c>
      <c r="C213742" t="s">
        <v>958</v>
      </c>
    </row>
    <row r="213743" spans="1:3" x14ac:dyDescent="0.2">
      <c r="A213743" t="s">
        <v>215102</v>
      </c>
      <c r="B213743" t="str">
        <f t="shared" si="3339"/>
        <v>SW113AS</v>
      </c>
      <c r="C213743" t="s">
        <v>958</v>
      </c>
    </row>
    <row r="213744" spans="1:3" x14ac:dyDescent="0.2">
      <c r="A213744" t="s">
        <v>215103</v>
      </c>
      <c r="B213744" t="str">
        <f t="shared" si="3339"/>
        <v>SW113AT</v>
      </c>
      <c r="C213744" t="s">
        <v>958</v>
      </c>
    </row>
    <row r="213745" spans="1:3" x14ac:dyDescent="0.2">
      <c r="A213745" t="s">
        <v>215104</v>
      </c>
      <c r="B213745" t="str">
        <f t="shared" si="3339"/>
        <v>SW113AU</v>
      </c>
      <c r="C213745" t="s">
        <v>958</v>
      </c>
    </row>
    <row r="213746" spans="1:3" x14ac:dyDescent="0.2">
      <c r="A213746" t="s">
        <v>215105</v>
      </c>
      <c r="B213746" t="str">
        <f t="shared" si="3339"/>
        <v>SW113AW</v>
      </c>
      <c r="C213746" t="s">
        <v>958</v>
      </c>
    </row>
    <row r="213747" spans="1:3" x14ac:dyDescent="0.2">
      <c r="A213747" t="s">
        <v>215106</v>
      </c>
      <c r="B213747" t="str">
        <f t="shared" si="3339"/>
        <v>SW113AX</v>
      </c>
      <c r="C213747" t="s">
        <v>958</v>
      </c>
    </row>
    <row r="213748" spans="1:3" x14ac:dyDescent="0.2">
      <c r="A213748" t="s">
        <v>215107</v>
      </c>
      <c r="B213748" t="str">
        <f t="shared" si="3339"/>
        <v>SW113AY</v>
      </c>
      <c r="C213748" t="s">
        <v>958</v>
      </c>
    </row>
    <row r="213749" spans="1:3" x14ac:dyDescent="0.2">
      <c r="A213749" t="s">
        <v>215108</v>
      </c>
      <c r="B213749" t="str">
        <f t="shared" si="3339"/>
        <v>SW113AZ</v>
      </c>
      <c r="C213749" t="s">
        <v>958</v>
      </c>
    </row>
    <row r="213750" spans="1:3" x14ac:dyDescent="0.2">
      <c r="A213750" t="s">
        <v>215109</v>
      </c>
      <c r="B213750" t="str">
        <f t="shared" si="3339"/>
        <v>SW113BA</v>
      </c>
      <c r="C213750" t="s">
        <v>958</v>
      </c>
    </row>
    <row r="213751" spans="1:3" x14ac:dyDescent="0.2">
      <c r="A213751" t="s">
        <v>215110</v>
      </c>
      <c r="B213751" t="str">
        <f t="shared" si="3339"/>
        <v>SW113BB</v>
      </c>
      <c r="C213751" t="s">
        <v>958</v>
      </c>
    </row>
    <row r="213752" spans="1:3" x14ac:dyDescent="0.2">
      <c r="A213752" t="s">
        <v>215111</v>
      </c>
      <c r="B213752" t="str">
        <f t="shared" si="3339"/>
        <v>SW113BD</v>
      </c>
      <c r="C213752" t="s">
        <v>958</v>
      </c>
    </row>
    <row r="213753" spans="1:3" x14ac:dyDescent="0.2">
      <c r="A213753" t="s">
        <v>215112</v>
      </c>
      <c r="B213753" t="str">
        <f t="shared" si="3339"/>
        <v>SW113BE</v>
      </c>
      <c r="C213753" t="s">
        <v>958</v>
      </c>
    </row>
    <row r="213754" spans="1:3" x14ac:dyDescent="0.2">
      <c r="A213754" t="s">
        <v>215113</v>
      </c>
      <c r="B213754" t="str">
        <f t="shared" si="3339"/>
        <v>SW113BF</v>
      </c>
      <c r="C213754" t="s">
        <v>958</v>
      </c>
    </row>
    <row r="213755" spans="1:3" x14ac:dyDescent="0.2">
      <c r="A213755" t="s">
        <v>215114</v>
      </c>
      <c r="B213755" t="str">
        <f t="shared" si="3339"/>
        <v>SW113BG</v>
      </c>
      <c r="C213755" t="s">
        <v>958</v>
      </c>
    </row>
    <row r="213756" spans="1:3" x14ac:dyDescent="0.2">
      <c r="A213756" t="s">
        <v>215115</v>
      </c>
      <c r="B213756" t="str">
        <f t="shared" si="3339"/>
        <v>SW113BH</v>
      </c>
      <c r="C213756" t="s">
        <v>948</v>
      </c>
    </row>
    <row r="213757" spans="1:3" x14ac:dyDescent="0.2">
      <c r="A213757" t="s">
        <v>215116</v>
      </c>
      <c r="B213757" t="str">
        <f t="shared" si="3339"/>
        <v>SW113BJ</v>
      </c>
      <c r="C213757" t="s">
        <v>948</v>
      </c>
    </row>
    <row r="213758" spans="1:3" x14ac:dyDescent="0.2">
      <c r="A213758" t="s">
        <v>215117</v>
      </c>
      <c r="B213758" t="str">
        <f t="shared" si="3339"/>
        <v>SW113BL</v>
      </c>
      <c r="C213758" t="s">
        <v>948</v>
      </c>
    </row>
    <row r="213759" spans="1:3" x14ac:dyDescent="0.2">
      <c r="A213759" t="s">
        <v>215118</v>
      </c>
      <c r="B213759" t="str">
        <f t="shared" si="3339"/>
        <v>SW113BN</v>
      </c>
      <c r="C213759" t="s">
        <v>948</v>
      </c>
    </row>
    <row r="213760" spans="1:3" x14ac:dyDescent="0.2">
      <c r="A213760" t="s">
        <v>215119</v>
      </c>
      <c r="B213760" t="str">
        <f t="shared" si="3339"/>
        <v>SW113BP</v>
      </c>
      <c r="C213760" t="s">
        <v>958</v>
      </c>
    </row>
    <row r="213761" spans="1:3" x14ac:dyDescent="0.2">
      <c r="A213761" t="s">
        <v>215120</v>
      </c>
      <c r="B213761" t="str">
        <f t="shared" si="3339"/>
        <v>SW113BQ</v>
      </c>
      <c r="C213761" t="s">
        <v>958</v>
      </c>
    </row>
    <row r="213762" spans="1:3" x14ac:dyDescent="0.2">
      <c r="A213762" t="s">
        <v>215121</v>
      </c>
      <c r="B213762" t="str">
        <f t="shared" si="3339"/>
        <v>SW113BS</v>
      </c>
      <c r="C213762" t="s">
        <v>958</v>
      </c>
    </row>
    <row r="213763" spans="1:3" x14ac:dyDescent="0.2">
      <c r="A213763" t="s">
        <v>215122</v>
      </c>
      <c r="B213763" t="str">
        <f t="shared" ref="B213763:B213826" si="3340">SUBSTITUTE(A213763, " ", "")</f>
        <v>SW113BT</v>
      </c>
      <c r="C213763" t="s">
        <v>958</v>
      </c>
    </row>
    <row r="213764" spans="1:3" x14ac:dyDescent="0.2">
      <c r="A213764" t="s">
        <v>215123</v>
      </c>
      <c r="B213764" t="str">
        <f t="shared" si="3340"/>
        <v>SW113BU</v>
      </c>
      <c r="C213764" t="s">
        <v>958</v>
      </c>
    </row>
    <row r="213765" spans="1:3" x14ac:dyDescent="0.2">
      <c r="A213765" t="s">
        <v>215124</v>
      </c>
      <c r="B213765" t="str">
        <f t="shared" si="3340"/>
        <v>SW113BW</v>
      </c>
      <c r="C213765" t="s">
        <v>948</v>
      </c>
    </row>
    <row r="213766" spans="1:3" x14ac:dyDescent="0.2">
      <c r="A213766" t="s">
        <v>215125</v>
      </c>
      <c r="B213766" t="str">
        <f t="shared" si="3340"/>
        <v>SW113BX</v>
      </c>
      <c r="C213766" t="s">
        <v>958</v>
      </c>
    </row>
    <row r="213767" spans="1:3" x14ac:dyDescent="0.2">
      <c r="A213767" t="s">
        <v>215126</v>
      </c>
      <c r="B213767" t="str">
        <f t="shared" si="3340"/>
        <v>SW113BY</v>
      </c>
      <c r="C213767" t="s">
        <v>958</v>
      </c>
    </row>
    <row r="213768" spans="1:3" x14ac:dyDescent="0.2">
      <c r="A213768" t="s">
        <v>215127</v>
      </c>
      <c r="B213768" t="str">
        <f t="shared" si="3340"/>
        <v>SW113BZ</v>
      </c>
      <c r="C213768" t="s">
        <v>958</v>
      </c>
    </row>
    <row r="213769" spans="1:3" x14ac:dyDescent="0.2">
      <c r="A213769" t="s">
        <v>215128</v>
      </c>
      <c r="B213769" t="str">
        <f t="shared" si="3340"/>
        <v>SW113DA</v>
      </c>
      <c r="C213769" t="s">
        <v>958</v>
      </c>
    </row>
    <row r="213770" spans="1:3" x14ac:dyDescent="0.2">
      <c r="A213770" t="s">
        <v>215129</v>
      </c>
      <c r="B213770" t="str">
        <f t="shared" si="3340"/>
        <v>SW113DB</v>
      </c>
      <c r="C213770" t="s">
        <v>958</v>
      </c>
    </row>
    <row r="213771" spans="1:3" x14ac:dyDescent="0.2">
      <c r="A213771" t="s">
        <v>215130</v>
      </c>
      <c r="B213771" t="str">
        <f t="shared" si="3340"/>
        <v>SW113DD</v>
      </c>
      <c r="C213771" t="s">
        <v>958</v>
      </c>
    </row>
    <row r="213772" spans="1:3" x14ac:dyDescent="0.2">
      <c r="A213772" t="s">
        <v>215131</v>
      </c>
      <c r="B213772" t="str">
        <f t="shared" si="3340"/>
        <v>SW113DE</v>
      </c>
      <c r="C213772" t="s">
        <v>958</v>
      </c>
    </row>
    <row r="213773" spans="1:3" x14ac:dyDescent="0.2">
      <c r="A213773" t="s">
        <v>215132</v>
      </c>
      <c r="B213773" t="str">
        <f t="shared" si="3340"/>
        <v>SW113DF</v>
      </c>
      <c r="C213773" t="s">
        <v>958</v>
      </c>
    </row>
    <row r="213774" spans="1:3" x14ac:dyDescent="0.2">
      <c r="A213774" t="s">
        <v>215133</v>
      </c>
      <c r="B213774" t="str">
        <f t="shared" si="3340"/>
        <v>SW113DG</v>
      </c>
      <c r="C213774" t="s">
        <v>958</v>
      </c>
    </row>
    <row r="213775" spans="1:3" x14ac:dyDescent="0.2">
      <c r="A213775" t="s">
        <v>215134</v>
      </c>
      <c r="B213775" t="str">
        <f t="shared" si="3340"/>
        <v>SW113DH</v>
      </c>
      <c r="C213775" t="s">
        <v>958</v>
      </c>
    </row>
    <row r="213776" spans="1:3" x14ac:dyDescent="0.2">
      <c r="A213776" t="s">
        <v>215135</v>
      </c>
      <c r="B213776" t="str">
        <f t="shared" si="3340"/>
        <v>SW113DJ</v>
      </c>
      <c r="C213776" t="s">
        <v>958</v>
      </c>
    </row>
    <row r="213777" spans="1:3" x14ac:dyDescent="0.2">
      <c r="A213777" t="s">
        <v>215136</v>
      </c>
      <c r="B213777" t="str">
        <f t="shared" si="3340"/>
        <v>SW113DL</v>
      </c>
      <c r="C213777" t="s">
        <v>958</v>
      </c>
    </row>
    <row r="213778" spans="1:3" x14ac:dyDescent="0.2">
      <c r="A213778" t="s">
        <v>215137</v>
      </c>
      <c r="B213778" t="str">
        <f t="shared" si="3340"/>
        <v>SW113DN</v>
      </c>
      <c r="C213778" t="s">
        <v>958</v>
      </c>
    </row>
    <row r="213779" spans="1:3" x14ac:dyDescent="0.2">
      <c r="A213779" t="s">
        <v>215138</v>
      </c>
      <c r="B213779" t="str">
        <f t="shared" si="3340"/>
        <v>SW113DP</v>
      </c>
      <c r="C213779" t="s">
        <v>958</v>
      </c>
    </row>
    <row r="213780" spans="1:3" x14ac:dyDescent="0.2">
      <c r="A213780" t="s">
        <v>215139</v>
      </c>
      <c r="B213780" t="str">
        <f t="shared" si="3340"/>
        <v>SW113DQ</v>
      </c>
      <c r="C213780" t="s">
        <v>958</v>
      </c>
    </row>
    <row r="213781" spans="1:3" x14ac:dyDescent="0.2">
      <c r="A213781" t="s">
        <v>215140</v>
      </c>
      <c r="B213781" t="str">
        <f t="shared" si="3340"/>
        <v>SW113DR</v>
      </c>
      <c r="C213781" t="s">
        <v>958</v>
      </c>
    </row>
    <row r="213782" spans="1:3" x14ac:dyDescent="0.2">
      <c r="A213782" t="s">
        <v>215141</v>
      </c>
      <c r="B213782" t="str">
        <f t="shared" si="3340"/>
        <v>SW113DS</v>
      </c>
      <c r="C213782" t="s">
        <v>958</v>
      </c>
    </row>
    <row r="213783" spans="1:3" x14ac:dyDescent="0.2">
      <c r="A213783" t="s">
        <v>215142</v>
      </c>
      <c r="B213783" t="str">
        <f t="shared" si="3340"/>
        <v>SW113DT</v>
      </c>
      <c r="C213783" t="s">
        <v>958</v>
      </c>
    </row>
    <row r="213784" spans="1:3" x14ac:dyDescent="0.2">
      <c r="A213784" t="s">
        <v>215143</v>
      </c>
      <c r="B213784" t="str">
        <f t="shared" si="3340"/>
        <v>SW113DU</v>
      </c>
      <c r="C213784" t="s">
        <v>958</v>
      </c>
    </row>
    <row r="213785" spans="1:3" x14ac:dyDescent="0.2">
      <c r="A213785" t="s">
        <v>215144</v>
      </c>
      <c r="B213785" t="str">
        <f t="shared" si="3340"/>
        <v>SW113DW</v>
      </c>
      <c r="C213785" t="s">
        <v>958</v>
      </c>
    </row>
    <row r="213786" spans="1:3" x14ac:dyDescent="0.2">
      <c r="A213786" t="s">
        <v>215145</v>
      </c>
      <c r="B213786" t="str">
        <f t="shared" si="3340"/>
        <v>SW113DX</v>
      </c>
      <c r="C213786" t="s">
        <v>958</v>
      </c>
    </row>
    <row r="213787" spans="1:3" x14ac:dyDescent="0.2">
      <c r="A213787" t="s">
        <v>215146</v>
      </c>
      <c r="B213787" t="str">
        <f t="shared" si="3340"/>
        <v>SW113DY</v>
      </c>
      <c r="C213787" t="s">
        <v>958</v>
      </c>
    </row>
    <row r="213788" spans="1:3" x14ac:dyDescent="0.2">
      <c r="A213788" t="s">
        <v>215147</v>
      </c>
      <c r="B213788" t="str">
        <f t="shared" si="3340"/>
        <v>SW113DZ</v>
      </c>
      <c r="C213788" t="s">
        <v>958</v>
      </c>
    </row>
    <row r="213789" spans="1:3" x14ac:dyDescent="0.2">
      <c r="A213789" t="s">
        <v>215148</v>
      </c>
      <c r="B213789" t="str">
        <f t="shared" si="3340"/>
        <v>SW113EA</v>
      </c>
      <c r="C213789" t="s">
        <v>958</v>
      </c>
    </row>
    <row r="213790" spans="1:3" x14ac:dyDescent="0.2">
      <c r="A213790" t="s">
        <v>215149</v>
      </c>
      <c r="B213790" t="str">
        <f t="shared" si="3340"/>
        <v>SW113EB</v>
      </c>
      <c r="C213790" t="s">
        <v>958</v>
      </c>
    </row>
    <row r="213791" spans="1:3" x14ac:dyDescent="0.2">
      <c r="A213791" t="s">
        <v>215150</v>
      </c>
      <c r="B213791" t="str">
        <f t="shared" si="3340"/>
        <v>SW113ED</v>
      </c>
      <c r="C213791" t="s">
        <v>958</v>
      </c>
    </row>
    <row r="213792" spans="1:3" x14ac:dyDescent="0.2">
      <c r="A213792" t="s">
        <v>215151</v>
      </c>
      <c r="B213792" t="str">
        <f t="shared" si="3340"/>
        <v>SW113EE</v>
      </c>
      <c r="C213792" t="s">
        <v>958</v>
      </c>
    </row>
    <row r="213793" spans="1:3" x14ac:dyDescent="0.2">
      <c r="A213793" t="s">
        <v>215152</v>
      </c>
      <c r="B213793" t="str">
        <f t="shared" si="3340"/>
        <v>SW113EF</v>
      </c>
      <c r="C213793" t="s">
        <v>958</v>
      </c>
    </row>
    <row r="213794" spans="1:3" x14ac:dyDescent="0.2">
      <c r="A213794" t="s">
        <v>215153</v>
      </c>
      <c r="B213794" t="str">
        <f t="shared" si="3340"/>
        <v>SW113EG</v>
      </c>
      <c r="C213794" t="s">
        <v>958</v>
      </c>
    </row>
    <row r="213795" spans="1:3" x14ac:dyDescent="0.2">
      <c r="A213795" t="s">
        <v>215154</v>
      </c>
      <c r="B213795" t="str">
        <f t="shared" si="3340"/>
        <v>SW113EH</v>
      </c>
      <c r="C213795" t="s">
        <v>958</v>
      </c>
    </row>
    <row r="213796" spans="1:3" x14ac:dyDescent="0.2">
      <c r="A213796" t="s">
        <v>215155</v>
      </c>
      <c r="B213796" t="str">
        <f t="shared" si="3340"/>
        <v>SW113EJ</v>
      </c>
      <c r="C213796" t="s">
        <v>958</v>
      </c>
    </row>
    <row r="213797" spans="1:3" x14ac:dyDescent="0.2">
      <c r="A213797" t="s">
        <v>215156</v>
      </c>
      <c r="B213797" t="str">
        <f t="shared" si="3340"/>
        <v>SW113EL</v>
      </c>
      <c r="C213797" t="s">
        <v>958</v>
      </c>
    </row>
    <row r="213798" spans="1:3" x14ac:dyDescent="0.2">
      <c r="A213798" t="s">
        <v>215157</v>
      </c>
      <c r="B213798" t="str">
        <f t="shared" si="3340"/>
        <v>SW113EN</v>
      </c>
      <c r="C213798" t="s">
        <v>958</v>
      </c>
    </row>
    <row r="213799" spans="1:3" x14ac:dyDescent="0.2">
      <c r="A213799" t="s">
        <v>215158</v>
      </c>
      <c r="B213799" t="str">
        <f t="shared" si="3340"/>
        <v>SW113EP</v>
      </c>
      <c r="C213799" t="s">
        <v>958</v>
      </c>
    </row>
    <row r="213800" spans="1:3" x14ac:dyDescent="0.2">
      <c r="A213800" t="s">
        <v>215159</v>
      </c>
      <c r="B213800" t="str">
        <f t="shared" si="3340"/>
        <v>SW113EQ</v>
      </c>
      <c r="C213800" t="s">
        <v>958</v>
      </c>
    </row>
    <row r="213801" spans="1:3" x14ac:dyDescent="0.2">
      <c r="A213801" t="s">
        <v>215160</v>
      </c>
      <c r="B213801" t="str">
        <f t="shared" si="3340"/>
        <v>SW113ER</v>
      </c>
      <c r="C213801" t="s">
        <v>958</v>
      </c>
    </row>
    <row r="213802" spans="1:3" x14ac:dyDescent="0.2">
      <c r="A213802" t="s">
        <v>215161</v>
      </c>
      <c r="B213802" t="str">
        <f t="shared" si="3340"/>
        <v>SW113ES</v>
      </c>
      <c r="C213802" t="s">
        <v>958</v>
      </c>
    </row>
    <row r="213803" spans="1:3" x14ac:dyDescent="0.2">
      <c r="A213803" t="s">
        <v>215162</v>
      </c>
      <c r="B213803" t="str">
        <f t="shared" si="3340"/>
        <v>SW113ET</v>
      </c>
      <c r="C213803" t="s">
        <v>958</v>
      </c>
    </row>
    <row r="213804" spans="1:3" x14ac:dyDescent="0.2">
      <c r="A213804" t="s">
        <v>215163</v>
      </c>
      <c r="B213804" t="str">
        <f t="shared" si="3340"/>
        <v>SW113EU</v>
      </c>
      <c r="C213804" t="s">
        <v>958</v>
      </c>
    </row>
    <row r="213805" spans="1:3" x14ac:dyDescent="0.2">
      <c r="A213805" t="s">
        <v>215164</v>
      </c>
      <c r="B213805" t="str">
        <f t="shared" si="3340"/>
        <v>SW113EW</v>
      </c>
      <c r="C213805" t="s">
        <v>958</v>
      </c>
    </row>
    <row r="213806" spans="1:3" x14ac:dyDescent="0.2">
      <c r="A213806" t="s">
        <v>215165</v>
      </c>
      <c r="B213806" t="str">
        <f t="shared" si="3340"/>
        <v>SW113EX</v>
      </c>
      <c r="C213806" t="s">
        <v>958</v>
      </c>
    </row>
    <row r="213807" spans="1:3" x14ac:dyDescent="0.2">
      <c r="A213807" t="s">
        <v>215166</v>
      </c>
      <c r="B213807" t="str">
        <f t="shared" si="3340"/>
        <v>SW113EY</v>
      </c>
      <c r="C213807" t="s">
        <v>958</v>
      </c>
    </row>
    <row r="213808" spans="1:3" x14ac:dyDescent="0.2">
      <c r="A213808" t="s">
        <v>215167</v>
      </c>
      <c r="B213808" t="str">
        <f t="shared" si="3340"/>
        <v>SW113EZ</v>
      </c>
      <c r="C213808" t="s">
        <v>958</v>
      </c>
    </row>
    <row r="213809" spans="1:3" x14ac:dyDescent="0.2">
      <c r="A213809" t="s">
        <v>215168</v>
      </c>
      <c r="B213809" t="str">
        <f t="shared" si="3340"/>
        <v>SW113FA</v>
      </c>
      <c r="C213809" t="s">
        <v>958</v>
      </c>
    </row>
    <row r="213810" spans="1:3" x14ac:dyDescent="0.2">
      <c r="A213810" t="s">
        <v>215169</v>
      </c>
      <c r="B213810" t="str">
        <f t="shared" si="3340"/>
        <v>SW113FB</v>
      </c>
      <c r="C213810" t="s">
        <v>960</v>
      </c>
    </row>
    <row r="213811" spans="1:3" x14ac:dyDescent="0.2">
      <c r="A213811" t="s">
        <v>215170</v>
      </c>
      <c r="B213811" t="str">
        <f t="shared" si="3340"/>
        <v>SW113FD</v>
      </c>
      <c r="C213811" t="s">
        <v>960</v>
      </c>
    </row>
    <row r="213812" spans="1:3" x14ac:dyDescent="0.2">
      <c r="A213812" t="s">
        <v>215171</v>
      </c>
      <c r="B213812" t="str">
        <f t="shared" si="3340"/>
        <v>SW113FE</v>
      </c>
      <c r="C213812" t="s">
        <v>958</v>
      </c>
    </row>
    <row r="213813" spans="1:3" x14ac:dyDescent="0.2">
      <c r="A213813" t="s">
        <v>215172</v>
      </c>
      <c r="B213813" t="str">
        <f t="shared" si="3340"/>
        <v>SW113FF</v>
      </c>
      <c r="C213813" t="s">
        <v>958</v>
      </c>
    </row>
    <row r="213814" spans="1:3" x14ac:dyDescent="0.2">
      <c r="A213814" t="s">
        <v>215173</v>
      </c>
      <c r="B213814" t="str">
        <f t="shared" si="3340"/>
        <v>SW113FG</v>
      </c>
      <c r="C213814" t="s">
        <v>960</v>
      </c>
    </row>
    <row r="213815" spans="1:3" x14ac:dyDescent="0.2">
      <c r="A213815" t="s">
        <v>215174</v>
      </c>
      <c r="B213815" t="str">
        <f t="shared" si="3340"/>
        <v>SW113FH</v>
      </c>
      <c r="C213815" t="s">
        <v>958</v>
      </c>
    </row>
    <row r="213816" spans="1:3" x14ac:dyDescent="0.2">
      <c r="A213816" t="s">
        <v>215175</v>
      </c>
      <c r="B213816" t="str">
        <f t="shared" si="3340"/>
        <v>SW113FJ</v>
      </c>
      <c r="C213816" t="s">
        <v>960</v>
      </c>
    </row>
    <row r="213817" spans="1:3" x14ac:dyDescent="0.2">
      <c r="A213817" t="s">
        <v>215176</v>
      </c>
      <c r="B213817" t="str">
        <f t="shared" si="3340"/>
        <v>SW113FL</v>
      </c>
      <c r="C213817" t="s">
        <v>960</v>
      </c>
    </row>
    <row r="213818" spans="1:3" x14ac:dyDescent="0.2">
      <c r="A213818" t="s">
        <v>215177</v>
      </c>
      <c r="B213818" t="str">
        <f t="shared" si="3340"/>
        <v>SW113FN</v>
      </c>
      <c r="C213818" t="s">
        <v>958</v>
      </c>
    </row>
    <row r="213819" spans="1:3" x14ac:dyDescent="0.2">
      <c r="A213819" t="s">
        <v>215178</v>
      </c>
      <c r="B213819" t="str">
        <f t="shared" si="3340"/>
        <v>SW113FP</v>
      </c>
      <c r="C213819" t="s">
        <v>960</v>
      </c>
    </row>
    <row r="213820" spans="1:3" x14ac:dyDescent="0.2">
      <c r="A213820" t="s">
        <v>215179</v>
      </c>
      <c r="B213820" t="str">
        <f t="shared" si="3340"/>
        <v>SW113FQ</v>
      </c>
      <c r="C213820" t="s">
        <v>958</v>
      </c>
    </row>
    <row r="213821" spans="1:3" x14ac:dyDescent="0.2">
      <c r="A213821" t="s">
        <v>215180</v>
      </c>
      <c r="B213821" t="str">
        <f t="shared" si="3340"/>
        <v>SW113FR</v>
      </c>
      <c r="C213821" t="s">
        <v>960</v>
      </c>
    </row>
    <row r="213822" spans="1:3" x14ac:dyDescent="0.2">
      <c r="A213822" t="s">
        <v>215181</v>
      </c>
      <c r="B213822" t="str">
        <f t="shared" si="3340"/>
        <v>SW113FS</v>
      </c>
      <c r="C213822" t="s">
        <v>960</v>
      </c>
    </row>
    <row r="213823" spans="1:3" x14ac:dyDescent="0.2">
      <c r="A213823" t="s">
        <v>215182</v>
      </c>
      <c r="B213823" t="str">
        <f t="shared" si="3340"/>
        <v>SW113FT</v>
      </c>
      <c r="C213823" t="s">
        <v>960</v>
      </c>
    </row>
    <row r="213824" spans="1:3" x14ac:dyDescent="0.2">
      <c r="A213824" t="s">
        <v>215183</v>
      </c>
      <c r="B213824" t="str">
        <f t="shared" si="3340"/>
        <v>SW113FU</v>
      </c>
      <c r="C213824" t="s">
        <v>958</v>
      </c>
    </row>
    <row r="213825" spans="1:3" x14ac:dyDescent="0.2">
      <c r="A213825" t="s">
        <v>215184</v>
      </c>
      <c r="B213825" t="str">
        <f t="shared" si="3340"/>
        <v>SW113FW</v>
      </c>
      <c r="C213825" t="s">
        <v>960</v>
      </c>
    </row>
    <row r="213826" spans="1:3" x14ac:dyDescent="0.2">
      <c r="A213826" t="s">
        <v>215185</v>
      </c>
      <c r="B213826" t="str">
        <f t="shared" si="3340"/>
        <v>SW113FX</v>
      </c>
      <c r="C213826" t="s">
        <v>960</v>
      </c>
    </row>
    <row r="213827" spans="1:3" x14ac:dyDescent="0.2">
      <c r="A213827" t="s">
        <v>215186</v>
      </c>
      <c r="B213827" t="str">
        <f t="shared" ref="B213827:B213890" si="3341">SUBSTITUTE(A213827, " ", "")</f>
        <v>SW113FY</v>
      </c>
      <c r="C213827" t="s">
        <v>958</v>
      </c>
    </row>
    <row r="213828" spans="1:3" x14ac:dyDescent="0.2">
      <c r="A213828" t="s">
        <v>215187</v>
      </c>
      <c r="B213828" t="str">
        <f t="shared" si="3341"/>
        <v>SW113FZ</v>
      </c>
      <c r="C213828" t="s">
        <v>960</v>
      </c>
    </row>
    <row r="213829" spans="1:3" x14ac:dyDescent="0.2">
      <c r="A213829" t="s">
        <v>215188</v>
      </c>
      <c r="B213829" t="str">
        <f t="shared" si="3341"/>
        <v>SW113GA</v>
      </c>
      <c r="C213829" t="s">
        <v>958</v>
      </c>
    </row>
    <row r="213830" spans="1:3" x14ac:dyDescent="0.2">
      <c r="A213830" t="s">
        <v>215189</v>
      </c>
      <c r="B213830" t="str">
        <f t="shared" si="3341"/>
        <v>SW113GB</v>
      </c>
      <c r="C213830" t="s">
        <v>960</v>
      </c>
    </row>
    <row r="213831" spans="1:3" x14ac:dyDescent="0.2">
      <c r="A213831" t="s">
        <v>215190</v>
      </c>
      <c r="B213831" t="str">
        <f t="shared" si="3341"/>
        <v>SW113GD</v>
      </c>
      <c r="C213831" t="s">
        <v>960</v>
      </c>
    </row>
    <row r="213832" spans="1:3" x14ac:dyDescent="0.2">
      <c r="A213832" t="s">
        <v>215191</v>
      </c>
      <c r="B213832" t="str">
        <f t="shared" si="3341"/>
        <v>SW113GE</v>
      </c>
      <c r="C213832" t="s">
        <v>960</v>
      </c>
    </row>
    <row r="213833" spans="1:3" x14ac:dyDescent="0.2">
      <c r="A213833" t="s">
        <v>215192</v>
      </c>
      <c r="B213833" t="str">
        <f t="shared" si="3341"/>
        <v>SW113GF</v>
      </c>
      <c r="C213833" t="s">
        <v>960</v>
      </c>
    </row>
    <row r="213834" spans="1:3" x14ac:dyDescent="0.2">
      <c r="A213834" t="s">
        <v>215193</v>
      </c>
      <c r="B213834" t="str">
        <f t="shared" si="3341"/>
        <v>SW113GG</v>
      </c>
      <c r="C213834" t="s">
        <v>960</v>
      </c>
    </row>
    <row r="213835" spans="1:3" x14ac:dyDescent="0.2">
      <c r="A213835" t="s">
        <v>215194</v>
      </c>
      <c r="B213835" t="str">
        <f t="shared" si="3341"/>
        <v>SW113GH</v>
      </c>
      <c r="C213835" t="s">
        <v>960</v>
      </c>
    </row>
    <row r="213836" spans="1:3" x14ac:dyDescent="0.2">
      <c r="A213836" t="s">
        <v>215195</v>
      </c>
      <c r="B213836" t="str">
        <f t="shared" si="3341"/>
        <v>SW113GJ</v>
      </c>
      <c r="C213836" t="s">
        <v>958</v>
      </c>
    </row>
    <row r="213837" spans="1:3" x14ac:dyDescent="0.2">
      <c r="A213837" t="s">
        <v>215196</v>
      </c>
      <c r="B213837" t="str">
        <f t="shared" si="3341"/>
        <v>SW113GL</v>
      </c>
      <c r="C213837" t="s">
        <v>958</v>
      </c>
    </row>
    <row r="213838" spans="1:3" x14ac:dyDescent="0.2">
      <c r="A213838" t="s">
        <v>215197</v>
      </c>
      <c r="B213838" t="str">
        <f t="shared" si="3341"/>
        <v>SW113GN</v>
      </c>
      <c r="C213838" t="s">
        <v>958</v>
      </c>
    </row>
    <row r="213839" spans="1:3" x14ac:dyDescent="0.2">
      <c r="A213839" t="s">
        <v>215198</v>
      </c>
      <c r="B213839" t="str">
        <f t="shared" si="3341"/>
        <v>SW113GP</v>
      </c>
      <c r="C213839" t="s">
        <v>958</v>
      </c>
    </row>
    <row r="213840" spans="1:3" x14ac:dyDescent="0.2">
      <c r="A213840" t="s">
        <v>215199</v>
      </c>
      <c r="B213840" t="str">
        <f t="shared" si="3341"/>
        <v>SW113GQ</v>
      </c>
      <c r="C213840" t="s">
        <v>958</v>
      </c>
    </row>
    <row r="213841" spans="1:3" x14ac:dyDescent="0.2">
      <c r="A213841" t="s">
        <v>215200</v>
      </c>
      <c r="B213841" t="str">
        <f t="shared" si="3341"/>
        <v>SW113GR</v>
      </c>
      <c r="C213841" t="s">
        <v>958</v>
      </c>
    </row>
    <row r="213842" spans="1:3" x14ac:dyDescent="0.2">
      <c r="A213842" t="s">
        <v>215201</v>
      </c>
      <c r="B213842" t="str">
        <f t="shared" si="3341"/>
        <v>SW113GS</v>
      </c>
      <c r="C213842" t="s">
        <v>958</v>
      </c>
    </row>
    <row r="213843" spans="1:3" x14ac:dyDescent="0.2">
      <c r="A213843" t="s">
        <v>215202</v>
      </c>
      <c r="B213843" t="str">
        <f t="shared" si="3341"/>
        <v>SW113GT</v>
      </c>
      <c r="C213843" t="s">
        <v>958</v>
      </c>
    </row>
    <row r="213844" spans="1:3" x14ac:dyDescent="0.2">
      <c r="A213844" t="s">
        <v>215203</v>
      </c>
      <c r="B213844" t="str">
        <f t="shared" si="3341"/>
        <v>SW113GU</v>
      </c>
      <c r="C213844" t="s">
        <v>958</v>
      </c>
    </row>
    <row r="213845" spans="1:3" x14ac:dyDescent="0.2">
      <c r="A213845" t="s">
        <v>215204</v>
      </c>
      <c r="B213845" t="str">
        <f t="shared" si="3341"/>
        <v>SW113GW</v>
      </c>
      <c r="C213845" t="s">
        <v>958</v>
      </c>
    </row>
    <row r="213846" spans="1:3" x14ac:dyDescent="0.2">
      <c r="A213846" t="s">
        <v>215205</v>
      </c>
      <c r="B213846" t="str">
        <f t="shared" si="3341"/>
        <v>SW113GX</v>
      </c>
      <c r="C213846" t="s">
        <v>958</v>
      </c>
    </row>
    <row r="213847" spans="1:3" x14ac:dyDescent="0.2">
      <c r="A213847" t="s">
        <v>215206</v>
      </c>
      <c r="B213847" t="str">
        <f t="shared" si="3341"/>
        <v>SW113GY</v>
      </c>
      <c r="C213847" t="s">
        <v>958</v>
      </c>
    </row>
    <row r="213848" spans="1:3" x14ac:dyDescent="0.2">
      <c r="A213848" t="s">
        <v>215207</v>
      </c>
      <c r="B213848" t="str">
        <f t="shared" si="3341"/>
        <v>SW113GZ</v>
      </c>
      <c r="C213848" t="s">
        <v>958</v>
      </c>
    </row>
    <row r="213849" spans="1:3" x14ac:dyDescent="0.2">
      <c r="A213849" t="s">
        <v>215208</v>
      </c>
      <c r="B213849" t="str">
        <f t="shared" si="3341"/>
        <v>SW113HA</v>
      </c>
      <c r="C213849" t="s">
        <v>958</v>
      </c>
    </row>
    <row r="213850" spans="1:3" x14ac:dyDescent="0.2">
      <c r="A213850" t="s">
        <v>215209</v>
      </c>
      <c r="B213850" t="str">
        <f t="shared" si="3341"/>
        <v>SW113HB</v>
      </c>
      <c r="C213850" t="s">
        <v>958</v>
      </c>
    </row>
    <row r="213851" spans="1:3" x14ac:dyDescent="0.2">
      <c r="A213851" t="s">
        <v>215210</v>
      </c>
      <c r="B213851" t="str">
        <f t="shared" si="3341"/>
        <v>SW113HD</v>
      </c>
      <c r="C213851" t="s">
        <v>958</v>
      </c>
    </row>
    <row r="213852" spans="1:3" x14ac:dyDescent="0.2">
      <c r="A213852" t="s">
        <v>215211</v>
      </c>
      <c r="B213852" t="str">
        <f t="shared" si="3341"/>
        <v>SW113HE</v>
      </c>
      <c r="C213852" t="s">
        <v>958</v>
      </c>
    </row>
    <row r="213853" spans="1:3" x14ac:dyDescent="0.2">
      <c r="A213853" t="s">
        <v>215212</v>
      </c>
      <c r="B213853" t="str">
        <f t="shared" si="3341"/>
        <v>SW113HF</v>
      </c>
      <c r="C213853" t="s">
        <v>958</v>
      </c>
    </row>
    <row r="213854" spans="1:3" x14ac:dyDescent="0.2">
      <c r="A213854" t="s">
        <v>215213</v>
      </c>
      <c r="B213854" t="str">
        <f t="shared" si="3341"/>
        <v>SW113HG</v>
      </c>
      <c r="C213854" t="s">
        <v>958</v>
      </c>
    </row>
    <row r="213855" spans="1:3" x14ac:dyDescent="0.2">
      <c r="A213855" t="s">
        <v>215214</v>
      </c>
      <c r="B213855" t="str">
        <f t="shared" si="3341"/>
        <v>SW113HH</v>
      </c>
      <c r="C213855" t="s">
        <v>958</v>
      </c>
    </row>
    <row r="213856" spans="1:3" x14ac:dyDescent="0.2">
      <c r="A213856" t="s">
        <v>215215</v>
      </c>
      <c r="B213856" t="str">
        <f t="shared" si="3341"/>
        <v>SW113HJ</v>
      </c>
      <c r="C213856" t="s">
        <v>958</v>
      </c>
    </row>
    <row r="213857" spans="1:3" x14ac:dyDescent="0.2">
      <c r="A213857" t="s">
        <v>215216</v>
      </c>
      <c r="B213857" t="str">
        <f t="shared" si="3341"/>
        <v>SW113HL</v>
      </c>
      <c r="C213857" t="s">
        <v>958</v>
      </c>
    </row>
    <row r="213858" spans="1:3" x14ac:dyDescent="0.2">
      <c r="A213858" t="s">
        <v>215217</v>
      </c>
      <c r="B213858" t="str">
        <f t="shared" si="3341"/>
        <v>SW113HN</v>
      </c>
      <c r="C213858" t="s">
        <v>958</v>
      </c>
    </row>
    <row r="213859" spans="1:3" x14ac:dyDescent="0.2">
      <c r="A213859" t="s">
        <v>215218</v>
      </c>
      <c r="B213859" t="str">
        <f t="shared" si="3341"/>
        <v>SW113HP</v>
      </c>
      <c r="C213859" t="s">
        <v>958</v>
      </c>
    </row>
    <row r="213860" spans="1:3" x14ac:dyDescent="0.2">
      <c r="A213860" t="s">
        <v>215219</v>
      </c>
      <c r="B213860" t="str">
        <f t="shared" si="3341"/>
        <v>SW113HQ</v>
      </c>
      <c r="C213860" t="s">
        <v>958</v>
      </c>
    </row>
    <row r="213861" spans="1:3" x14ac:dyDescent="0.2">
      <c r="A213861" t="s">
        <v>215220</v>
      </c>
      <c r="B213861" t="str">
        <f t="shared" si="3341"/>
        <v>SW113HR</v>
      </c>
      <c r="C213861" t="s">
        <v>958</v>
      </c>
    </row>
    <row r="213862" spans="1:3" x14ac:dyDescent="0.2">
      <c r="A213862" t="s">
        <v>215221</v>
      </c>
      <c r="B213862" t="str">
        <f t="shared" si="3341"/>
        <v>SW113HS</v>
      </c>
      <c r="C213862" t="s">
        <v>958</v>
      </c>
    </row>
    <row r="213863" spans="1:3" x14ac:dyDescent="0.2">
      <c r="A213863" t="s">
        <v>215222</v>
      </c>
      <c r="B213863" t="str">
        <f t="shared" si="3341"/>
        <v>SW113HT</v>
      </c>
      <c r="C213863" t="s">
        <v>958</v>
      </c>
    </row>
    <row r="213864" spans="1:3" x14ac:dyDescent="0.2">
      <c r="A213864" t="s">
        <v>215223</v>
      </c>
      <c r="B213864" t="str">
        <f t="shared" si="3341"/>
        <v>SW113HU</v>
      </c>
      <c r="C213864" t="s">
        <v>958</v>
      </c>
    </row>
    <row r="213865" spans="1:3" x14ac:dyDescent="0.2">
      <c r="A213865" t="s">
        <v>215224</v>
      </c>
      <c r="B213865" t="str">
        <f t="shared" si="3341"/>
        <v>SW113HW</v>
      </c>
      <c r="C213865" t="s">
        <v>958</v>
      </c>
    </row>
    <row r="213866" spans="1:3" x14ac:dyDescent="0.2">
      <c r="A213866" t="s">
        <v>215225</v>
      </c>
      <c r="B213866" t="str">
        <f t="shared" si="3341"/>
        <v>SW113HX</v>
      </c>
      <c r="C213866" t="s">
        <v>958</v>
      </c>
    </row>
    <row r="213867" spans="1:3" x14ac:dyDescent="0.2">
      <c r="A213867" t="s">
        <v>215226</v>
      </c>
      <c r="B213867" t="str">
        <f t="shared" si="3341"/>
        <v>SW113HY</v>
      </c>
      <c r="C213867" t="s">
        <v>958</v>
      </c>
    </row>
    <row r="213868" spans="1:3" x14ac:dyDescent="0.2">
      <c r="A213868" t="s">
        <v>215227</v>
      </c>
      <c r="B213868" t="str">
        <f t="shared" si="3341"/>
        <v>SW113HZ</v>
      </c>
      <c r="C213868" t="s">
        <v>958</v>
      </c>
    </row>
    <row r="213869" spans="1:3" x14ac:dyDescent="0.2">
      <c r="A213869" t="s">
        <v>215228</v>
      </c>
      <c r="B213869" t="str">
        <f t="shared" si="3341"/>
        <v>SW113JA</v>
      </c>
      <c r="C213869" t="s">
        <v>958</v>
      </c>
    </row>
    <row r="213870" spans="1:3" x14ac:dyDescent="0.2">
      <c r="A213870" t="s">
        <v>215229</v>
      </c>
      <c r="B213870" t="str">
        <f t="shared" si="3341"/>
        <v>SW113JB</v>
      </c>
      <c r="C213870" t="s">
        <v>958</v>
      </c>
    </row>
    <row r="213871" spans="1:3" x14ac:dyDescent="0.2">
      <c r="A213871" t="s">
        <v>215230</v>
      </c>
      <c r="B213871" t="str">
        <f t="shared" si="3341"/>
        <v>SW113JD</v>
      </c>
      <c r="C213871" t="s">
        <v>958</v>
      </c>
    </row>
    <row r="213872" spans="1:3" x14ac:dyDescent="0.2">
      <c r="A213872" t="s">
        <v>215231</v>
      </c>
      <c r="B213872" t="str">
        <f t="shared" si="3341"/>
        <v>SW113JE</v>
      </c>
      <c r="C213872" t="s">
        <v>958</v>
      </c>
    </row>
    <row r="213873" spans="1:3" x14ac:dyDescent="0.2">
      <c r="A213873" t="s">
        <v>215232</v>
      </c>
      <c r="B213873" t="str">
        <f t="shared" si="3341"/>
        <v>SW113JF</v>
      </c>
      <c r="C213873" t="s">
        <v>958</v>
      </c>
    </row>
    <row r="213874" spans="1:3" x14ac:dyDescent="0.2">
      <c r="A213874" t="s">
        <v>215233</v>
      </c>
      <c r="B213874" t="str">
        <f t="shared" si="3341"/>
        <v>SW113JG</v>
      </c>
      <c r="C213874" t="s">
        <v>958</v>
      </c>
    </row>
    <row r="213875" spans="1:3" x14ac:dyDescent="0.2">
      <c r="A213875" t="s">
        <v>215234</v>
      </c>
      <c r="B213875" t="str">
        <f t="shared" si="3341"/>
        <v>SW113JH</v>
      </c>
      <c r="C213875" t="s">
        <v>958</v>
      </c>
    </row>
    <row r="213876" spans="1:3" x14ac:dyDescent="0.2">
      <c r="A213876" t="s">
        <v>215235</v>
      </c>
      <c r="B213876" t="str">
        <f t="shared" si="3341"/>
        <v>SW113JJ</v>
      </c>
      <c r="C213876" t="s">
        <v>958</v>
      </c>
    </row>
    <row r="213877" spans="1:3" x14ac:dyDescent="0.2">
      <c r="A213877" t="s">
        <v>215236</v>
      </c>
      <c r="B213877" t="str">
        <f t="shared" si="3341"/>
        <v>SW113JL</v>
      </c>
      <c r="C213877" t="s">
        <v>958</v>
      </c>
    </row>
    <row r="213878" spans="1:3" x14ac:dyDescent="0.2">
      <c r="A213878" t="s">
        <v>215237</v>
      </c>
      <c r="B213878" t="str">
        <f t="shared" si="3341"/>
        <v>SW113JN</v>
      </c>
      <c r="C213878" t="s">
        <v>958</v>
      </c>
    </row>
    <row r="213879" spans="1:3" x14ac:dyDescent="0.2">
      <c r="A213879" t="s">
        <v>215238</v>
      </c>
      <c r="B213879" t="str">
        <f t="shared" si="3341"/>
        <v>SW113JP</v>
      </c>
      <c r="C213879" t="s">
        <v>958</v>
      </c>
    </row>
    <row r="213880" spans="1:3" x14ac:dyDescent="0.2">
      <c r="A213880" t="s">
        <v>215239</v>
      </c>
      <c r="B213880" t="str">
        <f t="shared" si="3341"/>
        <v>SW113JQ</v>
      </c>
      <c r="C213880" t="s">
        <v>958</v>
      </c>
    </row>
    <row r="213881" spans="1:3" x14ac:dyDescent="0.2">
      <c r="A213881" t="s">
        <v>215240</v>
      </c>
      <c r="B213881" t="str">
        <f t="shared" si="3341"/>
        <v>SW113JR</v>
      </c>
      <c r="C213881" t="s">
        <v>958</v>
      </c>
    </row>
    <row r="213882" spans="1:3" x14ac:dyDescent="0.2">
      <c r="A213882" t="s">
        <v>215241</v>
      </c>
      <c r="B213882" t="str">
        <f t="shared" si="3341"/>
        <v>SW113JS</v>
      </c>
      <c r="C213882" t="s">
        <v>958</v>
      </c>
    </row>
    <row r="213883" spans="1:3" x14ac:dyDescent="0.2">
      <c r="A213883" t="s">
        <v>215242</v>
      </c>
      <c r="B213883" t="str">
        <f t="shared" si="3341"/>
        <v>SW113JT</v>
      </c>
      <c r="C213883" t="s">
        <v>958</v>
      </c>
    </row>
    <row r="213884" spans="1:3" x14ac:dyDescent="0.2">
      <c r="A213884" t="s">
        <v>215243</v>
      </c>
      <c r="B213884" t="str">
        <f t="shared" si="3341"/>
        <v>SW113JU</v>
      </c>
      <c r="C213884" t="s">
        <v>958</v>
      </c>
    </row>
    <row r="213885" spans="1:3" x14ac:dyDescent="0.2">
      <c r="A213885" t="s">
        <v>215244</v>
      </c>
      <c r="B213885" t="str">
        <f t="shared" si="3341"/>
        <v>SW113JW</v>
      </c>
      <c r="C213885" t="s">
        <v>958</v>
      </c>
    </row>
    <row r="213886" spans="1:3" x14ac:dyDescent="0.2">
      <c r="A213886" t="s">
        <v>215245</v>
      </c>
      <c r="B213886" t="str">
        <f t="shared" si="3341"/>
        <v>SW113JX</v>
      </c>
      <c r="C213886" t="s">
        <v>958</v>
      </c>
    </row>
    <row r="213887" spans="1:3" x14ac:dyDescent="0.2">
      <c r="A213887" t="s">
        <v>215246</v>
      </c>
      <c r="B213887" t="str">
        <f t="shared" si="3341"/>
        <v>SW113JY</v>
      </c>
      <c r="C213887" t="s">
        <v>958</v>
      </c>
    </row>
    <row r="213888" spans="1:3" x14ac:dyDescent="0.2">
      <c r="A213888" t="s">
        <v>215247</v>
      </c>
      <c r="B213888" t="str">
        <f t="shared" si="3341"/>
        <v>SW113JZ</v>
      </c>
      <c r="C213888" t="s">
        <v>958</v>
      </c>
    </row>
    <row r="213889" spans="1:3" x14ac:dyDescent="0.2">
      <c r="A213889" t="s">
        <v>215248</v>
      </c>
      <c r="B213889" t="str">
        <f t="shared" si="3341"/>
        <v>SW113LA</v>
      </c>
      <c r="C213889" t="s">
        <v>958</v>
      </c>
    </row>
    <row r="213890" spans="1:3" x14ac:dyDescent="0.2">
      <c r="A213890" t="s">
        <v>215249</v>
      </c>
      <c r="B213890" t="str">
        <f t="shared" si="3341"/>
        <v>SW113LB</v>
      </c>
      <c r="C213890" t="s">
        <v>960</v>
      </c>
    </row>
    <row r="213891" spans="1:3" x14ac:dyDescent="0.2">
      <c r="A213891" t="s">
        <v>215250</v>
      </c>
      <c r="B213891" t="str">
        <f t="shared" ref="B213891:B213954" si="3342">SUBSTITUTE(A213891, " ", "")</f>
        <v>SW113LD</v>
      </c>
      <c r="C213891" t="s">
        <v>958</v>
      </c>
    </row>
    <row r="213892" spans="1:3" x14ac:dyDescent="0.2">
      <c r="A213892" t="s">
        <v>215251</v>
      </c>
      <c r="B213892" t="str">
        <f t="shared" si="3342"/>
        <v>SW113LE</v>
      </c>
      <c r="C213892" t="s">
        <v>958</v>
      </c>
    </row>
    <row r="213893" spans="1:3" x14ac:dyDescent="0.2">
      <c r="A213893" t="s">
        <v>215252</v>
      </c>
      <c r="B213893" t="str">
        <f t="shared" si="3342"/>
        <v>SW113LF</v>
      </c>
      <c r="C213893" t="s">
        <v>958</v>
      </c>
    </row>
    <row r="213894" spans="1:3" x14ac:dyDescent="0.2">
      <c r="A213894" t="s">
        <v>215253</v>
      </c>
      <c r="B213894" t="str">
        <f t="shared" si="3342"/>
        <v>SW113LG</v>
      </c>
      <c r="C213894" t="s">
        <v>958</v>
      </c>
    </row>
    <row r="213895" spans="1:3" x14ac:dyDescent="0.2">
      <c r="A213895" t="s">
        <v>215254</v>
      </c>
      <c r="B213895" t="str">
        <f t="shared" si="3342"/>
        <v>SW113LH</v>
      </c>
      <c r="C213895" t="s">
        <v>958</v>
      </c>
    </row>
    <row r="213896" spans="1:3" x14ac:dyDescent="0.2">
      <c r="A213896" t="s">
        <v>215255</v>
      </c>
      <c r="B213896" t="str">
        <f t="shared" si="3342"/>
        <v>SW113LJ</v>
      </c>
      <c r="C213896" t="s">
        <v>958</v>
      </c>
    </row>
    <row r="213897" spans="1:3" x14ac:dyDescent="0.2">
      <c r="A213897" t="s">
        <v>215256</v>
      </c>
      <c r="B213897" t="str">
        <f t="shared" si="3342"/>
        <v>SW113LL</v>
      </c>
      <c r="C213897" t="s">
        <v>958</v>
      </c>
    </row>
    <row r="213898" spans="1:3" x14ac:dyDescent="0.2">
      <c r="A213898" t="s">
        <v>215257</v>
      </c>
      <c r="B213898" t="str">
        <f t="shared" si="3342"/>
        <v>SW113LN</v>
      </c>
      <c r="C213898" t="s">
        <v>958</v>
      </c>
    </row>
    <row r="213899" spans="1:3" x14ac:dyDescent="0.2">
      <c r="A213899" t="s">
        <v>215258</v>
      </c>
      <c r="B213899" t="str">
        <f t="shared" si="3342"/>
        <v>SW113LP</v>
      </c>
      <c r="C213899" t="s">
        <v>958</v>
      </c>
    </row>
    <row r="213900" spans="1:3" x14ac:dyDescent="0.2">
      <c r="A213900" t="s">
        <v>215259</v>
      </c>
      <c r="B213900" t="str">
        <f t="shared" si="3342"/>
        <v>SW113LQ</v>
      </c>
      <c r="C213900" t="s">
        <v>958</v>
      </c>
    </row>
    <row r="213901" spans="1:3" x14ac:dyDescent="0.2">
      <c r="A213901" t="s">
        <v>215260</v>
      </c>
      <c r="B213901" t="str">
        <f t="shared" si="3342"/>
        <v>SW113LR</v>
      </c>
      <c r="C213901" t="s">
        <v>958</v>
      </c>
    </row>
    <row r="213902" spans="1:3" x14ac:dyDescent="0.2">
      <c r="A213902" t="s">
        <v>215261</v>
      </c>
      <c r="B213902" t="str">
        <f t="shared" si="3342"/>
        <v>SW113LS</v>
      </c>
      <c r="C213902" t="s">
        <v>958</v>
      </c>
    </row>
    <row r="213903" spans="1:3" x14ac:dyDescent="0.2">
      <c r="A213903" t="s">
        <v>215262</v>
      </c>
      <c r="B213903" t="str">
        <f t="shared" si="3342"/>
        <v>SW113LT</v>
      </c>
      <c r="C213903" t="s">
        <v>960</v>
      </c>
    </row>
    <row r="213904" spans="1:3" x14ac:dyDescent="0.2">
      <c r="A213904" t="s">
        <v>215263</v>
      </c>
      <c r="B213904" t="str">
        <f t="shared" si="3342"/>
        <v>SW113LU</v>
      </c>
      <c r="C213904" t="s">
        <v>958</v>
      </c>
    </row>
    <row r="213905" spans="1:3" x14ac:dyDescent="0.2">
      <c r="A213905" t="s">
        <v>215264</v>
      </c>
      <c r="B213905" t="str">
        <f t="shared" si="3342"/>
        <v>SW113LW</v>
      </c>
      <c r="C213905" t="s">
        <v>958</v>
      </c>
    </row>
    <row r="213906" spans="1:3" x14ac:dyDescent="0.2">
      <c r="A213906" t="s">
        <v>215265</v>
      </c>
      <c r="B213906" t="str">
        <f t="shared" si="3342"/>
        <v>SW113LX</v>
      </c>
      <c r="C213906" t="s">
        <v>958</v>
      </c>
    </row>
    <row r="213907" spans="1:3" x14ac:dyDescent="0.2">
      <c r="A213907" t="s">
        <v>215266</v>
      </c>
      <c r="B213907" t="str">
        <f t="shared" si="3342"/>
        <v>SW113LY</v>
      </c>
      <c r="C213907" t="s">
        <v>958</v>
      </c>
    </row>
    <row r="213908" spans="1:3" x14ac:dyDescent="0.2">
      <c r="A213908" t="s">
        <v>215267</v>
      </c>
      <c r="B213908" t="str">
        <f t="shared" si="3342"/>
        <v>SW113LZ</v>
      </c>
      <c r="C213908" t="s">
        <v>958</v>
      </c>
    </row>
    <row r="213909" spans="1:3" x14ac:dyDescent="0.2">
      <c r="A213909" t="s">
        <v>215268</v>
      </c>
      <c r="B213909" t="str">
        <f t="shared" si="3342"/>
        <v>SW113NA</v>
      </c>
      <c r="C213909" t="s">
        <v>958</v>
      </c>
    </row>
    <row r="213910" spans="1:3" x14ac:dyDescent="0.2">
      <c r="A213910" t="s">
        <v>215269</v>
      </c>
      <c r="B213910" t="str">
        <f t="shared" si="3342"/>
        <v>SW113NB</v>
      </c>
      <c r="C213910" t="s">
        <v>958</v>
      </c>
    </row>
    <row r="213911" spans="1:3" x14ac:dyDescent="0.2">
      <c r="A213911" t="s">
        <v>215270</v>
      </c>
      <c r="B213911" t="str">
        <f t="shared" si="3342"/>
        <v>SW113ND</v>
      </c>
      <c r="C213911" t="s">
        <v>958</v>
      </c>
    </row>
    <row r="213912" spans="1:3" x14ac:dyDescent="0.2">
      <c r="A213912" t="s">
        <v>215271</v>
      </c>
      <c r="B213912" t="str">
        <f t="shared" si="3342"/>
        <v>SW113NE</v>
      </c>
      <c r="C213912" t="s">
        <v>958</v>
      </c>
    </row>
    <row r="213913" spans="1:3" x14ac:dyDescent="0.2">
      <c r="A213913" t="s">
        <v>215272</v>
      </c>
      <c r="B213913" t="str">
        <f t="shared" si="3342"/>
        <v>SW113NF</v>
      </c>
      <c r="C213913" t="s">
        <v>958</v>
      </c>
    </row>
    <row r="213914" spans="1:3" x14ac:dyDescent="0.2">
      <c r="A213914" t="s">
        <v>215273</v>
      </c>
      <c r="B213914" t="str">
        <f t="shared" si="3342"/>
        <v>SW113NG</v>
      </c>
      <c r="C213914" t="s">
        <v>958</v>
      </c>
    </row>
    <row r="213915" spans="1:3" x14ac:dyDescent="0.2">
      <c r="A213915" t="s">
        <v>215274</v>
      </c>
      <c r="B213915" t="str">
        <f t="shared" si="3342"/>
        <v>SW113NH</v>
      </c>
      <c r="C213915" t="s">
        <v>958</v>
      </c>
    </row>
    <row r="213916" spans="1:3" x14ac:dyDescent="0.2">
      <c r="A213916" t="s">
        <v>215275</v>
      </c>
      <c r="B213916" t="str">
        <f t="shared" si="3342"/>
        <v>SW113NJ</v>
      </c>
      <c r="C213916" t="s">
        <v>958</v>
      </c>
    </row>
    <row r="213917" spans="1:3" x14ac:dyDescent="0.2">
      <c r="A213917" t="s">
        <v>215276</v>
      </c>
      <c r="B213917" t="str">
        <f t="shared" si="3342"/>
        <v>SW113NL</v>
      </c>
      <c r="C213917" t="s">
        <v>958</v>
      </c>
    </row>
    <row r="213918" spans="1:3" x14ac:dyDescent="0.2">
      <c r="A213918" t="s">
        <v>215277</v>
      </c>
      <c r="B213918" t="str">
        <f t="shared" si="3342"/>
        <v>SW113NN</v>
      </c>
      <c r="C213918" t="s">
        <v>958</v>
      </c>
    </row>
    <row r="213919" spans="1:3" x14ac:dyDescent="0.2">
      <c r="A213919" t="s">
        <v>215278</v>
      </c>
      <c r="B213919" t="str">
        <f t="shared" si="3342"/>
        <v>SW113NP</v>
      </c>
      <c r="C213919" t="s">
        <v>958</v>
      </c>
    </row>
    <row r="213920" spans="1:3" x14ac:dyDescent="0.2">
      <c r="A213920" t="s">
        <v>215279</v>
      </c>
      <c r="B213920" t="str">
        <f t="shared" si="3342"/>
        <v>SW113NQ</v>
      </c>
      <c r="C213920" t="s">
        <v>958</v>
      </c>
    </row>
    <row r="213921" spans="1:3" x14ac:dyDescent="0.2">
      <c r="A213921" t="s">
        <v>215280</v>
      </c>
      <c r="B213921" t="str">
        <f t="shared" si="3342"/>
        <v>SW113NR</v>
      </c>
      <c r="C213921" t="s">
        <v>958</v>
      </c>
    </row>
    <row r="213922" spans="1:3" x14ac:dyDescent="0.2">
      <c r="A213922" t="s">
        <v>215281</v>
      </c>
      <c r="B213922" t="str">
        <f t="shared" si="3342"/>
        <v>SW113NS</v>
      </c>
      <c r="C213922" t="s">
        <v>960</v>
      </c>
    </row>
    <row r="213923" spans="1:3" x14ac:dyDescent="0.2">
      <c r="A213923" t="s">
        <v>215282</v>
      </c>
      <c r="B213923" t="str">
        <f t="shared" si="3342"/>
        <v>SW113NT</v>
      </c>
      <c r="C213923" t="s">
        <v>958</v>
      </c>
    </row>
    <row r="213924" spans="1:3" x14ac:dyDescent="0.2">
      <c r="A213924" t="s">
        <v>215283</v>
      </c>
      <c r="B213924" t="str">
        <f t="shared" si="3342"/>
        <v>SW113NU</v>
      </c>
      <c r="C213924" t="s">
        <v>960</v>
      </c>
    </row>
    <row r="213925" spans="1:3" x14ac:dyDescent="0.2">
      <c r="A213925" t="s">
        <v>215284</v>
      </c>
      <c r="B213925" t="str">
        <f t="shared" si="3342"/>
        <v>SW113NW</v>
      </c>
      <c r="C213925" t="s">
        <v>958</v>
      </c>
    </row>
    <row r="213926" spans="1:3" x14ac:dyDescent="0.2">
      <c r="A213926" t="s">
        <v>215285</v>
      </c>
      <c r="B213926" t="str">
        <f t="shared" si="3342"/>
        <v>SW113NX</v>
      </c>
      <c r="C213926" t="s">
        <v>958</v>
      </c>
    </row>
    <row r="213927" spans="1:3" x14ac:dyDescent="0.2">
      <c r="A213927" t="s">
        <v>215286</v>
      </c>
      <c r="B213927" t="str">
        <f t="shared" si="3342"/>
        <v>SW113NY</v>
      </c>
      <c r="C213927" t="s">
        <v>958</v>
      </c>
    </row>
    <row r="213928" spans="1:3" x14ac:dyDescent="0.2">
      <c r="A213928" t="s">
        <v>215287</v>
      </c>
      <c r="B213928" t="str">
        <f t="shared" si="3342"/>
        <v>SW113NZ</v>
      </c>
      <c r="C213928" t="s">
        <v>958</v>
      </c>
    </row>
    <row r="213929" spans="1:3" x14ac:dyDescent="0.2">
      <c r="A213929" t="s">
        <v>215288</v>
      </c>
      <c r="B213929" t="str">
        <f t="shared" si="3342"/>
        <v>SW113PA</v>
      </c>
      <c r="C213929" t="s">
        <v>958</v>
      </c>
    </row>
    <row r="213930" spans="1:3" x14ac:dyDescent="0.2">
      <c r="A213930" t="s">
        <v>215289</v>
      </c>
      <c r="B213930" t="str">
        <f t="shared" si="3342"/>
        <v>SW113PB</v>
      </c>
      <c r="C213930" t="s">
        <v>958</v>
      </c>
    </row>
    <row r="213931" spans="1:3" x14ac:dyDescent="0.2">
      <c r="A213931" t="s">
        <v>215290</v>
      </c>
      <c r="B213931" t="str">
        <f t="shared" si="3342"/>
        <v>SW113PD</v>
      </c>
      <c r="C213931" t="s">
        <v>958</v>
      </c>
    </row>
    <row r="213932" spans="1:3" x14ac:dyDescent="0.2">
      <c r="A213932" t="s">
        <v>215291</v>
      </c>
      <c r="B213932" t="str">
        <f t="shared" si="3342"/>
        <v>SW113PE</v>
      </c>
      <c r="C213932" t="s">
        <v>958</v>
      </c>
    </row>
    <row r="213933" spans="1:3" x14ac:dyDescent="0.2">
      <c r="A213933" t="s">
        <v>215292</v>
      </c>
      <c r="B213933" t="str">
        <f t="shared" si="3342"/>
        <v>SW113PF</v>
      </c>
      <c r="C213933" t="s">
        <v>958</v>
      </c>
    </row>
    <row r="213934" spans="1:3" x14ac:dyDescent="0.2">
      <c r="A213934" t="s">
        <v>215293</v>
      </c>
      <c r="B213934" t="str">
        <f t="shared" si="3342"/>
        <v>SW113PG</v>
      </c>
      <c r="C213934" t="s">
        <v>958</v>
      </c>
    </row>
    <row r="213935" spans="1:3" x14ac:dyDescent="0.2">
      <c r="A213935" t="s">
        <v>215294</v>
      </c>
      <c r="B213935" t="str">
        <f t="shared" si="3342"/>
        <v>SW113PH</v>
      </c>
      <c r="C213935" t="s">
        <v>958</v>
      </c>
    </row>
    <row r="213936" spans="1:3" x14ac:dyDescent="0.2">
      <c r="A213936" t="s">
        <v>215295</v>
      </c>
      <c r="B213936" t="str">
        <f t="shared" si="3342"/>
        <v>SW113PJ</v>
      </c>
      <c r="C213936" t="s">
        <v>958</v>
      </c>
    </row>
    <row r="213937" spans="1:3" x14ac:dyDescent="0.2">
      <c r="A213937" t="s">
        <v>215296</v>
      </c>
      <c r="B213937" t="str">
        <f t="shared" si="3342"/>
        <v>SW113PL</v>
      </c>
      <c r="C213937" t="s">
        <v>958</v>
      </c>
    </row>
    <row r="213938" spans="1:3" x14ac:dyDescent="0.2">
      <c r="A213938" t="s">
        <v>215297</v>
      </c>
      <c r="B213938" t="str">
        <f t="shared" si="3342"/>
        <v>SW113PN</v>
      </c>
      <c r="C213938" t="s">
        <v>958</v>
      </c>
    </row>
    <row r="213939" spans="1:3" x14ac:dyDescent="0.2">
      <c r="A213939" t="s">
        <v>215298</v>
      </c>
      <c r="B213939" t="str">
        <f t="shared" si="3342"/>
        <v>SW113PP</v>
      </c>
      <c r="C213939" t="s">
        <v>958</v>
      </c>
    </row>
    <row r="213940" spans="1:3" x14ac:dyDescent="0.2">
      <c r="A213940" t="s">
        <v>215299</v>
      </c>
      <c r="B213940" t="str">
        <f t="shared" si="3342"/>
        <v>SW113PQ</v>
      </c>
      <c r="C213940" t="s">
        <v>958</v>
      </c>
    </row>
    <row r="213941" spans="1:3" x14ac:dyDescent="0.2">
      <c r="A213941" t="s">
        <v>215300</v>
      </c>
      <c r="B213941" t="str">
        <f t="shared" si="3342"/>
        <v>SW113PR</v>
      </c>
      <c r="C213941" t="s">
        <v>958</v>
      </c>
    </row>
    <row r="213942" spans="1:3" x14ac:dyDescent="0.2">
      <c r="A213942" t="s">
        <v>215301</v>
      </c>
      <c r="B213942" t="str">
        <f t="shared" si="3342"/>
        <v>SW113PS</v>
      </c>
      <c r="C213942" t="s">
        <v>958</v>
      </c>
    </row>
    <row r="213943" spans="1:3" x14ac:dyDescent="0.2">
      <c r="A213943" t="s">
        <v>215302</v>
      </c>
      <c r="B213943" t="str">
        <f t="shared" si="3342"/>
        <v>SW113PT</v>
      </c>
      <c r="C213943" t="s">
        <v>958</v>
      </c>
    </row>
    <row r="213944" spans="1:3" x14ac:dyDescent="0.2">
      <c r="A213944" t="s">
        <v>215303</v>
      </c>
      <c r="B213944" t="str">
        <f t="shared" si="3342"/>
        <v>SW113PU</v>
      </c>
      <c r="C213944" t="s">
        <v>958</v>
      </c>
    </row>
    <row r="213945" spans="1:3" x14ac:dyDescent="0.2">
      <c r="A213945" t="s">
        <v>215304</v>
      </c>
      <c r="B213945" t="str">
        <f t="shared" si="3342"/>
        <v>SW113PW</v>
      </c>
      <c r="C213945" t="s">
        <v>958</v>
      </c>
    </row>
    <row r="213946" spans="1:3" x14ac:dyDescent="0.2">
      <c r="A213946" t="s">
        <v>215305</v>
      </c>
      <c r="B213946" t="str">
        <f t="shared" si="3342"/>
        <v>SW113PX</v>
      </c>
      <c r="C213946" t="s">
        <v>948</v>
      </c>
    </row>
    <row r="213947" spans="1:3" x14ac:dyDescent="0.2">
      <c r="A213947" t="s">
        <v>215306</v>
      </c>
      <c r="B213947" t="str">
        <f t="shared" si="3342"/>
        <v>SW113PY</v>
      </c>
      <c r="C213947" t="s">
        <v>948</v>
      </c>
    </row>
    <row r="213948" spans="1:3" x14ac:dyDescent="0.2">
      <c r="A213948" t="s">
        <v>215307</v>
      </c>
      <c r="B213948" t="str">
        <f t="shared" si="3342"/>
        <v>SW113PZ</v>
      </c>
      <c r="C213948" t="s">
        <v>958</v>
      </c>
    </row>
    <row r="213949" spans="1:3" x14ac:dyDescent="0.2">
      <c r="A213949" t="s">
        <v>215308</v>
      </c>
      <c r="B213949" t="str">
        <f t="shared" si="3342"/>
        <v>SW113QA</v>
      </c>
      <c r="C213949" t="s">
        <v>958</v>
      </c>
    </row>
    <row r="213950" spans="1:3" x14ac:dyDescent="0.2">
      <c r="A213950" t="s">
        <v>215309</v>
      </c>
      <c r="B213950" t="str">
        <f t="shared" si="3342"/>
        <v>SW113QB</v>
      </c>
      <c r="C213950" t="s">
        <v>948</v>
      </c>
    </row>
    <row r="213951" spans="1:3" x14ac:dyDescent="0.2">
      <c r="A213951" t="s">
        <v>215310</v>
      </c>
      <c r="B213951" t="str">
        <f t="shared" si="3342"/>
        <v>SW113QD</v>
      </c>
      <c r="C213951" t="s">
        <v>958</v>
      </c>
    </row>
    <row r="213952" spans="1:3" x14ac:dyDescent="0.2">
      <c r="A213952" t="s">
        <v>215311</v>
      </c>
      <c r="B213952" t="str">
        <f t="shared" si="3342"/>
        <v>SW113QE</v>
      </c>
      <c r="C213952" t="s">
        <v>948</v>
      </c>
    </row>
    <row r="213953" spans="1:3" x14ac:dyDescent="0.2">
      <c r="A213953" t="s">
        <v>215312</v>
      </c>
      <c r="B213953" t="str">
        <f t="shared" si="3342"/>
        <v>SW113QF</v>
      </c>
      <c r="C213953" t="s">
        <v>958</v>
      </c>
    </row>
    <row r="213954" spans="1:3" x14ac:dyDescent="0.2">
      <c r="A213954" t="s">
        <v>215313</v>
      </c>
      <c r="B213954" t="str">
        <f t="shared" si="3342"/>
        <v>SW113QG</v>
      </c>
      <c r="C213954" t="s">
        <v>958</v>
      </c>
    </row>
    <row r="213955" spans="1:3" x14ac:dyDescent="0.2">
      <c r="A213955" t="s">
        <v>215314</v>
      </c>
      <c r="B213955" t="str">
        <f t="shared" ref="B213955:B214018" si="3343">SUBSTITUTE(A213955, " ", "")</f>
        <v>SW113QH</v>
      </c>
      <c r="C213955" t="s">
        <v>958</v>
      </c>
    </row>
    <row r="213956" spans="1:3" x14ac:dyDescent="0.2">
      <c r="A213956" t="s">
        <v>215315</v>
      </c>
      <c r="B213956" t="str">
        <f t="shared" si="3343"/>
        <v>SW113QJ</v>
      </c>
      <c r="C213956" t="s">
        <v>958</v>
      </c>
    </row>
    <row r="213957" spans="1:3" x14ac:dyDescent="0.2">
      <c r="A213957" t="s">
        <v>215316</v>
      </c>
      <c r="B213957" t="str">
        <f t="shared" si="3343"/>
        <v>SW113QL</v>
      </c>
      <c r="C213957" t="s">
        <v>960</v>
      </c>
    </row>
    <row r="213958" spans="1:3" x14ac:dyDescent="0.2">
      <c r="A213958" t="s">
        <v>215317</v>
      </c>
      <c r="B213958" t="str">
        <f t="shared" si="3343"/>
        <v>SW113QN</v>
      </c>
      <c r="C213958" t="s">
        <v>948</v>
      </c>
    </row>
    <row r="213959" spans="1:3" x14ac:dyDescent="0.2">
      <c r="A213959" t="s">
        <v>215318</v>
      </c>
      <c r="B213959" t="str">
        <f t="shared" si="3343"/>
        <v>SW113QP</v>
      </c>
      <c r="C213959" t="s">
        <v>948</v>
      </c>
    </row>
    <row r="213960" spans="1:3" x14ac:dyDescent="0.2">
      <c r="A213960" t="s">
        <v>215319</v>
      </c>
      <c r="B213960" t="str">
        <f t="shared" si="3343"/>
        <v>SW113QQ</v>
      </c>
      <c r="C213960" t="s">
        <v>958</v>
      </c>
    </row>
    <row r="213961" spans="1:3" x14ac:dyDescent="0.2">
      <c r="A213961" t="s">
        <v>215320</v>
      </c>
      <c r="B213961" t="str">
        <f t="shared" si="3343"/>
        <v>SW113QR</v>
      </c>
      <c r="C213961" t="s">
        <v>948</v>
      </c>
    </row>
    <row r="213962" spans="1:3" x14ac:dyDescent="0.2">
      <c r="A213962" t="s">
        <v>215321</v>
      </c>
      <c r="B213962" t="str">
        <f t="shared" si="3343"/>
        <v>SW113QS</v>
      </c>
      <c r="C213962" t="s">
        <v>948</v>
      </c>
    </row>
    <row r="213963" spans="1:3" x14ac:dyDescent="0.2">
      <c r="A213963" t="s">
        <v>215322</v>
      </c>
      <c r="B213963" t="str">
        <f t="shared" si="3343"/>
        <v>SW113QT</v>
      </c>
      <c r="C213963" t="s">
        <v>948</v>
      </c>
    </row>
    <row r="213964" spans="1:3" x14ac:dyDescent="0.2">
      <c r="A213964" t="s">
        <v>215323</v>
      </c>
      <c r="B213964" t="str">
        <f t="shared" si="3343"/>
        <v>SW113QU</v>
      </c>
      <c r="C213964" t="s">
        <v>948</v>
      </c>
    </row>
    <row r="213965" spans="1:3" x14ac:dyDescent="0.2">
      <c r="A213965" t="s">
        <v>215324</v>
      </c>
      <c r="B213965" t="str">
        <f t="shared" si="3343"/>
        <v>SW113QW</v>
      </c>
      <c r="C213965" t="s">
        <v>948</v>
      </c>
    </row>
    <row r="213966" spans="1:3" x14ac:dyDescent="0.2">
      <c r="A213966" t="s">
        <v>215325</v>
      </c>
      <c r="B213966" t="str">
        <f t="shared" si="3343"/>
        <v>SW113QX</v>
      </c>
      <c r="C213966" t="s">
        <v>948</v>
      </c>
    </row>
    <row r="213967" spans="1:3" x14ac:dyDescent="0.2">
      <c r="A213967" t="s">
        <v>215326</v>
      </c>
      <c r="B213967" t="str">
        <f t="shared" si="3343"/>
        <v>SW113QY</v>
      </c>
      <c r="C213967" t="s">
        <v>948</v>
      </c>
    </row>
    <row r="213968" spans="1:3" x14ac:dyDescent="0.2">
      <c r="A213968" t="s">
        <v>215327</v>
      </c>
      <c r="B213968" t="str">
        <f t="shared" si="3343"/>
        <v>SW113QZ</v>
      </c>
      <c r="C213968" t="s">
        <v>960</v>
      </c>
    </row>
    <row r="213969" spans="1:3" x14ac:dyDescent="0.2">
      <c r="A213969" t="s">
        <v>215328</v>
      </c>
      <c r="B213969" t="str">
        <f t="shared" si="3343"/>
        <v>SW113RA</v>
      </c>
      <c r="C213969" t="s">
        <v>958</v>
      </c>
    </row>
    <row r="213970" spans="1:3" x14ac:dyDescent="0.2">
      <c r="A213970" t="s">
        <v>215329</v>
      </c>
      <c r="B213970" t="str">
        <f t="shared" si="3343"/>
        <v>SW113RB</v>
      </c>
      <c r="C213970" t="s">
        <v>958</v>
      </c>
    </row>
    <row r="213971" spans="1:3" x14ac:dyDescent="0.2">
      <c r="A213971" t="s">
        <v>215330</v>
      </c>
      <c r="B213971" t="str">
        <f t="shared" si="3343"/>
        <v>SW113RD</v>
      </c>
      <c r="C213971" t="s">
        <v>958</v>
      </c>
    </row>
    <row r="213972" spans="1:3" x14ac:dyDescent="0.2">
      <c r="A213972" t="s">
        <v>215331</v>
      </c>
      <c r="B213972" t="str">
        <f t="shared" si="3343"/>
        <v>SW113RE</v>
      </c>
      <c r="C213972" t="s">
        <v>958</v>
      </c>
    </row>
    <row r="213973" spans="1:3" x14ac:dyDescent="0.2">
      <c r="A213973" t="s">
        <v>215332</v>
      </c>
      <c r="B213973" t="str">
        <f t="shared" si="3343"/>
        <v>SW113RF</v>
      </c>
      <c r="C213973" t="s">
        <v>958</v>
      </c>
    </row>
    <row r="213974" spans="1:3" x14ac:dyDescent="0.2">
      <c r="A213974" t="s">
        <v>215333</v>
      </c>
      <c r="B213974" t="str">
        <f t="shared" si="3343"/>
        <v>SW113RG</v>
      </c>
      <c r="C213974" t="s">
        <v>960</v>
      </c>
    </row>
    <row r="213975" spans="1:3" x14ac:dyDescent="0.2">
      <c r="A213975" t="s">
        <v>215334</v>
      </c>
      <c r="B213975" t="str">
        <f t="shared" si="3343"/>
        <v>SW113RH</v>
      </c>
      <c r="C213975" t="s">
        <v>958</v>
      </c>
    </row>
    <row r="213976" spans="1:3" x14ac:dyDescent="0.2">
      <c r="A213976" t="s">
        <v>215335</v>
      </c>
      <c r="B213976" t="str">
        <f t="shared" si="3343"/>
        <v>SW113RJ</v>
      </c>
      <c r="C213976" t="s">
        <v>958</v>
      </c>
    </row>
    <row r="213977" spans="1:3" x14ac:dyDescent="0.2">
      <c r="A213977" t="s">
        <v>215336</v>
      </c>
      <c r="B213977" t="str">
        <f t="shared" si="3343"/>
        <v>SW113RL</v>
      </c>
      <c r="C213977" t="s">
        <v>958</v>
      </c>
    </row>
    <row r="213978" spans="1:3" x14ac:dyDescent="0.2">
      <c r="A213978" t="s">
        <v>215337</v>
      </c>
      <c r="B213978" t="str">
        <f t="shared" si="3343"/>
        <v>SW113RN</v>
      </c>
      <c r="C213978" t="s">
        <v>952</v>
      </c>
    </row>
    <row r="213979" spans="1:3" x14ac:dyDescent="0.2">
      <c r="A213979" t="s">
        <v>215338</v>
      </c>
      <c r="B213979" t="str">
        <f t="shared" si="3343"/>
        <v>SW113RP</v>
      </c>
      <c r="C213979" t="s">
        <v>958</v>
      </c>
    </row>
    <row r="213980" spans="1:3" x14ac:dyDescent="0.2">
      <c r="A213980" t="s">
        <v>215339</v>
      </c>
      <c r="B213980" t="str">
        <f t="shared" si="3343"/>
        <v>SW113RQ</v>
      </c>
      <c r="C213980" t="s">
        <v>958</v>
      </c>
    </row>
    <row r="213981" spans="1:3" x14ac:dyDescent="0.2">
      <c r="A213981" t="s">
        <v>215340</v>
      </c>
      <c r="B213981" t="str">
        <f t="shared" si="3343"/>
        <v>SW113RR</v>
      </c>
      <c r="C213981" t="s">
        <v>958</v>
      </c>
    </row>
    <row r="213982" spans="1:3" x14ac:dyDescent="0.2">
      <c r="A213982" t="s">
        <v>215341</v>
      </c>
      <c r="B213982" t="str">
        <f t="shared" si="3343"/>
        <v>SW113RS</v>
      </c>
      <c r="C213982" t="s">
        <v>958</v>
      </c>
    </row>
    <row r="213983" spans="1:3" x14ac:dyDescent="0.2">
      <c r="A213983" t="s">
        <v>215342</v>
      </c>
      <c r="B213983" t="str">
        <f t="shared" si="3343"/>
        <v>SW113RT</v>
      </c>
      <c r="C213983" t="s">
        <v>958</v>
      </c>
    </row>
    <row r="213984" spans="1:3" x14ac:dyDescent="0.2">
      <c r="A213984" t="s">
        <v>215343</v>
      </c>
      <c r="B213984" t="str">
        <f t="shared" si="3343"/>
        <v>SW113RU</v>
      </c>
      <c r="C213984" t="s">
        <v>958</v>
      </c>
    </row>
    <row r="213985" spans="1:3" x14ac:dyDescent="0.2">
      <c r="A213985" t="s">
        <v>215344</v>
      </c>
      <c r="B213985" t="str">
        <f t="shared" si="3343"/>
        <v>SW113RW</v>
      </c>
      <c r="C213985" t="s">
        <v>958</v>
      </c>
    </row>
    <row r="213986" spans="1:3" x14ac:dyDescent="0.2">
      <c r="A213986" t="s">
        <v>215345</v>
      </c>
      <c r="B213986" t="str">
        <f t="shared" si="3343"/>
        <v>SW113RX</v>
      </c>
      <c r="C213986" t="s">
        <v>958</v>
      </c>
    </row>
    <row r="213987" spans="1:3" x14ac:dyDescent="0.2">
      <c r="A213987" t="s">
        <v>215346</v>
      </c>
      <c r="B213987" t="str">
        <f t="shared" si="3343"/>
        <v>SW113RY</v>
      </c>
      <c r="C213987" t="s">
        <v>958</v>
      </c>
    </row>
    <row r="213988" spans="1:3" x14ac:dyDescent="0.2">
      <c r="A213988" t="s">
        <v>215347</v>
      </c>
      <c r="B213988" t="str">
        <f t="shared" si="3343"/>
        <v>SW113RZ</v>
      </c>
      <c r="C213988" t="s">
        <v>958</v>
      </c>
    </row>
    <row r="213989" spans="1:3" x14ac:dyDescent="0.2">
      <c r="A213989" t="s">
        <v>215348</v>
      </c>
      <c r="B213989" t="str">
        <f t="shared" si="3343"/>
        <v>SW113SA</v>
      </c>
      <c r="C213989" t="s">
        <v>958</v>
      </c>
    </row>
    <row r="213990" spans="1:3" x14ac:dyDescent="0.2">
      <c r="A213990" t="s">
        <v>215349</v>
      </c>
      <c r="B213990" t="str">
        <f t="shared" si="3343"/>
        <v>SW113SB</v>
      </c>
      <c r="C213990" t="s">
        <v>948</v>
      </c>
    </row>
    <row r="213991" spans="1:3" x14ac:dyDescent="0.2">
      <c r="A213991" t="s">
        <v>215350</v>
      </c>
      <c r="B213991" t="str">
        <f t="shared" si="3343"/>
        <v>SW113SD</v>
      </c>
      <c r="C213991" t="s">
        <v>958</v>
      </c>
    </row>
    <row r="213992" spans="1:3" x14ac:dyDescent="0.2">
      <c r="A213992" t="s">
        <v>215351</v>
      </c>
      <c r="B213992" t="str">
        <f t="shared" si="3343"/>
        <v>SW113SE</v>
      </c>
      <c r="C213992" t="s">
        <v>958</v>
      </c>
    </row>
    <row r="213993" spans="1:3" x14ac:dyDescent="0.2">
      <c r="A213993" t="s">
        <v>215352</v>
      </c>
      <c r="B213993" t="str">
        <f t="shared" si="3343"/>
        <v>SW113SF</v>
      </c>
      <c r="C213993" t="s">
        <v>958</v>
      </c>
    </row>
    <row r="213994" spans="1:3" x14ac:dyDescent="0.2">
      <c r="A213994" t="s">
        <v>215353</v>
      </c>
      <c r="B213994" t="str">
        <f t="shared" si="3343"/>
        <v>SW113SG</v>
      </c>
      <c r="C213994" t="s">
        <v>948</v>
      </c>
    </row>
    <row r="213995" spans="1:3" x14ac:dyDescent="0.2">
      <c r="A213995" t="s">
        <v>215354</v>
      </c>
      <c r="B213995" t="str">
        <f t="shared" si="3343"/>
        <v>SW113SH</v>
      </c>
      <c r="C213995" t="s">
        <v>960</v>
      </c>
    </row>
    <row r="213996" spans="1:3" x14ac:dyDescent="0.2">
      <c r="A213996" t="s">
        <v>215355</v>
      </c>
      <c r="B213996" t="str">
        <f t="shared" si="3343"/>
        <v>SW113SJ</v>
      </c>
      <c r="C213996" t="s">
        <v>958</v>
      </c>
    </row>
    <row r="213997" spans="1:3" x14ac:dyDescent="0.2">
      <c r="A213997" t="s">
        <v>215356</v>
      </c>
      <c r="B213997" t="str">
        <f t="shared" si="3343"/>
        <v>SW113SL</v>
      </c>
      <c r="C213997" t="s">
        <v>958</v>
      </c>
    </row>
    <row r="213998" spans="1:3" x14ac:dyDescent="0.2">
      <c r="A213998" t="s">
        <v>215357</v>
      </c>
      <c r="B213998" t="str">
        <f t="shared" si="3343"/>
        <v>SW113SN</v>
      </c>
      <c r="C213998" t="s">
        <v>958</v>
      </c>
    </row>
    <row r="213999" spans="1:3" x14ac:dyDescent="0.2">
      <c r="A213999" t="s">
        <v>215358</v>
      </c>
      <c r="B213999" t="str">
        <f t="shared" si="3343"/>
        <v>SW113SP</v>
      </c>
      <c r="C213999" t="s">
        <v>958</v>
      </c>
    </row>
    <row r="214000" spans="1:3" x14ac:dyDescent="0.2">
      <c r="A214000" t="s">
        <v>215359</v>
      </c>
      <c r="B214000" t="str">
        <f t="shared" si="3343"/>
        <v>SW113SQ</v>
      </c>
      <c r="C214000" t="s">
        <v>960</v>
      </c>
    </row>
    <row r="214001" spans="1:3" x14ac:dyDescent="0.2">
      <c r="A214001" t="s">
        <v>215360</v>
      </c>
      <c r="B214001" t="str">
        <f t="shared" si="3343"/>
        <v>SW113SR</v>
      </c>
      <c r="C214001" t="s">
        <v>958</v>
      </c>
    </row>
    <row r="214002" spans="1:3" x14ac:dyDescent="0.2">
      <c r="A214002" t="s">
        <v>215361</v>
      </c>
      <c r="B214002" t="str">
        <f t="shared" si="3343"/>
        <v>SW113SS</v>
      </c>
      <c r="C214002" t="s">
        <v>958</v>
      </c>
    </row>
    <row r="214003" spans="1:3" x14ac:dyDescent="0.2">
      <c r="A214003" t="s">
        <v>215362</v>
      </c>
      <c r="B214003" t="str">
        <f t="shared" si="3343"/>
        <v>SW113ST</v>
      </c>
      <c r="C214003" t="s">
        <v>960</v>
      </c>
    </row>
    <row r="214004" spans="1:3" x14ac:dyDescent="0.2">
      <c r="A214004" t="s">
        <v>215363</v>
      </c>
      <c r="B214004" t="str">
        <f t="shared" si="3343"/>
        <v>SW113SU</v>
      </c>
      <c r="C214004" t="s">
        <v>958</v>
      </c>
    </row>
    <row r="214005" spans="1:3" x14ac:dyDescent="0.2">
      <c r="A214005" t="s">
        <v>215364</v>
      </c>
      <c r="B214005" t="str">
        <f t="shared" si="3343"/>
        <v>SW113SW</v>
      </c>
      <c r="C214005" t="s">
        <v>958</v>
      </c>
    </row>
    <row r="214006" spans="1:3" x14ac:dyDescent="0.2">
      <c r="A214006" t="s">
        <v>215365</v>
      </c>
      <c r="B214006" t="str">
        <f t="shared" si="3343"/>
        <v>SW113SX</v>
      </c>
      <c r="C214006" t="s">
        <v>958</v>
      </c>
    </row>
    <row r="214007" spans="1:3" x14ac:dyDescent="0.2">
      <c r="A214007" t="s">
        <v>215366</v>
      </c>
      <c r="B214007" t="str">
        <f t="shared" si="3343"/>
        <v>SW113SY</v>
      </c>
      <c r="C214007" t="s">
        <v>960</v>
      </c>
    </row>
    <row r="214008" spans="1:3" x14ac:dyDescent="0.2">
      <c r="A214008" t="s">
        <v>215367</v>
      </c>
      <c r="B214008" t="str">
        <f t="shared" si="3343"/>
        <v>SW113SZ</v>
      </c>
      <c r="C214008" t="s">
        <v>958</v>
      </c>
    </row>
    <row r="214009" spans="1:3" x14ac:dyDescent="0.2">
      <c r="A214009" t="s">
        <v>215368</v>
      </c>
      <c r="B214009" t="str">
        <f t="shared" si="3343"/>
        <v>SW113TA</v>
      </c>
      <c r="C214009" t="s">
        <v>958</v>
      </c>
    </row>
    <row r="214010" spans="1:3" x14ac:dyDescent="0.2">
      <c r="A214010" t="s">
        <v>215369</v>
      </c>
      <c r="B214010" t="str">
        <f t="shared" si="3343"/>
        <v>SW113TB</v>
      </c>
      <c r="C214010" t="s">
        <v>958</v>
      </c>
    </row>
    <row r="214011" spans="1:3" x14ac:dyDescent="0.2">
      <c r="A214011" t="s">
        <v>215370</v>
      </c>
      <c r="B214011" t="str">
        <f t="shared" si="3343"/>
        <v>SW113TD</v>
      </c>
      <c r="C214011" t="s">
        <v>958</v>
      </c>
    </row>
    <row r="214012" spans="1:3" x14ac:dyDescent="0.2">
      <c r="A214012" t="s">
        <v>215371</v>
      </c>
      <c r="B214012" t="str">
        <f t="shared" si="3343"/>
        <v>SW113TE</v>
      </c>
      <c r="C214012" t="s">
        <v>958</v>
      </c>
    </row>
    <row r="214013" spans="1:3" x14ac:dyDescent="0.2">
      <c r="A214013" t="s">
        <v>215372</v>
      </c>
      <c r="B214013" t="str">
        <f t="shared" si="3343"/>
        <v>SW113TF</v>
      </c>
      <c r="C214013" t="s">
        <v>958</v>
      </c>
    </row>
    <row r="214014" spans="1:3" x14ac:dyDescent="0.2">
      <c r="A214014" t="s">
        <v>215373</v>
      </c>
      <c r="B214014" t="str">
        <f t="shared" si="3343"/>
        <v>SW113TG</v>
      </c>
      <c r="C214014" t="s">
        <v>958</v>
      </c>
    </row>
    <row r="214015" spans="1:3" x14ac:dyDescent="0.2">
      <c r="A214015" t="s">
        <v>215374</v>
      </c>
      <c r="B214015" t="str">
        <f t="shared" si="3343"/>
        <v>SW113TH</v>
      </c>
      <c r="C214015" t="s">
        <v>958</v>
      </c>
    </row>
    <row r="214016" spans="1:3" x14ac:dyDescent="0.2">
      <c r="A214016" t="s">
        <v>215375</v>
      </c>
      <c r="B214016" t="str">
        <f t="shared" si="3343"/>
        <v>SW113TJ</v>
      </c>
      <c r="C214016" t="s">
        <v>958</v>
      </c>
    </row>
    <row r="214017" spans="1:3" x14ac:dyDescent="0.2">
      <c r="A214017" t="s">
        <v>215376</v>
      </c>
      <c r="B214017" t="str">
        <f t="shared" si="3343"/>
        <v>SW113TL</v>
      </c>
      <c r="C214017" t="s">
        <v>958</v>
      </c>
    </row>
    <row r="214018" spans="1:3" x14ac:dyDescent="0.2">
      <c r="A214018" t="s">
        <v>215377</v>
      </c>
      <c r="B214018" t="str">
        <f t="shared" si="3343"/>
        <v>SW113TN</v>
      </c>
      <c r="C214018" t="s">
        <v>958</v>
      </c>
    </row>
    <row r="214019" spans="1:3" x14ac:dyDescent="0.2">
      <c r="A214019" t="s">
        <v>215378</v>
      </c>
      <c r="B214019" t="str">
        <f t="shared" ref="B214019:B214082" si="3344">SUBSTITUTE(A214019, " ", "")</f>
        <v>SW113TP</v>
      </c>
      <c r="C214019" t="s">
        <v>958</v>
      </c>
    </row>
    <row r="214020" spans="1:3" x14ac:dyDescent="0.2">
      <c r="A214020" t="s">
        <v>215379</v>
      </c>
      <c r="B214020" t="str">
        <f t="shared" si="3344"/>
        <v>SW113TQ</v>
      </c>
      <c r="C214020" t="s">
        <v>958</v>
      </c>
    </row>
    <row r="214021" spans="1:3" x14ac:dyDescent="0.2">
      <c r="A214021" t="s">
        <v>215380</v>
      </c>
      <c r="B214021" t="str">
        <f t="shared" si="3344"/>
        <v>SW113TR</v>
      </c>
      <c r="C214021" t="s">
        <v>958</v>
      </c>
    </row>
    <row r="214022" spans="1:3" x14ac:dyDescent="0.2">
      <c r="A214022" t="s">
        <v>215381</v>
      </c>
      <c r="B214022" t="str">
        <f t="shared" si="3344"/>
        <v>SW113TS</v>
      </c>
      <c r="C214022" t="s">
        <v>958</v>
      </c>
    </row>
    <row r="214023" spans="1:3" x14ac:dyDescent="0.2">
      <c r="A214023" t="s">
        <v>215382</v>
      </c>
      <c r="B214023" t="str">
        <f t="shared" si="3344"/>
        <v>SW113TT</v>
      </c>
      <c r="C214023" t="s">
        <v>958</v>
      </c>
    </row>
    <row r="214024" spans="1:3" x14ac:dyDescent="0.2">
      <c r="A214024" t="s">
        <v>215383</v>
      </c>
      <c r="B214024" t="str">
        <f t="shared" si="3344"/>
        <v>SW113TU</v>
      </c>
      <c r="C214024" t="s">
        <v>958</v>
      </c>
    </row>
    <row r="214025" spans="1:3" x14ac:dyDescent="0.2">
      <c r="A214025" t="s">
        <v>215384</v>
      </c>
      <c r="B214025" t="str">
        <f t="shared" si="3344"/>
        <v>SW113TW</v>
      </c>
      <c r="C214025" t="s">
        <v>958</v>
      </c>
    </row>
    <row r="214026" spans="1:3" x14ac:dyDescent="0.2">
      <c r="A214026" t="s">
        <v>215385</v>
      </c>
      <c r="B214026" t="str">
        <f t="shared" si="3344"/>
        <v>SW113TX</v>
      </c>
      <c r="C214026" t="s">
        <v>958</v>
      </c>
    </row>
    <row r="214027" spans="1:3" x14ac:dyDescent="0.2">
      <c r="A214027" t="s">
        <v>215386</v>
      </c>
      <c r="B214027" t="str">
        <f t="shared" si="3344"/>
        <v>SW113TY</v>
      </c>
      <c r="C214027" t="s">
        <v>958</v>
      </c>
    </row>
    <row r="214028" spans="1:3" x14ac:dyDescent="0.2">
      <c r="A214028" t="s">
        <v>215387</v>
      </c>
      <c r="B214028" t="str">
        <f t="shared" si="3344"/>
        <v>SW113TZ</v>
      </c>
      <c r="C214028" t="s">
        <v>958</v>
      </c>
    </row>
    <row r="214029" spans="1:3" x14ac:dyDescent="0.2">
      <c r="A214029" t="s">
        <v>215388</v>
      </c>
      <c r="B214029" t="str">
        <f t="shared" si="3344"/>
        <v>SW113UA</v>
      </c>
      <c r="C214029" t="s">
        <v>958</v>
      </c>
    </row>
    <row r="214030" spans="1:3" x14ac:dyDescent="0.2">
      <c r="A214030" t="s">
        <v>215389</v>
      </c>
      <c r="B214030" t="str">
        <f t="shared" si="3344"/>
        <v>SW113UB</v>
      </c>
      <c r="C214030" t="s">
        <v>958</v>
      </c>
    </row>
    <row r="214031" spans="1:3" x14ac:dyDescent="0.2">
      <c r="A214031" t="s">
        <v>215390</v>
      </c>
      <c r="B214031" t="str">
        <f t="shared" si="3344"/>
        <v>SW113UD</v>
      </c>
      <c r="C214031" t="s">
        <v>960</v>
      </c>
    </row>
    <row r="214032" spans="1:3" x14ac:dyDescent="0.2">
      <c r="A214032" t="s">
        <v>215391</v>
      </c>
      <c r="B214032" t="str">
        <f t="shared" si="3344"/>
        <v>SW113UE</v>
      </c>
      <c r="C214032" t="s">
        <v>958</v>
      </c>
    </row>
    <row r="214033" spans="1:3" x14ac:dyDescent="0.2">
      <c r="A214033" t="s">
        <v>215392</v>
      </c>
      <c r="B214033" t="str">
        <f t="shared" si="3344"/>
        <v>SW113UF</v>
      </c>
      <c r="C214033" t="s">
        <v>958</v>
      </c>
    </row>
    <row r="214034" spans="1:3" x14ac:dyDescent="0.2">
      <c r="A214034" t="s">
        <v>215393</v>
      </c>
      <c r="B214034" t="str">
        <f t="shared" si="3344"/>
        <v>SW113UG</v>
      </c>
      <c r="C214034" t="s">
        <v>958</v>
      </c>
    </row>
    <row r="214035" spans="1:3" x14ac:dyDescent="0.2">
      <c r="A214035" t="s">
        <v>215394</v>
      </c>
      <c r="B214035" t="str">
        <f t="shared" si="3344"/>
        <v>SW113UH</v>
      </c>
      <c r="C214035" t="s">
        <v>960</v>
      </c>
    </row>
    <row r="214036" spans="1:3" x14ac:dyDescent="0.2">
      <c r="A214036" t="s">
        <v>215395</v>
      </c>
      <c r="B214036" t="str">
        <f t="shared" si="3344"/>
        <v>SW113UJ</v>
      </c>
      <c r="C214036" t="s">
        <v>958</v>
      </c>
    </row>
    <row r="214037" spans="1:3" x14ac:dyDescent="0.2">
      <c r="A214037" t="s">
        <v>215396</v>
      </c>
      <c r="B214037" t="str">
        <f t="shared" si="3344"/>
        <v>SW113UL</v>
      </c>
      <c r="C214037" t="s">
        <v>958</v>
      </c>
    </row>
    <row r="214038" spans="1:3" x14ac:dyDescent="0.2">
      <c r="A214038" t="s">
        <v>215397</v>
      </c>
      <c r="B214038" t="str">
        <f t="shared" si="3344"/>
        <v>SW113UN</v>
      </c>
      <c r="C214038" t="s">
        <v>958</v>
      </c>
    </row>
    <row r="214039" spans="1:3" x14ac:dyDescent="0.2">
      <c r="A214039" t="s">
        <v>215398</v>
      </c>
      <c r="B214039" t="str">
        <f t="shared" si="3344"/>
        <v>SW113UP</v>
      </c>
      <c r="C214039" t="s">
        <v>960</v>
      </c>
    </row>
    <row r="214040" spans="1:3" x14ac:dyDescent="0.2">
      <c r="A214040" t="s">
        <v>215399</v>
      </c>
      <c r="B214040" t="str">
        <f t="shared" si="3344"/>
        <v>SW113UQ</v>
      </c>
      <c r="C214040" t="s">
        <v>960</v>
      </c>
    </row>
    <row r="214041" spans="1:3" x14ac:dyDescent="0.2">
      <c r="A214041" t="s">
        <v>215400</v>
      </c>
      <c r="B214041" t="str">
        <f t="shared" si="3344"/>
        <v>SW113UR</v>
      </c>
      <c r="C214041" t="s">
        <v>960</v>
      </c>
    </row>
    <row r="214042" spans="1:3" x14ac:dyDescent="0.2">
      <c r="A214042" t="s">
        <v>215401</v>
      </c>
      <c r="B214042" t="str">
        <f t="shared" si="3344"/>
        <v>SW113US</v>
      </c>
      <c r="C214042" t="s">
        <v>960</v>
      </c>
    </row>
    <row r="214043" spans="1:3" x14ac:dyDescent="0.2">
      <c r="A214043" t="s">
        <v>215402</v>
      </c>
      <c r="B214043" t="str">
        <f t="shared" si="3344"/>
        <v>SW113UT</v>
      </c>
      <c r="C214043" t="s">
        <v>960</v>
      </c>
    </row>
    <row r="214044" spans="1:3" x14ac:dyDescent="0.2">
      <c r="A214044" t="s">
        <v>215403</v>
      </c>
      <c r="B214044" t="str">
        <f t="shared" si="3344"/>
        <v>SW113UU</v>
      </c>
      <c r="C214044" t="s">
        <v>960</v>
      </c>
    </row>
    <row r="214045" spans="1:3" x14ac:dyDescent="0.2">
      <c r="A214045" t="s">
        <v>215404</v>
      </c>
      <c r="B214045" t="str">
        <f t="shared" si="3344"/>
        <v>SW113UW</v>
      </c>
      <c r="C214045" t="s">
        <v>958</v>
      </c>
    </row>
    <row r="214046" spans="1:3" x14ac:dyDescent="0.2">
      <c r="A214046" t="s">
        <v>215405</v>
      </c>
      <c r="B214046" t="str">
        <f t="shared" si="3344"/>
        <v>SW113UX</v>
      </c>
      <c r="C214046" t="s">
        <v>958</v>
      </c>
    </row>
    <row r="214047" spans="1:3" x14ac:dyDescent="0.2">
      <c r="A214047" t="s">
        <v>215406</v>
      </c>
      <c r="B214047" t="str">
        <f t="shared" si="3344"/>
        <v>SW113UY</v>
      </c>
      <c r="C214047" t="s">
        <v>958</v>
      </c>
    </row>
    <row r="214048" spans="1:3" x14ac:dyDescent="0.2">
      <c r="A214048" t="s">
        <v>215407</v>
      </c>
      <c r="B214048" t="str">
        <f t="shared" si="3344"/>
        <v>SW113UZ</v>
      </c>
      <c r="C214048" t="s">
        <v>958</v>
      </c>
    </row>
    <row r="214049" spans="1:3" x14ac:dyDescent="0.2">
      <c r="A214049" t="s">
        <v>215408</v>
      </c>
      <c r="B214049" t="str">
        <f t="shared" si="3344"/>
        <v>SW113WA</v>
      </c>
      <c r="C214049" t="s">
        <v>960</v>
      </c>
    </row>
    <row r="214050" spans="1:3" x14ac:dyDescent="0.2">
      <c r="A214050" t="s">
        <v>215409</v>
      </c>
      <c r="B214050" t="str">
        <f t="shared" si="3344"/>
        <v>SW113WB</v>
      </c>
      <c r="C214050" t="s">
        <v>960</v>
      </c>
    </row>
    <row r="214051" spans="1:3" x14ac:dyDescent="0.2">
      <c r="A214051" t="s">
        <v>215410</v>
      </c>
      <c r="B214051" t="str">
        <f t="shared" si="3344"/>
        <v>SW113WD</v>
      </c>
      <c r="C214051" t="s">
        <v>960</v>
      </c>
    </row>
    <row r="214052" spans="1:3" x14ac:dyDescent="0.2">
      <c r="A214052" t="s">
        <v>215411</v>
      </c>
      <c r="B214052" t="str">
        <f t="shared" si="3344"/>
        <v>SW113WE</v>
      </c>
      <c r="C214052" t="s">
        <v>960</v>
      </c>
    </row>
    <row r="214053" spans="1:3" x14ac:dyDescent="0.2">
      <c r="A214053" t="s">
        <v>215412</v>
      </c>
      <c r="B214053" t="str">
        <f t="shared" si="3344"/>
        <v>SW113WF</v>
      </c>
      <c r="C214053" t="s">
        <v>960</v>
      </c>
    </row>
    <row r="214054" spans="1:3" x14ac:dyDescent="0.2">
      <c r="A214054" t="s">
        <v>215413</v>
      </c>
      <c r="B214054" t="str">
        <f t="shared" si="3344"/>
        <v>SW113WG</v>
      </c>
      <c r="C214054" t="s">
        <v>960</v>
      </c>
    </row>
    <row r="214055" spans="1:3" x14ac:dyDescent="0.2">
      <c r="A214055" t="s">
        <v>215414</v>
      </c>
      <c r="B214055" t="str">
        <f t="shared" si="3344"/>
        <v>SW113WH</v>
      </c>
      <c r="C214055" t="s">
        <v>960</v>
      </c>
    </row>
    <row r="214056" spans="1:3" x14ac:dyDescent="0.2">
      <c r="A214056" t="s">
        <v>215415</v>
      </c>
      <c r="B214056" t="str">
        <f t="shared" si="3344"/>
        <v>SW113WJ</v>
      </c>
      <c r="C214056" t="s">
        <v>960</v>
      </c>
    </row>
    <row r="214057" spans="1:3" x14ac:dyDescent="0.2">
      <c r="A214057" t="s">
        <v>215416</v>
      </c>
      <c r="B214057" t="str">
        <f t="shared" si="3344"/>
        <v>SW113WL</v>
      </c>
      <c r="C214057" t="s">
        <v>960</v>
      </c>
    </row>
    <row r="214058" spans="1:3" x14ac:dyDescent="0.2">
      <c r="A214058" t="s">
        <v>215417</v>
      </c>
      <c r="B214058" t="str">
        <f t="shared" si="3344"/>
        <v>SW113WN</v>
      </c>
      <c r="C214058" t="s">
        <v>960</v>
      </c>
    </row>
    <row r="214059" spans="1:3" x14ac:dyDescent="0.2">
      <c r="A214059" t="s">
        <v>215418</v>
      </c>
      <c r="B214059" t="str">
        <f t="shared" si="3344"/>
        <v>SW113WP</v>
      </c>
      <c r="C214059" t="s">
        <v>960</v>
      </c>
    </row>
    <row r="214060" spans="1:3" x14ac:dyDescent="0.2">
      <c r="A214060" t="s">
        <v>215419</v>
      </c>
      <c r="B214060" t="str">
        <f t="shared" si="3344"/>
        <v>SW113WQ</v>
      </c>
      <c r="C214060" t="s">
        <v>960</v>
      </c>
    </row>
    <row r="214061" spans="1:3" x14ac:dyDescent="0.2">
      <c r="A214061" t="s">
        <v>215420</v>
      </c>
      <c r="B214061" t="str">
        <f t="shared" si="3344"/>
        <v>SW113WR</v>
      </c>
      <c r="C214061" t="s">
        <v>960</v>
      </c>
    </row>
    <row r="214062" spans="1:3" x14ac:dyDescent="0.2">
      <c r="A214062" t="s">
        <v>215421</v>
      </c>
      <c r="B214062" t="str">
        <f t="shared" si="3344"/>
        <v>SW113WS</v>
      </c>
      <c r="C214062" t="s">
        <v>960</v>
      </c>
    </row>
    <row r="214063" spans="1:3" x14ac:dyDescent="0.2">
      <c r="A214063" t="s">
        <v>215422</v>
      </c>
      <c r="B214063" t="str">
        <f t="shared" si="3344"/>
        <v>SW113WT</v>
      </c>
      <c r="C214063" t="s">
        <v>960</v>
      </c>
    </row>
    <row r="214064" spans="1:3" x14ac:dyDescent="0.2">
      <c r="A214064" t="s">
        <v>215423</v>
      </c>
      <c r="B214064" t="str">
        <f t="shared" si="3344"/>
        <v>SW113WU</v>
      </c>
      <c r="C214064" t="s">
        <v>960</v>
      </c>
    </row>
    <row r="214065" spans="1:3" x14ac:dyDescent="0.2">
      <c r="A214065" t="s">
        <v>215424</v>
      </c>
      <c r="B214065" t="str">
        <f t="shared" si="3344"/>
        <v>SW113WW</v>
      </c>
      <c r="C214065" t="s">
        <v>960</v>
      </c>
    </row>
    <row r="214066" spans="1:3" x14ac:dyDescent="0.2">
      <c r="A214066" t="s">
        <v>215425</v>
      </c>
      <c r="B214066" t="str">
        <f t="shared" si="3344"/>
        <v>SW113WX</v>
      </c>
      <c r="C214066" t="s">
        <v>960</v>
      </c>
    </row>
    <row r="214067" spans="1:3" x14ac:dyDescent="0.2">
      <c r="A214067" t="s">
        <v>215426</v>
      </c>
      <c r="B214067" t="str">
        <f t="shared" si="3344"/>
        <v>SW113WY</v>
      </c>
      <c r="C214067" t="s">
        <v>960</v>
      </c>
    </row>
    <row r="214068" spans="1:3" x14ac:dyDescent="0.2">
      <c r="A214068" t="s">
        <v>215427</v>
      </c>
      <c r="B214068" t="str">
        <f t="shared" si="3344"/>
        <v>SW113WZ</v>
      </c>
      <c r="C214068" t="s">
        <v>960</v>
      </c>
    </row>
    <row r="214069" spans="1:3" x14ac:dyDescent="0.2">
      <c r="A214069" t="s">
        <v>215428</v>
      </c>
      <c r="B214069" t="str">
        <f t="shared" si="3344"/>
        <v>SW113XA</v>
      </c>
      <c r="C214069" t="s">
        <v>960</v>
      </c>
    </row>
    <row r="214070" spans="1:3" x14ac:dyDescent="0.2">
      <c r="A214070" t="s">
        <v>215429</v>
      </c>
      <c r="B214070" t="str">
        <f t="shared" si="3344"/>
        <v>SW113XB</v>
      </c>
      <c r="C214070" t="s">
        <v>960</v>
      </c>
    </row>
    <row r="214071" spans="1:3" x14ac:dyDescent="0.2">
      <c r="A214071" t="s">
        <v>215430</v>
      </c>
      <c r="B214071" t="str">
        <f t="shared" si="3344"/>
        <v>SW113XD</v>
      </c>
      <c r="C214071" t="s">
        <v>960</v>
      </c>
    </row>
    <row r="214072" spans="1:3" x14ac:dyDescent="0.2">
      <c r="A214072" t="s">
        <v>215431</v>
      </c>
      <c r="B214072" t="str">
        <f t="shared" si="3344"/>
        <v>SW113XE</v>
      </c>
      <c r="C214072" t="s">
        <v>960</v>
      </c>
    </row>
    <row r="214073" spans="1:3" x14ac:dyDescent="0.2">
      <c r="A214073" t="s">
        <v>215432</v>
      </c>
      <c r="B214073" t="str">
        <f t="shared" si="3344"/>
        <v>SW113XF</v>
      </c>
      <c r="C214073" t="s">
        <v>960</v>
      </c>
    </row>
    <row r="214074" spans="1:3" x14ac:dyDescent="0.2">
      <c r="A214074" t="s">
        <v>215433</v>
      </c>
      <c r="B214074" t="str">
        <f t="shared" si="3344"/>
        <v>SW113XG</v>
      </c>
      <c r="C214074" t="s">
        <v>958</v>
      </c>
    </row>
    <row r="214075" spans="1:3" x14ac:dyDescent="0.2">
      <c r="A214075" t="s">
        <v>215434</v>
      </c>
      <c r="B214075" t="str">
        <f t="shared" si="3344"/>
        <v>SW113XH</v>
      </c>
      <c r="C214075" t="s">
        <v>960</v>
      </c>
    </row>
    <row r="214076" spans="1:3" x14ac:dyDescent="0.2">
      <c r="A214076" t="s">
        <v>215435</v>
      </c>
      <c r="B214076" t="str">
        <f t="shared" si="3344"/>
        <v>SW113XJ</v>
      </c>
      <c r="C214076" t="s">
        <v>960</v>
      </c>
    </row>
    <row r="214077" spans="1:3" x14ac:dyDescent="0.2">
      <c r="A214077" t="s">
        <v>215436</v>
      </c>
      <c r="B214077" t="str">
        <f t="shared" si="3344"/>
        <v>SW113XL</v>
      </c>
      <c r="C214077" t="s">
        <v>960</v>
      </c>
    </row>
    <row r="214078" spans="1:3" x14ac:dyDescent="0.2">
      <c r="A214078" t="s">
        <v>215437</v>
      </c>
      <c r="B214078" t="str">
        <f t="shared" si="3344"/>
        <v>SW113XN</v>
      </c>
      <c r="C214078" t="s">
        <v>960</v>
      </c>
    </row>
    <row r="214079" spans="1:3" x14ac:dyDescent="0.2">
      <c r="A214079" t="s">
        <v>215438</v>
      </c>
      <c r="B214079" t="str">
        <f t="shared" si="3344"/>
        <v>SW113XP</v>
      </c>
      <c r="C214079" t="s">
        <v>960</v>
      </c>
    </row>
    <row r="214080" spans="1:3" x14ac:dyDescent="0.2">
      <c r="A214080" t="s">
        <v>215439</v>
      </c>
      <c r="B214080" t="str">
        <f t="shared" si="3344"/>
        <v>SW113XQ</v>
      </c>
      <c r="C214080" t="s">
        <v>958</v>
      </c>
    </row>
    <row r="214081" spans="1:3" x14ac:dyDescent="0.2">
      <c r="A214081" t="s">
        <v>215440</v>
      </c>
      <c r="B214081" t="str">
        <f t="shared" si="3344"/>
        <v>SW113XR</v>
      </c>
      <c r="C214081" t="s">
        <v>960</v>
      </c>
    </row>
    <row r="214082" spans="1:3" x14ac:dyDescent="0.2">
      <c r="A214082" t="s">
        <v>215441</v>
      </c>
      <c r="B214082" t="str">
        <f t="shared" si="3344"/>
        <v>SW113XS</v>
      </c>
      <c r="C214082" t="s">
        <v>960</v>
      </c>
    </row>
    <row r="214083" spans="1:3" x14ac:dyDescent="0.2">
      <c r="A214083" t="s">
        <v>215442</v>
      </c>
      <c r="B214083" t="str">
        <f t="shared" ref="B214083:B214146" si="3345">SUBSTITUTE(A214083, " ", "")</f>
        <v>SW113XT</v>
      </c>
      <c r="C214083" t="s">
        <v>960</v>
      </c>
    </row>
    <row r="214084" spans="1:3" x14ac:dyDescent="0.2">
      <c r="A214084" t="s">
        <v>215443</v>
      </c>
      <c r="B214084" t="str">
        <f t="shared" si="3345"/>
        <v>SW113XU</v>
      </c>
      <c r="C214084" t="s">
        <v>960</v>
      </c>
    </row>
    <row r="214085" spans="1:3" x14ac:dyDescent="0.2">
      <c r="A214085" t="s">
        <v>215444</v>
      </c>
      <c r="B214085" t="str">
        <f t="shared" si="3345"/>
        <v>SW113XW</v>
      </c>
      <c r="C214085" t="s">
        <v>960</v>
      </c>
    </row>
    <row r="214086" spans="1:3" x14ac:dyDescent="0.2">
      <c r="A214086" t="s">
        <v>215445</v>
      </c>
      <c r="B214086" t="str">
        <f t="shared" si="3345"/>
        <v>SW113XY</v>
      </c>
      <c r="C214086" t="s">
        <v>958</v>
      </c>
    </row>
    <row r="214087" spans="1:3" x14ac:dyDescent="0.2">
      <c r="A214087" t="s">
        <v>215446</v>
      </c>
      <c r="B214087" t="str">
        <f t="shared" si="3345"/>
        <v>SW113XZ</v>
      </c>
      <c r="C214087" t="s">
        <v>960</v>
      </c>
    </row>
    <row r="214088" spans="1:3" x14ac:dyDescent="0.2">
      <c r="A214088" t="s">
        <v>215447</v>
      </c>
      <c r="B214088" t="str">
        <f t="shared" si="3345"/>
        <v>SW113YA</v>
      </c>
      <c r="C214088" t="s">
        <v>960</v>
      </c>
    </row>
    <row r="214089" spans="1:3" x14ac:dyDescent="0.2">
      <c r="A214089" t="s">
        <v>215448</v>
      </c>
      <c r="B214089" t="str">
        <f t="shared" si="3345"/>
        <v>SW113YB</v>
      </c>
      <c r="C214089" t="s">
        <v>960</v>
      </c>
    </row>
    <row r="214090" spans="1:3" x14ac:dyDescent="0.2">
      <c r="A214090" t="s">
        <v>215449</v>
      </c>
      <c r="B214090" t="str">
        <f t="shared" si="3345"/>
        <v>SW113YD</v>
      </c>
      <c r="C214090" t="s">
        <v>960</v>
      </c>
    </row>
    <row r="214091" spans="1:3" x14ac:dyDescent="0.2">
      <c r="A214091" t="s">
        <v>215450</v>
      </c>
      <c r="B214091" t="str">
        <f t="shared" si="3345"/>
        <v>SW113YE</v>
      </c>
      <c r="C214091" t="s">
        <v>960</v>
      </c>
    </row>
    <row r="214092" spans="1:3" x14ac:dyDescent="0.2">
      <c r="A214092" t="s">
        <v>215451</v>
      </c>
      <c r="B214092" t="str">
        <f t="shared" si="3345"/>
        <v>SW113YF</v>
      </c>
      <c r="C214092" t="s">
        <v>960</v>
      </c>
    </row>
    <row r="214093" spans="1:3" x14ac:dyDescent="0.2">
      <c r="A214093" t="s">
        <v>215452</v>
      </c>
      <c r="B214093" t="str">
        <f t="shared" si="3345"/>
        <v>SW113YG</v>
      </c>
      <c r="C214093" t="s">
        <v>960</v>
      </c>
    </row>
    <row r="214094" spans="1:3" x14ac:dyDescent="0.2">
      <c r="A214094" t="s">
        <v>215453</v>
      </c>
      <c r="B214094" t="str">
        <f t="shared" si="3345"/>
        <v>SW113YH</v>
      </c>
      <c r="C214094" t="s">
        <v>958</v>
      </c>
    </row>
    <row r="214095" spans="1:3" x14ac:dyDescent="0.2">
      <c r="A214095" t="s">
        <v>215454</v>
      </c>
      <c r="B214095" t="str">
        <f t="shared" si="3345"/>
        <v>SW113YJ</v>
      </c>
      <c r="C214095" t="s">
        <v>958</v>
      </c>
    </row>
    <row r="214096" spans="1:3" x14ac:dyDescent="0.2">
      <c r="A214096" t="s">
        <v>215455</v>
      </c>
      <c r="B214096" t="str">
        <f t="shared" si="3345"/>
        <v>SW113YL</v>
      </c>
      <c r="C214096" t="s">
        <v>958</v>
      </c>
    </row>
    <row r="214097" spans="1:3" x14ac:dyDescent="0.2">
      <c r="A214097" t="s">
        <v>215456</v>
      </c>
      <c r="B214097" t="str">
        <f t="shared" si="3345"/>
        <v>SW113YP</v>
      </c>
      <c r="C214097" t="s">
        <v>960</v>
      </c>
    </row>
    <row r="214098" spans="1:3" x14ac:dyDescent="0.2">
      <c r="A214098" t="s">
        <v>215457</v>
      </c>
      <c r="B214098" t="str">
        <f t="shared" si="3345"/>
        <v>SW113YQ</v>
      </c>
      <c r="C214098" t="s">
        <v>958</v>
      </c>
    </row>
    <row r="214099" spans="1:3" x14ac:dyDescent="0.2">
      <c r="A214099" t="s">
        <v>215458</v>
      </c>
      <c r="B214099" t="str">
        <f t="shared" si="3345"/>
        <v>SW113YR</v>
      </c>
      <c r="C214099" t="s">
        <v>958</v>
      </c>
    </row>
    <row r="214100" spans="1:3" x14ac:dyDescent="0.2">
      <c r="A214100" t="s">
        <v>215459</v>
      </c>
      <c r="B214100" t="str">
        <f t="shared" si="3345"/>
        <v>SW113YS</v>
      </c>
      <c r="C214100" t="s">
        <v>958</v>
      </c>
    </row>
    <row r="214101" spans="1:3" x14ac:dyDescent="0.2">
      <c r="A214101" t="s">
        <v>215460</v>
      </c>
      <c r="B214101" t="str">
        <f t="shared" si="3345"/>
        <v>SW113YT</v>
      </c>
      <c r="C214101" t="s">
        <v>960</v>
      </c>
    </row>
    <row r="214102" spans="1:3" x14ac:dyDescent="0.2">
      <c r="A214102" t="s">
        <v>215461</v>
      </c>
      <c r="B214102" t="str">
        <f t="shared" si="3345"/>
        <v>SW113YU</v>
      </c>
      <c r="C214102" t="s">
        <v>960</v>
      </c>
    </row>
    <row r="214103" spans="1:3" x14ac:dyDescent="0.2">
      <c r="A214103" t="s">
        <v>215462</v>
      </c>
      <c r="B214103" t="str">
        <f t="shared" si="3345"/>
        <v>SW113YW</v>
      </c>
      <c r="C214103" t="s">
        <v>958</v>
      </c>
    </row>
    <row r="214104" spans="1:3" x14ac:dyDescent="0.2">
      <c r="A214104" t="s">
        <v>215463</v>
      </c>
      <c r="B214104" t="str">
        <f t="shared" si="3345"/>
        <v>SW113YX</v>
      </c>
      <c r="C214104" t="s">
        <v>960</v>
      </c>
    </row>
    <row r="214105" spans="1:3" x14ac:dyDescent="0.2">
      <c r="A214105" t="s">
        <v>215464</v>
      </c>
      <c r="B214105" t="str">
        <f t="shared" si="3345"/>
        <v>SW113ZA</v>
      </c>
      <c r="C214105" t="s">
        <v>960</v>
      </c>
    </row>
    <row r="214106" spans="1:3" x14ac:dyDescent="0.2">
      <c r="A214106" t="s">
        <v>215465</v>
      </c>
      <c r="B214106" t="str">
        <f t="shared" si="3345"/>
        <v>SW113ZB</v>
      </c>
      <c r="C214106" t="s">
        <v>960</v>
      </c>
    </row>
    <row r="214107" spans="1:3" x14ac:dyDescent="0.2">
      <c r="A214107" t="s">
        <v>215466</v>
      </c>
      <c r="B214107" t="str">
        <f t="shared" si="3345"/>
        <v>SW113ZD</v>
      </c>
      <c r="C214107" t="s">
        <v>960</v>
      </c>
    </row>
    <row r="214108" spans="1:3" x14ac:dyDescent="0.2">
      <c r="A214108" t="s">
        <v>215467</v>
      </c>
      <c r="B214108" t="str">
        <f t="shared" si="3345"/>
        <v>SW113ZE</v>
      </c>
      <c r="C214108" t="s">
        <v>960</v>
      </c>
    </row>
    <row r="214109" spans="1:3" x14ac:dyDescent="0.2">
      <c r="A214109" t="s">
        <v>215468</v>
      </c>
      <c r="B214109" t="str">
        <f t="shared" si="3345"/>
        <v>SW113ZF</v>
      </c>
      <c r="C214109" t="s">
        <v>960</v>
      </c>
    </row>
    <row r="214110" spans="1:3" x14ac:dyDescent="0.2">
      <c r="A214110" t="s">
        <v>215469</v>
      </c>
      <c r="B214110" t="str">
        <f t="shared" si="3345"/>
        <v>SW113ZG</v>
      </c>
      <c r="C214110" t="s">
        <v>960</v>
      </c>
    </row>
    <row r="214111" spans="1:3" x14ac:dyDescent="0.2">
      <c r="A214111" t="s">
        <v>215470</v>
      </c>
      <c r="B214111" t="str">
        <f t="shared" si="3345"/>
        <v>SW113ZH</v>
      </c>
      <c r="C214111" t="s">
        <v>960</v>
      </c>
    </row>
    <row r="214112" spans="1:3" x14ac:dyDescent="0.2">
      <c r="A214112" t="s">
        <v>215471</v>
      </c>
      <c r="B214112" t="str">
        <f t="shared" si="3345"/>
        <v>SW113ZJ</v>
      </c>
      <c r="C214112" t="s">
        <v>960</v>
      </c>
    </row>
    <row r="214113" spans="1:3" x14ac:dyDescent="0.2">
      <c r="A214113" t="s">
        <v>215472</v>
      </c>
      <c r="B214113" t="str">
        <f t="shared" si="3345"/>
        <v>SW113ZL</v>
      </c>
      <c r="C214113" t="s">
        <v>960</v>
      </c>
    </row>
    <row r="214114" spans="1:3" x14ac:dyDescent="0.2">
      <c r="A214114" t="s">
        <v>215473</v>
      </c>
      <c r="B214114" t="str">
        <f t="shared" si="3345"/>
        <v>SW113ZN</v>
      </c>
      <c r="C214114" t="s">
        <v>960</v>
      </c>
    </row>
    <row r="214115" spans="1:3" x14ac:dyDescent="0.2">
      <c r="A214115" t="s">
        <v>215474</v>
      </c>
      <c r="B214115" t="str">
        <f t="shared" si="3345"/>
        <v>SW113ZP</v>
      </c>
      <c r="C214115" t="s">
        <v>960</v>
      </c>
    </row>
    <row r="214116" spans="1:3" x14ac:dyDescent="0.2">
      <c r="A214116" t="s">
        <v>215475</v>
      </c>
      <c r="B214116" t="str">
        <f t="shared" si="3345"/>
        <v>SW113ZQ</v>
      </c>
      <c r="C214116" t="s">
        <v>960</v>
      </c>
    </row>
    <row r="214117" spans="1:3" x14ac:dyDescent="0.2">
      <c r="A214117" t="s">
        <v>215476</v>
      </c>
      <c r="B214117" t="str">
        <f t="shared" si="3345"/>
        <v>SW113ZR</v>
      </c>
      <c r="C214117" t="s">
        <v>960</v>
      </c>
    </row>
    <row r="214118" spans="1:3" x14ac:dyDescent="0.2">
      <c r="A214118" t="s">
        <v>215477</v>
      </c>
      <c r="B214118" t="str">
        <f t="shared" si="3345"/>
        <v>SW113ZS</v>
      </c>
      <c r="C214118" t="s">
        <v>960</v>
      </c>
    </row>
    <row r="214119" spans="1:3" x14ac:dyDescent="0.2">
      <c r="A214119" t="s">
        <v>215478</v>
      </c>
      <c r="B214119" t="str">
        <f t="shared" si="3345"/>
        <v>SW113ZT</v>
      </c>
      <c r="C214119" t="s">
        <v>960</v>
      </c>
    </row>
    <row r="214120" spans="1:3" x14ac:dyDescent="0.2">
      <c r="A214120" t="s">
        <v>215479</v>
      </c>
      <c r="B214120" t="str">
        <f t="shared" si="3345"/>
        <v>SW113ZU</v>
      </c>
      <c r="C214120" t="s">
        <v>958</v>
      </c>
    </row>
    <row r="214121" spans="1:3" x14ac:dyDescent="0.2">
      <c r="A214121" t="s">
        <v>215480</v>
      </c>
      <c r="B214121" t="str">
        <f t="shared" si="3345"/>
        <v>SW113ZW</v>
      </c>
      <c r="C214121" t="s">
        <v>960</v>
      </c>
    </row>
    <row r="214122" spans="1:3" x14ac:dyDescent="0.2">
      <c r="A214122" t="s">
        <v>215481</v>
      </c>
      <c r="B214122" t="str">
        <f t="shared" si="3345"/>
        <v>SW114AA</v>
      </c>
      <c r="C214122" t="s">
        <v>958</v>
      </c>
    </row>
    <row r="214123" spans="1:3" x14ac:dyDescent="0.2">
      <c r="A214123" t="s">
        <v>215482</v>
      </c>
      <c r="B214123" t="str">
        <f t="shared" si="3345"/>
        <v>SW114AB</v>
      </c>
      <c r="C214123" t="s">
        <v>958</v>
      </c>
    </row>
    <row r="214124" spans="1:3" x14ac:dyDescent="0.2">
      <c r="A214124" t="s">
        <v>215483</v>
      </c>
      <c r="B214124" t="str">
        <f t="shared" si="3345"/>
        <v>SW114AD</v>
      </c>
      <c r="C214124" t="s">
        <v>958</v>
      </c>
    </row>
    <row r="214125" spans="1:3" x14ac:dyDescent="0.2">
      <c r="A214125" t="s">
        <v>215484</v>
      </c>
      <c r="B214125" t="str">
        <f t="shared" si="3345"/>
        <v>SW114AE</v>
      </c>
      <c r="C214125" t="s">
        <v>958</v>
      </c>
    </row>
    <row r="214126" spans="1:3" x14ac:dyDescent="0.2">
      <c r="A214126" t="s">
        <v>215485</v>
      </c>
      <c r="B214126" t="str">
        <f t="shared" si="3345"/>
        <v>SW114AF</v>
      </c>
      <c r="C214126" t="s">
        <v>958</v>
      </c>
    </row>
    <row r="214127" spans="1:3" x14ac:dyDescent="0.2">
      <c r="A214127" t="s">
        <v>215486</v>
      </c>
      <c r="B214127" t="str">
        <f t="shared" si="3345"/>
        <v>SW114AG</v>
      </c>
      <c r="C214127" t="s">
        <v>958</v>
      </c>
    </row>
    <row r="214128" spans="1:3" x14ac:dyDescent="0.2">
      <c r="A214128" t="s">
        <v>215487</v>
      </c>
      <c r="B214128" t="str">
        <f t="shared" si="3345"/>
        <v>SW114AH</v>
      </c>
      <c r="C214128" t="s">
        <v>958</v>
      </c>
    </row>
    <row r="214129" spans="1:3" x14ac:dyDescent="0.2">
      <c r="A214129" t="s">
        <v>215488</v>
      </c>
      <c r="B214129" t="str">
        <f t="shared" si="3345"/>
        <v>SW114AJ</v>
      </c>
      <c r="C214129" t="s">
        <v>958</v>
      </c>
    </row>
    <row r="214130" spans="1:3" x14ac:dyDescent="0.2">
      <c r="A214130" t="s">
        <v>215489</v>
      </c>
      <c r="B214130" t="str">
        <f t="shared" si="3345"/>
        <v>SW114AL</v>
      </c>
      <c r="C214130" t="s">
        <v>958</v>
      </c>
    </row>
    <row r="214131" spans="1:3" x14ac:dyDescent="0.2">
      <c r="A214131" t="s">
        <v>215490</v>
      </c>
      <c r="B214131" t="str">
        <f t="shared" si="3345"/>
        <v>SW114AN</v>
      </c>
      <c r="C214131" t="s">
        <v>958</v>
      </c>
    </row>
    <row r="214132" spans="1:3" x14ac:dyDescent="0.2">
      <c r="A214132" t="s">
        <v>215491</v>
      </c>
      <c r="B214132" t="str">
        <f t="shared" si="3345"/>
        <v>SW114AP</v>
      </c>
      <c r="C214132" t="s">
        <v>958</v>
      </c>
    </row>
    <row r="214133" spans="1:3" x14ac:dyDescent="0.2">
      <c r="A214133" t="s">
        <v>215492</v>
      </c>
      <c r="B214133" t="str">
        <f t="shared" si="3345"/>
        <v>SW114AQ</v>
      </c>
      <c r="C214133" t="s">
        <v>958</v>
      </c>
    </row>
    <row r="214134" spans="1:3" x14ac:dyDescent="0.2">
      <c r="A214134" t="s">
        <v>215493</v>
      </c>
      <c r="B214134" t="str">
        <f t="shared" si="3345"/>
        <v>SW114AR</v>
      </c>
      <c r="C214134" t="s">
        <v>958</v>
      </c>
    </row>
    <row r="214135" spans="1:3" x14ac:dyDescent="0.2">
      <c r="A214135" t="s">
        <v>215494</v>
      </c>
      <c r="B214135" t="str">
        <f t="shared" si="3345"/>
        <v>SW114AS</v>
      </c>
      <c r="C214135" t="s">
        <v>958</v>
      </c>
    </row>
    <row r="214136" spans="1:3" x14ac:dyDescent="0.2">
      <c r="A214136" t="s">
        <v>215495</v>
      </c>
      <c r="B214136" t="str">
        <f t="shared" si="3345"/>
        <v>SW114AT</v>
      </c>
      <c r="C214136" t="s">
        <v>958</v>
      </c>
    </row>
    <row r="214137" spans="1:3" x14ac:dyDescent="0.2">
      <c r="A214137" t="s">
        <v>215496</v>
      </c>
      <c r="B214137" t="str">
        <f t="shared" si="3345"/>
        <v>SW114AU</v>
      </c>
      <c r="C214137" t="s">
        <v>958</v>
      </c>
    </row>
    <row r="214138" spans="1:3" x14ac:dyDescent="0.2">
      <c r="A214138" t="s">
        <v>215497</v>
      </c>
      <c r="B214138" t="str">
        <f t="shared" si="3345"/>
        <v>SW114AW</v>
      </c>
      <c r="C214138" t="s">
        <v>958</v>
      </c>
    </row>
    <row r="214139" spans="1:3" x14ac:dyDescent="0.2">
      <c r="A214139" t="s">
        <v>215498</v>
      </c>
      <c r="B214139" t="str">
        <f t="shared" si="3345"/>
        <v>SW114AX</v>
      </c>
      <c r="C214139" t="s">
        <v>958</v>
      </c>
    </row>
    <row r="214140" spans="1:3" x14ac:dyDescent="0.2">
      <c r="A214140" t="s">
        <v>215499</v>
      </c>
      <c r="B214140" t="str">
        <f t="shared" si="3345"/>
        <v>SW114AY</v>
      </c>
      <c r="C214140" t="s">
        <v>958</v>
      </c>
    </row>
    <row r="214141" spans="1:3" x14ac:dyDescent="0.2">
      <c r="A214141" t="s">
        <v>215500</v>
      </c>
      <c r="B214141" t="str">
        <f t="shared" si="3345"/>
        <v>SW114AZ</v>
      </c>
      <c r="C214141" t="s">
        <v>958</v>
      </c>
    </row>
    <row r="214142" spans="1:3" x14ac:dyDescent="0.2">
      <c r="A214142" t="s">
        <v>215501</v>
      </c>
      <c r="B214142" t="str">
        <f t="shared" si="3345"/>
        <v>SW114BA</v>
      </c>
      <c r="C214142" t="s">
        <v>954</v>
      </c>
    </row>
    <row r="214143" spans="1:3" x14ac:dyDescent="0.2">
      <c r="A214143" t="s">
        <v>215502</v>
      </c>
      <c r="B214143" t="str">
        <f t="shared" si="3345"/>
        <v>SW114BB</v>
      </c>
      <c r="C214143" t="s">
        <v>954</v>
      </c>
    </row>
    <row r="214144" spans="1:3" x14ac:dyDescent="0.2">
      <c r="A214144" t="s">
        <v>215503</v>
      </c>
      <c r="B214144" t="str">
        <f t="shared" si="3345"/>
        <v>SW114BD</v>
      </c>
      <c r="C214144" t="s">
        <v>954</v>
      </c>
    </row>
    <row r="214145" spans="1:3" x14ac:dyDescent="0.2">
      <c r="A214145" t="s">
        <v>215504</v>
      </c>
      <c r="B214145" t="str">
        <f t="shared" si="3345"/>
        <v>SW114BE</v>
      </c>
      <c r="C214145" t="s">
        <v>954</v>
      </c>
    </row>
    <row r="214146" spans="1:3" x14ac:dyDescent="0.2">
      <c r="A214146" t="s">
        <v>215505</v>
      </c>
      <c r="B214146" t="str">
        <f t="shared" si="3345"/>
        <v>SW114BG</v>
      </c>
      <c r="C214146" t="s">
        <v>954</v>
      </c>
    </row>
    <row r="214147" spans="1:3" x14ac:dyDescent="0.2">
      <c r="A214147" t="s">
        <v>215506</v>
      </c>
      <c r="B214147" t="str">
        <f t="shared" ref="B214147:B214210" si="3346">SUBSTITUTE(A214147, " ", "")</f>
        <v>SW114BH</v>
      </c>
      <c r="C214147" t="s">
        <v>954</v>
      </c>
    </row>
    <row r="214148" spans="1:3" x14ac:dyDescent="0.2">
      <c r="A214148" t="s">
        <v>215507</v>
      </c>
      <c r="B214148" t="str">
        <f t="shared" si="3346"/>
        <v>SW114BJ</v>
      </c>
      <c r="C214148" t="s">
        <v>954</v>
      </c>
    </row>
    <row r="214149" spans="1:3" x14ac:dyDescent="0.2">
      <c r="A214149" t="s">
        <v>215508</v>
      </c>
      <c r="B214149" t="str">
        <f t="shared" si="3346"/>
        <v>SW114BL</v>
      </c>
      <c r="C214149" t="s">
        <v>954</v>
      </c>
    </row>
    <row r="214150" spans="1:3" x14ac:dyDescent="0.2">
      <c r="A214150" t="s">
        <v>215509</v>
      </c>
      <c r="B214150" t="str">
        <f t="shared" si="3346"/>
        <v>SW114BN</v>
      </c>
      <c r="C214150" t="s">
        <v>954</v>
      </c>
    </row>
    <row r="214151" spans="1:3" x14ac:dyDescent="0.2">
      <c r="A214151" t="s">
        <v>215510</v>
      </c>
      <c r="B214151" t="str">
        <f t="shared" si="3346"/>
        <v>SW114BP</v>
      </c>
      <c r="C214151" t="s">
        <v>954</v>
      </c>
    </row>
    <row r="214152" spans="1:3" x14ac:dyDescent="0.2">
      <c r="A214152" t="s">
        <v>215511</v>
      </c>
      <c r="B214152" t="str">
        <f t="shared" si="3346"/>
        <v>SW114BQ</v>
      </c>
      <c r="C214152" t="s">
        <v>954</v>
      </c>
    </row>
    <row r="214153" spans="1:3" x14ac:dyDescent="0.2">
      <c r="A214153" t="s">
        <v>215512</v>
      </c>
      <c r="B214153" t="str">
        <f t="shared" si="3346"/>
        <v>SW114BS</v>
      </c>
      <c r="C214153" t="s">
        <v>954</v>
      </c>
    </row>
    <row r="214154" spans="1:3" x14ac:dyDescent="0.2">
      <c r="A214154" t="s">
        <v>215513</v>
      </c>
      <c r="B214154" t="str">
        <f t="shared" si="3346"/>
        <v>SW114BT</v>
      </c>
      <c r="C214154" t="s">
        <v>948</v>
      </c>
    </row>
    <row r="214155" spans="1:3" x14ac:dyDescent="0.2">
      <c r="A214155" t="s">
        <v>215514</v>
      </c>
      <c r="B214155" t="str">
        <f t="shared" si="3346"/>
        <v>SW114BU</v>
      </c>
      <c r="C214155" t="s">
        <v>954</v>
      </c>
    </row>
    <row r="214156" spans="1:3" x14ac:dyDescent="0.2">
      <c r="A214156" t="s">
        <v>215515</v>
      </c>
      <c r="B214156" t="str">
        <f t="shared" si="3346"/>
        <v>SW114BW</v>
      </c>
      <c r="C214156" t="s">
        <v>954</v>
      </c>
    </row>
    <row r="214157" spans="1:3" x14ac:dyDescent="0.2">
      <c r="A214157" t="s">
        <v>215516</v>
      </c>
      <c r="B214157" t="str">
        <f t="shared" si="3346"/>
        <v>SW114BX</v>
      </c>
      <c r="C214157" t="s">
        <v>954</v>
      </c>
    </row>
    <row r="214158" spans="1:3" x14ac:dyDescent="0.2">
      <c r="A214158" t="s">
        <v>215517</v>
      </c>
      <c r="B214158" t="str">
        <f t="shared" si="3346"/>
        <v>SW114BY</v>
      </c>
      <c r="C214158" t="s">
        <v>954</v>
      </c>
    </row>
    <row r="214159" spans="1:3" x14ac:dyDescent="0.2">
      <c r="A214159" t="s">
        <v>215518</v>
      </c>
      <c r="B214159" t="str">
        <f t="shared" si="3346"/>
        <v>SW114BZ</v>
      </c>
      <c r="C214159" t="s">
        <v>960</v>
      </c>
    </row>
    <row r="214160" spans="1:3" x14ac:dyDescent="0.2">
      <c r="A214160" t="s">
        <v>215519</v>
      </c>
      <c r="B214160" t="str">
        <f t="shared" si="3346"/>
        <v>SW114DA</v>
      </c>
      <c r="C214160" t="s">
        <v>954</v>
      </c>
    </row>
    <row r="214161" spans="1:3" x14ac:dyDescent="0.2">
      <c r="A214161" t="s">
        <v>215520</v>
      </c>
      <c r="B214161" t="str">
        <f t="shared" si="3346"/>
        <v>SW114DB</v>
      </c>
      <c r="C214161" t="s">
        <v>954</v>
      </c>
    </row>
    <row r="214162" spans="1:3" x14ac:dyDescent="0.2">
      <c r="A214162" t="s">
        <v>215521</v>
      </c>
      <c r="B214162" t="str">
        <f t="shared" si="3346"/>
        <v>SW114DD</v>
      </c>
      <c r="C214162" t="s">
        <v>954</v>
      </c>
    </row>
    <row r="214163" spans="1:3" x14ac:dyDescent="0.2">
      <c r="A214163" t="s">
        <v>215522</v>
      </c>
      <c r="B214163" t="str">
        <f t="shared" si="3346"/>
        <v>SW114DE</v>
      </c>
      <c r="C214163" t="s">
        <v>954</v>
      </c>
    </row>
    <row r="214164" spans="1:3" x14ac:dyDescent="0.2">
      <c r="A214164" t="s">
        <v>215523</v>
      </c>
      <c r="B214164" t="str">
        <f t="shared" si="3346"/>
        <v>SW114DF</v>
      </c>
      <c r="C214164" t="s">
        <v>954</v>
      </c>
    </row>
    <row r="214165" spans="1:3" x14ac:dyDescent="0.2">
      <c r="A214165" t="s">
        <v>215524</v>
      </c>
      <c r="B214165" t="str">
        <f t="shared" si="3346"/>
        <v>SW114DG</v>
      </c>
      <c r="C214165" t="s">
        <v>954</v>
      </c>
    </row>
    <row r="214166" spans="1:3" x14ac:dyDescent="0.2">
      <c r="A214166" t="s">
        <v>215525</v>
      </c>
      <c r="B214166" t="str">
        <f t="shared" si="3346"/>
        <v>SW114DH</v>
      </c>
      <c r="C214166" t="s">
        <v>954</v>
      </c>
    </row>
    <row r="214167" spans="1:3" x14ac:dyDescent="0.2">
      <c r="A214167" t="s">
        <v>215526</v>
      </c>
      <c r="B214167" t="str">
        <f t="shared" si="3346"/>
        <v>SW114DJ</v>
      </c>
      <c r="C214167" t="s">
        <v>954</v>
      </c>
    </row>
    <row r="214168" spans="1:3" x14ac:dyDescent="0.2">
      <c r="A214168" t="s">
        <v>215527</v>
      </c>
      <c r="B214168" t="str">
        <f t="shared" si="3346"/>
        <v>SW114DL</v>
      </c>
      <c r="C214168" t="s">
        <v>954</v>
      </c>
    </row>
    <row r="214169" spans="1:3" x14ac:dyDescent="0.2">
      <c r="A214169" t="s">
        <v>215528</v>
      </c>
      <c r="B214169" t="str">
        <f t="shared" si="3346"/>
        <v>SW114DN</v>
      </c>
      <c r="C214169" t="s">
        <v>954</v>
      </c>
    </row>
    <row r="214170" spans="1:3" x14ac:dyDescent="0.2">
      <c r="A214170" t="s">
        <v>215529</v>
      </c>
      <c r="B214170" t="str">
        <f t="shared" si="3346"/>
        <v>SW114DP</v>
      </c>
      <c r="C214170" t="s">
        <v>954</v>
      </c>
    </row>
    <row r="214171" spans="1:3" x14ac:dyDescent="0.2">
      <c r="A214171" t="s">
        <v>215530</v>
      </c>
      <c r="B214171" t="str">
        <f t="shared" si="3346"/>
        <v>SW114DQ</v>
      </c>
      <c r="C214171" t="s">
        <v>954</v>
      </c>
    </row>
    <row r="214172" spans="1:3" x14ac:dyDescent="0.2">
      <c r="A214172" t="s">
        <v>215531</v>
      </c>
      <c r="B214172" t="str">
        <f t="shared" si="3346"/>
        <v>SW114DR</v>
      </c>
      <c r="C214172" t="s">
        <v>960</v>
      </c>
    </row>
    <row r="214173" spans="1:3" x14ac:dyDescent="0.2">
      <c r="A214173" t="s">
        <v>215532</v>
      </c>
      <c r="B214173" t="str">
        <f t="shared" si="3346"/>
        <v>SW114DS</v>
      </c>
      <c r="C214173" t="s">
        <v>958</v>
      </c>
    </row>
    <row r="214174" spans="1:3" x14ac:dyDescent="0.2">
      <c r="A214174" t="s">
        <v>215533</v>
      </c>
      <c r="B214174" t="str">
        <f t="shared" si="3346"/>
        <v>SW114DT</v>
      </c>
      <c r="C214174" t="s">
        <v>958</v>
      </c>
    </row>
    <row r="214175" spans="1:3" x14ac:dyDescent="0.2">
      <c r="A214175" t="s">
        <v>215534</v>
      </c>
      <c r="B214175" t="str">
        <f t="shared" si="3346"/>
        <v>SW114DU</v>
      </c>
      <c r="C214175" t="s">
        <v>954</v>
      </c>
    </row>
    <row r="214176" spans="1:3" x14ac:dyDescent="0.2">
      <c r="A214176" t="s">
        <v>215535</v>
      </c>
      <c r="B214176" t="str">
        <f t="shared" si="3346"/>
        <v>SW114DW</v>
      </c>
      <c r="C214176" t="s">
        <v>954</v>
      </c>
    </row>
    <row r="214177" spans="1:3" x14ac:dyDescent="0.2">
      <c r="A214177" t="s">
        <v>215536</v>
      </c>
      <c r="B214177" t="str">
        <f t="shared" si="3346"/>
        <v>SW114DX</v>
      </c>
      <c r="C214177" t="s">
        <v>954</v>
      </c>
    </row>
    <row r="214178" spans="1:3" x14ac:dyDescent="0.2">
      <c r="A214178" t="s">
        <v>215537</v>
      </c>
      <c r="B214178" t="str">
        <f t="shared" si="3346"/>
        <v>SW114DY</v>
      </c>
      <c r="C214178" t="s">
        <v>948</v>
      </c>
    </row>
    <row r="214179" spans="1:3" x14ac:dyDescent="0.2">
      <c r="A214179" t="s">
        <v>215538</v>
      </c>
      <c r="B214179" t="str">
        <f t="shared" si="3346"/>
        <v>SW114DZ</v>
      </c>
      <c r="C214179" t="s">
        <v>954</v>
      </c>
    </row>
    <row r="214180" spans="1:3" x14ac:dyDescent="0.2">
      <c r="A214180" t="s">
        <v>215539</v>
      </c>
      <c r="B214180" t="str">
        <f t="shared" si="3346"/>
        <v>SW114EA</v>
      </c>
      <c r="C214180" t="s">
        <v>954</v>
      </c>
    </row>
    <row r="214181" spans="1:3" x14ac:dyDescent="0.2">
      <c r="A214181" t="s">
        <v>215540</v>
      </c>
      <c r="B214181" t="str">
        <f t="shared" si="3346"/>
        <v>SW114EB</v>
      </c>
      <c r="C214181" t="s">
        <v>954</v>
      </c>
    </row>
    <row r="214182" spans="1:3" x14ac:dyDescent="0.2">
      <c r="A214182" t="s">
        <v>215541</v>
      </c>
      <c r="B214182" t="str">
        <f t="shared" si="3346"/>
        <v>SW114ED</v>
      </c>
      <c r="C214182" t="s">
        <v>954</v>
      </c>
    </row>
    <row r="214183" spans="1:3" x14ac:dyDescent="0.2">
      <c r="A214183" t="s">
        <v>215542</v>
      </c>
      <c r="B214183" t="str">
        <f t="shared" si="3346"/>
        <v>SW114EE</v>
      </c>
      <c r="C214183" t="s">
        <v>954</v>
      </c>
    </row>
    <row r="214184" spans="1:3" x14ac:dyDescent="0.2">
      <c r="A214184" t="s">
        <v>215543</v>
      </c>
      <c r="B214184" t="str">
        <f t="shared" si="3346"/>
        <v>SW114EF</v>
      </c>
      <c r="C214184" t="s">
        <v>954</v>
      </c>
    </row>
    <row r="214185" spans="1:3" x14ac:dyDescent="0.2">
      <c r="A214185" t="s">
        <v>215544</v>
      </c>
      <c r="B214185" t="str">
        <f t="shared" si="3346"/>
        <v>SW114EG</v>
      </c>
      <c r="C214185" t="s">
        <v>954</v>
      </c>
    </row>
    <row r="214186" spans="1:3" x14ac:dyDescent="0.2">
      <c r="A214186" t="s">
        <v>215545</v>
      </c>
      <c r="B214186" t="str">
        <f t="shared" si="3346"/>
        <v>SW114EH</v>
      </c>
      <c r="C214186" t="s">
        <v>958</v>
      </c>
    </row>
    <row r="214187" spans="1:3" x14ac:dyDescent="0.2">
      <c r="A214187" t="s">
        <v>215546</v>
      </c>
      <c r="B214187" t="str">
        <f t="shared" si="3346"/>
        <v>SW114EJ</v>
      </c>
      <c r="C214187" t="s">
        <v>958</v>
      </c>
    </row>
    <row r="214188" spans="1:3" x14ac:dyDescent="0.2">
      <c r="A214188" t="s">
        <v>215547</v>
      </c>
      <c r="B214188" t="str">
        <f t="shared" si="3346"/>
        <v>SW114EL</v>
      </c>
      <c r="C214188" t="s">
        <v>954</v>
      </c>
    </row>
    <row r="214189" spans="1:3" x14ac:dyDescent="0.2">
      <c r="A214189" t="s">
        <v>215548</v>
      </c>
      <c r="B214189" t="str">
        <f t="shared" si="3346"/>
        <v>SW114EN</v>
      </c>
      <c r="C214189" t="s">
        <v>948</v>
      </c>
    </row>
    <row r="214190" spans="1:3" x14ac:dyDescent="0.2">
      <c r="A214190" t="s">
        <v>215549</v>
      </c>
      <c r="B214190" t="str">
        <f t="shared" si="3346"/>
        <v>SW114EP</v>
      </c>
      <c r="C214190" t="s">
        <v>954</v>
      </c>
    </row>
    <row r="214191" spans="1:3" x14ac:dyDescent="0.2">
      <c r="A214191" t="s">
        <v>215550</v>
      </c>
      <c r="B214191" t="str">
        <f t="shared" si="3346"/>
        <v>SW114EQ</v>
      </c>
      <c r="C214191" t="s">
        <v>954</v>
      </c>
    </row>
    <row r="214192" spans="1:3" x14ac:dyDescent="0.2">
      <c r="A214192" t="s">
        <v>215551</v>
      </c>
      <c r="B214192" t="str">
        <f t="shared" si="3346"/>
        <v>SW114ER</v>
      </c>
      <c r="C214192" t="s">
        <v>954</v>
      </c>
    </row>
    <row r="214193" spans="1:3" x14ac:dyDescent="0.2">
      <c r="A214193" t="s">
        <v>215552</v>
      </c>
      <c r="B214193" t="str">
        <f t="shared" si="3346"/>
        <v>SW114ES</v>
      </c>
      <c r="C214193" t="s">
        <v>954</v>
      </c>
    </row>
    <row r="214194" spans="1:3" x14ac:dyDescent="0.2">
      <c r="A214194" t="s">
        <v>215553</v>
      </c>
      <c r="B214194" t="str">
        <f t="shared" si="3346"/>
        <v>SW114ET</v>
      </c>
      <c r="C214194" t="s">
        <v>954</v>
      </c>
    </row>
    <row r="214195" spans="1:3" x14ac:dyDescent="0.2">
      <c r="A214195" t="s">
        <v>215554</v>
      </c>
      <c r="B214195" t="str">
        <f t="shared" si="3346"/>
        <v>SW114EU</v>
      </c>
      <c r="C214195" t="s">
        <v>954</v>
      </c>
    </row>
    <row r="214196" spans="1:3" x14ac:dyDescent="0.2">
      <c r="A214196" t="s">
        <v>215555</v>
      </c>
      <c r="B214196" t="str">
        <f t="shared" si="3346"/>
        <v>SW114EW</v>
      </c>
      <c r="C214196" t="s">
        <v>954</v>
      </c>
    </row>
    <row r="214197" spans="1:3" x14ac:dyDescent="0.2">
      <c r="A214197" t="s">
        <v>215556</v>
      </c>
      <c r="B214197" t="str">
        <f t="shared" si="3346"/>
        <v>SW114EX</v>
      </c>
      <c r="C214197" t="s">
        <v>954</v>
      </c>
    </row>
    <row r="214198" spans="1:3" x14ac:dyDescent="0.2">
      <c r="A214198" t="s">
        <v>215557</v>
      </c>
      <c r="B214198" t="str">
        <f t="shared" si="3346"/>
        <v>SW114EY</v>
      </c>
      <c r="C214198" t="s">
        <v>954</v>
      </c>
    </row>
    <row r="214199" spans="1:3" x14ac:dyDescent="0.2">
      <c r="A214199" t="s">
        <v>215558</v>
      </c>
      <c r="B214199" t="str">
        <f t="shared" si="3346"/>
        <v>SW114EZ</v>
      </c>
      <c r="C214199" t="s">
        <v>954</v>
      </c>
    </row>
    <row r="214200" spans="1:3" x14ac:dyDescent="0.2">
      <c r="A214200" t="s">
        <v>215559</v>
      </c>
      <c r="B214200" t="str">
        <f t="shared" si="3346"/>
        <v>SW114FA</v>
      </c>
      <c r="C214200" t="s">
        <v>954</v>
      </c>
    </row>
    <row r="214201" spans="1:3" x14ac:dyDescent="0.2">
      <c r="A214201" t="s">
        <v>215560</v>
      </c>
      <c r="B214201" t="str">
        <f t="shared" si="3346"/>
        <v>SW114FB</v>
      </c>
      <c r="C214201" t="s">
        <v>954</v>
      </c>
    </row>
    <row r="214202" spans="1:3" x14ac:dyDescent="0.2">
      <c r="A214202" t="s">
        <v>215561</v>
      </c>
      <c r="B214202" t="str">
        <f t="shared" si="3346"/>
        <v>SW114FD</v>
      </c>
      <c r="C214202" t="s">
        <v>954</v>
      </c>
    </row>
    <row r="214203" spans="1:3" x14ac:dyDescent="0.2">
      <c r="A214203" t="s">
        <v>215562</v>
      </c>
      <c r="B214203" t="str">
        <f t="shared" si="3346"/>
        <v>SW114FE</v>
      </c>
      <c r="C214203" t="s">
        <v>958</v>
      </c>
    </row>
    <row r="214204" spans="1:3" x14ac:dyDescent="0.2">
      <c r="A214204" t="s">
        <v>215563</v>
      </c>
      <c r="B214204" t="str">
        <f t="shared" si="3346"/>
        <v>SW114FF</v>
      </c>
      <c r="C214204" t="s">
        <v>960</v>
      </c>
    </row>
    <row r="214205" spans="1:3" x14ac:dyDescent="0.2">
      <c r="A214205" t="s">
        <v>215564</v>
      </c>
      <c r="B214205" t="str">
        <f t="shared" si="3346"/>
        <v>SW114FG</v>
      </c>
      <c r="C214205" t="s">
        <v>960</v>
      </c>
    </row>
    <row r="214206" spans="1:3" x14ac:dyDescent="0.2">
      <c r="A214206" t="s">
        <v>215565</v>
      </c>
      <c r="B214206" t="str">
        <f t="shared" si="3346"/>
        <v>SW114FH</v>
      </c>
      <c r="C214206" t="s">
        <v>960</v>
      </c>
    </row>
    <row r="214207" spans="1:3" x14ac:dyDescent="0.2">
      <c r="A214207" t="s">
        <v>215566</v>
      </c>
      <c r="B214207" t="str">
        <f t="shared" si="3346"/>
        <v>SW114FJ</v>
      </c>
      <c r="C214207" t="s">
        <v>960</v>
      </c>
    </row>
    <row r="214208" spans="1:3" x14ac:dyDescent="0.2">
      <c r="A214208" t="s">
        <v>215567</v>
      </c>
      <c r="B214208" t="str">
        <f t="shared" si="3346"/>
        <v>SW114FL</v>
      </c>
      <c r="C214208" t="s">
        <v>960</v>
      </c>
    </row>
    <row r="214209" spans="1:3" x14ac:dyDescent="0.2">
      <c r="A214209" t="s">
        <v>215568</v>
      </c>
      <c r="B214209" t="str">
        <f t="shared" si="3346"/>
        <v>SW114FN</v>
      </c>
      <c r="C214209" t="s">
        <v>954</v>
      </c>
    </row>
    <row r="214210" spans="1:3" x14ac:dyDescent="0.2">
      <c r="A214210" t="s">
        <v>215569</v>
      </c>
      <c r="B214210" t="str">
        <f t="shared" si="3346"/>
        <v>SW114FR</v>
      </c>
      <c r="C214210" t="s">
        <v>954</v>
      </c>
    </row>
    <row r="214211" spans="1:3" x14ac:dyDescent="0.2">
      <c r="A214211" t="s">
        <v>215570</v>
      </c>
      <c r="B214211" t="str">
        <f t="shared" ref="B214211:B214274" si="3347">SUBSTITUTE(A214211, " ", "")</f>
        <v>SW114FX</v>
      </c>
      <c r="C214211" t="s">
        <v>954</v>
      </c>
    </row>
    <row r="214212" spans="1:3" x14ac:dyDescent="0.2">
      <c r="A214212" t="s">
        <v>215571</v>
      </c>
      <c r="B214212" t="str">
        <f t="shared" si="3347"/>
        <v>SW114GA</v>
      </c>
      <c r="C214212" t="s">
        <v>954</v>
      </c>
    </row>
    <row r="214213" spans="1:3" x14ac:dyDescent="0.2">
      <c r="A214213" t="s">
        <v>215572</v>
      </c>
      <c r="B214213" t="str">
        <f t="shared" si="3347"/>
        <v>SW114HA</v>
      </c>
      <c r="C214213" t="s">
        <v>954</v>
      </c>
    </row>
    <row r="214214" spans="1:3" x14ac:dyDescent="0.2">
      <c r="A214214" t="s">
        <v>215573</v>
      </c>
      <c r="B214214" t="str">
        <f t="shared" si="3347"/>
        <v>SW114HB</v>
      </c>
      <c r="C214214" t="s">
        <v>954</v>
      </c>
    </row>
    <row r="214215" spans="1:3" x14ac:dyDescent="0.2">
      <c r="A214215" t="s">
        <v>215574</v>
      </c>
      <c r="B214215" t="str">
        <f t="shared" si="3347"/>
        <v>SW114HG</v>
      </c>
      <c r="C214215" t="s">
        <v>954</v>
      </c>
    </row>
    <row r="214216" spans="1:3" x14ac:dyDescent="0.2">
      <c r="A214216" t="s">
        <v>215575</v>
      </c>
      <c r="B214216" t="str">
        <f t="shared" si="3347"/>
        <v>SW114HH</v>
      </c>
      <c r="C214216" t="s">
        <v>954</v>
      </c>
    </row>
    <row r="214217" spans="1:3" x14ac:dyDescent="0.2">
      <c r="A214217" t="s">
        <v>215576</v>
      </c>
      <c r="B214217" t="str">
        <f t="shared" si="3347"/>
        <v>SW114HJ</v>
      </c>
      <c r="C214217" t="s">
        <v>954</v>
      </c>
    </row>
    <row r="214218" spans="1:3" x14ac:dyDescent="0.2">
      <c r="A214218" t="s">
        <v>215577</v>
      </c>
      <c r="B214218" t="str">
        <f t="shared" si="3347"/>
        <v>SW114HL</v>
      </c>
      <c r="C214218" t="s">
        <v>954</v>
      </c>
    </row>
    <row r="214219" spans="1:3" x14ac:dyDescent="0.2">
      <c r="A214219" t="s">
        <v>215578</v>
      </c>
      <c r="B214219" t="str">
        <f t="shared" si="3347"/>
        <v>SW114HN</v>
      </c>
      <c r="C214219" t="s">
        <v>954</v>
      </c>
    </row>
    <row r="214220" spans="1:3" x14ac:dyDescent="0.2">
      <c r="A214220" t="s">
        <v>215579</v>
      </c>
      <c r="B214220" t="str">
        <f t="shared" si="3347"/>
        <v>SW114HP</v>
      </c>
      <c r="C214220" t="s">
        <v>954</v>
      </c>
    </row>
    <row r="214221" spans="1:3" x14ac:dyDescent="0.2">
      <c r="A214221" t="s">
        <v>215580</v>
      </c>
      <c r="B214221" t="str">
        <f t="shared" si="3347"/>
        <v>SW114HQ</v>
      </c>
      <c r="C214221" t="s">
        <v>954</v>
      </c>
    </row>
    <row r="214222" spans="1:3" x14ac:dyDescent="0.2">
      <c r="A214222" t="s">
        <v>215581</v>
      </c>
      <c r="B214222" t="str">
        <f t="shared" si="3347"/>
        <v>SW114HR</v>
      </c>
      <c r="C214222" t="s">
        <v>954</v>
      </c>
    </row>
    <row r="214223" spans="1:3" x14ac:dyDescent="0.2">
      <c r="A214223" t="s">
        <v>215582</v>
      </c>
      <c r="B214223" t="str">
        <f t="shared" si="3347"/>
        <v>SW114HS</v>
      </c>
      <c r="C214223" t="s">
        <v>954</v>
      </c>
    </row>
    <row r="214224" spans="1:3" x14ac:dyDescent="0.2">
      <c r="A214224" t="s">
        <v>215583</v>
      </c>
      <c r="B214224" t="str">
        <f t="shared" si="3347"/>
        <v>SW114HT</v>
      </c>
      <c r="C214224" t="s">
        <v>954</v>
      </c>
    </row>
    <row r="214225" spans="1:3" x14ac:dyDescent="0.2">
      <c r="A214225" t="s">
        <v>215584</v>
      </c>
      <c r="B214225" t="str">
        <f t="shared" si="3347"/>
        <v>SW114HW</v>
      </c>
      <c r="C214225" t="s">
        <v>954</v>
      </c>
    </row>
    <row r="214226" spans="1:3" x14ac:dyDescent="0.2">
      <c r="A214226" t="s">
        <v>215585</v>
      </c>
      <c r="B214226" t="str">
        <f t="shared" si="3347"/>
        <v>SW114HY</v>
      </c>
      <c r="C214226" t="s">
        <v>954</v>
      </c>
    </row>
    <row r="214227" spans="1:3" x14ac:dyDescent="0.2">
      <c r="A214227" t="s">
        <v>215586</v>
      </c>
      <c r="B214227" t="str">
        <f t="shared" si="3347"/>
        <v>SW114HZ</v>
      </c>
      <c r="C214227" t="s">
        <v>954</v>
      </c>
    </row>
    <row r="214228" spans="1:3" x14ac:dyDescent="0.2">
      <c r="A214228" t="s">
        <v>215587</v>
      </c>
      <c r="B214228" t="str">
        <f t="shared" si="3347"/>
        <v>SW114JA</v>
      </c>
      <c r="C214228" t="s">
        <v>954</v>
      </c>
    </row>
    <row r="214229" spans="1:3" x14ac:dyDescent="0.2">
      <c r="A214229" t="s">
        <v>215588</v>
      </c>
      <c r="B214229" t="str">
        <f t="shared" si="3347"/>
        <v>SW114JB</v>
      </c>
      <c r="C214229" t="s">
        <v>954</v>
      </c>
    </row>
    <row r="214230" spans="1:3" x14ac:dyDescent="0.2">
      <c r="A214230" t="s">
        <v>215589</v>
      </c>
      <c r="B214230" t="str">
        <f t="shared" si="3347"/>
        <v>SW114JD</v>
      </c>
      <c r="C214230" t="s">
        <v>954</v>
      </c>
    </row>
    <row r="214231" spans="1:3" x14ac:dyDescent="0.2">
      <c r="A214231" t="s">
        <v>215590</v>
      </c>
      <c r="B214231" t="str">
        <f t="shared" si="3347"/>
        <v>SW114JE</v>
      </c>
      <c r="C214231" t="s">
        <v>954</v>
      </c>
    </row>
    <row r="214232" spans="1:3" x14ac:dyDescent="0.2">
      <c r="A214232" t="s">
        <v>215591</v>
      </c>
      <c r="B214232" t="str">
        <f t="shared" si="3347"/>
        <v>SW114JF</v>
      </c>
      <c r="C214232" t="s">
        <v>954</v>
      </c>
    </row>
    <row r="214233" spans="1:3" x14ac:dyDescent="0.2">
      <c r="A214233" t="s">
        <v>215592</v>
      </c>
      <c r="B214233" t="str">
        <f t="shared" si="3347"/>
        <v>SW114JG</v>
      </c>
      <c r="C214233" t="s">
        <v>954</v>
      </c>
    </row>
    <row r="214234" spans="1:3" x14ac:dyDescent="0.2">
      <c r="A214234" t="s">
        <v>215593</v>
      </c>
      <c r="B214234" t="str">
        <f t="shared" si="3347"/>
        <v>SW114JH</v>
      </c>
      <c r="C214234" t="s">
        <v>958</v>
      </c>
    </row>
    <row r="214235" spans="1:3" x14ac:dyDescent="0.2">
      <c r="A214235" t="s">
        <v>215594</v>
      </c>
      <c r="B214235" t="str">
        <f t="shared" si="3347"/>
        <v>SW114JP</v>
      </c>
      <c r="C214235" t="s">
        <v>954</v>
      </c>
    </row>
    <row r="214236" spans="1:3" x14ac:dyDescent="0.2">
      <c r="A214236" t="s">
        <v>215595</v>
      </c>
      <c r="B214236" t="str">
        <f t="shared" si="3347"/>
        <v>SW114JR</v>
      </c>
      <c r="C214236" t="s">
        <v>954</v>
      </c>
    </row>
    <row r="214237" spans="1:3" x14ac:dyDescent="0.2">
      <c r="A214237" t="s">
        <v>215596</v>
      </c>
      <c r="B214237" t="str">
        <f t="shared" si="3347"/>
        <v>SW114JS</v>
      </c>
      <c r="C214237" t="s">
        <v>954</v>
      </c>
    </row>
    <row r="214238" spans="1:3" x14ac:dyDescent="0.2">
      <c r="A214238" t="s">
        <v>215597</v>
      </c>
      <c r="B214238" t="str">
        <f t="shared" si="3347"/>
        <v>SW114JW</v>
      </c>
      <c r="C214238" t="s">
        <v>954</v>
      </c>
    </row>
    <row r="214239" spans="1:3" x14ac:dyDescent="0.2">
      <c r="A214239" t="s">
        <v>215598</v>
      </c>
      <c r="B214239" t="str">
        <f t="shared" si="3347"/>
        <v>SW114LA</v>
      </c>
      <c r="C214239" t="s">
        <v>954</v>
      </c>
    </row>
    <row r="214240" spans="1:3" x14ac:dyDescent="0.2">
      <c r="A214240" t="s">
        <v>215599</v>
      </c>
      <c r="B214240" t="str">
        <f t="shared" si="3347"/>
        <v>SW114LB</v>
      </c>
      <c r="C214240" t="s">
        <v>954</v>
      </c>
    </row>
    <row r="214241" spans="1:3" x14ac:dyDescent="0.2">
      <c r="A214241" t="s">
        <v>215600</v>
      </c>
      <c r="B214241" t="str">
        <f t="shared" si="3347"/>
        <v>SW114LD</v>
      </c>
      <c r="C214241" t="s">
        <v>954</v>
      </c>
    </row>
    <row r="214242" spans="1:3" x14ac:dyDescent="0.2">
      <c r="A214242" t="s">
        <v>215601</v>
      </c>
      <c r="B214242" t="str">
        <f t="shared" si="3347"/>
        <v>SW114LE</v>
      </c>
      <c r="C214242" t="s">
        <v>954</v>
      </c>
    </row>
    <row r="214243" spans="1:3" x14ac:dyDescent="0.2">
      <c r="A214243" t="s">
        <v>215602</v>
      </c>
      <c r="B214243" t="str">
        <f t="shared" si="3347"/>
        <v>SW114LF</v>
      </c>
      <c r="C214243" t="s">
        <v>954</v>
      </c>
    </row>
    <row r="214244" spans="1:3" x14ac:dyDescent="0.2">
      <c r="A214244" t="s">
        <v>215603</v>
      </c>
      <c r="B214244" t="str">
        <f t="shared" si="3347"/>
        <v>SW114LG</v>
      </c>
      <c r="C214244" t="s">
        <v>954</v>
      </c>
    </row>
    <row r="214245" spans="1:3" x14ac:dyDescent="0.2">
      <c r="A214245" t="s">
        <v>215604</v>
      </c>
      <c r="B214245" t="str">
        <f t="shared" si="3347"/>
        <v>SW114LH</v>
      </c>
      <c r="C214245" t="s">
        <v>948</v>
      </c>
    </row>
    <row r="214246" spans="1:3" x14ac:dyDescent="0.2">
      <c r="A214246" t="s">
        <v>215605</v>
      </c>
      <c r="B214246" t="str">
        <f t="shared" si="3347"/>
        <v>SW114LJ</v>
      </c>
      <c r="C214246" t="s">
        <v>954</v>
      </c>
    </row>
    <row r="214247" spans="1:3" x14ac:dyDescent="0.2">
      <c r="A214247" t="s">
        <v>215606</v>
      </c>
      <c r="B214247" t="str">
        <f t="shared" si="3347"/>
        <v>SW114LL</v>
      </c>
      <c r="C214247" t="s">
        <v>958</v>
      </c>
    </row>
    <row r="214248" spans="1:3" x14ac:dyDescent="0.2">
      <c r="A214248" t="s">
        <v>215607</v>
      </c>
      <c r="B214248" t="str">
        <f t="shared" si="3347"/>
        <v>SW114LN</v>
      </c>
      <c r="C214248" t="s">
        <v>948</v>
      </c>
    </row>
    <row r="214249" spans="1:3" x14ac:dyDescent="0.2">
      <c r="A214249" t="s">
        <v>215608</v>
      </c>
      <c r="B214249" t="str">
        <f t="shared" si="3347"/>
        <v>SW114LP</v>
      </c>
      <c r="C214249" t="s">
        <v>954</v>
      </c>
    </row>
    <row r="214250" spans="1:3" x14ac:dyDescent="0.2">
      <c r="A214250" t="s">
        <v>215609</v>
      </c>
      <c r="B214250" t="str">
        <f t="shared" si="3347"/>
        <v>SW114LQ</v>
      </c>
      <c r="C214250" t="s">
        <v>954</v>
      </c>
    </row>
    <row r="214251" spans="1:3" x14ac:dyDescent="0.2">
      <c r="A214251" t="s">
        <v>215610</v>
      </c>
      <c r="B214251" t="str">
        <f t="shared" si="3347"/>
        <v>SW114LR</v>
      </c>
      <c r="C214251" t="s">
        <v>948</v>
      </c>
    </row>
    <row r="214252" spans="1:3" x14ac:dyDescent="0.2">
      <c r="A214252" t="s">
        <v>215611</v>
      </c>
      <c r="B214252" t="str">
        <f t="shared" si="3347"/>
        <v>SW114LS</v>
      </c>
      <c r="C214252" t="s">
        <v>948</v>
      </c>
    </row>
    <row r="214253" spans="1:3" x14ac:dyDescent="0.2">
      <c r="A214253" t="s">
        <v>215612</v>
      </c>
      <c r="B214253" t="str">
        <f t="shared" si="3347"/>
        <v>SW114LT</v>
      </c>
      <c r="C214253" t="s">
        <v>954</v>
      </c>
    </row>
    <row r="214254" spans="1:3" x14ac:dyDescent="0.2">
      <c r="A214254" t="s">
        <v>215613</v>
      </c>
      <c r="B214254" t="str">
        <f t="shared" si="3347"/>
        <v>SW114LU</v>
      </c>
      <c r="C214254" t="s">
        <v>954</v>
      </c>
    </row>
    <row r="214255" spans="1:3" x14ac:dyDescent="0.2">
      <c r="A214255" t="s">
        <v>215614</v>
      </c>
      <c r="B214255" t="str">
        <f t="shared" si="3347"/>
        <v>SW114LW</v>
      </c>
      <c r="C214255" t="s">
        <v>948</v>
      </c>
    </row>
    <row r="214256" spans="1:3" x14ac:dyDescent="0.2">
      <c r="A214256" t="s">
        <v>215615</v>
      </c>
      <c r="B214256" t="str">
        <f t="shared" si="3347"/>
        <v>SW114LX</v>
      </c>
      <c r="C214256" t="s">
        <v>954</v>
      </c>
    </row>
    <row r="214257" spans="1:3" x14ac:dyDescent="0.2">
      <c r="A214257" t="s">
        <v>215616</v>
      </c>
      <c r="B214257" t="str">
        <f t="shared" si="3347"/>
        <v>SW114LY</v>
      </c>
      <c r="C214257" t="s">
        <v>954</v>
      </c>
    </row>
    <row r="214258" spans="1:3" x14ac:dyDescent="0.2">
      <c r="A214258" t="s">
        <v>215617</v>
      </c>
      <c r="B214258" t="str">
        <f t="shared" si="3347"/>
        <v>SW114LZ</v>
      </c>
      <c r="C214258" t="s">
        <v>954</v>
      </c>
    </row>
    <row r="214259" spans="1:3" x14ac:dyDescent="0.2">
      <c r="A214259" t="s">
        <v>215618</v>
      </c>
      <c r="B214259" t="str">
        <f t="shared" si="3347"/>
        <v>SW114NA</v>
      </c>
      <c r="C214259" t="s">
        <v>958</v>
      </c>
    </row>
    <row r="214260" spans="1:3" x14ac:dyDescent="0.2">
      <c r="A214260" t="s">
        <v>215619</v>
      </c>
      <c r="B214260" t="str">
        <f t="shared" si="3347"/>
        <v>SW114NB</v>
      </c>
      <c r="C214260" t="s">
        <v>954</v>
      </c>
    </row>
    <row r="214261" spans="1:3" x14ac:dyDescent="0.2">
      <c r="A214261" t="s">
        <v>215620</v>
      </c>
      <c r="B214261" t="str">
        <f t="shared" si="3347"/>
        <v>SW114ND</v>
      </c>
      <c r="C214261" t="s">
        <v>948</v>
      </c>
    </row>
    <row r="214262" spans="1:3" x14ac:dyDescent="0.2">
      <c r="A214262" t="s">
        <v>215621</v>
      </c>
      <c r="B214262" t="str">
        <f t="shared" si="3347"/>
        <v>SW114NE</v>
      </c>
      <c r="C214262" t="s">
        <v>954</v>
      </c>
    </row>
    <row r="214263" spans="1:3" x14ac:dyDescent="0.2">
      <c r="A214263" t="s">
        <v>215622</v>
      </c>
      <c r="B214263" t="str">
        <f t="shared" si="3347"/>
        <v>SW114NF</v>
      </c>
      <c r="C214263" t="s">
        <v>954</v>
      </c>
    </row>
    <row r="214264" spans="1:3" x14ac:dyDescent="0.2">
      <c r="A214264" t="s">
        <v>215623</v>
      </c>
      <c r="B214264" t="str">
        <f t="shared" si="3347"/>
        <v>SW114NG</v>
      </c>
      <c r="C214264" t="s">
        <v>948</v>
      </c>
    </row>
    <row r="214265" spans="1:3" x14ac:dyDescent="0.2">
      <c r="A214265" t="s">
        <v>215624</v>
      </c>
      <c r="B214265" t="str">
        <f t="shared" si="3347"/>
        <v>SW114NH</v>
      </c>
      <c r="C214265" t="s">
        <v>948</v>
      </c>
    </row>
    <row r="214266" spans="1:3" x14ac:dyDescent="0.2">
      <c r="A214266" t="s">
        <v>215625</v>
      </c>
      <c r="B214266" t="str">
        <f t="shared" si="3347"/>
        <v>SW114NJ</v>
      </c>
      <c r="C214266" t="s">
        <v>954</v>
      </c>
    </row>
    <row r="214267" spans="1:3" x14ac:dyDescent="0.2">
      <c r="A214267" t="s">
        <v>215626</v>
      </c>
      <c r="B214267" t="str">
        <f t="shared" si="3347"/>
        <v>SW114NL</v>
      </c>
      <c r="C214267" t="s">
        <v>958</v>
      </c>
    </row>
    <row r="214268" spans="1:3" x14ac:dyDescent="0.2">
      <c r="A214268" t="s">
        <v>215627</v>
      </c>
      <c r="B214268" t="str">
        <f t="shared" si="3347"/>
        <v>SW114NN</v>
      </c>
      <c r="C214268" t="s">
        <v>958</v>
      </c>
    </row>
    <row r="214269" spans="1:3" x14ac:dyDescent="0.2">
      <c r="A214269" t="s">
        <v>215628</v>
      </c>
      <c r="B214269" t="str">
        <f t="shared" si="3347"/>
        <v>SW114NP</v>
      </c>
      <c r="C214269" t="s">
        <v>958</v>
      </c>
    </row>
    <row r="214270" spans="1:3" x14ac:dyDescent="0.2">
      <c r="A214270" t="s">
        <v>215629</v>
      </c>
      <c r="B214270" t="str">
        <f t="shared" si="3347"/>
        <v>SW114NQ</v>
      </c>
      <c r="C214270" t="s">
        <v>958</v>
      </c>
    </row>
    <row r="214271" spans="1:3" x14ac:dyDescent="0.2">
      <c r="A214271" t="s">
        <v>215630</v>
      </c>
      <c r="B214271" t="str">
        <f t="shared" si="3347"/>
        <v>SW114NR</v>
      </c>
      <c r="C214271" t="s">
        <v>958</v>
      </c>
    </row>
    <row r="214272" spans="1:3" x14ac:dyDescent="0.2">
      <c r="A214272" t="s">
        <v>215631</v>
      </c>
      <c r="B214272" t="str">
        <f t="shared" si="3347"/>
        <v>SW114NS</v>
      </c>
      <c r="C214272" t="s">
        <v>958</v>
      </c>
    </row>
    <row r="214273" spans="1:3" x14ac:dyDescent="0.2">
      <c r="A214273" t="s">
        <v>215632</v>
      </c>
      <c r="B214273" t="str">
        <f t="shared" si="3347"/>
        <v>SW114NT</v>
      </c>
      <c r="C214273" t="s">
        <v>958</v>
      </c>
    </row>
    <row r="214274" spans="1:3" x14ac:dyDescent="0.2">
      <c r="A214274" t="s">
        <v>215633</v>
      </c>
      <c r="B214274" t="str">
        <f t="shared" si="3347"/>
        <v>SW114NU</v>
      </c>
      <c r="C214274" t="s">
        <v>958</v>
      </c>
    </row>
    <row r="214275" spans="1:3" x14ac:dyDescent="0.2">
      <c r="A214275" t="s">
        <v>215634</v>
      </c>
      <c r="B214275" t="str">
        <f t="shared" ref="B214275:B214338" si="3348">SUBSTITUTE(A214275, " ", "")</f>
        <v>SW114NW</v>
      </c>
      <c r="C214275" t="s">
        <v>958</v>
      </c>
    </row>
    <row r="214276" spans="1:3" x14ac:dyDescent="0.2">
      <c r="A214276" t="s">
        <v>215635</v>
      </c>
      <c r="B214276" t="str">
        <f t="shared" si="3348"/>
        <v>SW114NX</v>
      </c>
      <c r="C214276" t="s">
        <v>958</v>
      </c>
    </row>
    <row r="214277" spans="1:3" x14ac:dyDescent="0.2">
      <c r="A214277" t="s">
        <v>215636</v>
      </c>
      <c r="B214277" t="str">
        <f t="shared" si="3348"/>
        <v>SW114NY</v>
      </c>
      <c r="C214277" t="s">
        <v>954</v>
      </c>
    </row>
    <row r="214278" spans="1:3" x14ac:dyDescent="0.2">
      <c r="A214278" t="s">
        <v>215637</v>
      </c>
      <c r="B214278" t="str">
        <f t="shared" si="3348"/>
        <v>SW114NZ</v>
      </c>
      <c r="C214278" t="s">
        <v>958</v>
      </c>
    </row>
    <row r="214279" spans="1:3" x14ac:dyDescent="0.2">
      <c r="A214279" t="s">
        <v>215638</v>
      </c>
      <c r="B214279" t="str">
        <f t="shared" si="3348"/>
        <v>SW114PA</v>
      </c>
      <c r="C214279" t="s">
        <v>958</v>
      </c>
    </row>
    <row r="214280" spans="1:3" x14ac:dyDescent="0.2">
      <c r="A214280" t="s">
        <v>215639</v>
      </c>
      <c r="B214280" t="str">
        <f t="shared" si="3348"/>
        <v>SW114PB</v>
      </c>
      <c r="C214280" t="s">
        <v>958</v>
      </c>
    </row>
    <row r="214281" spans="1:3" x14ac:dyDescent="0.2">
      <c r="A214281" t="s">
        <v>215640</v>
      </c>
      <c r="B214281" t="str">
        <f t="shared" si="3348"/>
        <v>SW114PD</v>
      </c>
      <c r="C214281" t="s">
        <v>958</v>
      </c>
    </row>
    <row r="214282" spans="1:3" x14ac:dyDescent="0.2">
      <c r="A214282" t="s">
        <v>215641</v>
      </c>
      <c r="B214282" t="str">
        <f t="shared" si="3348"/>
        <v>SW114PE</v>
      </c>
      <c r="C214282" t="s">
        <v>958</v>
      </c>
    </row>
    <row r="214283" spans="1:3" x14ac:dyDescent="0.2">
      <c r="A214283" t="s">
        <v>215642</v>
      </c>
      <c r="B214283" t="str">
        <f t="shared" si="3348"/>
        <v>SW114PF</v>
      </c>
      <c r="C214283" t="s">
        <v>958</v>
      </c>
    </row>
    <row r="214284" spans="1:3" x14ac:dyDescent="0.2">
      <c r="A214284" t="s">
        <v>215643</v>
      </c>
      <c r="B214284" t="str">
        <f t="shared" si="3348"/>
        <v>SW114PG</v>
      </c>
      <c r="C214284" t="s">
        <v>958</v>
      </c>
    </row>
    <row r="214285" spans="1:3" x14ac:dyDescent="0.2">
      <c r="A214285" t="s">
        <v>215644</v>
      </c>
      <c r="B214285" t="str">
        <f t="shared" si="3348"/>
        <v>SW114PH</v>
      </c>
      <c r="C214285" t="s">
        <v>958</v>
      </c>
    </row>
    <row r="214286" spans="1:3" x14ac:dyDescent="0.2">
      <c r="A214286" t="s">
        <v>215645</v>
      </c>
      <c r="B214286" t="str">
        <f t="shared" si="3348"/>
        <v>SW114PJ</v>
      </c>
      <c r="C214286" t="s">
        <v>958</v>
      </c>
    </row>
    <row r="214287" spans="1:3" x14ac:dyDescent="0.2">
      <c r="A214287" t="s">
        <v>215646</v>
      </c>
      <c r="B214287" t="str">
        <f t="shared" si="3348"/>
        <v>SW114PL</v>
      </c>
      <c r="C214287" t="s">
        <v>958</v>
      </c>
    </row>
    <row r="214288" spans="1:3" x14ac:dyDescent="0.2">
      <c r="A214288" t="s">
        <v>215647</v>
      </c>
      <c r="B214288" t="str">
        <f t="shared" si="3348"/>
        <v>SW114PN</v>
      </c>
      <c r="C214288" t="s">
        <v>958</v>
      </c>
    </row>
    <row r="214289" spans="1:3" x14ac:dyDescent="0.2">
      <c r="A214289" t="s">
        <v>215648</v>
      </c>
      <c r="B214289" t="str">
        <f t="shared" si="3348"/>
        <v>SW114PP</v>
      </c>
      <c r="C214289" t="s">
        <v>960</v>
      </c>
    </row>
    <row r="214290" spans="1:3" x14ac:dyDescent="0.2">
      <c r="A214290" t="s">
        <v>215649</v>
      </c>
      <c r="B214290" t="str">
        <f t="shared" si="3348"/>
        <v>SW114PQ</v>
      </c>
      <c r="C214290" t="s">
        <v>958</v>
      </c>
    </row>
    <row r="214291" spans="1:3" x14ac:dyDescent="0.2">
      <c r="A214291" t="s">
        <v>215650</v>
      </c>
      <c r="B214291" t="str">
        <f t="shared" si="3348"/>
        <v>SW114PR</v>
      </c>
      <c r="C214291" t="s">
        <v>958</v>
      </c>
    </row>
    <row r="214292" spans="1:3" x14ac:dyDescent="0.2">
      <c r="A214292" t="s">
        <v>215651</v>
      </c>
      <c r="B214292" t="str">
        <f t="shared" si="3348"/>
        <v>SW114PS</v>
      </c>
      <c r="C214292" t="s">
        <v>958</v>
      </c>
    </row>
    <row r="214293" spans="1:3" x14ac:dyDescent="0.2">
      <c r="A214293" t="s">
        <v>215652</v>
      </c>
      <c r="B214293" t="str">
        <f t="shared" si="3348"/>
        <v>SW114PT</v>
      </c>
      <c r="C214293" t="s">
        <v>948</v>
      </c>
    </row>
    <row r="214294" spans="1:3" x14ac:dyDescent="0.2">
      <c r="A214294" t="s">
        <v>215653</v>
      </c>
      <c r="B214294" t="str">
        <f t="shared" si="3348"/>
        <v>SW114PU</v>
      </c>
      <c r="C214294" t="s">
        <v>958</v>
      </c>
    </row>
    <row r="214295" spans="1:3" x14ac:dyDescent="0.2">
      <c r="A214295" t="s">
        <v>215654</v>
      </c>
      <c r="B214295" t="str">
        <f t="shared" si="3348"/>
        <v>SW114PW</v>
      </c>
      <c r="C214295" t="s">
        <v>958</v>
      </c>
    </row>
    <row r="214296" spans="1:3" x14ac:dyDescent="0.2">
      <c r="A214296" t="s">
        <v>215655</v>
      </c>
      <c r="B214296" t="str">
        <f t="shared" si="3348"/>
        <v>SW114PX</v>
      </c>
      <c r="C214296" t="s">
        <v>958</v>
      </c>
    </row>
    <row r="214297" spans="1:3" x14ac:dyDescent="0.2">
      <c r="A214297" t="s">
        <v>215656</v>
      </c>
      <c r="B214297" t="str">
        <f t="shared" si="3348"/>
        <v>SW114PY</v>
      </c>
      <c r="C214297" t="s">
        <v>954</v>
      </c>
    </row>
    <row r="214298" spans="1:3" x14ac:dyDescent="0.2">
      <c r="A214298" t="s">
        <v>215657</v>
      </c>
      <c r="B214298" t="str">
        <f t="shared" si="3348"/>
        <v>SW114PZ</v>
      </c>
      <c r="C214298" t="s">
        <v>954</v>
      </c>
    </row>
    <row r="214299" spans="1:3" x14ac:dyDescent="0.2">
      <c r="A214299" t="s">
        <v>215658</v>
      </c>
      <c r="B214299" t="str">
        <f t="shared" si="3348"/>
        <v>SW114QA</v>
      </c>
      <c r="C214299" t="s">
        <v>958</v>
      </c>
    </row>
    <row r="214300" spans="1:3" x14ac:dyDescent="0.2">
      <c r="A214300" t="s">
        <v>215659</v>
      </c>
      <c r="B214300" t="str">
        <f t="shared" si="3348"/>
        <v>SW114QB</v>
      </c>
      <c r="C214300" t="s">
        <v>958</v>
      </c>
    </row>
    <row r="214301" spans="1:3" x14ac:dyDescent="0.2">
      <c r="A214301" t="s">
        <v>215660</v>
      </c>
      <c r="B214301" t="str">
        <f t="shared" si="3348"/>
        <v>SW114QD</v>
      </c>
      <c r="C214301" t="s">
        <v>958</v>
      </c>
    </row>
    <row r="214302" spans="1:3" x14ac:dyDescent="0.2">
      <c r="A214302" t="s">
        <v>215661</v>
      </c>
      <c r="B214302" t="str">
        <f t="shared" si="3348"/>
        <v>SW114QE</v>
      </c>
      <c r="C214302" t="s">
        <v>958</v>
      </c>
    </row>
    <row r="214303" spans="1:3" x14ac:dyDescent="0.2">
      <c r="A214303" t="s">
        <v>215662</v>
      </c>
      <c r="B214303" t="str">
        <f t="shared" si="3348"/>
        <v>SW114QF</v>
      </c>
      <c r="C214303" t="s">
        <v>958</v>
      </c>
    </row>
    <row r="214304" spans="1:3" x14ac:dyDescent="0.2">
      <c r="A214304" t="s">
        <v>215663</v>
      </c>
      <c r="B214304" t="str">
        <f t="shared" si="3348"/>
        <v>SW114QG</v>
      </c>
      <c r="C214304" t="s">
        <v>958</v>
      </c>
    </row>
    <row r="214305" spans="1:3" x14ac:dyDescent="0.2">
      <c r="A214305" t="s">
        <v>215664</v>
      </c>
      <c r="B214305" t="str">
        <f t="shared" si="3348"/>
        <v>SW114QH</v>
      </c>
      <c r="C214305" t="s">
        <v>958</v>
      </c>
    </row>
    <row r="214306" spans="1:3" x14ac:dyDescent="0.2">
      <c r="A214306" t="s">
        <v>215665</v>
      </c>
      <c r="B214306" t="str">
        <f t="shared" si="3348"/>
        <v>SW114QL</v>
      </c>
      <c r="C214306" t="s">
        <v>960</v>
      </c>
    </row>
    <row r="214307" spans="1:3" x14ac:dyDescent="0.2">
      <c r="A214307" t="s">
        <v>215666</v>
      </c>
      <c r="B214307" t="str">
        <f t="shared" si="3348"/>
        <v>SW114QN</v>
      </c>
      <c r="C214307" t="s">
        <v>958</v>
      </c>
    </row>
    <row r="214308" spans="1:3" x14ac:dyDescent="0.2">
      <c r="A214308" t="s">
        <v>215667</v>
      </c>
      <c r="B214308" t="str">
        <f t="shared" si="3348"/>
        <v>SW114QP</v>
      </c>
      <c r="C214308" t="s">
        <v>958</v>
      </c>
    </row>
    <row r="214309" spans="1:3" x14ac:dyDescent="0.2">
      <c r="A214309" t="s">
        <v>215668</v>
      </c>
      <c r="B214309" t="str">
        <f t="shared" si="3348"/>
        <v>SW114QR</v>
      </c>
      <c r="C214309" t="s">
        <v>958</v>
      </c>
    </row>
    <row r="214310" spans="1:3" x14ac:dyDescent="0.2">
      <c r="A214310" t="s">
        <v>215669</v>
      </c>
      <c r="B214310" t="str">
        <f t="shared" si="3348"/>
        <v>SW114QS</v>
      </c>
      <c r="C214310" t="s">
        <v>958</v>
      </c>
    </row>
    <row r="214311" spans="1:3" x14ac:dyDescent="0.2">
      <c r="A214311" t="s">
        <v>215670</v>
      </c>
      <c r="B214311" t="str">
        <f t="shared" si="3348"/>
        <v>SW114QT</v>
      </c>
      <c r="C214311" t="s">
        <v>958</v>
      </c>
    </row>
    <row r="214312" spans="1:3" x14ac:dyDescent="0.2">
      <c r="A214312" t="s">
        <v>215671</v>
      </c>
      <c r="B214312" t="str">
        <f t="shared" si="3348"/>
        <v>SW114QU</v>
      </c>
      <c r="C214312" t="s">
        <v>958</v>
      </c>
    </row>
    <row r="214313" spans="1:3" x14ac:dyDescent="0.2">
      <c r="A214313" t="s">
        <v>215672</v>
      </c>
      <c r="B214313" t="str">
        <f t="shared" si="3348"/>
        <v>SW114QW</v>
      </c>
      <c r="C214313" t="s">
        <v>958</v>
      </c>
    </row>
    <row r="214314" spans="1:3" x14ac:dyDescent="0.2">
      <c r="A214314" t="s">
        <v>215673</v>
      </c>
      <c r="B214314" t="str">
        <f t="shared" si="3348"/>
        <v>SW114QX</v>
      </c>
      <c r="C214314" t="s">
        <v>958</v>
      </c>
    </row>
    <row r="214315" spans="1:3" x14ac:dyDescent="0.2">
      <c r="A214315" t="s">
        <v>215674</v>
      </c>
      <c r="B214315" t="str">
        <f t="shared" si="3348"/>
        <v>SW114QY</v>
      </c>
      <c r="C214315" t="s">
        <v>958</v>
      </c>
    </row>
    <row r="214316" spans="1:3" x14ac:dyDescent="0.2">
      <c r="A214316" t="s">
        <v>215675</v>
      </c>
      <c r="B214316" t="str">
        <f t="shared" si="3348"/>
        <v>SW114QZ</v>
      </c>
      <c r="C214316" t="s">
        <v>958</v>
      </c>
    </row>
    <row r="214317" spans="1:3" x14ac:dyDescent="0.2">
      <c r="A214317" t="s">
        <v>215676</v>
      </c>
      <c r="B214317" t="str">
        <f t="shared" si="3348"/>
        <v>SW114RA</v>
      </c>
      <c r="C214317" t="s">
        <v>958</v>
      </c>
    </row>
    <row r="214318" spans="1:3" x14ac:dyDescent="0.2">
      <c r="A214318" t="s">
        <v>215677</v>
      </c>
      <c r="B214318" t="str">
        <f t="shared" si="3348"/>
        <v>SW114RB</v>
      </c>
      <c r="C214318" t="s">
        <v>958</v>
      </c>
    </row>
    <row r="214319" spans="1:3" x14ac:dyDescent="0.2">
      <c r="A214319" t="s">
        <v>215678</v>
      </c>
      <c r="B214319" t="str">
        <f t="shared" si="3348"/>
        <v>SW114RD</v>
      </c>
      <c r="C214319" t="s">
        <v>958</v>
      </c>
    </row>
    <row r="214320" spans="1:3" x14ac:dyDescent="0.2">
      <c r="A214320" t="s">
        <v>215679</v>
      </c>
      <c r="B214320" t="str">
        <f t="shared" si="3348"/>
        <v>SW114RE</v>
      </c>
      <c r="C214320" t="s">
        <v>958</v>
      </c>
    </row>
    <row r="214321" spans="1:3" x14ac:dyDescent="0.2">
      <c r="A214321" t="s">
        <v>215680</v>
      </c>
      <c r="B214321" t="str">
        <f t="shared" si="3348"/>
        <v>SW114RF</v>
      </c>
      <c r="C214321" t="s">
        <v>958</v>
      </c>
    </row>
    <row r="214322" spans="1:3" x14ac:dyDescent="0.2">
      <c r="A214322" t="s">
        <v>215681</v>
      </c>
      <c r="B214322" t="str">
        <f t="shared" si="3348"/>
        <v>SW114RG</v>
      </c>
      <c r="C214322" t="s">
        <v>958</v>
      </c>
    </row>
    <row r="214323" spans="1:3" x14ac:dyDescent="0.2">
      <c r="A214323" t="s">
        <v>215682</v>
      </c>
      <c r="B214323" t="str">
        <f t="shared" si="3348"/>
        <v>SW114RH</v>
      </c>
      <c r="C214323" t="s">
        <v>958</v>
      </c>
    </row>
    <row r="214324" spans="1:3" x14ac:dyDescent="0.2">
      <c r="A214324" t="s">
        <v>215683</v>
      </c>
      <c r="B214324" t="str">
        <f t="shared" si="3348"/>
        <v>SW114RJ</v>
      </c>
      <c r="C214324" t="s">
        <v>958</v>
      </c>
    </row>
    <row r="214325" spans="1:3" x14ac:dyDescent="0.2">
      <c r="A214325" t="s">
        <v>215684</v>
      </c>
      <c r="B214325" t="str">
        <f t="shared" si="3348"/>
        <v>SW114RL</v>
      </c>
      <c r="C214325" t="s">
        <v>958</v>
      </c>
    </row>
    <row r="214326" spans="1:3" x14ac:dyDescent="0.2">
      <c r="A214326" t="s">
        <v>215685</v>
      </c>
      <c r="B214326" t="str">
        <f t="shared" si="3348"/>
        <v>SW114RP</v>
      </c>
      <c r="C214326" t="s">
        <v>958</v>
      </c>
    </row>
    <row r="214327" spans="1:3" x14ac:dyDescent="0.2">
      <c r="A214327" t="s">
        <v>215686</v>
      </c>
      <c r="B214327" t="str">
        <f t="shared" si="3348"/>
        <v>SW114RQ</v>
      </c>
      <c r="C214327" t="s">
        <v>958</v>
      </c>
    </row>
    <row r="214328" spans="1:3" x14ac:dyDescent="0.2">
      <c r="A214328" t="s">
        <v>215687</v>
      </c>
      <c r="B214328" t="str">
        <f t="shared" si="3348"/>
        <v>SW114RR</v>
      </c>
      <c r="C214328" t="s">
        <v>958</v>
      </c>
    </row>
    <row r="214329" spans="1:3" x14ac:dyDescent="0.2">
      <c r="A214329" t="s">
        <v>215688</v>
      </c>
      <c r="B214329" t="str">
        <f t="shared" si="3348"/>
        <v>SW114RS</v>
      </c>
      <c r="C214329" t="s">
        <v>958</v>
      </c>
    </row>
    <row r="214330" spans="1:3" x14ac:dyDescent="0.2">
      <c r="A214330" t="s">
        <v>215689</v>
      </c>
      <c r="B214330" t="str">
        <f t="shared" si="3348"/>
        <v>SW114RT</v>
      </c>
      <c r="C214330" t="s">
        <v>958</v>
      </c>
    </row>
    <row r="214331" spans="1:3" x14ac:dyDescent="0.2">
      <c r="A214331" t="s">
        <v>215690</v>
      </c>
      <c r="B214331" t="str">
        <f t="shared" si="3348"/>
        <v>SW114RU</v>
      </c>
      <c r="C214331" t="s">
        <v>958</v>
      </c>
    </row>
    <row r="214332" spans="1:3" x14ac:dyDescent="0.2">
      <c r="A214332" t="s">
        <v>215691</v>
      </c>
      <c r="B214332" t="str">
        <f t="shared" si="3348"/>
        <v>SW114RW</v>
      </c>
      <c r="C214332" t="s">
        <v>954</v>
      </c>
    </row>
    <row r="214333" spans="1:3" x14ac:dyDescent="0.2">
      <c r="A214333" t="s">
        <v>215692</v>
      </c>
      <c r="B214333" t="str">
        <f t="shared" si="3348"/>
        <v>SW114RX</v>
      </c>
      <c r="C214333" t="s">
        <v>958</v>
      </c>
    </row>
    <row r="214334" spans="1:3" x14ac:dyDescent="0.2">
      <c r="A214334" t="s">
        <v>215693</v>
      </c>
      <c r="B214334" t="str">
        <f t="shared" si="3348"/>
        <v>SW114RY</v>
      </c>
      <c r="C214334" t="s">
        <v>958</v>
      </c>
    </row>
    <row r="214335" spans="1:3" x14ac:dyDescent="0.2">
      <c r="A214335" t="s">
        <v>215694</v>
      </c>
      <c r="B214335" t="str">
        <f t="shared" si="3348"/>
        <v>SW114RZ</v>
      </c>
      <c r="C214335" t="s">
        <v>958</v>
      </c>
    </row>
    <row r="214336" spans="1:3" x14ac:dyDescent="0.2">
      <c r="A214336" t="s">
        <v>215695</v>
      </c>
      <c r="B214336" t="str">
        <f t="shared" si="3348"/>
        <v>SW114SA</v>
      </c>
      <c r="C214336" t="s">
        <v>958</v>
      </c>
    </row>
    <row r="214337" spans="1:3" x14ac:dyDescent="0.2">
      <c r="A214337" t="s">
        <v>215696</v>
      </c>
      <c r="B214337" t="str">
        <f t="shared" si="3348"/>
        <v>SW114SB</v>
      </c>
      <c r="C214337" t="s">
        <v>958</v>
      </c>
    </row>
    <row r="214338" spans="1:3" x14ac:dyDescent="0.2">
      <c r="A214338" t="s">
        <v>215697</v>
      </c>
      <c r="B214338" t="str">
        <f t="shared" si="3348"/>
        <v>SW114SD</v>
      </c>
      <c r="C214338" t="s">
        <v>958</v>
      </c>
    </row>
    <row r="214339" spans="1:3" x14ac:dyDescent="0.2">
      <c r="A214339" t="s">
        <v>215698</v>
      </c>
      <c r="B214339" t="str">
        <f t="shared" ref="B214339:B214402" si="3349">SUBSTITUTE(A214339, " ", "")</f>
        <v>SW114SE</v>
      </c>
      <c r="C214339" t="s">
        <v>958</v>
      </c>
    </row>
    <row r="214340" spans="1:3" x14ac:dyDescent="0.2">
      <c r="A214340" t="s">
        <v>215699</v>
      </c>
      <c r="B214340" t="str">
        <f t="shared" si="3349"/>
        <v>SW114SF</v>
      </c>
      <c r="C214340" t="s">
        <v>958</v>
      </c>
    </row>
    <row r="214341" spans="1:3" x14ac:dyDescent="0.2">
      <c r="A214341" t="s">
        <v>215700</v>
      </c>
      <c r="B214341" t="str">
        <f t="shared" si="3349"/>
        <v>SW114SG</v>
      </c>
      <c r="C214341" t="s">
        <v>958</v>
      </c>
    </row>
    <row r="214342" spans="1:3" x14ac:dyDescent="0.2">
      <c r="A214342" t="s">
        <v>215701</v>
      </c>
      <c r="B214342" t="str">
        <f t="shared" si="3349"/>
        <v>SW114SH</v>
      </c>
      <c r="C214342" t="s">
        <v>958</v>
      </c>
    </row>
    <row r="214343" spans="1:3" x14ac:dyDescent="0.2">
      <c r="A214343" t="s">
        <v>215702</v>
      </c>
      <c r="B214343" t="str">
        <f t="shared" si="3349"/>
        <v>SW114SJ</v>
      </c>
      <c r="C214343" t="s">
        <v>958</v>
      </c>
    </row>
    <row r="214344" spans="1:3" x14ac:dyDescent="0.2">
      <c r="A214344" t="s">
        <v>215703</v>
      </c>
      <c r="B214344" t="str">
        <f t="shared" si="3349"/>
        <v>SW114SL</v>
      </c>
      <c r="C214344" t="s">
        <v>958</v>
      </c>
    </row>
    <row r="214345" spans="1:3" x14ac:dyDescent="0.2">
      <c r="A214345" t="s">
        <v>215704</v>
      </c>
      <c r="B214345" t="str">
        <f t="shared" si="3349"/>
        <v>SW114SN</v>
      </c>
      <c r="C214345" t="s">
        <v>958</v>
      </c>
    </row>
    <row r="214346" spans="1:3" x14ac:dyDescent="0.2">
      <c r="A214346" t="s">
        <v>215705</v>
      </c>
      <c r="B214346" t="str">
        <f t="shared" si="3349"/>
        <v>SW114SP</v>
      </c>
      <c r="C214346" t="s">
        <v>958</v>
      </c>
    </row>
    <row r="214347" spans="1:3" x14ac:dyDescent="0.2">
      <c r="A214347" t="s">
        <v>215706</v>
      </c>
      <c r="B214347" t="str">
        <f t="shared" si="3349"/>
        <v>SW114SQ</v>
      </c>
      <c r="C214347" t="s">
        <v>954</v>
      </c>
    </row>
    <row r="214348" spans="1:3" x14ac:dyDescent="0.2">
      <c r="A214348" t="s">
        <v>215707</v>
      </c>
      <c r="B214348" t="str">
        <f t="shared" si="3349"/>
        <v>SW114SR</v>
      </c>
      <c r="C214348" t="s">
        <v>958</v>
      </c>
    </row>
    <row r="214349" spans="1:3" x14ac:dyDescent="0.2">
      <c r="A214349" t="s">
        <v>215708</v>
      </c>
      <c r="B214349" t="str">
        <f t="shared" si="3349"/>
        <v>SW114SS</v>
      </c>
      <c r="C214349" t="s">
        <v>958</v>
      </c>
    </row>
    <row r="214350" spans="1:3" x14ac:dyDescent="0.2">
      <c r="A214350" t="s">
        <v>215709</v>
      </c>
      <c r="B214350" t="str">
        <f t="shared" si="3349"/>
        <v>SW114TA</v>
      </c>
      <c r="C214350" t="s">
        <v>958</v>
      </c>
    </row>
    <row r="214351" spans="1:3" x14ac:dyDescent="0.2">
      <c r="A214351" t="s">
        <v>215710</v>
      </c>
      <c r="B214351" t="str">
        <f t="shared" si="3349"/>
        <v>SW114TD</v>
      </c>
      <c r="C214351" t="s">
        <v>958</v>
      </c>
    </row>
    <row r="214352" spans="1:3" x14ac:dyDescent="0.2">
      <c r="A214352" t="s">
        <v>215711</v>
      </c>
      <c r="B214352" t="str">
        <f t="shared" si="3349"/>
        <v>SW114TT</v>
      </c>
      <c r="C214352" t="s">
        <v>958</v>
      </c>
    </row>
    <row r="214353" spans="1:3" x14ac:dyDescent="0.2">
      <c r="A214353" t="s">
        <v>215712</v>
      </c>
      <c r="B214353" t="str">
        <f t="shared" si="3349"/>
        <v>SW114UP</v>
      </c>
      <c r="C214353" t="s">
        <v>958</v>
      </c>
    </row>
    <row r="214354" spans="1:3" x14ac:dyDescent="0.2">
      <c r="A214354" t="s">
        <v>215713</v>
      </c>
      <c r="B214354" t="str">
        <f t="shared" si="3349"/>
        <v>SW114WA</v>
      </c>
      <c r="C214354" t="s">
        <v>954</v>
      </c>
    </row>
    <row r="214355" spans="1:3" x14ac:dyDescent="0.2">
      <c r="A214355" t="s">
        <v>215714</v>
      </c>
      <c r="B214355" t="str">
        <f t="shared" si="3349"/>
        <v>SW114WB</v>
      </c>
      <c r="C214355" t="s">
        <v>960</v>
      </c>
    </row>
    <row r="214356" spans="1:3" x14ac:dyDescent="0.2">
      <c r="A214356" t="s">
        <v>215715</v>
      </c>
      <c r="B214356" t="str">
        <f t="shared" si="3349"/>
        <v>SW114WD</v>
      </c>
      <c r="C214356" t="s">
        <v>960</v>
      </c>
    </row>
    <row r="214357" spans="1:3" x14ac:dyDescent="0.2">
      <c r="A214357" t="s">
        <v>215716</v>
      </c>
      <c r="B214357" t="str">
        <f t="shared" si="3349"/>
        <v>SW114WE</v>
      </c>
      <c r="C214357" t="s">
        <v>960</v>
      </c>
    </row>
    <row r="214358" spans="1:3" x14ac:dyDescent="0.2">
      <c r="A214358" t="s">
        <v>215717</v>
      </c>
      <c r="B214358" t="str">
        <f t="shared" si="3349"/>
        <v>SW114WF</v>
      </c>
      <c r="C214358" t="s">
        <v>960</v>
      </c>
    </row>
    <row r="214359" spans="1:3" x14ac:dyDescent="0.2">
      <c r="A214359" t="s">
        <v>215718</v>
      </c>
      <c r="B214359" t="str">
        <f t="shared" si="3349"/>
        <v>SW114WG</v>
      </c>
      <c r="C214359" t="s">
        <v>960</v>
      </c>
    </row>
    <row r="214360" spans="1:3" x14ac:dyDescent="0.2">
      <c r="A214360" t="s">
        <v>215719</v>
      </c>
      <c r="B214360" t="str">
        <f t="shared" si="3349"/>
        <v>SW114WH</v>
      </c>
      <c r="C214360" t="s">
        <v>960</v>
      </c>
    </row>
    <row r="214361" spans="1:3" x14ac:dyDescent="0.2">
      <c r="A214361" t="s">
        <v>215720</v>
      </c>
      <c r="B214361" t="str">
        <f t="shared" si="3349"/>
        <v>SW114WJ</v>
      </c>
      <c r="C214361" t="s">
        <v>960</v>
      </c>
    </row>
    <row r="214362" spans="1:3" x14ac:dyDescent="0.2">
      <c r="A214362" t="s">
        <v>215721</v>
      </c>
      <c r="B214362" t="str">
        <f t="shared" si="3349"/>
        <v>SW114WL</v>
      </c>
      <c r="C214362" t="s">
        <v>960</v>
      </c>
    </row>
    <row r="214363" spans="1:3" x14ac:dyDescent="0.2">
      <c r="A214363" t="s">
        <v>215722</v>
      </c>
      <c r="B214363" t="str">
        <f t="shared" si="3349"/>
        <v>SW114WN</v>
      </c>
      <c r="C214363" t="s">
        <v>960</v>
      </c>
    </row>
    <row r="214364" spans="1:3" x14ac:dyDescent="0.2">
      <c r="A214364" t="s">
        <v>215723</v>
      </c>
      <c r="B214364" t="str">
        <f t="shared" si="3349"/>
        <v>SW114WP</v>
      </c>
      <c r="C214364" t="s">
        <v>960</v>
      </c>
    </row>
    <row r="214365" spans="1:3" x14ac:dyDescent="0.2">
      <c r="A214365" t="s">
        <v>215724</v>
      </c>
      <c r="B214365" t="str">
        <f t="shared" si="3349"/>
        <v>SW114WQ</v>
      </c>
      <c r="C214365" t="s">
        <v>960</v>
      </c>
    </row>
    <row r="214366" spans="1:3" x14ac:dyDescent="0.2">
      <c r="A214366" t="s">
        <v>215725</v>
      </c>
      <c r="B214366" t="str">
        <f t="shared" si="3349"/>
        <v>SW114WR</v>
      </c>
      <c r="C214366" t="s">
        <v>960</v>
      </c>
    </row>
    <row r="214367" spans="1:3" x14ac:dyDescent="0.2">
      <c r="A214367" t="s">
        <v>215726</v>
      </c>
      <c r="B214367" t="str">
        <f t="shared" si="3349"/>
        <v>SW114WS</v>
      </c>
      <c r="C214367" t="s">
        <v>960</v>
      </c>
    </row>
    <row r="214368" spans="1:3" x14ac:dyDescent="0.2">
      <c r="A214368" t="s">
        <v>215727</v>
      </c>
      <c r="B214368" t="str">
        <f t="shared" si="3349"/>
        <v>SW114WT</v>
      </c>
      <c r="C214368" t="s">
        <v>960</v>
      </c>
    </row>
    <row r="214369" spans="1:3" x14ac:dyDescent="0.2">
      <c r="A214369" t="s">
        <v>215728</v>
      </c>
      <c r="B214369" t="str">
        <f t="shared" si="3349"/>
        <v>SW114WU</v>
      </c>
      <c r="C214369" t="s">
        <v>960</v>
      </c>
    </row>
    <row r="214370" spans="1:3" x14ac:dyDescent="0.2">
      <c r="A214370" t="s">
        <v>215729</v>
      </c>
      <c r="B214370" t="str">
        <f t="shared" si="3349"/>
        <v>SW114WW</v>
      </c>
      <c r="C214370" t="s">
        <v>960</v>
      </c>
    </row>
    <row r="214371" spans="1:3" x14ac:dyDescent="0.2">
      <c r="A214371" t="s">
        <v>215730</v>
      </c>
      <c r="B214371" t="str">
        <f t="shared" si="3349"/>
        <v>SW114WX</v>
      </c>
      <c r="C214371" t="s">
        <v>960</v>
      </c>
    </row>
    <row r="214372" spans="1:3" x14ac:dyDescent="0.2">
      <c r="A214372" t="s">
        <v>215731</v>
      </c>
      <c r="B214372" t="str">
        <f t="shared" si="3349"/>
        <v>SW114WY</v>
      </c>
      <c r="C214372" t="s">
        <v>960</v>
      </c>
    </row>
    <row r="214373" spans="1:3" x14ac:dyDescent="0.2">
      <c r="A214373" t="s">
        <v>215732</v>
      </c>
      <c r="B214373" t="str">
        <f t="shared" si="3349"/>
        <v>SW114WZ</v>
      </c>
      <c r="C214373" t="s">
        <v>960</v>
      </c>
    </row>
    <row r="214374" spans="1:3" x14ac:dyDescent="0.2">
      <c r="A214374" t="s">
        <v>215733</v>
      </c>
      <c r="B214374" t="str">
        <f t="shared" si="3349"/>
        <v>SW114XA</v>
      </c>
      <c r="C214374" t="s">
        <v>960</v>
      </c>
    </row>
    <row r="214375" spans="1:3" x14ac:dyDescent="0.2">
      <c r="A214375" t="s">
        <v>215734</v>
      </c>
      <c r="B214375" t="str">
        <f t="shared" si="3349"/>
        <v>SW114XB</v>
      </c>
      <c r="C214375" t="s">
        <v>960</v>
      </c>
    </row>
    <row r="214376" spans="1:3" x14ac:dyDescent="0.2">
      <c r="A214376" t="s">
        <v>215735</v>
      </c>
      <c r="B214376" t="str">
        <f t="shared" si="3349"/>
        <v>SW114XD</v>
      </c>
      <c r="C214376" t="s">
        <v>960</v>
      </c>
    </row>
    <row r="214377" spans="1:3" x14ac:dyDescent="0.2">
      <c r="A214377" t="s">
        <v>215736</v>
      </c>
      <c r="B214377" t="str">
        <f t="shared" si="3349"/>
        <v>SW114XE</v>
      </c>
      <c r="C214377" t="s">
        <v>954</v>
      </c>
    </row>
    <row r="214378" spans="1:3" x14ac:dyDescent="0.2">
      <c r="A214378" t="s">
        <v>215737</v>
      </c>
      <c r="B214378" t="str">
        <f t="shared" si="3349"/>
        <v>SW114XF</v>
      </c>
      <c r="C214378" t="s">
        <v>960</v>
      </c>
    </row>
    <row r="214379" spans="1:3" x14ac:dyDescent="0.2">
      <c r="A214379" t="s">
        <v>215738</v>
      </c>
      <c r="B214379" t="str">
        <f t="shared" si="3349"/>
        <v>SW114XG</v>
      </c>
      <c r="C214379" t="s">
        <v>960</v>
      </c>
    </row>
    <row r="214380" spans="1:3" x14ac:dyDescent="0.2">
      <c r="A214380" t="s">
        <v>215739</v>
      </c>
      <c r="B214380" t="str">
        <f t="shared" si="3349"/>
        <v>SW114XH</v>
      </c>
      <c r="C214380" t="s">
        <v>960</v>
      </c>
    </row>
    <row r="214381" spans="1:3" x14ac:dyDescent="0.2">
      <c r="A214381" t="s">
        <v>215740</v>
      </c>
      <c r="B214381" t="str">
        <f t="shared" si="3349"/>
        <v>SW114XJ</v>
      </c>
      <c r="C214381" t="s">
        <v>958</v>
      </c>
    </row>
    <row r="214382" spans="1:3" x14ac:dyDescent="0.2">
      <c r="A214382" t="s">
        <v>215741</v>
      </c>
      <c r="B214382" t="str">
        <f t="shared" si="3349"/>
        <v>SW114XL</v>
      </c>
      <c r="C214382" t="s">
        <v>954</v>
      </c>
    </row>
    <row r="214383" spans="1:3" x14ac:dyDescent="0.2">
      <c r="A214383" t="s">
        <v>215742</v>
      </c>
      <c r="B214383" t="str">
        <f t="shared" si="3349"/>
        <v>SW114XN</v>
      </c>
      <c r="C214383" t="s">
        <v>958</v>
      </c>
    </row>
    <row r="214384" spans="1:3" x14ac:dyDescent="0.2">
      <c r="A214384" t="s">
        <v>215743</v>
      </c>
      <c r="B214384" t="str">
        <f t="shared" si="3349"/>
        <v>SW114XP</v>
      </c>
      <c r="C214384" t="s">
        <v>960</v>
      </c>
    </row>
    <row r="214385" spans="1:3" x14ac:dyDescent="0.2">
      <c r="A214385" t="s">
        <v>215744</v>
      </c>
      <c r="B214385" t="str">
        <f t="shared" si="3349"/>
        <v>SW114XQ</v>
      </c>
      <c r="C214385" t="s">
        <v>960</v>
      </c>
    </row>
    <row r="214386" spans="1:3" x14ac:dyDescent="0.2">
      <c r="A214386" t="s">
        <v>215745</v>
      </c>
      <c r="B214386" t="str">
        <f t="shared" si="3349"/>
        <v>SW114XR</v>
      </c>
      <c r="C214386" t="s">
        <v>960</v>
      </c>
    </row>
    <row r="214387" spans="1:3" x14ac:dyDescent="0.2">
      <c r="A214387" t="s">
        <v>215746</v>
      </c>
      <c r="B214387" t="str">
        <f t="shared" si="3349"/>
        <v>SW114XS</v>
      </c>
      <c r="C214387" t="s">
        <v>960</v>
      </c>
    </row>
    <row r="214388" spans="1:3" x14ac:dyDescent="0.2">
      <c r="A214388" t="s">
        <v>215747</v>
      </c>
      <c r="B214388" t="str">
        <f t="shared" si="3349"/>
        <v>SW114XT</v>
      </c>
      <c r="C214388" t="s">
        <v>960</v>
      </c>
    </row>
    <row r="214389" spans="1:3" x14ac:dyDescent="0.2">
      <c r="A214389" t="s">
        <v>215748</v>
      </c>
      <c r="B214389" t="str">
        <f t="shared" si="3349"/>
        <v>SW114XU</v>
      </c>
      <c r="C214389" t="s">
        <v>960</v>
      </c>
    </row>
    <row r="214390" spans="1:3" x14ac:dyDescent="0.2">
      <c r="A214390" t="s">
        <v>215749</v>
      </c>
      <c r="B214390" t="str">
        <f t="shared" si="3349"/>
        <v>SW114XW</v>
      </c>
      <c r="C214390" t="s">
        <v>954</v>
      </c>
    </row>
    <row r="214391" spans="1:3" x14ac:dyDescent="0.2">
      <c r="A214391" t="s">
        <v>215750</v>
      </c>
      <c r="B214391" t="str">
        <f t="shared" si="3349"/>
        <v>SW114XY</v>
      </c>
      <c r="C214391" t="s">
        <v>960</v>
      </c>
    </row>
    <row r="214392" spans="1:3" x14ac:dyDescent="0.2">
      <c r="A214392" t="s">
        <v>215751</v>
      </c>
      <c r="B214392" t="str">
        <f t="shared" si="3349"/>
        <v>SW114XZ</v>
      </c>
      <c r="C214392" t="s">
        <v>960</v>
      </c>
    </row>
    <row r="214393" spans="1:3" x14ac:dyDescent="0.2">
      <c r="A214393" t="s">
        <v>215752</v>
      </c>
      <c r="B214393" t="str">
        <f t="shared" si="3349"/>
        <v>SW114YA</v>
      </c>
      <c r="C214393" t="s">
        <v>954</v>
      </c>
    </row>
    <row r="214394" spans="1:3" x14ac:dyDescent="0.2">
      <c r="A214394" t="s">
        <v>215753</v>
      </c>
      <c r="B214394" t="str">
        <f t="shared" si="3349"/>
        <v>SW114YB</v>
      </c>
      <c r="C214394" t="s">
        <v>960</v>
      </c>
    </row>
    <row r="214395" spans="1:3" x14ac:dyDescent="0.2">
      <c r="A214395" t="s">
        <v>215754</v>
      </c>
      <c r="B214395" t="str">
        <f t="shared" si="3349"/>
        <v>SW114YD</v>
      </c>
      <c r="C214395" t="s">
        <v>960</v>
      </c>
    </row>
    <row r="214396" spans="1:3" x14ac:dyDescent="0.2">
      <c r="A214396" t="s">
        <v>215755</v>
      </c>
      <c r="B214396" t="str">
        <f t="shared" si="3349"/>
        <v>SW114YE</v>
      </c>
      <c r="C214396" t="s">
        <v>960</v>
      </c>
    </row>
    <row r="214397" spans="1:3" x14ac:dyDescent="0.2">
      <c r="A214397" t="s">
        <v>215756</v>
      </c>
      <c r="B214397" t="str">
        <f t="shared" si="3349"/>
        <v>SW114YF</v>
      </c>
      <c r="C214397" t="s">
        <v>960</v>
      </c>
    </row>
    <row r="214398" spans="1:3" x14ac:dyDescent="0.2">
      <c r="A214398" t="s">
        <v>215757</v>
      </c>
      <c r="B214398" t="str">
        <f t="shared" si="3349"/>
        <v>SW114YG</v>
      </c>
      <c r="C214398" t="s">
        <v>960</v>
      </c>
    </row>
    <row r="214399" spans="1:3" x14ac:dyDescent="0.2">
      <c r="A214399" t="s">
        <v>215758</v>
      </c>
      <c r="B214399" t="str">
        <f t="shared" si="3349"/>
        <v>SW114YJ</v>
      </c>
      <c r="C214399" t="s">
        <v>960</v>
      </c>
    </row>
    <row r="214400" spans="1:3" x14ac:dyDescent="0.2">
      <c r="A214400" t="s">
        <v>215759</v>
      </c>
      <c r="B214400" t="str">
        <f t="shared" si="3349"/>
        <v>SW114YL</v>
      </c>
      <c r="C214400" t="s">
        <v>960</v>
      </c>
    </row>
    <row r="214401" spans="1:3" x14ac:dyDescent="0.2">
      <c r="A214401" t="s">
        <v>215760</v>
      </c>
      <c r="B214401" t="str">
        <f t="shared" si="3349"/>
        <v>SW114YP</v>
      </c>
      <c r="C214401" t="s">
        <v>954</v>
      </c>
    </row>
    <row r="214402" spans="1:3" x14ac:dyDescent="0.2">
      <c r="A214402" t="s">
        <v>215761</v>
      </c>
      <c r="B214402" t="str">
        <f t="shared" si="3349"/>
        <v>SW114YQ</v>
      </c>
      <c r="C214402" t="s">
        <v>954</v>
      </c>
    </row>
    <row r="214403" spans="1:3" x14ac:dyDescent="0.2">
      <c r="A214403" t="s">
        <v>215762</v>
      </c>
      <c r="B214403" t="str">
        <f t="shared" ref="B214403:B214466" si="3350">SUBSTITUTE(A214403, " ", "")</f>
        <v>SW114YR</v>
      </c>
      <c r="C214403" t="s">
        <v>960</v>
      </c>
    </row>
    <row r="214404" spans="1:3" x14ac:dyDescent="0.2">
      <c r="A214404" t="s">
        <v>215763</v>
      </c>
      <c r="B214404" t="str">
        <f t="shared" si="3350"/>
        <v>SW114YS</v>
      </c>
      <c r="C214404" t="s">
        <v>960</v>
      </c>
    </row>
    <row r="214405" spans="1:3" x14ac:dyDescent="0.2">
      <c r="A214405" t="s">
        <v>215764</v>
      </c>
      <c r="B214405" t="str">
        <f t="shared" si="3350"/>
        <v>SW114YT</v>
      </c>
      <c r="C214405" t="s">
        <v>960</v>
      </c>
    </row>
    <row r="214406" spans="1:3" x14ac:dyDescent="0.2">
      <c r="A214406" t="s">
        <v>215765</v>
      </c>
      <c r="B214406" t="str">
        <f t="shared" si="3350"/>
        <v>SW114YU</v>
      </c>
      <c r="C214406" t="s">
        <v>960</v>
      </c>
    </row>
    <row r="214407" spans="1:3" x14ac:dyDescent="0.2">
      <c r="A214407" t="s">
        <v>215766</v>
      </c>
      <c r="B214407" t="str">
        <f t="shared" si="3350"/>
        <v>SW114YW</v>
      </c>
      <c r="C214407" t="s">
        <v>960</v>
      </c>
    </row>
    <row r="214408" spans="1:3" x14ac:dyDescent="0.2">
      <c r="A214408" t="s">
        <v>215767</v>
      </c>
      <c r="B214408" t="str">
        <f t="shared" si="3350"/>
        <v>SW114YX</v>
      </c>
      <c r="C214408" t="s">
        <v>960</v>
      </c>
    </row>
    <row r="214409" spans="1:3" x14ac:dyDescent="0.2">
      <c r="A214409" t="s">
        <v>215768</v>
      </c>
      <c r="B214409" t="str">
        <f t="shared" si="3350"/>
        <v>SW114YZ</v>
      </c>
      <c r="C214409" t="s">
        <v>960</v>
      </c>
    </row>
    <row r="214410" spans="1:3" x14ac:dyDescent="0.2">
      <c r="A214410" t="s">
        <v>215769</v>
      </c>
      <c r="B214410" t="str">
        <f t="shared" si="3350"/>
        <v>SW114ZA</v>
      </c>
      <c r="C214410" t="s">
        <v>958</v>
      </c>
    </row>
    <row r="214411" spans="1:3" x14ac:dyDescent="0.2">
      <c r="A214411" t="s">
        <v>215770</v>
      </c>
      <c r="B214411" t="str">
        <f t="shared" si="3350"/>
        <v>SW114ZB</v>
      </c>
      <c r="C214411" t="s">
        <v>954</v>
      </c>
    </row>
    <row r="214412" spans="1:3" x14ac:dyDescent="0.2">
      <c r="A214412" t="s">
        <v>215771</v>
      </c>
      <c r="B214412" t="str">
        <f t="shared" si="3350"/>
        <v>SW114ZD</v>
      </c>
      <c r="C214412" t="s">
        <v>954</v>
      </c>
    </row>
    <row r="214413" spans="1:3" x14ac:dyDescent="0.2">
      <c r="A214413" t="s">
        <v>215772</v>
      </c>
      <c r="B214413" t="str">
        <f t="shared" si="3350"/>
        <v>SW114ZE</v>
      </c>
      <c r="C214413" t="s">
        <v>960</v>
      </c>
    </row>
    <row r="214414" spans="1:3" x14ac:dyDescent="0.2">
      <c r="A214414" t="s">
        <v>215773</v>
      </c>
      <c r="B214414" t="str">
        <f t="shared" si="3350"/>
        <v>SW114ZF</v>
      </c>
      <c r="C214414" t="s">
        <v>954</v>
      </c>
    </row>
    <row r="214415" spans="1:3" x14ac:dyDescent="0.2">
      <c r="A214415" t="s">
        <v>215774</v>
      </c>
      <c r="B214415" t="str">
        <f t="shared" si="3350"/>
        <v>SW114ZG</v>
      </c>
      <c r="C214415" t="s">
        <v>960</v>
      </c>
    </row>
    <row r="214416" spans="1:3" x14ac:dyDescent="0.2">
      <c r="A214416" t="s">
        <v>215775</v>
      </c>
      <c r="B214416" t="str">
        <f t="shared" si="3350"/>
        <v>SW114ZH</v>
      </c>
      <c r="C214416" t="s">
        <v>954</v>
      </c>
    </row>
    <row r="214417" spans="1:3" x14ac:dyDescent="0.2">
      <c r="A214417" t="s">
        <v>215776</v>
      </c>
      <c r="B214417" t="str">
        <f t="shared" si="3350"/>
        <v>SW114ZJ</v>
      </c>
      <c r="C214417" t="s">
        <v>958</v>
      </c>
    </row>
    <row r="214418" spans="1:3" x14ac:dyDescent="0.2">
      <c r="A214418" t="s">
        <v>215777</v>
      </c>
      <c r="B214418" t="str">
        <f t="shared" si="3350"/>
        <v>SW114ZL</v>
      </c>
      <c r="C214418" t="s">
        <v>954</v>
      </c>
    </row>
    <row r="214419" spans="1:3" x14ac:dyDescent="0.2">
      <c r="A214419" t="s">
        <v>215778</v>
      </c>
      <c r="B214419" t="str">
        <f t="shared" si="3350"/>
        <v>SW114ZN</v>
      </c>
      <c r="C214419" t="s">
        <v>960</v>
      </c>
    </row>
    <row r="214420" spans="1:3" x14ac:dyDescent="0.2">
      <c r="A214420" t="s">
        <v>215779</v>
      </c>
      <c r="B214420" t="str">
        <f t="shared" si="3350"/>
        <v>SW114ZP</v>
      </c>
      <c r="C214420" t="s">
        <v>960</v>
      </c>
    </row>
    <row r="214421" spans="1:3" x14ac:dyDescent="0.2">
      <c r="A214421" t="s">
        <v>215780</v>
      </c>
      <c r="B214421" t="str">
        <f t="shared" si="3350"/>
        <v>SW114ZQ</v>
      </c>
      <c r="C214421" t="s">
        <v>954</v>
      </c>
    </row>
    <row r="214422" spans="1:3" x14ac:dyDescent="0.2">
      <c r="A214422" t="s">
        <v>215781</v>
      </c>
      <c r="B214422" t="str">
        <f t="shared" si="3350"/>
        <v>SW114ZR</v>
      </c>
      <c r="C214422" t="s">
        <v>958</v>
      </c>
    </row>
    <row r="214423" spans="1:3" x14ac:dyDescent="0.2">
      <c r="A214423" t="s">
        <v>215782</v>
      </c>
      <c r="B214423" t="str">
        <f t="shared" si="3350"/>
        <v>SW114ZS</v>
      </c>
      <c r="C214423" t="s">
        <v>960</v>
      </c>
    </row>
    <row r="214424" spans="1:3" x14ac:dyDescent="0.2">
      <c r="A214424" t="s">
        <v>215783</v>
      </c>
      <c r="B214424" t="str">
        <f t="shared" si="3350"/>
        <v>SW114ZT</v>
      </c>
      <c r="C214424" t="s">
        <v>954</v>
      </c>
    </row>
    <row r="214425" spans="1:3" x14ac:dyDescent="0.2">
      <c r="A214425" t="s">
        <v>215784</v>
      </c>
      <c r="B214425" t="str">
        <f t="shared" si="3350"/>
        <v>SW114ZU</v>
      </c>
      <c r="C214425" t="s">
        <v>960</v>
      </c>
    </row>
    <row r="214426" spans="1:3" x14ac:dyDescent="0.2">
      <c r="A214426" t="s">
        <v>215785</v>
      </c>
      <c r="B214426" t="str">
        <f t="shared" si="3350"/>
        <v>SW114ZW</v>
      </c>
      <c r="C214426" t="s">
        <v>960</v>
      </c>
    </row>
    <row r="214427" spans="1:3" x14ac:dyDescent="0.2">
      <c r="A214427" t="s">
        <v>215786</v>
      </c>
      <c r="B214427" t="str">
        <f t="shared" si="3350"/>
        <v>SW115AA</v>
      </c>
      <c r="C214427" t="s">
        <v>948</v>
      </c>
    </row>
    <row r="214428" spans="1:3" x14ac:dyDescent="0.2">
      <c r="A214428" t="s">
        <v>215787</v>
      </c>
      <c r="B214428" t="str">
        <f t="shared" si="3350"/>
        <v>SW115AB</v>
      </c>
      <c r="C214428" t="s">
        <v>948</v>
      </c>
    </row>
    <row r="214429" spans="1:3" x14ac:dyDescent="0.2">
      <c r="A214429" t="s">
        <v>215788</v>
      </c>
      <c r="B214429" t="str">
        <f t="shared" si="3350"/>
        <v>SW115AD</v>
      </c>
      <c r="C214429" t="s">
        <v>948</v>
      </c>
    </row>
    <row r="214430" spans="1:3" x14ac:dyDescent="0.2">
      <c r="A214430" t="s">
        <v>215789</v>
      </c>
      <c r="B214430" t="str">
        <f t="shared" si="3350"/>
        <v>SW115AE</v>
      </c>
      <c r="C214430" t="s">
        <v>948</v>
      </c>
    </row>
    <row r="214431" spans="1:3" x14ac:dyDescent="0.2">
      <c r="A214431" t="s">
        <v>215790</v>
      </c>
      <c r="B214431" t="str">
        <f t="shared" si="3350"/>
        <v>SW115AF</v>
      </c>
      <c r="C214431" t="s">
        <v>948</v>
      </c>
    </row>
    <row r="214432" spans="1:3" x14ac:dyDescent="0.2">
      <c r="A214432" t="s">
        <v>215791</v>
      </c>
      <c r="B214432" t="str">
        <f t="shared" si="3350"/>
        <v>SW115AG</v>
      </c>
      <c r="C214432" t="s">
        <v>948</v>
      </c>
    </row>
    <row r="214433" spans="1:3" x14ac:dyDescent="0.2">
      <c r="A214433" t="s">
        <v>215792</v>
      </c>
      <c r="B214433" t="str">
        <f t="shared" si="3350"/>
        <v>SW115AH</v>
      </c>
      <c r="C214433" t="s">
        <v>948</v>
      </c>
    </row>
    <row r="214434" spans="1:3" x14ac:dyDescent="0.2">
      <c r="A214434" t="s">
        <v>215793</v>
      </c>
      <c r="B214434" t="str">
        <f t="shared" si="3350"/>
        <v>SW115AJ</v>
      </c>
      <c r="C214434" t="s">
        <v>948</v>
      </c>
    </row>
    <row r="214435" spans="1:3" x14ac:dyDescent="0.2">
      <c r="A214435" t="s">
        <v>215794</v>
      </c>
      <c r="B214435" t="str">
        <f t="shared" si="3350"/>
        <v>SW115AL</v>
      </c>
      <c r="C214435" t="s">
        <v>948</v>
      </c>
    </row>
    <row r="214436" spans="1:3" x14ac:dyDescent="0.2">
      <c r="A214436" t="s">
        <v>215795</v>
      </c>
      <c r="B214436" t="str">
        <f t="shared" si="3350"/>
        <v>SW115AN</v>
      </c>
      <c r="C214436" t="s">
        <v>948</v>
      </c>
    </row>
    <row r="214437" spans="1:3" x14ac:dyDescent="0.2">
      <c r="A214437" t="s">
        <v>215796</v>
      </c>
      <c r="B214437" t="str">
        <f t="shared" si="3350"/>
        <v>SW115AP</v>
      </c>
      <c r="C214437" t="s">
        <v>948</v>
      </c>
    </row>
    <row r="214438" spans="1:3" x14ac:dyDescent="0.2">
      <c r="A214438" t="s">
        <v>215797</v>
      </c>
      <c r="B214438" t="str">
        <f t="shared" si="3350"/>
        <v>SW115AQ</v>
      </c>
      <c r="C214438" t="s">
        <v>948</v>
      </c>
    </row>
    <row r="214439" spans="1:3" x14ac:dyDescent="0.2">
      <c r="A214439" t="s">
        <v>215798</v>
      </c>
      <c r="B214439" t="str">
        <f t="shared" si="3350"/>
        <v>SW115AR</v>
      </c>
      <c r="C214439" t="s">
        <v>948</v>
      </c>
    </row>
    <row r="214440" spans="1:3" x14ac:dyDescent="0.2">
      <c r="A214440" t="s">
        <v>215799</v>
      </c>
      <c r="B214440" t="str">
        <f t="shared" si="3350"/>
        <v>SW115AS</v>
      </c>
      <c r="C214440" t="s">
        <v>948</v>
      </c>
    </row>
    <row r="214441" spans="1:3" x14ac:dyDescent="0.2">
      <c r="A214441" t="s">
        <v>215800</v>
      </c>
      <c r="B214441" t="str">
        <f t="shared" si="3350"/>
        <v>SW115AT</v>
      </c>
      <c r="C214441" t="s">
        <v>948</v>
      </c>
    </row>
    <row r="214442" spans="1:3" x14ac:dyDescent="0.2">
      <c r="A214442" t="s">
        <v>215801</v>
      </c>
      <c r="B214442" t="str">
        <f t="shared" si="3350"/>
        <v>SW115AU</v>
      </c>
      <c r="C214442" t="s">
        <v>948</v>
      </c>
    </row>
    <row r="214443" spans="1:3" x14ac:dyDescent="0.2">
      <c r="A214443" t="s">
        <v>215802</v>
      </c>
      <c r="B214443" t="str">
        <f t="shared" si="3350"/>
        <v>SW115AW</v>
      </c>
      <c r="C214443" t="s">
        <v>948</v>
      </c>
    </row>
    <row r="214444" spans="1:3" x14ac:dyDescent="0.2">
      <c r="A214444" t="s">
        <v>215803</v>
      </c>
      <c r="B214444" t="str">
        <f t="shared" si="3350"/>
        <v>SW115AX</v>
      </c>
      <c r="C214444" t="s">
        <v>948</v>
      </c>
    </row>
    <row r="214445" spans="1:3" x14ac:dyDescent="0.2">
      <c r="A214445" t="s">
        <v>215804</v>
      </c>
      <c r="B214445" t="str">
        <f t="shared" si="3350"/>
        <v>SW115AY</v>
      </c>
      <c r="C214445" t="s">
        <v>960</v>
      </c>
    </row>
    <row r="214446" spans="1:3" x14ac:dyDescent="0.2">
      <c r="A214446" t="s">
        <v>215805</v>
      </c>
      <c r="B214446" t="str">
        <f t="shared" si="3350"/>
        <v>SW115AZ</v>
      </c>
      <c r="C214446" t="s">
        <v>954</v>
      </c>
    </row>
    <row r="214447" spans="1:3" x14ac:dyDescent="0.2">
      <c r="A214447" t="s">
        <v>215806</v>
      </c>
      <c r="B214447" t="str">
        <f t="shared" si="3350"/>
        <v>SW115BA</v>
      </c>
      <c r="C214447" t="s">
        <v>954</v>
      </c>
    </row>
    <row r="214448" spans="1:3" x14ac:dyDescent="0.2">
      <c r="A214448" t="s">
        <v>215807</v>
      </c>
      <c r="B214448" t="str">
        <f t="shared" si="3350"/>
        <v>SW115BB</v>
      </c>
      <c r="C214448" t="s">
        <v>948</v>
      </c>
    </row>
    <row r="214449" spans="1:3" x14ac:dyDescent="0.2">
      <c r="A214449" t="s">
        <v>215808</v>
      </c>
      <c r="B214449" t="str">
        <f t="shared" si="3350"/>
        <v>SW115BD</v>
      </c>
      <c r="C214449" t="s">
        <v>948</v>
      </c>
    </row>
    <row r="214450" spans="1:3" x14ac:dyDescent="0.2">
      <c r="A214450" t="s">
        <v>215809</v>
      </c>
      <c r="B214450" t="str">
        <f t="shared" si="3350"/>
        <v>SW115BE</v>
      </c>
      <c r="C214450" t="s">
        <v>948</v>
      </c>
    </row>
    <row r="214451" spans="1:3" x14ac:dyDescent="0.2">
      <c r="A214451" t="s">
        <v>215810</v>
      </c>
      <c r="B214451" t="str">
        <f t="shared" si="3350"/>
        <v>SW115BF</v>
      </c>
      <c r="C214451" t="s">
        <v>948</v>
      </c>
    </row>
    <row r="214452" spans="1:3" x14ac:dyDescent="0.2">
      <c r="A214452" t="s">
        <v>215811</v>
      </c>
      <c r="B214452" t="str">
        <f t="shared" si="3350"/>
        <v>SW115BG</v>
      </c>
      <c r="C214452" t="s">
        <v>948</v>
      </c>
    </row>
    <row r="214453" spans="1:3" x14ac:dyDescent="0.2">
      <c r="A214453" t="s">
        <v>215812</v>
      </c>
      <c r="B214453" t="str">
        <f t="shared" si="3350"/>
        <v>SW115BH</v>
      </c>
      <c r="C214453" t="s">
        <v>948</v>
      </c>
    </row>
    <row r="214454" spans="1:3" x14ac:dyDescent="0.2">
      <c r="A214454" t="s">
        <v>215813</v>
      </c>
      <c r="B214454" t="str">
        <f t="shared" si="3350"/>
        <v>SW115BJ</v>
      </c>
      <c r="C214454" t="s">
        <v>948</v>
      </c>
    </row>
    <row r="214455" spans="1:3" x14ac:dyDescent="0.2">
      <c r="A214455" t="s">
        <v>215814</v>
      </c>
      <c r="B214455" t="str">
        <f t="shared" si="3350"/>
        <v>SW115BL</v>
      </c>
      <c r="C214455" t="s">
        <v>948</v>
      </c>
    </row>
    <row r="214456" spans="1:3" x14ac:dyDescent="0.2">
      <c r="A214456" t="s">
        <v>215815</v>
      </c>
      <c r="B214456" t="str">
        <f t="shared" si="3350"/>
        <v>SW115BN</v>
      </c>
      <c r="C214456" t="s">
        <v>948</v>
      </c>
    </row>
    <row r="214457" spans="1:3" x14ac:dyDescent="0.2">
      <c r="A214457" t="s">
        <v>215816</v>
      </c>
      <c r="B214457" t="str">
        <f t="shared" si="3350"/>
        <v>SW115BP</v>
      </c>
      <c r="C214457" t="s">
        <v>948</v>
      </c>
    </row>
    <row r="214458" spans="1:3" x14ac:dyDescent="0.2">
      <c r="A214458" t="s">
        <v>215817</v>
      </c>
      <c r="B214458" t="str">
        <f t="shared" si="3350"/>
        <v>SW115BQ</v>
      </c>
      <c r="C214458" t="s">
        <v>948</v>
      </c>
    </row>
    <row r="214459" spans="1:3" x14ac:dyDescent="0.2">
      <c r="A214459" t="s">
        <v>215818</v>
      </c>
      <c r="B214459" t="str">
        <f t="shared" si="3350"/>
        <v>SW115BS</v>
      </c>
      <c r="C214459" t="s">
        <v>948</v>
      </c>
    </row>
    <row r="214460" spans="1:3" x14ac:dyDescent="0.2">
      <c r="A214460" t="s">
        <v>215819</v>
      </c>
      <c r="B214460" t="str">
        <f t="shared" si="3350"/>
        <v>SW115BT</v>
      </c>
      <c r="C214460" t="s">
        <v>948</v>
      </c>
    </row>
    <row r="214461" spans="1:3" x14ac:dyDescent="0.2">
      <c r="A214461" t="s">
        <v>215820</v>
      </c>
      <c r="B214461" t="str">
        <f t="shared" si="3350"/>
        <v>SW115BU</v>
      </c>
      <c r="C214461" t="s">
        <v>948</v>
      </c>
    </row>
    <row r="214462" spans="1:3" x14ac:dyDescent="0.2">
      <c r="A214462" t="s">
        <v>215821</v>
      </c>
      <c r="B214462" t="str">
        <f t="shared" si="3350"/>
        <v>SW115BW</v>
      </c>
      <c r="C214462" t="s">
        <v>948</v>
      </c>
    </row>
    <row r="214463" spans="1:3" x14ac:dyDescent="0.2">
      <c r="A214463" t="s">
        <v>215822</v>
      </c>
      <c r="B214463" t="str">
        <f t="shared" si="3350"/>
        <v>SW115BX</v>
      </c>
      <c r="C214463" t="s">
        <v>948</v>
      </c>
    </row>
    <row r="214464" spans="1:3" x14ac:dyDescent="0.2">
      <c r="A214464" t="s">
        <v>215823</v>
      </c>
      <c r="B214464" t="str">
        <f t="shared" si="3350"/>
        <v>SW115BY</v>
      </c>
      <c r="C214464" t="s">
        <v>948</v>
      </c>
    </row>
    <row r="214465" spans="1:3" x14ac:dyDescent="0.2">
      <c r="A214465" t="s">
        <v>215824</v>
      </c>
      <c r="B214465" t="str">
        <f t="shared" si="3350"/>
        <v>SW115BZ</v>
      </c>
      <c r="C214465" t="s">
        <v>948</v>
      </c>
    </row>
    <row r="214466" spans="1:3" x14ac:dyDescent="0.2">
      <c r="A214466" t="s">
        <v>215825</v>
      </c>
      <c r="B214466" t="str">
        <f t="shared" si="3350"/>
        <v>SW115DA</v>
      </c>
      <c r="C214466" t="s">
        <v>948</v>
      </c>
    </row>
    <row r="214467" spans="1:3" x14ac:dyDescent="0.2">
      <c r="A214467" t="s">
        <v>215826</v>
      </c>
      <c r="B214467" t="str">
        <f t="shared" ref="B214467:B214530" si="3351">SUBSTITUTE(A214467, " ", "")</f>
        <v>SW115DB</v>
      </c>
      <c r="C214467" t="s">
        <v>948</v>
      </c>
    </row>
    <row r="214468" spans="1:3" x14ac:dyDescent="0.2">
      <c r="A214468" t="s">
        <v>215827</v>
      </c>
      <c r="B214468" t="str">
        <f t="shared" si="3351"/>
        <v>SW115DD</v>
      </c>
      <c r="C214468" t="s">
        <v>948</v>
      </c>
    </row>
    <row r="214469" spans="1:3" x14ac:dyDescent="0.2">
      <c r="A214469" t="s">
        <v>215828</v>
      </c>
      <c r="B214469" t="str">
        <f t="shared" si="3351"/>
        <v>SW115DE</v>
      </c>
      <c r="C214469" t="s">
        <v>948</v>
      </c>
    </row>
    <row r="214470" spans="1:3" x14ac:dyDescent="0.2">
      <c r="A214470" t="s">
        <v>215829</v>
      </c>
      <c r="B214470" t="str">
        <f t="shared" si="3351"/>
        <v>SW115DF</v>
      </c>
      <c r="C214470" t="s">
        <v>948</v>
      </c>
    </row>
    <row r="214471" spans="1:3" x14ac:dyDescent="0.2">
      <c r="A214471" t="s">
        <v>215830</v>
      </c>
      <c r="B214471" t="str">
        <f t="shared" si="3351"/>
        <v>SW115DG</v>
      </c>
      <c r="C214471" t="s">
        <v>948</v>
      </c>
    </row>
    <row r="214472" spans="1:3" x14ac:dyDescent="0.2">
      <c r="A214472" t="s">
        <v>215831</v>
      </c>
      <c r="B214472" t="str">
        <f t="shared" si="3351"/>
        <v>SW115DH</v>
      </c>
      <c r="C214472" t="s">
        <v>948</v>
      </c>
    </row>
    <row r="214473" spans="1:3" x14ac:dyDescent="0.2">
      <c r="A214473" t="s">
        <v>215832</v>
      </c>
      <c r="B214473" t="str">
        <f t="shared" si="3351"/>
        <v>SW115DJ</v>
      </c>
      <c r="C214473" t="s">
        <v>948</v>
      </c>
    </row>
    <row r="214474" spans="1:3" x14ac:dyDescent="0.2">
      <c r="A214474" t="s">
        <v>215833</v>
      </c>
      <c r="B214474" t="str">
        <f t="shared" si="3351"/>
        <v>SW115DL</v>
      </c>
      <c r="C214474" t="s">
        <v>948</v>
      </c>
    </row>
    <row r="214475" spans="1:3" x14ac:dyDescent="0.2">
      <c r="A214475" t="s">
        <v>215834</v>
      </c>
      <c r="B214475" t="str">
        <f t="shared" si="3351"/>
        <v>SW115DN</v>
      </c>
      <c r="C214475" t="s">
        <v>948</v>
      </c>
    </row>
    <row r="214476" spans="1:3" x14ac:dyDescent="0.2">
      <c r="A214476" t="s">
        <v>215835</v>
      </c>
      <c r="B214476" t="str">
        <f t="shared" si="3351"/>
        <v>SW115DP</v>
      </c>
      <c r="C214476" t="s">
        <v>948</v>
      </c>
    </row>
    <row r="214477" spans="1:3" x14ac:dyDescent="0.2">
      <c r="A214477" t="s">
        <v>215836</v>
      </c>
      <c r="B214477" t="str">
        <f t="shared" si="3351"/>
        <v>SW115DQ</v>
      </c>
      <c r="C214477" t="s">
        <v>948</v>
      </c>
    </row>
    <row r="214478" spans="1:3" x14ac:dyDescent="0.2">
      <c r="A214478" t="s">
        <v>215837</v>
      </c>
      <c r="B214478" t="str">
        <f t="shared" si="3351"/>
        <v>SW115DR</v>
      </c>
      <c r="C214478" t="s">
        <v>948</v>
      </c>
    </row>
    <row r="214479" spans="1:3" x14ac:dyDescent="0.2">
      <c r="A214479" t="s">
        <v>215838</v>
      </c>
      <c r="B214479" t="str">
        <f t="shared" si="3351"/>
        <v>SW115DS</v>
      </c>
      <c r="C214479" t="s">
        <v>948</v>
      </c>
    </row>
    <row r="214480" spans="1:3" x14ac:dyDescent="0.2">
      <c r="A214480" t="s">
        <v>215839</v>
      </c>
      <c r="B214480" t="str">
        <f t="shared" si="3351"/>
        <v>SW115DT</v>
      </c>
      <c r="C214480" t="s">
        <v>948</v>
      </c>
    </row>
    <row r="214481" spans="1:3" x14ac:dyDescent="0.2">
      <c r="A214481" t="s">
        <v>215840</v>
      </c>
      <c r="B214481" t="str">
        <f t="shared" si="3351"/>
        <v>SW115DU</v>
      </c>
      <c r="C214481" t="s">
        <v>948</v>
      </c>
    </row>
    <row r="214482" spans="1:3" x14ac:dyDescent="0.2">
      <c r="A214482" t="s">
        <v>215841</v>
      </c>
      <c r="B214482" t="str">
        <f t="shared" si="3351"/>
        <v>SW115DW</v>
      </c>
      <c r="C214482" t="s">
        <v>948</v>
      </c>
    </row>
    <row r="214483" spans="1:3" x14ac:dyDescent="0.2">
      <c r="A214483" t="s">
        <v>215842</v>
      </c>
      <c r="B214483" t="str">
        <f t="shared" si="3351"/>
        <v>SW115DX</v>
      </c>
      <c r="C214483" t="s">
        <v>948</v>
      </c>
    </row>
    <row r="214484" spans="1:3" x14ac:dyDescent="0.2">
      <c r="A214484" t="s">
        <v>215843</v>
      </c>
      <c r="B214484" t="str">
        <f t="shared" si="3351"/>
        <v>SW115DZ</v>
      </c>
      <c r="C214484" t="s">
        <v>954</v>
      </c>
    </row>
    <row r="214485" spans="1:3" x14ac:dyDescent="0.2">
      <c r="A214485" t="s">
        <v>215844</v>
      </c>
      <c r="B214485" t="str">
        <f t="shared" si="3351"/>
        <v>SW115EA</v>
      </c>
      <c r="C214485" t="s">
        <v>960</v>
      </c>
    </row>
    <row r="214486" spans="1:3" x14ac:dyDescent="0.2">
      <c r="A214486" t="s">
        <v>215845</v>
      </c>
      <c r="B214486" t="str">
        <f t="shared" si="3351"/>
        <v>SW115EB</v>
      </c>
      <c r="C214486" t="s">
        <v>960</v>
      </c>
    </row>
    <row r="214487" spans="1:3" x14ac:dyDescent="0.2">
      <c r="A214487" t="s">
        <v>215846</v>
      </c>
      <c r="B214487" t="str">
        <f t="shared" si="3351"/>
        <v>SW115ED</v>
      </c>
      <c r="C214487" t="s">
        <v>960</v>
      </c>
    </row>
    <row r="214488" spans="1:3" x14ac:dyDescent="0.2">
      <c r="A214488" t="s">
        <v>215847</v>
      </c>
      <c r="B214488" t="str">
        <f t="shared" si="3351"/>
        <v>SW115EE</v>
      </c>
      <c r="C214488" t="s">
        <v>960</v>
      </c>
    </row>
    <row r="214489" spans="1:3" x14ac:dyDescent="0.2">
      <c r="A214489" t="s">
        <v>215848</v>
      </c>
      <c r="B214489" t="str">
        <f t="shared" si="3351"/>
        <v>SW115EF</v>
      </c>
      <c r="C214489" t="s">
        <v>960</v>
      </c>
    </row>
    <row r="214490" spans="1:3" x14ac:dyDescent="0.2">
      <c r="A214490" t="s">
        <v>215849</v>
      </c>
      <c r="B214490" t="str">
        <f t="shared" si="3351"/>
        <v>SW115EG</v>
      </c>
      <c r="C214490" t="s">
        <v>960</v>
      </c>
    </row>
    <row r="214491" spans="1:3" x14ac:dyDescent="0.2">
      <c r="A214491" t="s">
        <v>215850</v>
      </c>
      <c r="B214491" t="str">
        <f t="shared" si="3351"/>
        <v>SW115EH</v>
      </c>
      <c r="C214491" t="s">
        <v>960</v>
      </c>
    </row>
    <row r="214492" spans="1:3" x14ac:dyDescent="0.2">
      <c r="A214492" t="s">
        <v>215851</v>
      </c>
      <c r="B214492" t="str">
        <f t="shared" si="3351"/>
        <v>SW115EJ</v>
      </c>
      <c r="C214492" t="s">
        <v>960</v>
      </c>
    </row>
    <row r="214493" spans="1:3" x14ac:dyDescent="0.2">
      <c r="A214493" t="s">
        <v>215852</v>
      </c>
      <c r="B214493" t="str">
        <f t="shared" si="3351"/>
        <v>SW115EL</v>
      </c>
      <c r="C214493" t="s">
        <v>960</v>
      </c>
    </row>
    <row r="214494" spans="1:3" x14ac:dyDescent="0.2">
      <c r="A214494" t="s">
        <v>215853</v>
      </c>
      <c r="B214494" t="str">
        <f t="shared" si="3351"/>
        <v>SW115EN</v>
      </c>
      <c r="C214494" t="s">
        <v>960</v>
      </c>
    </row>
    <row r="214495" spans="1:3" x14ac:dyDescent="0.2">
      <c r="A214495" t="s">
        <v>215854</v>
      </c>
      <c r="B214495" t="str">
        <f t="shared" si="3351"/>
        <v>SW115EP</v>
      </c>
      <c r="C214495" t="s">
        <v>960</v>
      </c>
    </row>
    <row r="214496" spans="1:3" x14ac:dyDescent="0.2">
      <c r="A214496" t="s">
        <v>215855</v>
      </c>
      <c r="B214496" t="str">
        <f t="shared" si="3351"/>
        <v>SW115EQ</v>
      </c>
      <c r="C214496" t="s">
        <v>960</v>
      </c>
    </row>
    <row r="214497" spans="1:3" x14ac:dyDescent="0.2">
      <c r="A214497" t="s">
        <v>215856</v>
      </c>
      <c r="B214497" t="str">
        <f t="shared" si="3351"/>
        <v>SW115ER</v>
      </c>
      <c r="C214497" t="s">
        <v>960</v>
      </c>
    </row>
    <row r="214498" spans="1:3" x14ac:dyDescent="0.2">
      <c r="A214498" t="s">
        <v>215857</v>
      </c>
      <c r="B214498" t="str">
        <f t="shared" si="3351"/>
        <v>SW115ES</v>
      </c>
      <c r="C214498" t="s">
        <v>960</v>
      </c>
    </row>
    <row r="214499" spans="1:3" x14ac:dyDescent="0.2">
      <c r="A214499" t="s">
        <v>215858</v>
      </c>
      <c r="B214499" t="str">
        <f t="shared" si="3351"/>
        <v>SW115ET</v>
      </c>
      <c r="C214499" t="s">
        <v>960</v>
      </c>
    </row>
    <row r="214500" spans="1:3" x14ac:dyDescent="0.2">
      <c r="A214500" t="s">
        <v>215859</v>
      </c>
      <c r="B214500" t="str">
        <f t="shared" si="3351"/>
        <v>SW115EU</v>
      </c>
      <c r="C214500" t="s">
        <v>948</v>
      </c>
    </row>
    <row r="214501" spans="1:3" x14ac:dyDescent="0.2">
      <c r="A214501" t="s">
        <v>215860</v>
      </c>
      <c r="B214501" t="str">
        <f t="shared" si="3351"/>
        <v>SW115EW</v>
      </c>
      <c r="C214501" t="s">
        <v>960</v>
      </c>
    </row>
    <row r="214502" spans="1:3" x14ac:dyDescent="0.2">
      <c r="A214502" t="s">
        <v>215861</v>
      </c>
      <c r="B214502" t="str">
        <f t="shared" si="3351"/>
        <v>SW115EX</v>
      </c>
      <c r="C214502" t="s">
        <v>954</v>
      </c>
    </row>
    <row r="214503" spans="1:3" x14ac:dyDescent="0.2">
      <c r="A214503" t="s">
        <v>215862</v>
      </c>
      <c r="B214503" t="str">
        <f t="shared" si="3351"/>
        <v>SW115EY</v>
      </c>
      <c r="C214503" t="s">
        <v>960</v>
      </c>
    </row>
    <row r="214504" spans="1:3" x14ac:dyDescent="0.2">
      <c r="A214504" t="s">
        <v>215863</v>
      </c>
      <c r="B214504" t="str">
        <f t="shared" si="3351"/>
        <v>SW115EZ</v>
      </c>
      <c r="C214504" t="s">
        <v>954</v>
      </c>
    </row>
    <row r="214505" spans="1:3" x14ac:dyDescent="0.2">
      <c r="A214505" t="s">
        <v>215864</v>
      </c>
      <c r="B214505" t="str">
        <f t="shared" si="3351"/>
        <v>SW115FA</v>
      </c>
      <c r="C214505" t="s">
        <v>954</v>
      </c>
    </row>
    <row r="214506" spans="1:3" x14ac:dyDescent="0.2">
      <c r="A214506" t="s">
        <v>215865</v>
      </c>
      <c r="B214506" t="str">
        <f t="shared" si="3351"/>
        <v>SW115FB</v>
      </c>
      <c r="C214506" t="s">
        <v>954</v>
      </c>
    </row>
    <row r="214507" spans="1:3" x14ac:dyDescent="0.2">
      <c r="A214507" t="s">
        <v>215866</v>
      </c>
      <c r="B214507" t="str">
        <f t="shared" si="3351"/>
        <v>SW115FD</v>
      </c>
      <c r="C214507" t="s">
        <v>960</v>
      </c>
    </row>
    <row r="214508" spans="1:3" x14ac:dyDescent="0.2">
      <c r="A214508" t="s">
        <v>215867</v>
      </c>
      <c r="B214508" t="str">
        <f t="shared" si="3351"/>
        <v>SW115FE</v>
      </c>
      <c r="C214508" t="s">
        <v>960</v>
      </c>
    </row>
    <row r="214509" spans="1:3" x14ac:dyDescent="0.2">
      <c r="A214509" t="s">
        <v>215868</v>
      </c>
      <c r="B214509" t="str">
        <f t="shared" si="3351"/>
        <v>SW115FF</v>
      </c>
      <c r="C214509" t="s">
        <v>960</v>
      </c>
    </row>
    <row r="214510" spans="1:3" x14ac:dyDescent="0.2">
      <c r="A214510" t="s">
        <v>215869</v>
      </c>
      <c r="B214510" t="str">
        <f t="shared" si="3351"/>
        <v>SW115FG</v>
      </c>
      <c r="C214510" t="s">
        <v>960</v>
      </c>
    </row>
    <row r="214511" spans="1:3" x14ac:dyDescent="0.2">
      <c r="A214511" t="s">
        <v>215870</v>
      </c>
      <c r="B214511" t="str">
        <f t="shared" si="3351"/>
        <v>SW115FH</v>
      </c>
      <c r="C214511" t="s">
        <v>954</v>
      </c>
    </row>
    <row r="214512" spans="1:3" x14ac:dyDescent="0.2">
      <c r="A214512" t="s">
        <v>215871</v>
      </c>
      <c r="B214512" t="str">
        <f t="shared" si="3351"/>
        <v>SW115FJ</v>
      </c>
      <c r="C214512" t="s">
        <v>960</v>
      </c>
    </row>
    <row r="214513" spans="1:3" x14ac:dyDescent="0.2">
      <c r="A214513" t="s">
        <v>215872</v>
      </c>
      <c r="B214513" t="str">
        <f t="shared" si="3351"/>
        <v>SW115FL</v>
      </c>
      <c r="C214513" t="s">
        <v>960</v>
      </c>
    </row>
    <row r="214514" spans="1:3" x14ac:dyDescent="0.2">
      <c r="A214514" t="s">
        <v>215873</v>
      </c>
      <c r="B214514" t="str">
        <f t="shared" si="3351"/>
        <v>SW115FN</v>
      </c>
      <c r="C214514" t="s">
        <v>960</v>
      </c>
    </row>
    <row r="214515" spans="1:3" x14ac:dyDescent="0.2">
      <c r="A214515" t="s">
        <v>215874</v>
      </c>
      <c r="B214515" t="str">
        <f t="shared" si="3351"/>
        <v>SW115FP</v>
      </c>
      <c r="C214515" t="s">
        <v>960</v>
      </c>
    </row>
    <row r="214516" spans="1:3" x14ac:dyDescent="0.2">
      <c r="A214516" t="s">
        <v>215875</v>
      </c>
      <c r="B214516" t="str">
        <f t="shared" si="3351"/>
        <v>SW115FQ</v>
      </c>
      <c r="C214516" t="s">
        <v>960</v>
      </c>
    </row>
    <row r="214517" spans="1:3" x14ac:dyDescent="0.2">
      <c r="A214517" t="s">
        <v>215876</v>
      </c>
      <c r="B214517" t="str">
        <f t="shared" si="3351"/>
        <v>SW115FR</v>
      </c>
      <c r="C214517" t="s">
        <v>960</v>
      </c>
    </row>
    <row r="214518" spans="1:3" x14ac:dyDescent="0.2">
      <c r="A214518" t="s">
        <v>215877</v>
      </c>
      <c r="B214518" t="str">
        <f t="shared" si="3351"/>
        <v>SW115FS</v>
      </c>
      <c r="C214518" t="s">
        <v>960</v>
      </c>
    </row>
    <row r="214519" spans="1:3" x14ac:dyDescent="0.2">
      <c r="A214519" t="s">
        <v>215878</v>
      </c>
      <c r="B214519" t="str">
        <f t="shared" si="3351"/>
        <v>SW115FT</v>
      </c>
      <c r="C214519" t="s">
        <v>960</v>
      </c>
    </row>
    <row r="214520" spans="1:3" x14ac:dyDescent="0.2">
      <c r="A214520" t="s">
        <v>215879</v>
      </c>
      <c r="B214520" t="str">
        <f t="shared" si="3351"/>
        <v>SW115FU</v>
      </c>
      <c r="C214520" t="s">
        <v>960</v>
      </c>
    </row>
    <row r="214521" spans="1:3" x14ac:dyDescent="0.2">
      <c r="A214521" t="s">
        <v>215880</v>
      </c>
      <c r="B214521" t="str">
        <f t="shared" si="3351"/>
        <v>SW115FW</v>
      </c>
      <c r="C214521" t="s">
        <v>960</v>
      </c>
    </row>
    <row r="214522" spans="1:3" x14ac:dyDescent="0.2">
      <c r="A214522" t="s">
        <v>215881</v>
      </c>
      <c r="B214522" t="str">
        <f t="shared" si="3351"/>
        <v>SW115FX</v>
      </c>
      <c r="C214522" t="s">
        <v>960</v>
      </c>
    </row>
    <row r="214523" spans="1:3" x14ac:dyDescent="0.2">
      <c r="A214523" t="s">
        <v>215882</v>
      </c>
      <c r="B214523" t="str">
        <f t="shared" si="3351"/>
        <v>SW115FY</v>
      </c>
      <c r="C214523" t="s">
        <v>960</v>
      </c>
    </row>
    <row r="214524" spans="1:3" x14ac:dyDescent="0.2">
      <c r="A214524" t="s">
        <v>215883</v>
      </c>
      <c r="B214524" t="str">
        <f t="shared" si="3351"/>
        <v>SW115FZ</v>
      </c>
      <c r="C214524" t="s">
        <v>960</v>
      </c>
    </row>
    <row r="214525" spans="1:3" x14ac:dyDescent="0.2">
      <c r="A214525" t="s">
        <v>215884</v>
      </c>
      <c r="B214525" t="str">
        <f t="shared" si="3351"/>
        <v>SW115GA</v>
      </c>
      <c r="C214525" t="s">
        <v>960</v>
      </c>
    </row>
    <row r="214526" spans="1:3" x14ac:dyDescent="0.2">
      <c r="A214526" t="s">
        <v>215885</v>
      </c>
      <c r="B214526" t="str">
        <f t="shared" si="3351"/>
        <v>SW115GB</v>
      </c>
      <c r="C214526" t="s">
        <v>960</v>
      </c>
    </row>
    <row r="214527" spans="1:3" x14ac:dyDescent="0.2">
      <c r="A214527" t="s">
        <v>215886</v>
      </c>
      <c r="B214527" t="str">
        <f t="shared" si="3351"/>
        <v>SW115GD</v>
      </c>
      <c r="C214527" t="s">
        <v>960</v>
      </c>
    </row>
    <row r="214528" spans="1:3" x14ac:dyDescent="0.2">
      <c r="A214528" t="s">
        <v>215887</v>
      </c>
      <c r="B214528" t="str">
        <f t="shared" si="3351"/>
        <v>SW115GE</v>
      </c>
      <c r="C214528" t="s">
        <v>960</v>
      </c>
    </row>
    <row r="214529" spans="1:3" x14ac:dyDescent="0.2">
      <c r="A214529" t="s">
        <v>215888</v>
      </c>
      <c r="B214529" t="str">
        <f t="shared" si="3351"/>
        <v>SW115GF</v>
      </c>
      <c r="C214529" t="s">
        <v>960</v>
      </c>
    </row>
    <row r="214530" spans="1:3" x14ac:dyDescent="0.2">
      <c r="A214530" t="s">
        <v>215889</v>
      </c>
      <c r="B214530" t="str">
        <f t="shared" si="3351"/>
        <v>SW115GG</v>
      </c>
      <c r="C214530" t="s">
        <v>960</v>
      </c>
    </row>
    <row r="214531" spans="1:3" x14ac:dyDescent="0.2">
      <c r="A214531" t="s">
        <v>215890</v>
      </c>
      <c r="B214531" t="str">
        <f t="shared" ref="B214531:B214594" si="3352">SUBSTITUTE(A214531, " ", "")</f>
        <v>SW115GH</v>
      </c>
      <c r="C214531" t="s">
        <v>960</v>
      </c>
    </row>
    <row r="214532" spans="1:3" x14ac:dyDescent="0.2">
      <c r="A214532" t="s">
        <v>215891</v>
      </c>
      <c r="B214532" t="str">
        <f t="shared" si="3352"/>
        <v>SW115GJ</v>
      </c>
      <c r="C214532" t="s">
        <v>960</v>
      </c>
    </row>
    <row r="214533" spans="1:3" x14ac:dyDescent="0.2">
      <c r="A214533" t="s">
        <v>215892</v>
      </c>
      <c r="B214533" t="str">
        <f t="shared" si="3352"/>
        <v>SW115GL</v>
      </c>
      <c r="C214533" t="s">
        <v>960</v>
      </c>
    </row>
    <row r="214534" spans="1:3" x14ac:dyDescent="0.2">
      <c r="A214534" t="s">
        <v>215893</v>
      </c>
      <c r="B214534" t="str">
        <f t="shared" si="3352"/>
        <v>SW115GN</v>
      </c>
      <c r="C214534" t="s">
        <v>960</v>
      </c>
    </row>
    <row r="214535" spans="1:3" x14ac:dyDescent="0.2">
      <c r="A214535" t="s">
        <v>215894</v>
      </c>
      <c r="B214535" t="str">
        <f t="shared" si="3352"/>
        <v>SW115GP</v>
      </c>
      <c r="C214535" t="s">
        <v>960</v>
      </c>
    </row>
    <row r="214536" spans="1:3" x14ac:dyDescent="0.2">
      <c r="A214536" t="s">
        <v>215895</v>
      </c>
      <c r="B214536" t="str">
        <f t="shared" si="3352"/>
        <v>SW115GQ</v>
      </c>
      <c r="C214536" t="s">
        <v>960</v>
      </c>
    </row>
    <row r="214537" spans="1:3" x14ac:dyDescent="0.2">
      <c r="A214537" t="s">
        <v>215896</v>
      </c>
      <c r="B214537" t="str">
        <f t="shared" si="3352"/>
        <v>SW115GR</v>
      </c>
      <c r="C214537" t="s">
        <v>960</v>
      </c>
    </row>
    <row r="214538" spans="1:3" x14ac:dyDescent="0.2">
      <c r="A214538" t="s">
        <v>215897</v>
      </c>
      <c r="B214538" t="str">
        <f t="shared" si="3352"/>
        <v>SW115GS</v>
      </c>
      <c r="C214538" t="s">
        <v>960</v>
      </c>
    </row>
    <row r="214539" spans="1:3" x14ac:dyDescent="0.2">
      <c r="A214539" t="s">
        <v>215898</v>
      </c>
      <c r="B214539" t="str">
        <f t="shared" si="3352"/>
        <v>SW115GT</v>
      </c>
      <c r="C214539" t="s">
        <v>960</v>
      </c>
    </row>
    <row r="214540" spans="1:3" x14ac:dyDescent="0.2">
      <c r="A214540" t="s">
        <v>215899</v>
      </c>
      <c r="B214540" t="str">
        <f t="shared" si="3352"/>
        <v>SW115GU</v>
      </c>
      <c r="C214540" t="s">
        <v>960</v>
      </c>
    </row>
    <row r="214541" spans="1:3" x14ac:dyDescent="0.2">
      <c r="A214541" t="s">
        <v>215900</v>
      </c>
      <c r="B214541" t="str">
        <f t="shared" si="3352"/>
        <v>SW115GX</v>
      </c>
      <c r="C214541" t="s">
        <v>948</v>
      </c>
    </row>
    <row r="214542" spans="1:3" x14ac:dyDescent="0.2">
      <c r="A214542" t="s">
        <v>215901</v>
      </c>
      <c r="B214542" t="str">
        <f t="shared" si="3352"/>
        <v>SW115GY</v>
      </c>
      <c r="C214542" t="s">
        <v>948</v>
      </c>
    </row>
    <row r="214543" spans="1:3" x14ac:dyDescent="0.2">
      <c r="A214543" t="s">
        <v>215902</v>
      </c>
      <c r="B214543" t="str">
        <f t="shared" si="3352"/>
        <v>SW115GZ</v>
      </c>
      <c r="C214543" t="s">
        <v>960</v>
      </c>
    </row>
    <row r="214544" spans="1:3" x14ac:dyDescent="0.2">
      <c r="A214544" t="s">
        <v>215903</v>
      </c>
      <c r="B214544" t="str">
        <f t="shared" si="3352"/>
        <v>SW115HA</v>
      </c>
      <c r="C214544" t="s">
        <v>954</v>
      </c>
    </row>
    <row r="214545" spans="1:3" x14ac:dyDescent="0.2">
      <c r="A214545" t="s">
        <v>215904</v>
      </c>
      <c r="B214545" t="str">
        <f t="shared" si="3352"/>
        <v>SW115HB</v>
      </c>
      <c r="C214545" t="s">
        <v>954</v>
      </c>
    </row>
    <row r="214546" spans="1:3" x14ac:dyDescent="0.2">
      <c r="A214546" t="s">
        <v>215905</v>
      </c>
      <c r="B214546" t="str">
        <f t="shared" si="3352"/>
        <v>SW115HD</v>
      </c>
      <c r="C214546" t="s">
        <v>954</v>
      </c>
    </row>
    <row r="214547" spans="1:3" x14ac:dyDescent="0.2">
      <c r="A214547" t="s">
        <v>215906</v>
      </c>
      <c r="B214547" t="str">
        <f t="shared" si="3352"/>
        <v>SW115HE</v>
      </c>
      <c r="C214547" t="s">
        <v>954</v>
      </c>
    </row>
    <row r="214548" spans="1:3" x14ac:dyDescent="0.2">
      <c r="A214548" t="s">
        <v>215907</v>
      </c>
      <c r="B214548" t="str">
        <f t="shared" si="3352"/>
        <v>SW115HF</v>
      </c>
      <c r="C214548" t="s">
        <v>954</v>
      </c>
    </row>
    <row r="214549" spans="1:3" x14ac:dyDescent="0.2">
      <c r="A214549" t="s">
        <v>215908</v>
      </c>
      <c r="B214549" t="str">
        <f t="shared" si="3352"/>
        <v>SW115HG</v>
      </c>
      <c r="C214549" t="s">
        <v>954</v>
      </c>
    </row>
    <row r="214550" spans="1:3" x14ac:dyDescent="0.2">
      <c r="A214550" t="s">
        <v>215909</v>
      </c>
      <c r="B214550" t="str">
        <f t="shared" si="3352"/>
        <v>SW115HH</v>
      </c>
      <c r="C214550" t="s">
        <v>954</v>
      </c>
    </row>
    <row r="214551" spans="1:3" x14ac:dyDescent="0.2">
      <c r="A214551" t="s">
        <v>215910</v>
      </c>
      <c r="B214551" t="str">
        <f t="shared" si="3352"/>
        <v>SW115HJ</v>
      </c>
      <c r="C214551" t="s">
        <v>954</v>
      </c>
    </row>
    <row r="214552" spans="1:3" x14ac:dyDescent="0.2">
      <c r="A214552" t="s">
        <v>215911</v>
      </c>
      <c r="B214552" t="str">
        <f t="shared" si="3352"/>
        <v>SW115HL</v>
      </c>
      <c r="C214552" t="s">
        <v>954</v>
      </c>
    </row>
    <row r="214553" spans="1:3" x14ac:dyDescent="0.2">
      <c r="A214553" t="s">
        <v>215912</v>
      </c>
      <c r="B214553" t="str">
        <f t="shared" si="3352"/>
        <v>SW115HN</v>
      </c>
      <c r="C214553" t="s">
        <v>954</v>
      </c>
    </row>
    <row r="214554" spans="1:3" x14ac:dyDescent="0.2">
      <c r="A214554" t="s">
        <v>215913</v>
      </c>
      <c r="B214554" t="str">
        <f t="shared" si="3352"/>
        <v>SW115HP</v>
      </c>
      <c r="C214554" t="s">
        <v>954</v>
      </c>
    </row>
    <row r="214555" spans="1:3" x14ac:dyDescent="0.2">
      <c r="A214555" t="s">
        <v>215914</v>
      </c>
      <c r="B214555" t="str">
        <f t="shared" si="3352"/>
        <v>SW115HQ</v>
      </c>
      <c r="C214555" t="s">
        <v>954</v>
      </c>
    </row>
    <row r="214556" spans="1:3" x14ac:dyDescent="0.2">
      <c r="A214556" t="s">
        <v>215915</v>
      </c>
      <c r="B214556" t="str">
        <f t="shared" si="3352"/>
        <v>SW115HR</v>
      </c>
      <c r="C214556" t="s">
        <v>954</v>
      </c>
    </row>
    <row r="214557" spans="1:3" x14ac:dyDescent="0.2">
      <c r="A214557" t="s">
        <v>215916</v>
      </c>
      <c r="B214557" t="str">
        <f t="shared" si="3352"/>
        <v>SW115HS</v>
      </c>
      <c r="C214557" t="s">
        <v>954</v>
      </c>
    </row>
    <row r="214558" spans="1:3" x14ac:dyDescent="0.2">
      <c r="A214558" t="s">
        <v>215917</v>
      </c>
      <c r="B214558" t="str">
        <f t="shared" si="3352"/>
        <v>SW115HT</v>
      </c>
      <c r="C214558" t="s">
        <v>954</v>
      </c>
    </row>
    <row r="214559" spans="1:3" x14ac:dyDescent="0.2">
      <c r="A214559" t="s">
        <v>215918</v>
      </c>
      <c r="B214559" t="str">
        <f t="shared" si="3352"/>
        <v>SW115HU</v>
      </c>
      <c r="C214559" t="s">
        <v>954</v>
      </c>
    </row>
    <row r="214560" spans="1:3" x14ac:dyDescent="0.2">
      <c r="A214560" t="s">
        <v>215919</v>
      </c>
      <c r="B214560" t="str">
        <f t="shared" si="3352"/>
        <v>SW115HW</v>
      </c>
      <c r="C214560" t="s">
        <v>954</v>
      </c>
    </row>
    <row r="214561" spans="1:3" x14ac:dyDescent="0.2">
      <c r="A214561" t="s">
        <v>215920</v>
      </c>
      <c r="B214561" t="str">
        <f t="shared" si="3352"/>
        <v>SW115HX</v>
      </c>
      <c r="C214561" t="s">
        <v>954</v>
      </c>
    </row>
    <row r="214562" spans="1:3" x14ac:dyDescent="0.2">
      <c r="A214562" t="s">
        <v>215921</v>
      </c>
      <c r="B214562" t="str">
        <f t="shared" si="3352"/>
        <v>SW115HY</v>
      </c>
      <c r="C214562" t="s">
        <v>954</v>
      </c>
    </row>
    <row r="214563" spans="1:3" x14ac:dyDescent="0.2">
      <c r="A214563" t="s">
        <v>215922</v>
      </c>
      <c r="B214563" t="str">
        <f t="shared" si="3352"/>
        <v>SW115HZ</v>
      </c>
      <c r="C214563" t="s">
        <v>954</v>
      </c>
    </row>
    <row r="214564" spans="1:3" x14ac:dyDescent="0.2">
      <c r="A214564" t="s">
        <v>215923</v>
      </c>
      <c r="B214564" t="str">
        <f t="shared" si="3352"/>
        <v>SW115JA</v>
      </c>
      <c r="C214564" t="s">
        <v>954</v>
      </c>
    </row>
    <row r="214565" spans="1:3" x14ac:dyDescent="0.2">
      <c r="A214565" t="s">
        <v>215924</v>
      </c>
      <c r="B214565" t="str">
        <f t="shared" si="3352"/>
        <v>SW115JB</v>
      </c>
      <c r="C214565" t="s">
        <v>954</v>
      </c>
    </row>
    <row r="214566" spans="1:3" x14ac:dyDescent="0.2">
      <c r="A214566" t="s">
        <v>215925</v>
      </c>
      <c r="B214566" t="str">
        <f t="shared" si="3352"/>
        <v>SW115JD</v>
      </c>
      <c r="C214566" t="s">
        <v>954</v>
      </c>
    </row>
    <row r="214567" spans="1:3" x14ac:dyDescent="0.2">
      <c r="A214567" t="s">
        <v>215926</v>
      </c>
      <c r="B214567" t="str">
        <f t="shared" si="3352"/>
        <v>SW115JE</v>
      </c>
      <c r="C214567" t="s">
        <v>954</v>
      </c>
    </row>
    <row r="214568" spans="1:3" x14ac:dyDescent="0.2">
      <c r="A214568" t="s">
        <v>215927</v>
      </c>
      <c r="B214568" t="str">
        <f t="shared" si="3352"/>
        <v>SW115JF</v>
      </c>
      <c r="C214568" t="s">
        <v>954</v>
      </c>
    </row>
    <row r="214569" spans="1:3" x14ac:dyDescent="0.2">
      <c r="A214569" t="s">
        <v>215928</v>
      </c>
      <c r="B214569" t="str">
        <f t="shared" si="3352"/>
        <v>SW115JG</v>
      </c>
      <c r="C214569" t="s">
        <v>954</v>
      </c>
    </row>
    <row r="214570" spans="1:3" x14ac:dyDescent="0.2">
      <c r="A214570" t="s">
        <v>215929</v>
      </c>
      <c r="B214570" t="str">
        <f t="shared" si="3352"/>
        <v>SW115JH</v>
      </c>
      <c r="C214570" t="s">
        <v>960</v>
      </c>
    </row>
    <row r="214571" spans="1:3" x14ac:dyDescent="0.2">
      <c r="A214571" t="s">
        <v>215930</v>
      </c>
      <c r="B214571" t="str">
        <f t="shared" si="3352"/>
        <v>SW115JJ</v>
      </c>
      <c r="C214571" t="s">
        <v>960</v>
      </c>
    </row>
    <row r="214572" spans="1:3" x14ac:dyDescent="0.2">
      <c r="A214572" t="s">
        <v>215931</v>
      </c>
      <c r="B214572" t="str">
        <f t="shared" si="3352"/>
        <v>SW115JL</v>
      </c>
      <c r="C214572" t="s">
        <v>948</v>
      </c>
    </row>
    <row r="214573" spans="1:3" x14ac:dyDescent="0.2">
      <c r="A214573" t="s">
        <v>215932</v>
      </c>
      <c r="B214573" t="str">
        <f t="shared" si="3352"/>
        <v>SW115JN</v>
      </c>
      <c r="C214573" t="s">
        <v>954</v>
      </c>
    </row>
    <row r="214574" spans="1:3" x14ac:dyDescent="0.2">
      <c r="A214574" t="s">
        <v>215933</v>
      </c>
      <c r="B214574" t="str">
        <f t="shared" si="3352"/>
        <v>SW115JP</v>
      </c>
      <c r="C214574" t="s">
        <v>954</v>
      </c>
    </row>
    <row r="214575" spans="1:3" x14ac:dyDescent="0.2">
      <c r="A214575" t="s">
        <v>215934</v>
      </c>
      <c r="B214575" t="str">
        <f t="shared" si="3352"/>
        <v>SW115JQ</v>
      </c>
      <c r="C214575" t="s">
        <v>960</v>
      </c>
    </row>
    <row r="214576" spans="1:3" x14ac:dyDescent="0.2">
      <c r="A214576" t="s">
        <v>215935</v>
      </c>
      <c r="B214576" t="str">
        <f t="shared" si="3352"/>
        <v>SW115JR</v>
      </c>
      <c r="C214576" t="s">
        <v>948</v>
      </c>
    </row>
    <row r="214577" spans="1:3" x14ac:dyDescent="0.2">
      <c r="A214577" t="s">
        <v>215936</v>
      </c>
      <c r="B214577" t="str">
        <f t="shared" si="3352"/>
        <v>SW115JS</v>
      </c>
      <c r="C214577" t="s">
        <v>948</v>
      </c>
    </row>
    <row r="214578" spans="1:3" x14ac:dyDescent="0.2">
      <c r="A214578" t="s">
        <v>215937</v>
      </c>
      <c r="B214578" t="str">
        <f t="shared" si="3352"/>
        <v>SW115JT</v>
      </c>
      <c r="C214578" t="s">
        <v>948</v>
      </c>
    </row>
    <row r="214579" spans="1:3" x14ac:dyDescent="0.2">
      <c r="A214579" t="s">
        <v>215938</v>
      </c>
      <c r="B214579" t="str">
        <f t="shared" si="3352"/>
        <v>SW115JU</v>
      </c>
      <c r="C214579" t="s">
        <v>960</v>
      </c>
    </row>
    <row r="214580" spans="1:3" x14ac:dyDescent="0.2">
      <c r="A214580" t="s">
        <v>215939</v>
      </c>
      <c r="B214580" t="str">
        <f t="shared" si="3352"/>
        <v>SW115JW</v>
      </c>
      <c r="C214580" t="s">
        <v>948</v>
      </c>
    </row>
    <row r="214581" spans="1:3" x14ac:dyDescent="0.2">
      <c r="A214581" t="s">
        <v>215940</v>
      </c>
      <c r="B214581" t="str">
        <f t="shared" si="3352"/>
        <v>SW115JX</v>
      </c>
      <c r="C214581" t="s">
        <v>960</v>
      </c>
    </row>
    <row r="214582" spans="1:3" x14ac:dyDescent="0.2">
      <c r="A214582" t="s">
        <v>215941</v>
      </c>
      <c r="B214582" t="str">
        <f t="shared" si="3352"/>
        <v>SW115JY</v>
      </c>
      <c r="C214582" t="s">
        <v>960</v>
      </c>
    </row>
    <row r="214583" spans="1:3" x14ac:dyDescent="0.2">
      <c r="A214583" t="s">
        <v>215942</v>
      </c>
      <c r="B214583" t="str">
        <f t="shared" si="3352"/>
        <v>SW115JZ</v>
      </c>
      <c r="C214583" t="s">
        <v>960</v>
      </c>
    </row>
    <row r="214584" spans="1:3" x14ac:dyDescent="0.2">
      <c r="A214584" t="s">
        <v>215943</v>
      </c>
      <c r="B214584" t="str">
        <f t="shared" si="3352"/>
        <v>SW115LA</v>
      </c>
      <c r="C214584" t="s">
        <v>960</v>
      </c>
    </row>
    <row r="214585" spans="1:3" x14ac:dyDescent="0.2">
      <c r="A214585" t="s">
        <v>215944</v>
      </c>
      <c r="B214585" t="str">
        <f t="shared" si="3352"/>
        <v>SW115LB</v>
      </c>
      <c r="C214585" t="s">
        <v>960</v>
      </c>
    </row>
    <row r="214586" spans="1:3" x14ac:dyDescent="0.2">
      <c r="A214586" t="s">
        <v>215945</v>
      </c>
      <c r="B214586" t="str">
        <f t="shared" si="3352"/>
        <v>SW115LD</v>
      </c>
      <c r="C214586" t="s">
        <v>960</v>
      </c>
    </row>
    <row r="214587" spans="1:3" x14ac:dyDescent="0.2">
      <c r="A214587" t="s">
        <v>215946</v>
      </c>
      <c r="B214587" t="str">
        <f t="shared" si="3352"/>
        <v>SW115LE</v>
      </c>
      <c r="C214587" t="s">
        <v>960</v>
      </c>
    </row>
    <row r="214588" spans="1:3" x14ac:dyDescent="0.2">
      <c r="A214588" t="s">
        <v>215947</v>
      </c>
      <c r="B214588" t="str">
        <f t="shared" si="3352"/>
        <v>SW115LF</v>
      </c>
      <c r="C214588" t="s">
        <v>960</v>
      </c>
    </row>
    <row r="214589" spans="1:3" x14ac:dyDescent="0.2">
      <c r="A214589" t="s">
        <v>215948</v>
      </c>
      <c r="B214589" t="str">
        <f t="shared" si="3352"/>
        <v>SW115LG</v>
      </c>
      <c r="C214589" t="s">
        <v>960</v>
      </c>
    </row>
    <row r="214590" spans="1:3" x14ac:dyDescent="0.2">
      <c r="A214590" t="s">
        <v>215949</v>
      </c>
      <c r="B214590" t="str">
        <f t="shared" si="3352"/>
        <v>SW115LH</v>
      </c>
      <c r="C214590" t="s">
        <v>960</v>
      </c>
    </row>
    <row r="214591" spans="1:3" x14ac:dyDescent="0.2">
      <c r="A214591" t="s">
        <v>215950</v>
      </c>
      <c r="B214591" t="str">
        <f t="shared" si="3352"/>
        <v>SW115LJ</v>
      </c>
      <c r="C214591" t="s">
        <v>960</v>
      </c>
    </row>
    <row r="214592" spans="1:3" x14ac:dyDescent="0.2">
      <c r="A214592" t="s">
        <v>215951</v>
      </c>
      <c r="B214592" t="str">
        <f t="shared" si="3352"/>
        <v>SW115LL</v>
      </c>
      <c r="C214592" t="s">
        <v>960</v>
      </c>
    </row>
    <row r="214593" spans="1:3" x14ac:dyDescent="0.2">
      <c r="A214593" t="s">
        <v>215952</v>
      </c>
      <c r="B214593" t="str">
        <f t="shared" si="3352"/>
        <v>SW115LN</v>
      </c>
      <c r="C214593" t="s">
        <v>960</v>
      </c>
    </row>
    <row r="214594" spans="1:3" x14ac:dyDescent="0.2">
      <c r="A214594" t="s">
        <v>215953</v>
      </c>
      <c r="B214594" t="str">
        <f t="shared" si="3352"/>
        <v>SW115LP</v>
      </c>
      <c r="C214594" t="s">
        <v>960</v>
      </c>
    </row>
    <row r="214595" spans="1:3" x14ac:dyDescent="0.2">
      <c r="A214595" t="s">
        <v>215954</v>
      </c>
      <c r="B214595" t="str">
        <f t="shared" ref="B214595:B214658" si="3353">SUBSTITUTE(A214595, " ", "")</f>
        <v>SW115LQ</v>
      </c>
      <c r="C214595" t="s">
        <v>960</v>
      </c>
    </row>
    <row r="214596" spans="1:3" x14ac:dyDescent="0.2">
      <c r="A214596" t="s">
        <v>215955</v>
      </c>
      <c r="B214596" t="str">
        <f t="shared" si="3353"/>
        <v>SW115LR</v>
      </c>
      <c r="C214596" t="s">
        <v>960</v>
      </c>
    </row>
    <row r="214597" spans="1:3" x14ac:dyDescent="0.2">
      <c r="A214597" t="s">
        <v>215956</v>
      </c>
      <c r="B214597" t="str">
        <f t="shared" si="3353"/>
        <v>SW115LS</v>
      </c>
      <c r="C214597" t="s">
        <v>960</v>
      </c>
    </row>
    <row r="214598" spans="1:3" x14ac:dyDescent="0.2">
      <c r="A214598" t="s">
        <v>215957</v>
      </c>
      <c r="B214598" t="str">
        <f t="shared" si="3353"/>
        <v>SW115LT</v>
      </c>
      <c r="C214598" t="s">
        <v>960</v>
      </c>
    </row>
    <row r="214599" spans="1:3" x14ac:dyDescent="0.2">
      <c r="A214599" t="s">
        <v>215958</v>
      </c>
      <c r="B214599" t="str">
        <f t="shared" si="3353"/>
        <v>SW115LU</v>
      </c>
      <c r="C214599" t="s">
        <v>960</v>
      </c>
    </row>
    <row r="214600" spans="1:3" x14ac:dyDescent="0.2">
      <c r="A214600" t="s">
        <v>215959</v>
      </c>
      <c r="B214600" t="str">
        <f t="shared" si="3353"/>
        <v>SW115LW</v>
      </c>
      <c r="C214600" t="s">
        <v>960</v>
      </c>
    </row>
    <row r="214601" spans="1:3" x14ac:dyDescent="0.2">
      <c r="A214601" t="s">
        <v>215960</v>
      </c>
      <c r="B214601" t="str">
        <f t="shared" si="3353"/>
        <v>SW115LX</v>
      </c>
      <c r="C214601" t="s">
        <v>960</v>
      </c>
    </row>
    <row r="214602" spans="1:3" x14ac:dyDescent="0.2">
      <c r="A214602" t="s">
        <v>215961</v>
      </c>
      <c r="B214602" t="str">
        <f t="shared" si="3353"/>
        <v>SW115LY</v>
      </c>
      <c r="C214602" t="s">
        <v>960</v>
      </c>
    </row>
    <row r="214603" spans="1:3" x14ac:dyDescent="0.2">
      <c r="A214603" t="s">
        <v>215962</v>
      </c>
      <c r="B214603" t="str">
        <f t="shared" si="3353"/>
        <v>SW115LZ</v>
      </c>
      <c r="C214603" t="s">
        <v>960</v>
      </c>
    </row>
    <row r="214604" spans="1:3" x14ac:dyDescent="0.2">
      <c r="A214604" t="s">
        <v>215963</v>
      </c>
      <c r="B214604" t="str">
        <f t="shared" si="3353"/>
        <v>SW115NA</v>
      </c>
      <c r="C214604" t="s">
        <v>960</v>
      </c>
    </row>
    <row r="214605" spans="1:3" x14ac:dyDescent="0.2">
      <c r="A214605" t="s">
        <v>215964</v>
      </c>
      <c r="B214605" t="str">
        <f t="shared" si="3353"/>
        <v>SW115NB</v>
      </c>
      <c r="C214605" t="s">
        <v>960</v>
      </c>
    </row>
    <row r="214606" spans="1:3" x14ac:dyDescent="0.2">
      <c r="A214606" t="s">
        <v>215965</v>
      </c>
      <c r="B214606" t="str">
        <f t="shared" si="3353"/>
        <v>SW115ND</v>
      </c>
      <c r="C214606" t="s">
        <v>960</v>
      </c>
    </row>
    <row r="214607" spans="1:3" x14ac:dyDescent="0.2">
      <c r="A214607" t="s">
        <v>215966</v>
      </c>
      <c r="B214607" t="str">
        <f t="shared" si="3353"/>
        <v>SW115NE</v>
      </c>
      <c r="C214607" t="s">
        <v>960</v>
      </c>
    </row>
    <row r="214608" spans="1:3" x14ac:dyDescent="0.2">
      <c r="A214608" t="s">
        <v>215967</v>
      </c>
      <c r="B214608" t="str">
        <f t="shared" si="3353"/>
        <v>SW115NF</v>
      </c>
      <c r="C214608" t="s">
        <v>960</v>
      </c>
    </row>
    <row r="214609" spans="1:3" x14ac:dyDescent="0.2">
      <c r="A214609" t="s">
        <v>215968</v>
      </c>
      <c r="B214609" t="str">
        <f t="shared" si="3353"/>
        <v>SW115NG</v>
      </c>
      <c r="C214609" t="s">
        <v>960</v>
      </c>
    </row>
    <row r="214610" spans="1:3" x14ac:dyDescent="0.2">
      <c r="A214610" t="s">
        <v>215969</v>
      </c>
      <c r="B214610" t="str">
        <f t="shared" si="3353"/>
        <v>SW115NH</v>
      </c>
      <c r="C214610" t="s">
        <v>960</v>
      </c>
    </row>
    <row r="214611" spans="1:3" x14ac:dyDescent="0.2">
      <c r="A214611" t="s">
        <v>215970</v>
      </c>
      <c r="B214611" t="str">
        <f t="shared" si="3353"/>
        <v>SW115NJ</v>
      </c>
      <c r="C214611" t="s">
        <v>960</v>
      </c>
    </row>
    <row r="214612" spans="1:3" x14ac:dyDescent="0.2">
      <c r="A214612" t="s">
        <v>215971</v>
      </c>
      <c r="B214612" t="str">
        <f t="shared" si="3353"/>
        <v>SW115NL</v>
      </c>
      <c r="C214612" t="s">
        <v>960</v>
      </c>
    </row>
    <row r="214613" spans="1:3" x14ac:dyDescent="0.2">
      <c r="A214613" t="s">
        <v>215972</v>
      </c>
      <c r="B214613" t="str">
        <f t="shared" si="3353"/>
        <v>SW115NN</v>
      </c>
      <c r="C214613" t="s">
        <v>960</v>
      </c>
    </row>
    <row r="214614" spans="1:3" x14ac:dyDescent="0.2">
      <c r="A214614" t="s">
        <v>215973</v>
      </c>
      <c r="B214614" t="str">
        <f t="shared" si="3353"/>
        <v>SW115NP</v>
      </c>
      <c r="C214614" t="s">
        <v>960</v>
      </c>
    </row>
    <row r="214615" spans="1:3" x14ac:dyDescent="0.2">
      <c r="A214615" t="s">
        <v>215974</v>
      </c>
      <c r="B214615" t="str">
        <f t="shared" si="3353"/>
        <v>SW115NQ</v>
      </c>
      <c r="C214615" t="s">
        <v>960</v>
      </c>
    </row>
    <row r="214616" spans="1:3" x14ac:dyDescent="0.2">
      <c r="A214616" t="s">
        <v>215975</v>
      </c>
      <c r="B214616" t="str">
        <f t="shared" si="3353"/>
        <v>SW115NR</v>
      </c>
      <c r="C214616" t="s">
        <v>960</v>
      </c>
    </row>
    <row r="214617" spans="1:3" x14ac:dyDescent="0.2">
      <c r="A214617" t="s">
        <v>215976</v>
      </c>
      <c r="B214617" t="str">
        <f t="shared" si="3353"/>
        <v>SW115NS</v>
      </c>
      <c r="C214617" t="s">
        <v>960</v>
      </c>
    </row>
    <row r="214618" spans="1:3" x14ac:dyDescent="0.2">
      <c r="A214618" t="s">
        <v>215977</v>
      </c>
      <c r="B214618" t="str">
        <f t="shared" si="3353"/>
        <v>SW115NT</v>
      </c>
      <c r="C214618" t="s">
        <v>960</v>
      </c>
    </row>
    <row r="214619" spans="1:3" x14ac:dyDescent="0.2">
      <c r="A214619" t="s">
        <v>215978</v>
      </c>
      <c r="B214619" t="str">
        <f t="shared" si="3353"/>
        <v>SW115NU</v>
      </c>
      <c r="C214619" t="s">
        <v>960</v>
      </c>
    </row>
    <row r="214620" spans="1:3" x14ac:dyDescent="0.2">
      <c r="A214620" t="s">
        <v>215979</v>
      </c>
      <c r="B214620" t="str">
        <f t="shared" si="3353"/>
        <v>SW115NW</v>
      </c>
      <c r="C214620" t="s">
        <v>960</v>
      </c>
    </row>
    <row r="214621" spans="1:3" x14ac:dyDescent="0.2">
      <c r="A214621" t="s">
        <v>215980</v>
      </c>
      <c r="B214621" t="str">
        <f t="shared" si="3353"/>
        <v>SW115NX</v>
      </c>
      <c r="C214621" t="s">
        <v>960</v>
      </c>
    </row>
    <row r="214622" spans="1:3" x14ac:dyDescent="0.2">
      <c r="A214622" t="s">
        <v>215981</v>
      </c>
      <c r="B214622" t="str">
        <f t="shared" si="3353"/>
        <v>SW115NY</v>
      </c>
      <c r="C214622" t="s">
        <v>960</v>
      </c>
    </row>
    <row r="214623" spans="1:3" x14ac:dyDescent="0.2">
      <c r="A214623" t="s">
        <v>215982</v>
      </c>
      <c r="B214623" t="str">
        <f t="shared" si="3353"/>
        <v>SW115NZ</v>
      </c>
      <c r="C214623" t="s">
        <v>960</v>
      </c>
    </row>
    <row r="214624" spans="1:3" x14ac:dyDescent="0.2">
      <c r="A214624" t="s">
        <v>215983</v>
      </c>
      <c r="B214624" t="str">
        <f t="shared" si="3353"/>
        <v>SW115PA</v>
      </c>
      <c r="C214624" t="s">
        <v>960</v>
      </c>
    </row>
    <row r="214625" spans="1:3" x14ac:dyDescent="0.2">
      <c r="A214625" t="s">
        <v>215984</v>
      </c>
      <c r="B214625" t="str">
        <f t="shared" si="3353"/>
        <v>SW115PB</v>
      </c>
      <c r="C214625" t="s">
        <v>960</v>
      </c>
    </row>
    <row r="214626" spans="1:3" x14ac:dyDescent="0.2">
      <c r="A214626" t="s">
        <v>215985</v>
      </c>
      <c r="B214626" t="str">
        <f t="shared" si="3353"/>
        <v>SW115PD</v>
      </c>
      <c r="C214626" t="s">
        <v>960</v>
      </c>
    </row>
    <row r="214627" spans="1:3" x14ac:dyDescent="0.2">
      <c r="A214627" t="s">
        <v>215986</v>
      </c>
      <c r="B214627" t="str">
        <f t="shared" si="3353"/>
        <v>SW115PE</v>
      </c>
      <c r="C214627" t="s">
        <v>960</v>
      </c>
    </row>
    <row r="214628" spans="1:3" x14ac:dyDescent="0.2">
      <c r="A214628" t="s">
        <v>215987</v>
      </c>
      <c r="B214628" t="str">
        <f t="shared" si="3353"/>
        <v>SW115PF</v>
      </c>
      <c r="C214628" t="s">
        <v>960</v>
      </c>
    </row>
    <row r="214629" spans="1:3" x14ac:dyDescent="0.2">
      <c r="A214629" t="s">
        <v>215988</v>
      </c>
      <c r="B214629" t="str">
        <f t="shared" si="3353"/>
        <v>SW115PG</v>
      </c>
      <c r="C214629" t="s">
        <v>960</v>
      </c>
    </row>
    <row r="214630" spans="1:3" x14ac:dyDescent="0.2">
      <c r="A214630" t="s">
        <v>215989</v>
      </c>
      <c r="B214630" t="str">
        <f t="shared" si="3353"/>
        <v>SW115PH</v>
      </c>
      <c r="C214630" t="s">
        <v>960</v>
      </c>
    </row>
    <row r="214631" spans="1:3" x14ac:dyDescent="0.2">
      <c r="A214631" t="s">
        <v>215990</v>
      </c>
      <c r="B214631" t="str">
        <f t="shared" si="3353"/>
        <v>SW115PJ</v>
      </c>
      <c r="C214631" t="s">
        <v>960</v>
      </c>
    </row>
    <row r="214632" spans="1:3" x14ac:dyDescent="0.2">
      <c r="A214632" t="s">
        <v>215991</v>
      </c>
      <c r="B214632" t="str">
        <f t="shared" si="3353"/>
        <v>SW115PL</v>
      </c>
      <c r="C214632" t="s">
        <v>960</v>
      </c>
    </row>
    <row r="214633" spans="1:3" x14ac:dyDescent="0.2">
      <c r="A214633" t="s">
        <v>215992</v>
      </c>
      <c r="B214633" t="str">
        <f t="shared" si="3353"/>
        <v>SW115PN</v>
      </c>
      <c r="C214633" t="s">
        <v>960</v>
      </c>
    </row>
    <row r="214634" spans="1:3" x14ac:dyDescent="0.2">
      <c r="A214634" t="s">
        <v>215993</v>
      </c>
      <c r="B214634" t="str">
        <f t="shared" si="3353"/>
        <v>SW115PP</v>
      </c>
      <c r="C214634" t="s">
        <v>960</v>
      </c>
    </row>
    <row r="214635" spans="1:3" x14ac:dyDescent="0.2">
      <c r="A214635" t="s">
        <v>215994</v>
      </c>
      <c r="B214635" t="str">
        <f t="shared" si="3353"/>
        <v>SW115PQ</v>
      </c>
      <c r="C214635" t="s">
        <v>960</v>
      </c>
    </row>
    <row r="214636" spans="1:3" x14ac:dyDescent="0.2">
      <c r="A214636" t="s">
        <v>215995</v>
      </c>
      <c r="B214636" t="str">
        <f t="shared" si="3353"/>
        <v>SW115PR</v>
      </c>
      <c r="C214636" t="s">
        <v>960</v>
      </c>
    </row>
    <row r="214637" spans="1:3" x14ac:dyDescent="0.2">
      <c r="A214637" t="s">
        <v>215996</v>
      </c>
      <c r="B214637" t="str">
        <f t="shared" si="3353"/>
        <v>SW115PS</v>
      </c>
      <c r="C214637" t="s">
        <v>960</v>
      </c>
    </row>
    <row r="214638" spans="1:3" x14ac:dyDescent="0.2">
      <c r="A214638" t="s">
        <v>215997</v>
      </c>
      <c r="B214638" t="str">
        <f t="shared" si="3353"/>
        <v>SW115PT</v>
      </c>
      <c r="C214638" t="s">
        <v>960</v>
      </c>
    </row>
    <row r="214639" spans="1:3" x14ac:dyDescent="0.2">
      <c r="A214639" t="s">
        <v>215998</v>
      </c>
      <c r="B214639" t="str">
        <f t="shared" si="3353"/>
        <v>SW115PU</v>
      </c>
      <c r="C214639" t="s">
        <v>960</v>
      </c>
    </row>
    <row r="214640" spans="1:3" x14ac:dyDescent="0.2">
      <c r="A214640" t="s">
        <v>215999</v>
      </c>
      <c r="B214640" t="str">
        <f t="shared" si="3353"/>
        <v>SW115PW</v>
      </c>
      <c r="C214640" t="s">
        <v>960</v>
      </c>
    </row>
    <row r="214641" spans="1:3" x14ac:dyDescent="0.2">
      <c r="A214641" t="s">
        <v>216000</v>
      </c>
      <c r="B214641" t="str">
        <f t="shared" si="3353"/>
        <v>SW115PX</v>
      </c>
      <c r="C214641" t="s">
        <v>960</v>
      </c>
    </row>
    <row r="214642" spans="1:3" x14ac:dyDescent="0.2">
      <c r="A214642" t="s">
        <v>216001</v>
      </c>
      <c r="B214642" t="str">
        <f t="shared" si="3353"/>
        <v>SW115PY</v>
      </c>
      <c r="C214642" t="s">
        <v>960</v>
      </c>
    </row>
    <row r="214643" spans="1:3" x14ac:dyDescent="0.2">
      <c r="A214643" t="s">
        <v>216002</v>
      </c>
      <c r="B214643" t="str">
        <f t="shared" si="3353"/>
        <v>SW115PZ</v>
      </c>
      <c r="C214643" t="s">
        <v>960</v>
      </c>
    </row>
    <row r="214644" spans="1:3" x14ac:dyDescent="0.2">
      <c r="A214644" t="s">
        <v>216003</v>
      </c>
      <c r="B214644" t="str">
        <f t="shared" si="3353"/>
        <v>SW115QA</v>
      </c>
      <c r="C214644" t="s">
        <v>960</v>
      </c>
    </row>
    <row r="214645" spans="1:3" x14ac:dyDescent="0.2">
      <c r="A214645" t="s">
        <v>216004</v>
      </c>
      <c r="B214645" t="str">
        <f t="shared" si="3353"/>
        <v>SW115QB</v>
      </c>
      <c r="C214645" t="s">
        <v>960</v>
      </c>
    </row>
    <row r="214646" spans="1:3" x14ac:dyDescent="0.2">
      <c r="A214646" t="s">
        <v>216005</v>
      </c>
      <c r="B214646" t="str">
        <f t="shared" si="3353"/>
        <v>SW115QD</v>
      </c>
      <c r="C214646" t="s">
        <v>960</v>
      </c>
    </row>
    <row r="214647" spans="1:3" x14ac:dyDescent="0.2">
      <c r="A214647" t="s">
        <v>216006</v>
      </c>
      <c r="B214647" t="str">
        <f t="shared" si="3353"/>
        <v>SW115QE</v>
      </c>
      <c r="C214647" t="s">
        <v>960</v>
      </c>
    </row>
    <row r="214648" spans="1:3" x14ac:dyDescent="0.2">
      <c r="A214648" t="s">
        <v>216007</v>
      </c>
      <c r="B214648" t="str">
        <f t="shared" si="3353"/>
        <v>SW115QF</v>
      </c>
      <c r="C214648" t="s">
        <v>960</v>
      </c>
    </row>
    <row r="214649" spans="1:3" x14ac:dyDescent="0.2">
      <c r="A214649" t="s">
        <v>216008</v>
      </c>
      <c r="B214649" t="str">
        <f t="shared" si="3353"/>
        <v>SW115QG</v>
      </c>
      <c r="C214649" t="s">
        <v>960</v>
      </c>
    </row>
    <row r="214650" spans="1:3" x14ac:dyDescent="0.2">
      <c r="A214650" t="s">
        <v>216009</v>
      </c>
      <c r="B214650" t="str">
        <f t="shared" si="3353"/>
        <v>SW115QH</v>
      </c>
      <c r="C214650" t="s">
        <v>960</v>
      </c>
    </row>
    <row r="214651" spans="1:3" x14ac:dyDescent="0.2">
      <c r="A214651" t="s">
        <v>216010</v>
      </c>
      <c r="B214651" t="str">
        <f t="shared" si="3353"/>
        <v>SW115QJ</v>
      </c>
      <c r="C214651" t="s">
        <v>960</v>
      </c>
    </row>
    <row r="214652" spans="1:3" x14ac:dyDescent="0.2">
      <c r="A214652" t="s">
        <v>216011</v>
      </c>
      <c r="B214652" t="str">
        <f t="shared" si="3353"/>
        <v>SW115QL</v>
      </c>
      <c r="C214652" t="s">
        <v>960</v>
      </c>
    </row>
    <row r="214653" spans="1:3" x14ac:dyDescent="0.2">
      <c r="A214653" t="s">
        <v>216012</v>
      </c>
      <c r="B214653" t="str">
        <f t="shared" si="3353"/>
        <v>SW115QN</v>
      </c>
      <c r="C214653" t="s">
        <v>960</v>
      </c>
    </row>
    <row r="214654" spans="1:3" x14ac:dyDescent="0.2">
      <c r="A214654" t="s">
        <v>216013</v>
      </c>
      <c r="B214654" t="str">
        <f t="shared" si="3353"/>
        <v>SW115QP</v>
      </c>
      <c r="C214654" t="s">
        <v>960</v>
      </c>
    </row>
    <row r="214655" spans="1:3" x14ac:dyDescent="0.2">
      <c r="A214655" t="s">
        <v>216014</v>
      </c>
      <c r="B214655" t="str">
        <f t="shared" si="3353"/>
        <v>SW115QQ</v>
      </c>
      <c r="C214655" t="s">
        <v>960</v>
      </c>
    </row>
    <row r="214656" spans="1:3" x14ac:dyDescent="0.2">
      <c r="A214656" t="s">
        <v>216015</v>
      </c>
      <c r="B214656" t="str">
        <f t="shared" si="3353"/>
        <v>SW115QR</v>
      </c>
      <c r="C214656" t="s">
        <v>960</v>
      </c>
    </row>
    <row r="214657" spans="1:3" x14ac:dyDescent="0.2">
      <c r="A214657" t="s">
        <v>216016</v>
      </c>
      <c r="B214657" t="str">
        <f t="shared" si="3353"/>
        <v>SW115QS</v>
      </c>
      <c r="C214657" t="s">
        <v>960</v>
      </c>
    </row>
    <row r="214658" spans="1:3" x14ac:dyDescent="0.2">
      <c r="A214658" t="s">
        <v>216017</v>
      </c>
      <c r="B214658" t="str">
        <f t="shared" si="3353"/>
        <v>SW115QT</v>
      </c>
      <c r="C214658" t="s">
        <v>960</v>
      </c>
    </row>
    <row r="214659" spans="1:3" x14ac:dyDescent="0.2">
      <c r="A214659" t="s">
        <v>216018</v>
      </c>
      <c r="B214659" t="str">
        <f t="shared" ref="B214659:B214722" si="3354">SUBSTITUTE(A214659, " ", "")</f>
        <v>SW115QU</v>
      </c>
      <c r="C214659" t="s">
        <v>960</v>
      </c>
    </row>
    <row r="214660" spans="1:3" x14ac:dyDescent="0.2">
      <c r="A214660" t="s">
        <v>216019</v>
      </c>
      <c r="B214660" t="str">
        <f t="shared" si="3354"/>
        <v>SW115QW</v>
      </c>
      <c r="C214660" t="s">
        <v>960</v>
      </c>
    </row>
    <row r="214661" spans="1:3" x14ac:dyDescent="0.2">
      <c r="A214661" t="s">
        <v>216020</v>
      </c>
      <c r="B214661" t="str">
        <f t="shared" si="3354"/>
        <v>SW115QX</v>
      </c>
      <c r="C214661" t="s">
        <v>960</v>
      </c>
    </row>
    <row r="214662" spans="1:3" x14ac:dyDescent="0.2">
      <c r="A214662" t="s">
        <v>216021</v>
      </c>
      <c r="B214662" t="str">
        <f t="shared" si="3354"/>
        <v>SW115QY</v>
      </c>
      <c r="C214662" t="s">
        <v>960</v>
      </c>
    </row>
    <row r="214663" spans="1:3" x14ac:dyDescent="0.2">
      <c r="A214663" t="s">
        <v>216022</v>
      </c>
      <c r="B214663" t="str">
        <f t="shared" si="3354"/>
        <v>SW115QZ</v>
      </c>
      <c r="C214663" t="s">
        <v>960</v>
      </c>
    </row>
    <row r="214664" spans="1:3" x14ac:dyDescent="0.2">
      <c r="A214664" t="s">
        <v>216023</v>
      </c>
      <c r="B214664" t="str">
        <f t="shared" si="3354"/>
        <v>SW115RA</v>
      </c>
      <c r="C214664" t="s">
        <v>960</v>
      </c>
    </row>
    <row r="214665" spans="1:3" x14ac:dyDescent="0.2">
      <c r="A214665" t="s">
        <v>216024</v>
      </c>
      <c r="B214665" t="str">
        <f t="shared" si="3354"/>
        <v>SW115RB</v>
      </c>
      <c r="C214665" t="s">
        <v>960</v>
      </c>
    </row>
    <row r="214666" spans="1:3" x14ac:dyDescent="0.2">
      <c r="A214666" t="s">
        <v>216025</v>
      </c>
      <c r="B214666" t="str">
        <f t="shared" si="3354"/>
        <v>SW115RD</v>
      </c>
      <c r="C214666" t="s">
        <v>960</v>
      </c>
    </row>
    <row r="214667" spans="1:3" x14ac:dyDescent="0.2">
      <c r="A214667" t="s">
        <v>216026</v>
      </c>
      <c r="B214667" t="str">
        <f t="shared" si="3354"/>
        <v>SW115RE</v>
      </c>
      <c r="C214667" t="s">
        <v>960</v>
      </c>
    </row>
    <row r="214668" spans="1:3" x14ac:dyDescent="0.2">
      <c r="A214668" t="s">
        <v>216027</v>
      </c>
      <c r="B214668" t="str">
        <f t="shared" si="3354"/>
        <v>SW115RF</v>
      </c>
      <c r="C214668" t="s">
        <v>960</v>
      </c>
    </row>
    <row r="214669" spans="1:3" x14ac:dyDescent="0.2">
      <c r="A214669" t="s">
        <v>216028</v>
      </c>
      <c r="B214669" t="str">
        <f t="shared" si="3354"/>
        <v>SW115RG</v>
      </c>
      <c r="C214669" t="s">
        <v>960</v>
      </c>
    </row>
    <row r="214670" spans="1:3" x14ac:dyDescent="0.2">
      <c r="A214670" t="s">
        <v>216029</v>
      </c>
      <c r="B214670" t="str">
        <f t="shared" si="3354"/>
        <v>SW115RH</v>
      </c>
      <c r="C214670" t="s">
        <v>960</v>
      </c>
    </row>
    <row r="214671" spans="1:3" x14ac:dyDescent="0.2">
      <c r="A214671" t="s">
        <v>216030</v>
      </c>
      <c r="B214671" t="str">
        <f t="shared" si="3354"/>
        <v>SW115RJ</v>
      </c>
      <c r="C214671" t="s">
        <v>960</v>
      </c>
    </row>
    <row r="214672" spans="1:3" x14ac:dyDescent="0.2">
      <c r="A214672" t="s">
        <v>216031</v>
      </c>
      <c r="B214672" t="str">
        <f t="shared" si="3354"/>
        <v>SW115RL</v>
      </c>
      <c r="C214672" t="s">
        <v>960</v>
      </c>
    </row>
    <row r="214673" spans="1:3" x14ac:dyDescent="0.2">
      <c r="A214673" t="s">
        <v>216032</v>
      </c>
      <c r="B214673" t="str">
        <f t="shared" si="3354"/>
        <v>SW115RN</v>
      </c>
      <c r="C214673" t="s">
        <v>960</v>
      </c>
    </row>
    <row r="214674" spans="1:3" x14ac:dyDescent="0.2">
      <c r="A214674" t="s">
        <v>216033</v>
      </c>
      <c r="B214674" t="str">
        <f t="shared" si="3354"/>
        <v>SW115RP</v>
      </c>
      <c r="C214674" t="s">
        <v>960</v>
      </c>
    </row>
    <row r="214675" spans="1:3" x14ac:dyDescent="0.2">
      <c r="A214675" t="s">
        <v>216034</v>
      </c>
      <c r="B214675" t="str">
        <f t="shared" si="3354"/>
        <v>SW115RQ</v>
      </c>
      <c r="C214675" t="s">
        <v>960</v>
      </c>
    </row>
    <row r="214676" spans="1:3" x14ac:dyDescent="0.2">
      <c r="A214676" t="s">
        <v>216035</v>
      </c>
      <c r="B214676" t="str">
        <f t="shared" si="3354"/>
        <v>SW115RR</v>
      </c>
      <c r="C214676" t="s">
        <v>960</v>
      </c>
    </row>
    <row r="214677" spans="1:3" x14ac:dyDescent="0.2">
      <c r="A214677" t="s">
        <v>216036</v>
      </c>
      <c r="B214677" t="str">
        <f t="shared" si="3354"/>
        <v>SW115RS</v>
      </c>
      <c r="C214677" t="s">
        <v>960</v>
      </c>
    </row>
    <row r="214678" spans="1:3" x14ac:dyDescent="0.2">
      <c r="A214678" t="s">
        <v>216037</v>
      </c>
      <c r="B214678" t="str">
        <f t="shared" si="3354"/>
        <v>SW115RT</v>
      </c>
      <c r="C214678" t="s">
        <v>960</v>
      </c>
    </row>
    <row r="214679" spans="1:3" x14ac:dyDescent="0.2">
      <c r="A214679" t="s">
        <v>216038</v>
      </c>
      <c r="B214679" t="str">
        <f t="shared" si="3354"/>
        <v>SW115RU</v>
      </c>
      <c r="C214679" t="s">
        <v>960</v>
      </c>
    </row>
    <row r="214680" spans="1:3" x14ac:dyDescent="0.2">
      <c r="A214680" t="s">
        <v>216039</v>
      </c>
      <c r="B214680" t="str">
        <f t="shared" si="3354"/>
        <v>SW115RW</v>
      </c>
      <c r="C214680" t="s">
        <v>960</v>
      </c>
    </row>
    <row r="214681" spans="1:3" x14ac:dyDescent="0.2">
      <c r="A214681" t="s">
        <v>216040</v>
      </c>
      <c r="B214681" t="str">
        <f t="shared" si="3354"/>
        <v>SW115RX</v>
      </c>
      <c r="C214681" t="s">
        <v>960</v>
      </c>
    </row>
    <row r="214682" spans="1:3" x14ac:dyDescent="0.2">
      <c r="A214682" t="s">
        <v>216041</v>
      </c>
      <c r="B214682" t="str">
        <f t="shared" si="3354"/>
        <v>SW115RY</v>
      </c>
      <c r="C214682" t="s">
        <v>960</v>
      </c>
    </row>
    <row r="214683" spans="1:3" x14ac:dyDescent="0.2">
      <c r="A214683" t="s">
        <v>216042</v>
      </c>
      <c r="B214683" t="str">
        <f t="shared" si="3354"/>
        <v>SW115RZ</v>
      </c>
      <c r="C214683" t="s">
        <v>960</v>
      </c>
    </row>
    <row r="214684" spans="1:3" x14ac:dyDescent="0.2">
      <c r="A214684" t="s">
        <v>216043</v>
      </c>
      <c r="B214684" t="str">
        <f t="shared" si="3354"/>
        <v>SW115SA</v>
      </c>
      <c r="C214684" t="s">
        <v>960</v>
      </c>
    </row>
    <row r="214685" spans="1:3" x14ac:dyDescent="0.2">
      <c r="A214685" t="s">
        <v>216044</v>
      </c>
      <c r="B214685" t="str">
        <f t="shared" si="3354"/>
        <v>SW115SB</v>
      </c>
      <c r="C214685" t="s">
        <v>960</v>
      </c>
    </row>
    <row r="214686" spans="1:3" x14ac:dyDescent="0.2">
      <c r="A214686" t="s">
        <v>216045</v>
      </c>
      <c r="B214686" t="str">
        <f t="shared" si="3354"/>
        <v>SW115SD</v>
      </c>
      <c r="C214686" t="s">
        <v>960</v>
      </c>
    </row>
    <row r="214687" spans="1:3" x14ac:dyDescent="0.2">
      <c r="A214687" t="s">
        <v>216046</v>
      </c>
      <c r="B214687" t="str">
        <f t="shared" si="3354"/>
        <v>SW115SE</v>
      </c>
      <c r="C214687" t="s">
        <v>960</v>
      </c>
    </row>
    <row r="214688" spans="1:3" x14ac:dyDescent="0.2">
      <c r="A214688" t="s">
        <v>216047</v>
      </c>
      <c r="B214688" t="str">
        <f t="shared" si="3354"/>
        <v>SW115SF</v>
      </c>
      <c r="C214688" t="s">
        <v>960</v>
      </c>
    </row>
    <row r="214689" spans="1:3" x14ac:dyDescent="0.2">
      <c r="A214689" t="s">
        <v>216048</v>
      </c>
      <c r="B214689" t="str">
        <f t="shared" si="3354"/>
        <v>SW115SG</v>
      </c>
      <c r="C214689" t="s">
        <v>960</v>
      </c>
    </row>
    <row r="214690" spans="1:3" x14ac:dyDescent="0.2">
      <c r="A214690" t="s">
        <v>216049</v>
      </c>
      <c r="B214690" t="str">
        <f t="shared" si="3354"/>
        <v>SW115SH</v>
      </c>
      <c r="C214690" t="s">
        <v>960</v>
      </c>
    </row>
    <row r="214691" spans="1:3" x14ac:dyDescent="0.2">
      <c r="A214691" t="s">
        <v>216050</v>
      </c>
      <c r="B214691" t="str">
        <f t="shared" si="3354"/>
        <v>SW115SJ</v>
      </c>
      <c r="C214691" t="s">
        <v>960</v>
      </c>
    </row>
    <row r="214692" spans="1:3" x14ac:dyDescent="0.2">
      <c r="A214692" t="s">
        <v>216051</v>
      </c>
      <c r="B214692" t="str">
        <f t="shared" si="3354"/>
        <v>SW115SL</v>
      </c>
      <c r="C214692" t="s">
        <v>960</v>
      </c>
    </row>
    <row r="214693" spans="1:3" x14ac:dyDescent="0.2">
      <c r="A214693" t="s">
        <v>216052</v>
      </c>
      <c r="B214693" t="str">
        <f t="shared" si="3354"/>
        <v>SW115SN</v>
      </c>
      <c r="C214693" t="s">
        <v>960</v>
      </c>
    </row>
    <row r="214694" spans="1:3" x14ac:dyDescent="0.2">
      <c r="A214694" t="s">
        <v>216053</v>
      </c>
      <c r="B214694" t="str">
        <f t="shared" si="3354"/>
        <v>SW115SP</v>
      </c>
      <c r="C214694" t="s">
        <v>960</v>
      </c>
    </row>
    <row r="214695" spans="1:3" x14ac:dyDescent="0.2">
      <c r="A214695" t="s">
        <v>216054</v>
      </c>
      <c r="B214695" t="str">
        <f t="shared" si="3354"/>
        <v>SW115SQ</v>
      </c>
      <c r="C214695" t="s">
        <v>960</v>
      </c>
    </row>
    <row r="214696" spans="1:3" x14ac:dyDescent="0.2">
      <c r="A214696" t="s">
        <v>216055</v>
      </c>
      <c r="B214696" t="str">
        <f t="shared" si="3354"/>
        <v>SW115SR</v>
      </c>
      <c r="C214696" t="s">
        <v>960</v>
      </c>
    </row>
    <row r="214697" spans="1:3" x14ac:dyDescent="0.2">
      <c r="A214697" t="s">
        <v>216056</v>
      </c>
      <c r="B214697" t="str">
        <f t="shared" si="3354"/>
        <v>SW115SS</v>
      </c>
      <c r="C214697" t="s">
        <v>960</v>
      </c>
    </row>
    <row r="214698" spans="1:3" x14ac:dyDescent="0.2">
      <c r="A214698" t="s">
        <v>216057</v>
      </c>
      <c r="B214698" t="str">
        <f t="shared" si="3354"/>
        <v>SW115ST</v>
      </c>
      <c r="C214698" t="s">
        <v>960</v>
      </c>
    </row>
    <row r="214699" spans="1:3" x14ac:dyDescent="0.2">
      <c r="A214699" t="s">
        <v>216058</v>
      </c>
      <c r="B214699" t="str">
        <f t="shared" si="3354"/>
        <v>SW115SU</v>
      </c>
      <c r="C214699" t="s">
        <v>960</v>
      </c>
    </row>
    <row r="214700" spans="1:3" x14ac:dyDescent="0.2">
      <c r="A214700" t="s">
        <v>216059</v>
      </c>
      <c r="B214700" t="str">
        <f t="shared" si="3354"/>
        <v>SW115SW</v>
      </c>
      <c r="C214700" t="s">
        <v>960</v>
      </c>
    </row>
    <row r="214701" spans="1:3" x14ac:dyDescent="0.2">
      <c r="A214701" t="s">
        <v>216060</v>
      </c>
      <c r="B214701" t="str">
        <f t="shared" si="3354"/>
        <v>SW115SX</v>
      </c>
      <c r="C214701" t="s">
        <v>960</v>
      </c>
    </row>
    <row r="214702" spans="1:3" x14ac:dyDescent="0.2">
      <c r="A214702" t="s">
        <v>216061</v>
      </c>
      <c r="B214702" t="str">
        <f t="shared" si="3354"/>
        <v>SW115SY</v>
      </c>
      <c r="C214702" t="s">
        <v>960</v>
      </c>
    </row>
    <row r="214703" spans="1:3" x14ac:dyDescent="0.2">
      <c r="A214703" t="s">
        <v>216062</v>
      </c>
      <c r="B214703" t="str">
        <f t="shared" si="3354"/>
        <v>SW115SZ</v>
      </c>
      <c r="C214703" t="s">
        <v>960</v>
      </c>
    </row>
    <row r="214704" spans="1:3" x14ac:dyDescent="0.2">
      <c r="A214704" t="s">
        <v>216063</v>
      </c>
      <c r="B214704" t="str">
        <f t="shared" si="3354"/>
        <v>SW115TA</v>
      </c>
      <c r="C214704" t="s">
        <v>960</v>
      </c>
    </row>
    <row r="214705" spans="1:3" x14ac:dyDescent="0.2">
      <c r="A214705" t="s">
        <v>216064</v>
      </c>
      <c r="B214705" t="str">
        <f t="shared" si="3354"/>
        <v>SW115TB</v>
      </c>
      <c r="C214705" t="s">
        <v>960</v>
      </c>
    </row>
    <row r="214706" spans="1:3" x14ac:dyDescent="0.2">
      <c r="A214706" t="s">
        <v>216065</v>
      </c>
      <c r="B214706" t="str">
        <f t="shared" si="3354"/>
        <v>SW115TD</v>
      </c>
      <c r="C214706" t="s">
        <v>960</v>
      </c>
    </row>
    <row r="214707" spans="1:3" x14ac:dyDescent="0.2">
      <c r="A214707" t="s">
        <v>216066</v>
      </c>
      <c r="B214707" t="str">
        <f t="shared" si="3354"/>
        <v>SW115TE</v>
      </c>
      <c r="C214707" t="s">
        <v>960</v>
      </c>
    </row>
    <row r="214708" spans="1:3" x14ac:dyDescent="0.2">
      <c r="A214708" t="s">
        <v>216067</v>
      </c>
      <c r="B214708" t="str">
        <f t="shared" si="3354"/>
        <v>SW115TF</v>
      </c>
      <c r="C214708" t="s">
        <v>960</v>
      </c>
    </row>
    <row r="214709" spans="1:3" x14ac:dyDescent="0.2">
      <c r="A214709" t="s">
        <v>216068</v>
      </c>
      <c r="B214709" t="str">
        <f t="shared" si="3354"/>
        <v>SW115TG</v>
      </c>
      <c r="C214709" t="s">
        <v>960</v>
      </c>
    </row>
    <row r="214710" spans="1:3" x14ac:dyDescent="0.2">
      <c r="A214710" t="s">
        <v>216069</v>
      </c>
      <c r="B214710" t="str">
        <f t="shared" si="3354"/>
        <v>SW115TH</v>
      </c>
      <c r="C214710" t="s">
        <v>960</v>
      </c>
    </row>
    <row r="214711" spans="1:3" x14ac:dyDescent="0.2">
      <c r="A214711" t="s">
        <v>216070</v>
      </c>
      <c r="B214711" t="str">
        <f t="shared" si="3354"/>
        <v>SW115TJ</v>
      </c>
      <c r="C214711" t="s">
        <v>960</v>
      </c>
    </row>
    <row r="214712" spans="1:3" x14ac:dyDescent="0.2">
      <c r="A214712" t="s">
        <v>216071</v>
      </c>
      <c r="B214712" t="str">
        <f t="shared" si="3354"/>
        <v>SW115TL</v>
      </c>
      <c r="C214712" t="s">
        <v>960</v>
      </c>
    </row>
    <row r="214713" spans="1:3" x14ac:dyDescent="0.2">
      <c r="A214713" t="s">
        <v>216072</v>
      </c>
      <c r="B214713" t="str">
        <f t="shared" si="3354"/>
        <v>SW115TN</v>
      </c>
      <c r="C214713" t="s">
        <v>960</v>
      </c>
    </row>
    <row r="214714" spans="1:3" x14ac:dyDescent="0.2">
      <c r="A214714" t="s">
        <v>216073</v>
      </c>
      <c r="B214714" t="str">
        <f t="shared" si="3354"/>
        <v>SW115TP</v>
      </c>
      <c r="C214714" t="s">
        <v>960</v>
      </c>
    </row>
    <row r="214715" spans="1:3" x14ac:dyDescent="0.2">
      <c r="A214715" t="s">
        <v>216074</v>
      </c>
      <c r="B214715" t="str">
        <f t="shared" si="3354"/>
        <v>SW115TQ</v>
      </c>
      <c r="C214715" t="s">
        <v>960</v>
      </c>
    </row>
    <row r="214716" spans="1:3" x14ac:dyDescent="0.2">
      <c r="A214716" t="s">
        <v>216075</v>
      </c>
      <c r="B214716" t="str">
        <f t="shared" si="3354"/>
        <v>SW115TR</v>
      </c>
      <c r="C214716" t="s">
        <v>960</v>
      </c>
    </row>
    <row r="214717" spans="1:3" x14ac:dyDescent="0.2">
      <c r="A214717" t="s">
        <v>216076</v>
      </c>
      <c r="B214717" t="str">
        <f t="shared" si="3354"/>
        <v>SW115TS</v>
      </c>
      <c r="C214717" t="s">
        <v>960</v>
      </c>
    </row>
    <row r="214718" spans="1:3" x14ac:dyDescent="0.2">
      <c r="A214718" t="s">
        <v>216077</v>
      </c>
      <c r="B214718" t="str">
        <f t="shared" si="3354"/>
        <v>SW115TT</v>
      </c>
      <c r="C214718" t="s">
        <v>960</v>
      </c>
    </row>
    <row r="214719" spans="1:3" x14ac:dyDescent="0.2">
      <c r="A214719" t="s">
        <v>216078</v>
      </c>
      <c r="B214719" t="str">
        <f t="shared" si="3354"/>
        <v>SW115TU</v>
      </c>
      <c r="C214719" t="s">
        <v>960</v>
      </c>
    </row>
    <row r="214720" spans="1:3" x14ac:dyDescent="0.2">
      <c r="A214720" t="s">
        <v>216079</v>
      </c>
      <c r="B214720" t="str">
        <f t="shared" si="3354"/>
        <v>SW115TW</v>
      </c>
      <c r="C214720" t="s">
        <v>960</v>
      </c>
    </row>
    <row r="214721" spans="1:3" x14ac:dyDescent="0.2">
      <c r="A214721" t="s">
        <v>216080</v>
      </c>
      <c r="B214721" t="str">
        <f t="shared" si="3354"/>
        <v>SW115TX</v>
      </c>
      <c r="C214721" t="s">
        <v>960</v>
      </c>
    </row>
    <row r="214722" spans="1:3" x14ac:dyDescent="0.2">
      <c r="A214722" t="s">
        <v>216081</v>
      </c>
      <c r="B214722" t="str">
        <f t="shared" si="3354"/>
        <v>SW115TY</v>
      </c>
      <c r="C214722" t="s">
        <v>960</v>
      </c>
    </row>
    <row r="214723" spans="1:3" x14ac:dyDescent="0.2">
      <c r="A214723" t="s">
        <v>216082</v>
      </c>
      <c r="B214723" t="str">
        <f t="shared" ref="B214723:B214786" si="3355">SUBSTITUTE(A214723, " ", "")</f>
        <v>SW115TZ</v>
      </c>
      <c r="C214723" t="s">
        <v>960</v>
      </c>
    </row>
    <row r="214724" spans="1:3" x14ac:dyDescent="0.2">
      <c r="A214724" t="s">
        <v>216083</v>
      </c>
      <c r="B214724" t="str">
        <f t="shared" si="3355"/>
        <v>SW115UA</v>
      </c>
      <c r="C214724" t="s">
        <v>960</v>
      </c>
    </row>
    <row r="214725" spans="1:3" x14ac:dyDescent="0.2">
      <c r="A214725" t="s">
        <v>216084</v>
      </c>
      <c r="B214725" t="str">
        <f t="shared" si="3355"/>
        <v>SW115UB</v>
      </c>
      <c r="C214725" t="s">
        <v>960</v>
      </c>
    </row>
    <row r="214726" spans="1:3" x14ac:dyDescent="0.2">
      <c r="A214726" t="s">
        <v>216085</v>
      </c>
      <c r="B214726" t="str">
        <f t="shared" si="3355"/>
        <v>SW115UD</v>
      </c>
      <c r="C214726" t="s">
        <v>960</v>
      </c>
    </row>
    <row r="214727" spans="1:3" x14ac:dyDescent="0.2">
      <c r="A214727" t="s">
        <v>216086</v>
      </c>
      <c r="B214727" t="str">
        <f t="shared" si="3355"/>
        <v>SW115UE</v>
      </c>
      <c r="C214727" t="s">
        <v>960</v>
      </c>
    </row>
    <row r="214728" spans="1:3" x14ac:dyDescent="0.2">
      <c r="A214728" t="s">
        <v>216087</v>
      </c>
      <c r="B214728" t="str">
        <f t="shared" si="3355"/>
        <v>SW115UF</v>
      </c>
      <c r="C214728" t="s">
        <v>960</v>
      </c>
    </row>
    <row r="214729" spans="1:3" x14ac:dyDescent="0.2">
      <c r="A214729" t="s">
        <v>216088</v>
      </c>
      <c r="B214729" t="str">
        <f t="shared" si="3355"/>
        <v>SW115UG</v>
      </c>
      <c r="C214729" t="s">
        <v>960</v>
      </c>
    </row>
    <row r="214730" spans="1:3" x14ac:dyDescent="0.2">
      <c r="A214730" t="s">
        <v>216089</v>
      </c>
      <c r="B214730" t="str">
        <f t="shared" si="3355"/>
        <v>SW115UH</v>
      </c>
      <c r="C214730" t="s">
        <v>960</v>
      </c>
    </row>
    <row r="214731" spans="1:3" x14ac:dyDescent="0.2">
      <c r="A214731" t="s">
        <v>216090</v>
      </c>
      <c r="B214731" t="str">
        <f t="shared" si="3355"/>
        <v>SW115UJ</v>
      </c>
      <c r="C214731" t="s">
        <v>960</v>
      </c>
    </row>
    <row r="214732" spans="1:3" x14ac:dyDescent="0.2">
      <c r="A214732" t="s">
        <v>216091</v>
      </c>
      <c r="B214732" t="str">
        <f t="shared" si="3355"/>
        <v>SW115UL</v>
      </c>
      <c r="C214732" t="s">
        <v>960</v>
      </c>
    </row>
    <row r="214733" spans="1:3" x14ac:dyDescent="0.2">
      <c r="A214733" t="s">
        <v>216092</v>
      </c>
      <c r="B214733" t="str">
        <f t="shared" si="3355"/>
        <v>SW115UN</v>
      </c>
      <c r="C214733" t="s">
        <v>960</v>
      </c>
    </row>
    <row r="214734" spans="1:3" x14ac:dyDescent="0.2">
      <c r="A214734" t="s">
        <v>216093</v>
      </c>
      <c r="B214734" t="str">
        <f t="shared" si="3355"/>
        <v>SW115UP</v>
      </c>
      <c r="C214734" t="s">
        <v>960</v>
      </c>
    </row>
    <row r="214735" spans="1:3" x14ac:dyDescent="0.2">
      <c r="A214735" t="s">
        <v>216094</v>
      </c>
      <c r="B214735" t="str">
        <f t="shared" si="3355"/>
        <v>SW115UQ</v>
      </c>
      <c r="C214735" t="s">
        <v>960</v>
      </c>
    </row>
    <row r="214736" spans="1:3" x14ac:dyDescent="0.2">
      <c r="A214736" t="s">
        <v>216095</v>
      </c>
      <c r="B214736" t="str">
        <f t="shared" si="3355"/>
        <v>SW115UR</v>
      </c>
      <c r="C214736" t="s">
        <v>960</v>
      </c>
    </row>
    <row r="214737" spans="1:3" x14ac:dyDescent="0.2">
      <c r="A214737" t="s">
        <v>216096</v>
      </c>
      <c r="B214737" t="str">
        <f t="shared" si="3355"/>
        <v>SW115US</v>
      </c>
      <c r="C214737" t="s">
        <v>960</v>
      </c>
    </row>
    <row r="214738" spans="1:3" x14ac:dyDescent="0.2">
      <c r="A214738" t="s">
        <v>216097</v>
      </c>
      <c r="B214738" t="str">
        <f t="shared" si="3355"/>
        <v>SW115UT</v>
      </c>
      <c r="C214738" t="s">
        <v>960</v>
      </c>
    </row>
    <row r="214739" spans="1:3" x14ac:dyDescent="0.2">
      <c r="A214739" t="s">
        <v>216098</v>
      </c>
      <c r="B214739" t="str">
        <f t="shared" si="3355"/>
        <v>SW115UU</v>
      </c>
      <c r="C214739" t="s">
        <v>960</v>
      </c>
    </row>
    <row r="214740" spans="1:3" x14ac:dyDescent="0.2">
      <c r="A214740" t="s">
        <v>216099</v>
      </c>
      <c r="B214740" t="str">
        <f t="shared" si="3355"/>
        <v>SW115UW</v>
      </c>
      <c r="C214740" t="s">
        <v>960</v>
      </c>
    </row>
    <row r="214741" spans="1:3" x14ac:dyDescent="0.2">
      <c r="A214741" t="s">
        <v>216100</v>
      </c>
      <c r="B214741" t="str">
        <f t="shared" si="3355"/>
        <v>SW115UX</v>
      </c>
      <c r="C214741" t="s">
        <v>960</v>
      </c>
    </row>
    <row r="214742" spans="1:3" x14ac:dyDescent="0.2">
      <c r="A214742" t="s">
        <v>216101</v>
      </c>
      <c r="B214742" t="str">
        <f t="shared" si="3355"/>
        <v>SW115UY</v>
      </c>
      <c r="C214742" t="s">
        <v>960</v>
      </c>
    </row>
    <row r="214743" spans="1:3" x14ac:dyDescent="0.2">
      <c r="A214743" t="s">
        <v>216102</v>
      </c>
      <c r="B214743" t="str">
        <f t="shared" si="3355"/>
        <v>SW115UZ</v>
      </c>
      <c r="C214743" t="s">
        <v>960</v>
      </c>
    </row>
    <row r="214744" spans="1:3" x14ac:dyDescent="0.2">
      <c r="A214744" t="s">
        <v>216103</v>
      </c>
      <c r="B214744" t="str">
        <f t="shared" si="3355"/>
        <v>SW115WA</v>
      </c>
      <c r="C214744" t="s">
        <v>960</v>
      </c>
    </row>
    <row r="214745" spans="1:3" x14ac:dyDescent="0.2">
      <c r="A214745" t="s">
        <v>216104</v>
      </c>
      <c r="B214745" t="str">
        <f t="shared" si="3355"/>
        <v>SW115WB</v>
      </c>
      <c r="C214745" t="s">
        <v>960</v>
      </c>
    </row>
    <row r="214746" spans="1:3" x14ac:dyDescent="0.2">
      <c r="A214746" t="s">
        <v>216105</v>
      </c>
      <c r="B214746" t="str">
        <f t="shared" si="3355"/>
        <v>SW115WD</v>
      </c>
      <c r="C214746" t="s">
        <v>960</v>
      </c>
    </row>
    <row r="214747" spans="1:3" x14ac:dyDescent="0.2">
      <c r="A214747" t="s">
        <v>216106</v>
      </c>
      <c r="B214747" t="str">
        <f t="shared" si="3355"/>
        <v>SW115WE</v>
      </c>
      <c r="C214747" t="s">
        <v>960</v>
      </c>
    </row>
    <row r="214748" spans="1:3" x14ac:dyDescent="0.2">
      <c r="A214748" t="s">
        <v>216107</v>
      </c>
      <c r="B214748" t="str">
        <f t="shared" si="3355"/>
        <v>SW115WF</v>
      </c>
      <c r="C214748" t="s">
        <v>960</v>
      </c>
    </row>
    <row r="214749" spans="1:3" x14ac:dyDescent="0.2">
      <c r="A214749" t="s">
        <v>216108</v>
      </c>
      <c r="B214749" t="str">
        <f t="shared" si="3355"/>
        <v>SW115WG</v>
      </c>
      <c r="C214749" t="s">
        <v>960</v>
      </c>
    </row>
    <row r="214750" spans="1:3" x14ac:dyDescent="0.2">
      <c r="A214750" t="s">
        <v>216109</v>
      </c>
      <c r="B214750" t="str">
        <f t="shared" si="3355"/>
        <v>SW115WH</v>
      </c>
      <c r="C214750" t="s">
        <v>960</v>
      </c>
    </row>
    <row r="214751" spans="1:3" x14ac:dyDescent="0.2">
      <c r="A214751" t="s">
        <v>216110</v>
      </c>
      <c r="B214751" t="str">
        <f t="shared" si="3355"/>
        <v>SW115WJ</v>
      </c>
      <c r="C214751" t="s">
        <v>960</v>
      </c>
    </row>
    <row r="214752" spans="1:3" x14ac:dyDescent="0.2">
      <c r="A214752" t="s">
        <v>216111</v>
      </c>
      <c r="B214752" t="str">
        <f t="shared" si="3355"/>
        <v>SW115WL</v>
      </c>
      <c r="C214752" t="s">
        <v>960</v>
      </c>
    </row>
    <row r="214753" spans="1:3" x14ac:dyDescent="0.2">
      <c r="A214753" t="s">
        <v>216112</v>
      </c>
      <c r="B214753" t="str">
        <f t="shared" si="3355"/>
        <v>SW115WN</v>
      </c>
      <c r="C214753" t="s">
        <v>960</v>
      </c>
    </row>
    <row r="214754" spans="1:3" x14ac:dyDescent="0.2">
      <c r="A214754" t="s">
        <v>216113</v>
      </c>
      <c r="B214754" t="str">
        <f t="shared" si="3355"/>
        <v>SW115WP</v>
      </c>
      <c r="C214754" t="s">
        <v>960</v>
      </c>
    </row>
    <row r="214755" spans="1:3" x14ac:dyDescent="0.2">
      <c r="A214755" t="s">
        <v>216114</v>
      </c>
      <c r="B214755" t="str">
        <f t="shared" si="3355"/>
        <v>SW115WQ</v>
      </c>
      <c r="C214755" t="s">
        <v>960</v>
      </c>
    </row>
    <row r="214756" spans="1:3" x14ac:dyDescent="0.2">
      <c r="A214756" t="s">
        <v>216115</v>
      </c>
      <c r="B214756" t="str">
        <f t="shared" si="3355"/>
        <v>SW115WR</v>
      </c>
      <c r="C214756" t="s">
        <v>960</v>
      </c>
    </row>
    <row r="214757" spans="1:3" x14ac:dyDescent="0.2">
      <c r="A214757" t="s">
        <v>216116</v>
      </c>
      <c r="B214757" t="str">
        <f t="shared" si="3355"/>
        <v>SW115WS</v>
      </c>
      <c r="C214757" t="s">
        <v>960</v>
      </c>
    </row>
    <row r="214758" spans="1:3" x14ac:dyDescent="0.2">
      <c r="A214758" t="s">
        <v>216117</v>
      </c>
      <c r="B214758" t="str">
        <f t="shared" si="3355"/>
        <v>SW115WT</v>
      </c>
      <c r="C214758" t="s">
        <v>960</v>
      </c>
    </row>
    <row r="214759" spans="1:3" x14ac:dyDescent="0.2">
      <c r="A214759" t="s">
        <v>216118</v>
      </c>
      <c r="B214759" t="str">
        <f t="shared" si="3355"/>
        <v>SW115WU</v>
      </c>
      <c r="C214759" t="s">
        <v>960</v>
      </c>
    </row>
    <row r="214760" spans="1:3" x14ac:dyDescent="0.2">
      <c r="A214760" t="s">
        <v>216119</v>
      </c>
      <c r="B214760" t="str">
        <f t="shared" si="3355"/>
        <v>SW115WW</v>
      </c>
      <c r="C214760" t="s">
        <v>960</v>
      </c>
    </row>
    <row r="214761" spans="1:3" x14ac:dyDescent="0.2">
      <c r="A214761" t="s">
        <v>216120</v>
      </c>
      <c r="B214761" t="str">
        <f t="shared" si="3355"/>
        <v>SW115WX</v>
      </c>
      <c r="C214761" t="s">
        <v>960</v>
      </c>
    </row>
    <row r="214762" spans="1:3" x14ac:dyDescent="0.2">
      <c r="A214762" t="s">
        <v>216121</v>
      </c>
      <c r="B214762" t="str">
        <f t="shared" si="3355"/>
        <v>SW115WY</v>
      </c>
      <c r="C214762" t="s">
        <v>960</v>
      </c>
    </row>
    <row r="214763" spans="1:3" x14ac:dyDescent="0.2">
      <c r="A214763" t="s">
        <v>216122</v>
      </c>
      <c r="B214763" t="str">
        <f t="shared" si="3355"/>
        <v>SW115WZ</v>
      </c>
      <c r="C214763" t="s">
        <v>960</v>
      </c>
    </row>
    <row r="214764" spans="1:3" x14ac:dyDescent="0.2">
      <c r="A214764" t="s">
        <v>216123</v>
      </c>
      <c r="B214764" t="str">
        <f t="shared" si="3355"/>
        <v>SW115XA</v>
      </c>
      <c r="C214764" t="s">
        <v>960</v>
      </c>
    </row>
    <row r="214765" spans="1:3" x14ac:dyDescent="0.2">
      <c r="A214765" t="s">
        <v>216124</v>
      </c>
      <c r="B214765" t="str">
        <f t="shared" si="3355"/>
        <v>SW115XB</v>
      </c>
      <c r="C214765" t="s">
        <v>960</v>
      </c>
    </row>
    <row r="214766" spans="1:3" x14ac:dyDescent="0.2">
      <c r="A214766" t="s">
        <v>216125</v>
      </c>
      <c r="B214766" t="str">
        <f t="shared" si="3355"/>
        <v>SW115XD</v>
      </c>
      <c r="C214766" t="s">
        <v>960</v>
      </c>
    </row>
    <row r="214767" spans="1:3" x14ac:dyDescent="0.2">
      <c r="A214767" t="s">
        <v>216126</v>
      </c>
      <c r="B214767" t="str">
        <f t="shared" si="3355"/>
        <v>SW115XE</v>
      </c>
      <c r="C214767" t="s">
        <v>960</v>
      </c>
    </row>
    <row r="214768" spans="1:3" x14ac:dyDescent="0.2">
      <c r="A214768" t="s">
        <v>216127</v>
      </c>
      <c r="B214768" t="str">
        <f t="shared" si="3355"/>
        <v>SW115XF</v>
      </c>
      <c r="C214768" t="s">
        <v>960</v>
      </c>
    </row>
    <row r="214769" spans="1:3" x14ac:dyDescent="0.2">
      <c r="A214769" t="s">
        <v>216128</v>
      </c>
      <c r="B214769" t="str">
        <f t="shared" si="3355"/>
        <v>SW115XG</v>
      </c>
      <c r="C214769" t="s">
        <v>960</v>
      </c>
    </row>
    <row r="214770" spans="1:3" x14ac:dyDescent="0.2">
      <c r="A214770" t="s">
        <v>216129</v>
      </c>
      <c r="B214770" t="str">
        <f t="shared" si="3355"/>
        <v>SW115XH</v>
      </c>
      <c r="C214770" t="s">
        <v>960</v>
      </c>
    </row>
    <row r="214771" spans="1:3" x14ac:dyDescent="0.2">
      <c r="A214771" t="s">
        <v>216130</v>
      </c>
      <c r="B214771" t="str">
        <f t="shared" si="3355"/>
        <v>SW115XJ</v>
      </c>
      <c r="C214771" t="s">
        <v>960</v>
      </c>
    </row>
    <row r="214772" spans="1:3" x14ac:dyDescent="0.2">
      <c r="A214772" t="s">
        <v>216131</v>
      </c>
      <c r="B214772" t="str">
        <f t="shared" si="3355"/>
        <v>SW115XL</v>
      </c>
      <c r="C214772" t="s">
        <v>960</v>
      </c>
    </row>
    <row r="214773" spans="1:3" x14ac:dyDescent="0.2">
      <c r="A214773" t="s">
        <v>216132</v>
      </c>
      <c r="B214773" t="str">
        <f t="shared" si="3355"/>
        <v>SW115XN</v>
      </c>
      <c r="C214773" t="s">
        <v>960</v>
      </c>
    </row>
    <row r="214774" spans="1:3" x14ac:dyDescent="0.2">
      <c r="A214774" t="s">
        <v>216133</v>
      </c>
      <c r="B214774" t="str">
        <f t="shared" si="3355"/>
        <v>SW115XP</v>
      </c>
      <c r="C214774" t="s">
        <v>960</v>
      </c>
    </row>
    <row r="214775" spans="1:3" x14ac:dyDescent="0.2">
      <c r="A214775" t="s">
        <v>216134</v>
      </c>
      <c r="B214775" t="str">
        <f t="shared" si="3355"/>
        <v>SW115XQ</v>
      </c>
      <c r="C214775" t="s">
        <v>960</v>
      </c>
    </row>
    <row r="214776" spans="1:3" x14ac:dyDescent="0.2">
      <c r="A214776" t="s">
        <v>216135</v>
      </c>
      <c r="B214776" t="str">
        <f t="shared" si="3355"/>
        <v>SW115XR</v>
      </c>
      <c r="C214776" t="s">
        <v>960</v>
      </c>
    </row>
    <row r="214777" spans="1:3" x14ac:dyDescent="0.2">
      <c r="A214777" t="s">
        <v>216136</v>
      </c>
      <c r="B214777" t="str">
        <f t="shared" si="3355"/>
        <v>SW115XS</v>
      </c>
      <c r="C214777" t="s">
        <v>960</v>
      </c>
    </row>
    <row r="214778" spans="1:3" x14ac:dyDescent="0.2">
      <c r="A214778" t="s">
        <v>216137</v>
      </c>
      <c r="B214778" t="str">
        <f t="shared" si="3355"/>
        <v>SW115XT</v>
      </c>
      <c r="C214778" t="s">
        <v>960</v>
      </c>
    </row>
    <row r="214779" spans="1:3" x14ac:dyDescent="0.2">
      <c r="A214779" t="s">
        <v>216138</v>
      </c>
      <c r="B214779" t="str">
        <f t="shared" si="3355"/>
        <v>SW115XU</v>
      </c>
      <c r="C214779" t="s">
        <v>960</v>
      </c>
    </row>
    <row r="214780" spans="1:3" x14ac:dyDescent="0.2">
      <c r="A214780" t="s">
        <v>216139</v>
      </c>
      <c r="B214780" t="str">
        <f t="shared" si="3355"/>
        <v>SW115XW</v>
      </c>
      <c r="C214780" t="s">
        <v>960</v>
      </c>
    </row>
    <row r="214781" spans="1:3" x14ac:dyDescent="0.2">
      <c r="A214781" t="s">
        <v>216140</v>
      </c>
      <c r="B214781" t="str">
        <f t="shared" si="3355"/>
        <v>SW115XY</v>
      </c>
      <c r="C214781" t="s">
        <v>960</v>
      </c>
    </row>
    <row r="214782" spans="1:3" x14ac:dyDescent="0.2">
      <c r="A214782" t="s">
        <v>216141</v>
      </c>
      <c r="B214782" t="str">
        <f t="shared" si="3355"/>
        <v>SW115XZ</v>
      </c>
      <c r="C214782" t="s">
        <v>960</v>
      </c>
    </row>
    <row r="214783" spans="1:3" x14ac:dyDescent="0.2">
      <c r="A214783" t="s">
        <v>216142</v>
      </c>
      <c r="B214783" t="str">
        <f t="shared" si="3355"/>
        <v>SW115YA</v>
      </c>
      <c r="C214783" t="s">
        <v>960</v>
      </c>
    </row>
    <row r="214784" spans="1:3" x14ac:dyDescent="0.2">
      <c r="A214784" t="s">
        <v>216143</v>
      </c>
      <c r="B214784" t="str">
        <f t="shared" si="3355"/>
        <v>SW115YB</v>
      </c>
      <c r="C214784" t="s">
        <v>960</v>
      </c>
    </row>
    <row r="214785" spans="1:3" x14ac:dyDescent="0.2">
      <c r="A214785" t="s">
        <v>216144</v>
      </c>
      <c r="B214785" t="str">
        <f t="shared" si="3355"/>
        <v>SW115YD</v>
      </c>
      <c r="C214785" t="s">
        <v>960</v>
      </c>
    </row>
    <row r="214786" spans="1:3" x14ac:dyDescent="0.2">
      <c r="A214786" t="s">
        <v>216145</v>
      </c>
      <c r="B214786" t="str">
        <f t="shared" si="3355"/>
        <v>SW115YE</v>
      </c>
      <c r="C214786" t="s">
        <v>960</v>
      </c>
    </row>
    <row r="214787" spans="1:3" x14ac:dyDescent="0.2">
      <c r="A214787" t="s">
        <v>216146</v>
      </c>
      <c r="B214787" t="str">
        <f t="shared" ref="B214787:B214850" si="3356">SUBSTITUTE(A214787, " ", "")</f>
        <v>SW115YF</v>
      </c>
      <c r="C214787" t="s">
        <v>960</v>
      </c>
    </row>
    <row r="214788" spans="1:3" x14ac:dyDescent="0.2">
      <c r="A214788" t="s">
        <v>216147</v>
      </c>
      <c r="B214788" t="str">
        <f t="shared" si="3356"/>
        <v>SW115YG</v>
      </c>
      <c r="C214788" t="s">
        <v>960</v>
      </c>
    </row>
    <row r="214789" spans="1:3" x14ac:dyDescent="0.2">
      <c r="A214789" t="s">
        <v>216148</v>
      </c>
      <c r="B214789" t="str">
        <f t="shared" si="3356"/>
        <v>SW115YH</v>
      </c>
      <c r="C214789" t="s">
        <v>960</v>
      </c>
    </row>
    <row r="214790" spans="1:3" x14ac:dyDescent="0.2">
      <c r="A214790" t="s">
        <v>216149</v>
      </c>
      <c r="B214790" t="str">
        <f t="shared" si="3356"/>
        <v>SW115YJ</v>
      </c>
      <c r="C214790" t="s">
        <v>960</v>
      </c>
    </row>
    <row r="214791" spans="1:3" x14ac:dyDescent="0.2">
      <c r="A214791" t="s">
        <v>216150</v>
      </c>
      <c r="B214791" t="str">
        <f t="shared" si="3356"/>
        <v>SW115YL</v>
      </c>
      <c r="C214791" t="s">
        <v>960</v>
      </c>
    </row>
    <row r="214792" spans="1:3" x14ac:dyDescent="0.2">
      <c r="A214792" t="s">
        <v>216151</v>
      </c>
      <c r="B214792" t="str">
        <f t="shared" si="3356"/>
        <v>SW115YP</v>
      </c>
      <c r="C214792" t="s">
        <v>960</v>
      </c>
    </row>
    <row r="214793" spans="1:3" x14ac:dyDescent="0.2">
      <c r="A214793" t="s">
        <v>216152</v>
      </c>
      <c r="B214793" t="str">
        <f t="shared" si="3356"/>
        <v>SW115YQ</v>
      </c>
      <c r="C214793" t="s">
        <v>960</v>
      </c>
    </row>
    <row r="214794" spans="1:3" x14ac:dyDescent="0.2">
      <c r="A214794" t="s">
        <v>216153</v>
      </c>
      <c r="B214794" t="str">
        <f t="shared" si="3356"/>
        <v>SW115YR</v>
      </c>
      <c r="C214794" t="s">
        <v>960</v>
      </c>
    </row>
    <row r="214795" spans="1:3" x14ac:dyDescent="0.2">
      <c r="A214795" t="s">
        <v>216154</v>
      </c>
      <c r="B214795" t="str">
        <f t="shared" si="3356"/>
        <v>SW115YS</v>
      </c>
      <c r="C214795" t="s">
        <v>960</v>
      </c>
    </row>
    <row r="214796" spans="1:3" x14ac:dyDescent="0.2">
      <c r="A214796" t="s">
        <v>216155</v>
      </c>
      <c r="B214796" t="str">
        <f t="shared" si="3356"/>
        <v>SW115YT</v>
      </c>
      <c r="C214796" t="s">
        <v>960</v>
      </c>
    </row>
    <row r="214797" spans="1:3" x14ac:dyDescent="0.2">
      <c r="A214797" t="s">
        <v>216156</v>
      </c>
      <c r="B214797" t="str">
        <f t="shared" si="3356"/>
        <v>SW115YU</v>
      </c>
      <c r="C214797" t="s">
        <v>960</v>
      </c>
    </row>
    <row r="214798" spans="1:3" x14ac:dyDescent="0.2">
      <c r="A214798" t="s">
        <v>216157</v>
      </c>
      <c r="B214798" t="str">
        <f t="shared" si="3356"/>
        <v>SW115YW</v>
      </c>
      <c r="C214798" t="s">
        <v>960</v>
      </c>
    </row>
    <row r="214799" spans="1:3" x14ac:dyDescent="0.2">
      <c r="A214799" t="s">
        <v>216158</v>
      </c>
      <c r="B214799" t="str">
        <f t="shared" si="3356"/>
        <v>SW115YX</v>
      </c>
      <c r="C214799" t="s">
        <v>960</v>
      </c>
    </row>
    <row r="214800" spans="1:3" x14ac:dyDescent="0.2">
      <c r="A214800" t="s">
        <v>216159</v>
      </c>
      <c r="B214800" t="str">
        <f t="shared" si="3356"/>
        <v>SW115ZA</v>
      </c>
      <c r="C214800" t="s">
        <v>960</v>
      </c>
    </row>
    <row r="214801" spans="1:3" x14ac:dyDescent="0.2">
      <c r="A214801" t="s">
        <v>216160</v>
      </c>
      <c r="B214801" t="str">
        <f t="shared" si="3356"/>
        <v>SW115ZB</v>
      </c>
      <c r="C214801" t="s">
        <v>960</v>
      </c>
    </row>
    <row r="214802" spans="1:3" x14ac:dyDescent="0.2">
      <c r="A214802" t="s">
        <v>216161</v>
      </c>
      <c r="B214802" t="str">
        <f t="shared" si="3356"/>
        <v>SW115ZD</v>
      </c>
      <c r="C214802" t="s">
        <v>960</v>
      </c>
    </row>
    <row r="214803" spans="1:3" x14ac:dyDescent="0.2">
      <c r="A214803" t="s">
        <v>216162</v>
      </c>
      <c r="B214803" t="str">
        <f t="shared" si="3356"/>
        <v>SW115ZE</v>
      </c>
      <c r="C214803" t="s">
        <v>960</v>
      </c>
    </row>
    <row r="214804" spans="1:3" x14ac:dyDescent="0.2">
      <c r="A214804" t="s">
        <v>216163</v>
      </c>
      <c r="B214804" t="str">
        <f t="shared" si="3356"/>
        <v>SW115ZF</v>
      </c>
      <c r="C214804" t="s">
        <v>960</v>
      </c>
    </row>
    <row r="214805" spans="1:3" x14ac:dyDescent="0.2">
      <c r="A214805" t="s">
        <v>216164</v>
      </c>
      <c r="B214805" t="str">
        <f t="shared" si="3356"/>
        <v>SW115ZG</v>
      </c>
      <c r="C214805" t="s">
        <v>960</v>
      </c>
    </row>
    <row r="214806" spans="1:3" x14ac:dyDescent="0.2">
      <c r="A214806" t="s">
        <v>216165</v>
      </c>
      <c r="B214806" t="str">
        <f t="shared" si="3356"/>
        <v>SW115ZH</v>
      </c>
      <c r="C214806" t="s">
        <v>960</v>
      </c>
    </row>
    <row r="214807" spans="1:3" x14ac:dyDescent="0.2">
      <c r="A214807" t="s">
        <v>216166</v>
      </c>
      <c r="B214807" t="str">
        <f t="shared" si="3356"/>
        <v>SW115ZJ</v>
      </c>
      <c r="C214807" t="s">
        <v>960</v>
      </c>
    </row>
    <row r="214808" spans="1:3" x14ac:dyDescent="0.2">
      <c r="A214808" t="s">
        <v>216167</v>
      </c>
      <c r="B214808" t="str">
        <f t="shared" si="3356"/>
        <v>SW115ZL</v>
      </c>
      <c r="C214808" t="s">
        <v>960</v>
      </c>
    </row>
    <row r="214809" spans="1:3" x14ac:dyDescent="0.2">
      <c r="A214809" t="s">
        <v>216168</v>
      </c>
      <c r="B214809" t="str">
        <f t="shared" si="3356"/>
        <v>SW115ZN</v>
      </c>
      <c r="C214809" t="s">
        <v>960</v>
      </c>
    </row>
    <row r="214810" spans="1:3" x14ac:dyDescent="0.2">
      <c r="A214810" t="s">
        <v>216169</v>
      </c>
      <c r="B214810" t="str">
        <f t="shared" si="3356"/>
        <v>SW115ZP</v>
      </c>
      <c r="C214810" t="s">
        <v>960</v>
      </c>
    </row>
    <row r="214811" spans="1:3" x14ac:dyDescent="0.2">
      <c r="A214811" t="s">
        <v>216170</v>
      </c>
      <c r="B214811" t="str">
        <f t="shared" si="3356"/>
        <v>SW115ZQ</v>
      </c>
      <c r="C214811" t="s">
        <v>960</v>
      </c>
    </row>
    <row r="214812" spans="1:3" x14ac:dyDescent="0.2">
      <c r="A214812" t="s">
        <v>216171</v>
      </c>
      <c r="B214812" t="str">
        <f t="shared" si="3356"/>
        <v>SW115ZR</v>
      </c>
      <c r="C214812" t="s">
        <v>960</v>
      </c>
    </row>
    <row r="214813" spans="1:3" x14ac:dyDescent="0.2">
      <c r="A214813" t="s">
        <v>216172</v>
      </c>
      <c r="B214813" t="str">
        <f t="shared" si="3356"/>
        <v>SW115ZS</v>
      </c>
      <c r="C214813" t="s">
        <v>960</v>
      </c>
    </row>
    <row r="214814" spans="1:3" x14ac:dyDescent="0.2">
      <c r="A214814" t="s">
        <v>216173</v>
      </c>
      <c r="B214814" t="str">
        <f t="shared" si="3356"/>
        <v>SW115ZT</v>
      </c>
      <c r="C214814" t="s">
        <v>960</v>
      </c>
    </row>
    <row r="214815" spans="1:3" x14ac:dyDescent="0.2">
      <c r="A214815" t="s">
        <v>216174</v>
      </c>
      <c r="B214815" t="str">
        <f t="shared" si="3356"/>
        <v>SW115ZU</v>
      </c>
      <c r="C214815" t="s">
        <v>960</v>
      </c>
    </row>
    <row r="214816" spans="1:3" x14ac:dyDescent="0.2">
      <c r="A214816" t="s">
        <v>216175</v>
      </c>
      <c r="B214816" t="str">
        <f t="shared" si="3356"/>
        <v>SW115ZW</v>
      </c>
      <c r="C214816" t="s">
        <v>960</v>
      </c>
    </row>
    <row r="214817" spans="1:3" x14ac:dyDescent="0.2">
      <c r="A214817" t="s">
        <v>216176</v>
      </c>
      <c r="B214817" t="str">
        <f t="shared" si="3356"/>
        <v>SW115ZZ</v>
      </c>
      <c r="C214817" t="s">
        <v>960</v>
      </c>
    </row>
    <row r="214818" spans="1:3" x14ac:dyDescent="0.2">
      <c r="A214818" t="s">
        <v>216177</v>
      </c>
      <c r="B214818" t="str">
        <f t="shared" si="3356"/>
        <v>SW116AA</v>
      </c>
      <c r="C214818" t="s">
        <v>933</v>
      </c>
    </row>
    <row r="214819" spans="1:3" x14ac:dyDescent="0.2">
      <c r="A214819" t="s">
        <v>216178</v>
      </c>
      <c r="B214819" t="str">
        <f t="shared" si="3356"/>
        <v>SW116AB</v>
      </c>
      <c r="C214819" t="s">
        <v>933</v>
      </c>
    </row>
    <row r="214820" spans="1:3" x14ac:dyDescent="0.2">
      <c r="A214820" t="s">
        <v>216179</v>
      </c>
      <c r="B214820" t="str">
        <f t="shared" si="3356"/>
        <v>SW116AD</v>
      </c>
      <c r="C214820" t="s">
        <v>933</v>
      </c>
    </row>
    <row r="214821" spans="1:3" x14ac:dyDescent="0.2">
      <c r="A214821" t="s">
        <v>216180</v>
      </c>
      <c r="B214821" t="str">
        <f t="shared" si="3356"/>
        <v>SW116AE</v>
      </c>
      <c r="C214821" t="s">
        <v>933</v>
      </c>
    </row>
    <row r="214822" spans="1:3" x14ac:dyDescent="0.2">
      <c r="A214822" t="s">
        <v>216181</v>
      </c>
      <c r="B214822" t="str">
        <f t="shared" si="3356"/>
        <v>SW116AF</v>
      </c>
      <c r="C214822" t="s">
        <v>933</v>
      </c>
    </row>
    <row r="214823" spans="1:3" x14ac:dyDescent="0.2">
      <c r="A214823" t="s">
        <v>216182</v>
      </c>
      <c r="B214823" t="str">
        <f t="shared" si="3356"/>
        <v>SW116AG</v>
      </c>
      <c r="C214823" t="s">
        <v>933</v>
      </c>
    </row>
    <row r="214824" spans="1:3" x14ac:dyDescent="0.2">
      <c r="A214824" t="s">
        <v>216183</v>
      </c>
      <c r="B214824" t="str">
        <f t="shared" si="3356"/>
        <v>SW116AH</v>
      </c>
      <c r="C214824" t="s">
        <v>933</v>
      </c>
    </row>
    <row r="214825" spans="1:3" x14ac:dyDescent="0.2">
      <c r="A214825" t="s">
        <v>216184</v>
      </c>
      <c r="B214825" t="str">
        <f t="shared" si="3356"/>
        <v>SW116AJ</v>
      </c>
      <c r="C214825" t="s">
        <v>933</v>
      </c>
    </row>
    <row r="214826" spans="1:3" x14ac:dyDescent="0.2">
      <c r="A214826" t="s">
        <v>216185</v>
      </c>
      <c r="B214826" t="str">
        <f t="shared" si="3356"/>
        <v>SW116AL</v>
      </c>
      <c r="C214826" t="s">
        <v>933</v>
      </c>
    </row>
    <row r="214827" spans="1:3" x14ac:dyDescent="0.2">
      <c r="A214827" t="s">
        <v>216186</v>
      </c>
      <c r="B214827" t="str">
        <f t="shared" si="3356"/>
        <v>SW116AN</v>
      </c>
      <c r="C214827" t="s">
        <v>933</v>
      </c>
    </row>
    <row r="214828" spans="1:3" x14ac:dyDescent="0.2">
      <c r="A214828" t="s">
        <v>216187</v>
      </c>
      <c r="B214828" t="str">
        <f t="shared" si="3356"/>
        <v>SW116AP</v>
      </c>
      <c r="C214828" t="s">
        <v>933</v>
      </c>
    </row>
    <row r="214829" spans="1:3" x14ac:dyDescent="0.2">
      <c r="A214829" t="s">
        <v>216188</v>
      </c>
      <c r="B214829" t="str">
        <f t="shared" si="3356"/>
        <v>SW116AQ</v>
      </c>
      <c r="C214829" t="s">
        <v>933</v>
      </c>
    </row>
    <row r="214830" spans="1:3" x14ac:dyDescent="0.2">
      <c r="A214830" t="s">
        <v>216189</v>
      </c>
      <c r="B214830" t="str">
        <f t="shared" si="3356"/>
        <v>SW116AR</v>
      </c>
      <c r="C214830" t="s">
        <v>933</v>
      </c>
    </row>
    <row r="214831" spans="1:3" x14ac:dyDescent="0.2">
      <c r="A214831" t="s">
        <v>216190</v>
      </c>
      <c r="B214831" t="str">
        <f t="shared" si="3356"/>
        <v>SW116AS</v>
      </c>
      <c r="C214831" t="s">
        <v>952</v>
      </c>
    </row>
    <row r="214832" spans="1:3" x14ac:dyDescent="0.2">
      <c r="A214832" t="s">
        <v>216191</v>
      </c>
      <c r="B214832" t="str">
        <f t="shared" si="3356"/>
        <v>SW116AT</v>
      </c>
      <c r="C214832" t="s">
        <v>952</v>
      </c>
    </row>
    <row r="214833" spans="1:3" x14ac:dyDescent="0.2">
      <c r="A214833" t="s">
        <v>216192</v>
      </c>
      <c r="B214833" t="str">
        <f t="shared" si="3356"/>
        <v>SW116AU</v>
      </c>
      <c r="C214833" t="s">
        <v>933</v>
      </c>
    </row>
    <row r="214834" spans="1:3" x14ac:dyDescent="0.2">
      <c r="A214834" t="s">
        <v>216193</v>
      </c>
      <c r="B214834" t="str">
        <f t="shared" si="3356"/>
        <v>SW116AW</v>
      </c>
      <c r="C214834" t="s">
        <v>933</v>
      </c>
    </row>
    <row r="214835" spans="1:3" x14ac:dyDescent="0.2">
      <c r="A214835" t="s">
        <v>216194</v>
      </c>
      <c r="B214835" t="str">
        <f t="shared" si="3356"/>
        <v>SW116AX</v>
      </c>
      <c r="C214835" t="s">
        <v>933</v>
      </c>
    </row>
    <row r="214836" spans="1:3" x14ac:dyDescent="0.2">
      <c r="A214836" t="s">
        <v>216195</v>
      </c>
      <c r="B214836" t="str">
        <f t="shared" si="3356"/>
        <v>SW116AY</v>
      </c>
      <c r="C214836" t="s">
        <v>933</v>
      </c>
    </row>
    <row r="214837" spans="1:3" x14ac:dyDescent="0.2">
      <c r="A214837" t="s">
        <v>216196</v>
      </c>
      <c r="B214837" t="str">
        <f t="shared" si="3356"/>
        <v>SW116AZ</v>
      </c>
      <c r="C214837" t="s">
        <v>933</v>
      </c>
    </row>
    <row r="214838" spans="1:3" x14ac:dyDescent="0.2">
      <c r="A214838" t="s">
        <v>216197</v>
      </c>
      <c r="B214838" t="str">
        <f t="shared" si="3356"/>
        <v>SW116BA</v>
      </c>
      <c r="C214838" t="s">
        <v>933</v>
      </c>
    </row>
    <row r="214839" spans="1:3" x14ac:dyDescent="0.2">
      <c r="A214839" t="s">
        <v>216198</v>
      </c>
      <c r="B214839" t="str">
        <f t="shared" si="3356"/>
        <v>SW116BB</v>
      </c>
      <c r="C214839" t="s">
        <v>933</v>
      </c>
    </row>
    <row r="214840" spans="1:3" x14ac:dyDescent="0.2">
      <c r="A214840" t="s">
        <v>216199</v>
      </c>
      <c r="B214840" t="str">
        <f t="shared" si="3356"/>
        <v>SW116BD</v>
      </c>
      <c r="C214840" t="s">
        <v>933</v>
      </c>
    </row>
    <row r="214841" spans="1:3" x14ac:dyDescent="0.2">
      <c r="A214841" t="s">
        <v>216200</v>
      </c>
      <c r="B214841" t="str">
        <f t="shared" si="3356"/>
        <v>SW116BE</v>
      </c>
      <c r="C214841" t="s">
        <v>933</v>
      </c>
    </row>
    <row r="214842" spans="1:3" x14ac:dyDescent="0.2">
      <c r="A214842" t="s">
        <v>216201</v>
      </c>
      <c r="B214842" t="str">
        <f t="shared" si="3356"/>
        <v>SW116BF</v>
      </c>
      <c r="C214842" t="s">
        <v>952</v>
      </c>
    </row>
    <row r="214843" spans="1:3" x14ac:dyDescent="0.2">
      <c r="A214843" t="s">
        <v>216202</v>
      </c>
      <c r="B214843" t="str">
        <f t="shared" si="3356"/>
        <v>SW116BG</v>
      </c>
      <c r="C214843" t="s">
        <v>933</v>
      </c>
    </row>
    <row r="214844" spans="1:3" x14ac:dyDescent="0.2">
      <c r="A214844" t="s">
        <v>216203</v>
      </c>
      <c r="B214844" t="str">
        <f t="shared" si="3356"/>
        <v>SW116BH</v>
      </c>
      <c r="C214844" t="s">
        <v>952</v>
      </c>
    </row>
    <row r="214845" spans="1:3" x14ac:dyDescent="0.2">
      <c r="A214845" t="s">
        <v>216204</v>
      </c>
      <c r="B214845" t="str">
        <f t="shared" si="3356"/>
        <v>SW116BJ</v>
      </c>
      <c r="C214845" t="s">
        <v>952</v>
      </c>
    </row>
    <row r="214846" spans="1:3" x14ac:dyDescent="0.2">
      <c r="A214846" t="s">
        <v>216205</v>
      </c>
      <c r="B214846" t="str">
        <f t="shared" si="3356"/>
        <v>SW116BL</v>
      </c>
      <c r="C214846" t="s">
        <v>952</v>
      </c>
    </row>
    <row r="214847" spans="1:3" x14ac:dyDescent="0.2">
      <c r="A214847" t="s">
        <v>216206</v>
      </c>
      <c r="B214847" t="str">
        <f t="shared" si="3356"/>
        <v>SW116BP</v>
      </c>
      <c r="C214847" t="s">
        <v>952</v>
      </c>
    </row>
    <row r="214848" spans="1:3" x14ac:dyDescent="0.2">
      <c r="A214848" t="s">
        <v>216207</v>
      </c>
      <c r="B214848" t="str">
        <f t="shared" si="3356"/>
        <v>SW116BQ</v>
      </c>
      <c r="C214848" t="s">
        <v>952</v>
      </c>
    </row>
    <row r="214849" spans="1:3" x14ac:dyDescent="0.2">
      <c r="A214849" t="s">
        <v>216208</v>
      </c>
      <c r="B214849" t="str">
        <f t="shared" si="3356"/>
        <v>SW116BS</v>
      </c>
      <c r="C214849" t="s">
        <v>952</v>
      </c>
    </row>
    <row r="214850" spans="1:3" x14ac:dyDescent="0.2">
      <c r="A214850" t="s">
        <v>216209</v>
      </c>
      <c r="B214850" t="str">
        <f t="shared" si="3356"/>
        <v>SW116BT</v>
      </c>
      <c r="C214850" t="s">
        <v>952</v>
      </c>
    </row>
    <row r="214851" spans="1:3" x14ac:dyDescent="0.2">
      <c r="A214851" t="s">
        <v>216210</v>
      </c>
      <c r="B214851" t="str">
        <f t="shared" ref="B214851:B214914" si="3357">SUBSTITUTE(A214851, " ", "")</f>
        <v>SW116BU</v>
      </c>
      <c r="C214851" t="s">
        <v>952</v>
      </c>
    </row>
    <row r="214852" spans="1:3" x14ac:dyDescent="0.2">
      <c r="A214852" t="s">
        <v>216211</v>
      </c>
      <c r="B214852" t="str">
        <f t="shared" si="3357"/>
        <v>SW116BW</v>
      </c>
      <c r="C214852" t="s">
        <v>952</v>
      </c>
    </row>
    <row r="214853" spans="1:3" x14ac:dyDescent="0.2">
      <c r="A214853" t="s">
        <v>216212</v>
      </c>
      <c r="B214853" t="str">
        <f t="shared" si="3357"/>
        <v>SW116BX</v>
      </c>
      <c r="C214853" t="s">
        <v>952</v>
      </c>
    </row>
    <row r="214854" spans="1:3" x14ac:dyDescent="0.2">
      <c r="A214854" t="s">
        <v>216213</v>
      </c>
      <c r="B214854" t="str">
        <f t="shared" si="3357"/>
        <v>SW116BY</v>
      </c>
      <c r="C214854" t="s">
        <v>952</v>
      </c>
    </row>
    <row r="214855" spans="1:3" x14ac:dyDescent="0.2">
      <c r="A214855" t="s">
        <v>216214</v>
      </c>
      <c r="B214855" t="str">
        <f t="shared" si="3357"/>
        <v>SW116BZ</v>
      </c>
      <c r="C214855" t="s">
        <v>952</v>
      </c>
    </row>
    <row r="214856" spans="1:3" x14ac:dyDescent="0.2">
      <c r="A214856" t="s">
        <v>216215</v>
      </c>
      <c r="B214856" t="str">
        <f t="shared" si="3357"/>
        <v>SW116DA</v>
      </c>
      <c r="C214856" t="s">
        <v>952</v>
      </c>
    </row>
    <row r="214857" spans="1:3" x14ac:dyDescent="0.2">
      <c r="A214857" t="s">
        <v>216216</v>
      </c>
      <c r="B214857" t="str">
        <f t="shared" si="3357"/>
        <v>SW116DB</v>
      </c>
      <c r="C214857" t="s">
        <v>952</v>
      </c>
    </row>
    <row r="214858" spans="1:3" x14ac:dyDescent="0.2">
      <c r="A214858" t="s">
        <v>216217</v>
      </c>
      <c r="B214858" t="str">
        <f t="shared" si="3357"/>
        <v>SW116DD</v>
      </c>
      <c r="C214858" t="s">
        <v>952</v>
      </c>
    </row>
    <row r="214859" spans="1:3" x14ac:dyDescent="0.2">
      <c r="A214859" t="s">
        <v>216218</v>
      </c>
      <c r="B214859" t="str">
        <f t="shared" si="3357"/>
        <v>SW116DE</v>
      </c>
      <c r="C214859" t="s">
        <v>952</v>
      </c>
    </row>
    <row r="214860" spans="1:3" x14ac:dyDescent="0.2">
      <c r="A214860" t="s">
        <v>216219</v>
      </c>
      <c r="B214860" t="str">
        <f t="shared" si="3357"/>
        <v>SW116DF</v>
      </c>
      <c r="C214860" t="s">
        <v>952</v>
      </c>
    </row>
    <row r="214861" spans="1:3" x14ac:dyDescent="0.2">
      <c r="A214861" t="s">
        <v>216220</v>
      </c>
      <c r="B214861" t="str">
        <f t="shared" si="3357"/>
        <v>SW116DG</v>
      </c>
      <c r="C214861" t="s">
        <v>952</v>
      </c>
    </row>
    <row r="214862" spans="1:3" x14ac:dyDescent="0.2">
      <c r="A214862" t="s">
        <v>216221</v>
      </c>
      <c r="B214862" t="str">
        <f t="shared" si="3357"/>
        <v>SW116DH</v>
      </c>
      <c r="C214862" t="s">
        <v>952</v>
      </c>
    </row>
    <row r="214863" spans="1:3" x14ac:dyDescent="0.2">
      <c r="A214863" t="s">
        <v>216222</v>
      </c>
      <c r="B214863" t="str">
        <f t="shared" si="3357"/>
        <v>SW116DJ</v>
      </c>
      <c r="C214863" t="s">
        <v>960</v>
      </c>
    </row>
    <row r="214864" spans="1:3" x14ac:dyDescent="0.2">
      <c r="A214864" t="s">
        <v>216223</v>
      </c>
      <c r="B214864" t="str">
        <f t="shared" si="3357"/>
        <v>SW116DL</v>
      </c>
      <c r="C214864" t="s">
        <v>952</v>
      </c>
    </row>
    <row r="214865" spans="1:3" x14ac:dyDescent="0.2">
      <c r="A214865" t="s">
        <v>216224</v>
      </c>
      <c r="B214865" t="str">
        <f t="shared" si="3357"/>
        <v>SW116DN</v>
      </c>
      <c r="C214865" t="s">
        <v>952</v>
      </c>
    </row>
    <row r="214866" spans="1:3" x14ac:dyDescent="0.2">
      <c r="A214866" t="s">
        <v>216225</v>
      </c>
      <c r="B214866" t="str">
        <f t="shared" si="3357"/>
        <v>SW116DQ</v>
      </c>
      <c r="C214866" t="s">
        <v>952</v>
      </c>
    </row>
    <row r="214867" spans="1:3" x14ac:dyDescent="0.2">
      <c r="A214867" t="s">
        <v>216226</v>
      </c>
      <c r="B214867" t="str">
        <f t="shared" si="3357"/>
        <v>SW116DR</v>
      </c>
      <c r="C214867" t="s">
        <v>952</v>
      </c>
    </row>
    <row r="214868" spans="1:3" x14ac:dyDescent="0.2">
      <c r="A214868" t="s">
        <v>216227</v>
      </c>
      <c r="B214868" t="str">
        <f t="shared" si="3357"/>
        <v>SW116DS</v>
      </c>
      <c r="C214868" t="s">
        <v>952</v>
      </c>
    </row>
    <row r="214869" spans="1:3" x14ac:dyDescent="0.2">
      <c r="A214869" t="s">
        <v>216228</v>
      </c>
      <c r="B214869" t="str">
        <f t="shared" si="3357"/>
        <v>SW116DT</v>
      </c>
      <c r="C214869" t="s">
        <v>952</v>
      </c>
    </row>
    <row r="214870" spans="1:3" x14ac:dyDescent="0.2">
      <c r="A214870" t="s">
        <v>216229</v>
      </c>
      <c r="B214870" t="str">
        <f t="shared" si="3357"/>
        <v>SW116DU</v>
      </c>
      <c r="C214870" t="s">
        <v>952</v>
      </c>
    </row>
    <row r="214871" spans="1:3" x14ac:dyDescent="0.2">
      <c r="A214871" t="s">
        <v>216230</v>
      </c>
      <c r="B214871" t="str">
        <f t="shared" si="3357"/>
        <v>SW116DX</v>
      </c>
      <c r="C214871" t="s">
        <v>952</v>
      </c>
    </row>
    <row r="214872" spans="1:3" x14ac:dyDescent="0.2">
      <c r="A214872" t="s">
        <v>216231</v>
      </c>
      <c r="B214872" t="str">
        <f t="shared" si="3357"/>
        <v>SW116DY</v>
      </c>
      <c r="C214872" t="s">
        <v>952</v>
      </c>
    </row>
    <row r="214873" spans="1:3" x14ac:dyDescent="0.2">
      <c r="A214873" t="s">
        <v>216232</v>
      </c>
      <c r="B214873" t="str">
        <f t="shared" si="3357"/>
        <v>SW116ED</v>
      </c>
      <c r="C214873" t="s">
        <v>952</v>
      </c>
    </row>
    <row r="214874" spans="1:3" x14ac:dyDescent="0.2">
      <c r="A214874" t="s">
        <v>216233</v>
      </c>
      <c r="B214874" t="str">
        <f t="shared" si="3357"/>
        <v>SW116EE</v>
      </c>
      <c r="C214874" t="s">
        <v>952</v>
      </c>
    </row>
    <row r="214875" spans="1:3" x14ac:dyDescent="0.2">
      <c r="A214875" t="s">
        <v>216234</v>
      </c>
      <c r="B214875" t="str">
        <f t="shared" si="3357"/>
        <v>SW116EF</v>
      </c>
      <c r="C214875" t="s">
        <v>952</v>
      </c>
    </row>
    <row r="214876" spans="1:3" x14ac:dyDescent="0.2">
      <c r="A214876" t="s">
        <v>216235</v>
      </c>
      <c r="B214876" t="str">
        <f t="shared" si="3357"/>
        <v>SW116EG</v>
      </c>
      <c r="C214876" t="s">
        <v>952</v>
      </c>
    </row>
    <row r="214877" spans="1:3" x14ac:dyDescent="0.2">
      <c r="A214877" t="s">
        <v>216236</v>
      </c>
      <c r="B214877" t="str">
        <f t="shared" si="3357"/>
        <v>SW116EH</v>
      </c>
      <c r="C214877" t="s">
        <v>952</v>
      </c>
    </row>
    <row r="214878" spans="1:3" x14ac:dyDescent="0.2">
      <c r="A214878" t="s">
        <v>216237</v>
      </c>
      <c r="B214878" t="str">
        <f t="shared" si="3357"/>
        <v>SW116EJ</v>
      </c>
      <c r="C214878" t="s">
        <v>952</v>
      </c>
    </row>
    <row r="214879" spans="1:3" x14ac:dyDescent="0.2">
      <c r="A214879" t="s">
        <v>216238</v>
      </c>
      <c r="B214879" t="str">
        <f t="shared" si="3357"/>
        <v>SW116EL</v>
      </c>
      <c r="C214879" t="s">
        <v>952</v>
      </c>
    </row>
    <row r="214880" spans="1:3" x14ac:dyDescent="0.2">
      <c r="A214880" t="s">
        <v>216239</v>
      </c>
      <c r="B214880" t="str">
        <f t="shared" si="3357"/>
        <v>SW116EN</v>
      </c>
      <c r="C214880" t="s">
        <v>952</v>
      </c>
    </row>
    <row r="214881" spans="1:3" x14ac:dyDescent="0.2">
      <c r="A214881" t="s">
        <v>216240</v>
      </c>
      <c r="B214881" t="str">
        <f t="shared" si="3357"/>
        <v>SW116EP</v>
      </c>
      <c r="C214881" t="s">
        <v>933</v>
      </c>
    </row>
    <row r="214882" spans="1:3" x14ac:dyDescent="0.2">
      <c r="A214882" t="s">
        <v>216241</v>
      </c>
      <c r="B214882" t="str">
        <f t="shared" si="3357"/>
        <v>SW116EQ</v>
      </c>
      <c r="C214882" t="s">
        <v>952</v>
      </c>
    </row>
    <row r="214883" spans="1:3" x14ac:dyDescent="0.2">
      <c r="A214883" t="s">
        <v>216242</v>
      </c>
      <c r="B214883" t="str">
        <f t="shared" si="3357"/>
        <v>SW116ER</v>
      </c>
      <c r="C214883" t="s">
        <v>933</v>
      </c>
    </row>
    <row r="214884" spans="1:3" x14ac:dyDescent="0.2">
      <c r="A214884" t="s">
        <v>216243</v>
      </c>
      <c r="B214884" t="str">
        <f t="shared" si="3357"/>
        <v>SW116ES</v>
      </c>
      <c r="C214884" t="s">
        <v>933</v>
      </c>
    </row>
    <row r="214885" spans="1:3" x14ac:dyDescent="0.2">
      <c r="A214885" t="s">
        <v>216244</v>
      </c>
      <c r="B214885" t="str">
        <f t="shared" si="3357"/>
        <v>SW116ET</v>
      </c>
      <c r="C214885" t="s">
        <v>952</v>
      </c>
    </row>
    <row r="214886" spans="1:3" x14ac:dyDescent="0.2">
      <c r="A214886" t="s">
        <v>216245</v>
      </c>
      <c r="B214886" t="str">
        <f t="shared" si="3357"/>
        <v>SW116EW</v>
      </c>
      <c r="C214886" t="s">
        <v>952</v>
      </c>
    </row>
    <row r="214887" spans="1:3" x14ac:dyDescent="0.2">
      <c r="A214887" t="s">
        <v>216246</v>
      </c>
      <c r="B214887" t="str">
        <f t="shared" si="3357"/>
        <v>SW116EY</v>
      </c>
      <c r="C214887" t="s">
        <v>952</v>
      </c>
    </row>
    <row r="214888" spans="1:3" x14ac:dyDescent="0.2">
      <c r="A214888" t="s">
        <v>216247</v>
      </c>
      <c r="B214888" t="str">
        <f t="shared" si="3357"/>
        <v>SW116FB</v>
      </c>
      <c r="C214888" t="s">
        <v>952</v>
      </c>
    </row>
    <row r="214889" spans="1:3" x14ac:dyDescent="0.2">
      <c r="A214889" t="s">
        <v>216248</v>
      </c>
      <c r="B214889" t="str">
        <f t="shared" si="3357"/>
        <v>SW116FD</v>
      </c>
      <c r="C214889" t="s">
        <v>952</v>
      </c>
    </row>
    <row r="214890" spans="1:3" x14ac:dyDescent="0.2">
      <c r="A214890" t="s">
        <v>216249</v>
      </c>
      <c r="B214890" t="str">
        <f t="shared" si="3357"/>
        <v>SW116FE</v>
      </c>
      <c r="C214890" t="s">
        <v>960</v>
      </c>
    </row>
    <row r="214891" spans="1:3" x14ac:dyDescent="0.2">
      <c r="A214891" t="s">
        <v>216250</v>
      </c>
      <c r="B214891" t="str">
        <f t="shared" si="3357"/>
        <v>SW116FS</v>
      </c>
      <c r="C214891" t="s">
        <v>952</v>
      </c>
    </row>
    <row r="214892" spans="1:3" x14ac:dyDescent="0.2">
      <c r="A214892" t="s">
        <v>216251</v>
      </c>
      <c r="B214892" t="str">
        <f t="shared" si="3357"/>
        <v>SW116HA</v>
      </c>
      <c r="C214892" t="s">
        <v>952</v>
      </c>
    </row>
    <row r="214893" spans="1:3" x14ac:dyDescent="0.2">
      <c r="A214893" t="s">
        <v>216252</v>
      </c>
      <c r="B214893" t="str">
        <f t="shared" si="3357"/>
        <v>SW116HB</v>
      </c>
      <c r="C214893" t="s">
        <v>952</v>
      </c>
    </row>
    <row r="214894" spans="1:3" x14ac:dyDescent="0.2">
      <c r="A214894" t="s">
        <v>216253</v>
      </c>
      <c r="B214894" t="str">
        <f t="shared" si="3357"/>
        <v>SW116HD</v>
      </c>
      <c r="C214894" t="s">
        <v>952</v>
      </c>
    </row>
    <row r="214895" spans="1:3" x14ac:dyDescent="0.2">
      <c r="A214895" t="s">
        <v>216254</v>
      </c>
      <c r="B214895" t="str">
        <f t="shared" si="3357"/>
        <v>SW116HE</v>
      </c>
      <c r="C214895" t="s">
        <v>952</v>
      </c>
    </row>
    <row r="214896" spans="1:3" x14ac:dyDescent="0.2">
      <c r="A214896" t="s">
        <v>216255</v>
      </c>
      <c r="B214896" t="str">
        <f t="shared" si="3357"/>
        <v>SW116HF</v>
      </c>
      <c r="C214896" t="s">
        <v>952</v>
      </c>
    </row>
    <row r="214897" spans="1:3" x14ac:dyDescent="0.2">
      <c r="A214897" t="s">
        <v>216256</v>
      </c>
      <c r="B214897" t="str">
        <f t="shared" si="3357"/>
        <v>SW116HG</v>
      </c>
      <c r="C214897" t="s">
        <v>952</v>
      </c>
    </row>
    <row r="214898" spans="1:3" x14ac:dyDescent="0.2">
      <c r="A214898" t="s">
        <v>216257</v>
      </c>
      <c r="B214898" t="str">
        <f t="shared" si="3357"/>
        <v>SW116HH</v>
      </c>
      <c r="C214898" t="s">
        <v>952</v>
      </c>
    </row>
    <row r="214899" spans="1:3" x14ac:dyDescent="0.2">
      <c r="A214899" t="s">
        <v>216258</v>
      </c>
      <c r="B214899" t="str">
        <f t="shared" si="3357"/>
        <v>SW116HJ</v>
      </c>
      <c r="C214899" t="s">
        <v>952</v>
      </c>
    </row>
    <row r="214900" spans="1:3" x14ac:dyDescent="0.2">
      <c r="A214900" t="s">
        <v>216259</v>
      </c>
      <c r="B214900" t="str">
        <f t="shared" si="3357"/>
        <v>SW116HL</v>
      </c>
      <c r="C214900" t="s">
        <v>952</v>
      </c>
    </row>
    <row r="214901" spans="1:3" x14ac:dyDescent="0.2">
      <c r="A214901" t="s">
        <v>216260</v>
      </c>
      <c r="B214901" t="str">
        <f t="shared" si="3357"/>
        <v>SW116HN</v>
      </c>
      <c r="C214901" t="s">
        <v>952</v>
      </c>
    </row>
    <row r="214902" spans="1:3" x14ac:dyDescent="0.2">
      <c r="A214902" t="s">
        <v>216261</v>
      </c>
      <c r="B214902" t="str">
        <f t="shared" si="3357"/>
        <v>SW116HQ</v>
      </c>
      <c r="C214902" t="s">
        <v>952</v>
      </c>
    </row>
    <row r="214903" spans="1:3" x14ac:dyDescent="0.2">
      <c r="A214903" t="s">
        <v>216262</v>
      </c>
      <c r="B214903" t="str">
        <f t="shared" si="3357"/>
        <v>SW116HR</v>
      </c>
      <c r="C214903" t="s">
        <v>952</v>
      </c>
    </row>
    <row r="214904" spans="1:3" x14ac:dyDescent="0.2">
      <c r="A214904" t="s">
        <v>216263</v>
      </c>
      <c r="B214904" t="str">
        <f t="shared" si="3357"/>
        <v>SW116HS</v>
      </c>
      <c r="C214904" t="s">
        <v>952</v>
      </c>
    </row>
    <row r="214905" spans="1:3" x14ac:dyDescent="0.2">
      <c r="A214905" t="s">
        <v>216264</v>
      </c>
      <c r="B214905" t="str">
        <f t="shared" si="3357"/>
        <v>SW116HT</v>
      </c>
      <c r="C214905" t="s">
        <v>952</v>
      </c>
    </row>
    <row r="214906" spans="1:3" x14ac:dyDescent="0.2">
      <c r="A214906" t="s">
        <v>216265</v>
      </c>
      <c r="B214906" t="str">
        <f t="shared" si="3357"/>
        <v>SW116HU</v>
      </c>
      <c r="C214906" t="s">
        <v>952</v>
      </c>
    </row>
    <row r="214907" spans="1:3" x14ac:dyDescent="0.2">
      <c r="A214907" t="s">
        <v>216266</v>
      </c>
      <c r="B214907" t="str">
        <f t="shared" si="3357"/>
        <v>SW116HW</v>
      </c>
      <c r="C214907" t="s">
        <v>952</v>
      </c>
    </row>
    <row r="214908" spans="1:3" x14ac:dyDescent="0.2">
      <c r="A214908" t="s">
        <v>216267</v>
      </c>
      <c r="B214908" t="str">
        <f t="shared" si="3357"/>
        <v>SW116HX</v>
      </c>
      <c r="C214908" t="s">
        <v>952</v>
      </c>
    </row>
    <row r="214909" spans="1:3" x14ac:dyDescent="0.2">
      <c r="A214909" t="s">
        <v>216268</v>
      </c>
      <c r="B214909" t="str">
        <f t="shared" si="3357"/>
        <v>SW116HY</v>
      </c>
      <c r="C214909" t="s">
        <v>952</v>
      </c>
    </row>
    <row r="214910" spans="1:3" x14ac:dyDescent="0.2">
      <c r="A214910" t="s">
        <v>216269</v>
      </c>
      <c r="B214910" t="str">
        <f t="shared" si="3357"/>
        <v>SW116HZ</v>
      </c>
      <c r="C214910" t="s">
        <v>952</v>
      </c>
    </row>
    <row r="214911" spans="1:3" x14ac:dyDescent="0.2">
      <c r="A214911" t="s">
        <v>216270</v>
      </c>
      <c r="B214911" t="str">
        <f t="shared" si="3357"/>
        <v>SW116JA</v>
      </c>
      <c r="C214911" t="s">
        <v>952</v>
      </c>
    </row>
    <row r="214912" spans="1:3" x14ac:dyDescent="0.2">
      <c r="A214912" t="s">
        <v>216271</v>
      </c>
      <c r="B214912" t="str">
        <f t="shared" si="3357"/>
        <v>SW116JB</v>
      </c>
      <c r="C214912" t="s">
        <v>952</v>
      </c>
    </row>
    <row r="214913" spans="1:3" x14ac:dyDescent="0.2">
      <c r="A214913" t="s">
        <v>216272</v>
      </c>
      <c r="B214913" t="str">
        <f t="shared" si="3357"/>
        <v>SW116JD</v>
      </c>
      <c r="C214913" t="s">
        <v>952</v>
      </c>
    </row>
    <row r="214914" spans="1:3" x14ac:dyDescent="0.2">
      <c r="A214914" t="s">
        <v>216273</v>
      </c>
      <c r="B214914" t="str">
        <f t="shared" si="3357"/>
        <v>SW116JE</v>
      </c>
      <c r="C214914" t="s">
        <v>952</v>
      </c>
    </row>
    <row r="214915" spans="1:3" x14ac:dyDescent="0.2">
      <c r="A214915" t="s">
        <v>216274</v>
      </c>
      <c r="B214915" t="str">
        <f t="shared" ref="B214915:B214978" si="3358">SUBSTITUTE(A214915, " ", "")</f>
        <v>SW116JF</v>
      </c>
      <c r="C214915" t="s">
        <v>952</v>
      </c>
    </row>
    <row r="214916" spans="1:3" x14ac:dyDescent="0.2">
      <c r="A214916" t="s">
        <v>216275</v>
      </c>
      <c r="B214916" t="str">
        <f t="shared" si="3358"/>
        <v>SW116JG</v>
      </c>
      <c r="C214916" t="s">
        <v>952</v>
      </c>
    </row>
    <row r="214917" spans="1:3" x14ac:dyDescent="0.2">
      <c r="A214917" t="s">
        <v>216276</v>
      </c>
      <c r="B214917" t="str">
        <f t="shared" si="3358"/>
        <v>SW116JH</v>
      </c>
      <c r="C214917" t="s">
        <v>952</v>
      </c>
    </row>
    <row r="214918" spans="1:3" x14ac:dyDescent="0.2">
      <c r="A214918" t="s">
        <v>216277</v>
      </c>
      <c r="B214918" t="str">
        <f t="shared" si="3358"/>
        <v>SW116JJ</v>
      </c>
      <c r="C214918" t="s">
        <v>952</v>
      </c>
    </row>
    <row r="214919" spans="1:3" x14ac:dyDescent="0.2">
      <c r="A214919" t="s">
        <v>216278</v>
      </c>
      <c r="B214919" t="str">
        <f t="shared" si="3358"/>
        <v>SW116JL</v>
      </c>
      <c r="C214919" t="s">
        <v>952</v>
      </c>
    </row>
    <row r="214920" spans="1:3" x14ac:dyDescent="0.2">
      <c r="A214920" t="s">
        <v>216279</v>
      </c>
      <c r="B214920" t="str">
        <f t="shared" si="3358"/>
        <v>SW116JN</v>
      </c>
      <c r="C214920" t="s">
        <v>952</v>
      </c>
    </row>
    <row r="214921" spans="1:3" x14ac:dyDescent="0.2">
      <c r="A214921" t="s">
        <v>216280</v>
      </c>
      <c r="B214921" t="str">
        <f t="shared" si="3358"/>
        <v>SW116JP</v>
      </c>
      <c r="C214921" t="s">
        <v>952</v>
      </c>
    </row>
    <row r="214922" spans="1:3" x14ac:dyDescent="0.2">
      <c r="A214922" t="s">
        <v>216281</v>
      </c>
      <c r="B214922" t="str">
        <f t="shared" si="3358"/>
        <v>SW116JR</v>
      </c>
      <c r="C214922" t="s">
        <v>952</v>
      </c>
    </row>
    <row r="214923" spans="1:3" x14ac:dyDescent="0.2">
      <c r="A214923" t="s">
        <v>216282</v>
      </c>
      <c r="B214923" t="str">
        <f t="shared" si="3358"/>
        <v>SW116JS</v>
      </c>
      <c r="C214923" t="s">
        <v>933</v>
      </c>
    </row>
    <row r="214924" spans="1:3" x14ac:dyDescent="0.2">
      <c r="A214924" t="s">
        <v>216283</v>
      </c>
      <c r="B214924" t="str">
        <f t="shared" si="3358"/>
        <v>SW116JT</v>
      </c>
      <c r="C214924" t="s">
        <v>933</v>
      </c>
    </row>
    <row r="214925" spans="1:3" x14ac:dyDescent="0.2">
      <c r="A214925" t="s">
        <v>216284</v>
      </c>
      <c r="B214925" t="str">
        <f t="shared" si="3358"/>
        <v>SW116JU</v>
      </c>
      <c r="C214925" t="s">
        <v>933</v>
      </c>
    </row>
    <row r="214926" spans="1:3" x14ac:dyDescent="0.2">
      <c r="A214926" t="s">
        <v>216285</v>
      </c>
      <c r="B214926" t="str">
        <f t="shared" si="3358"/>
        <v>SW116JW</v>
      </c>
      <c r="C214926" t="s">
        <v>952</v>
      </c>
    </row>
    <row r="214927" spans="1:3" x14ac:dyDescent="0.2">
      <c r="A214927" t="s">
        <v>216286</v>
      </c>
      <c r="B214927" t="str">
        <f t="shared" si="3358"/>
        <v>SW116JX</v>
      </c>
      <c r="C214927" t="s">
        <v>933</v>
      </c>
    </row>
    <row r="214928" spans="1:3" x14ac:dyDescent="0.2">
      <c r="A214928" t="s">
        <v>216287</v>
      </c>
      <c r="B214928" t="str">
        <f t="shared" si="3358"/>
        <v>SW116JY</v>
      </c>
      <c r="C214928" t="s">
        <v>952</v>
      </c>
    </row>
    <row r="214929" spans="1:3" x14ac:dyDescent="0.2">
      <c r="A214929" t="s">
        <v>216288</v>
      </c>
      <c r="B214929" t="str">
        <f t="shared" si="3358"/>
        <v>SW116JZ</v>
      </c>
      <c r="C214929" t="s">
        <v>952</v>
      </c>
    </row>
    <row r="214930" spans="1:3" x14ac:dyDescent="0.2">
      <c r="A214930" t="s">
        <v>216289</v>
      </c>
      <c r="B214930" t="str">
        <f t="shared" si="3358"/>
        <v>SW116LA</v>
      </c>
      <c r="C214930" t="s">
        <v>952</v>
      </c>
    </row>
    <row r="214931" spans="1:3" x14ac:dyDescent="0.2">
      <c r="A214931" t="s">
        <v>216290</v>
      </c>
      <c r="B214931" t="str">
        <f t="shared" si="3358"/>
        <v>SW116LD</v>
      </c>
      <c r="C214931" t="s">
        <v>952</v>
      </c>
    </row>
    <row r="214932" spans="1:3" x14ac:dyDescent="0.2">
      <c r="A214932" t="s">
        <v>216291</v>
      </c>
      <c r="B214932" t="str">
        <f t="shared" si="3358"/>
        <v>SW116LG</v>
      </c>
      <c r="C214932" t="s">
        <v>952</v>
      </c>
    </row>
    <row r="214933" spans="1:3" x14ac:dyDescent="0.2">
      <c r="A214933" t="s">
        <v>216292</v>
      </c>
      <c r="B214933" t="str">
        <f t="shared" si="3358"/>
        <v>SW116LH</v>
      </c>
      <c r="C214933" t="s">
        <v>960</v>
      </c>
    </row>
    <row r="214934" spans="1:3" x14ac:dyDescent="0.2">
      <c r="A214934" t="s">
        <v>216293</v>
      </c>
      <c r="B214934" t="str">
        <f t="shared" si="3358"/>
        <v>SW116LJ</v>
      </c>
      <c r="C214934" t="s">
        <v>952</v>
      </c>
    </row>
    <row r="214935" spans="1:3" x14ac:dyDescent="0.2">
      <c r="A214935" t="s">
        <v>216294</v>
      </c>
      <c r="B214935" t="str">
        <f t="shared" si="3358"/>
        <v>SW116LL</v>
      </c>
      <c r="C214935" t="s">
        <v>952</v>
      </c>
    </row>
    <row r="214936" spans="1:3" x14ac:dyDescent="0.2">
      <c r="A214936" t="s">
        <v>216295</v>
      </c>
      <c r="B214936" t="str">
        <f t="shared" si="3358"/>
        <v>SW116LN</v>
      </c>
      <c r="C214936" t="s">
        <v>952</v>
      </c>
    </row>
    <row r="214937" spans="1:3" x14ac:dyDescent="0.2">
      <c r="A214937" t="s">
        <v>216296</v>
      </c>
      <c r="B214937" t="str">
        <f t="shared" si="3358"/>
        <v>SW116LP</v>
      </c>
      <c r="C214937" t="s">
        <v>952</v>
      </c>
    </row>
    <row r="214938" spans="1:3" x14ac:dyDescent="0.2">
      <c r="A214938" t="s">
        <v>216297</v>
      </c>
      <c r="B214938" t="str">
        <f t="shared" si="3358"/>
        <v>SW116LQ</v>
      </c>
      <c r="C214938" t="s">
        <v>952</v>
      </c>
    </row>
    <row r="214939" spans="1:3" x14ac:dyDescent="0.2">
      <c r="A214939" t="s">
        <v>216298</v>
      </c>
      <c r="B214939" t="str">
        <f t="shared" si="3358"/>
        <v>SW116LR</v>
      </c>
      <c r="C214939" t="s">
        <v>952</v>
      </c>
    </row>
    <row r="214940" spans="1:3" x14ac:dyDescent="0.2">
      <c r="A214940" t="s">
        <v>216299</v>
      </c>
      <c r="B214940" t="str">
        <f t="shared" si="3358"/>
        <v>SW116LS</v>
      </c>
      <c r="C214940" t="s">
        <v>952</v>
      </c>
    </row>
    <row r="214941" spans="1:3" x14ac:dyDescent="0.2">
      <c r="A214941" t="s">
        <v>216300</v>
      </c>
      <c r="B214941" t="str">
        <f t="shared" si="3358"/>
        <v>SW116LT</v>
      </c>
      <c r="C214941" t="s">
        <v>952</v>
      </c>
    </row>
    <row r="214942" spans="1:3" x14ac:dyDescent="0.2">
      <c r="A214942" t="s">
        <v>216301</v>
      </c>
      <c r="B214942" t="str">
        <f t="shared" si="3358"/>
        <v>SW116LU</v>
      </c>
      <c r="C214942" t="s">
        <v>952</v>
      </c>
    </row>
    <row r="214943" spans="1:3" x14ac:dyDescent="0.2">
      <c r="A214943" t="s">
        <v>216302</v>
      </c>
      <c r="B214943" t="str">
        <f t="shared" si="3358"/>
        <v>SW116LW</v>
      </c>
      <c r="C214943" t="s">
        <v>952</v>
      </c>
    </row>
    <row r="214944" spans="1:3" x14ac:dyDescent="0.2">
      <c r="A214944" t="s">
        <v>216303</v>
      </c>
      <c r="B214944" t="str">
        <f t="shared" si="3358"/>
        <v>SW116LX</v>
      </c>
      <c r="C214944" t="s">
        <v>952</v>
      </c>
    </row>
    <row r="214945" spans="1:3" x14ac:dyDescent="0.2">
      <c r="A214945" t="s">
        <v>216304</v>
      </c>
      <c r="B214945" t="str">
        <f t="shared" si="3358"/>
        <v>SW116LY</v>
      </c>
      <c r="C214945" t="s">
        <v>952</v>
      </c>
    </row>
    <row r="214946" spans="1:3" x14ac:dyDescent="0.2">
      <c r="A214946" t="s">
        <v>216305</v>
      </c>
      <c r="B214946" t="str">
        <f t="shared" si="3358"/>
        <v>SW116LZ</v>
      </c>
      <c r="C214946" t="s">
        <v>952</v>
      </c>
    </row>
    <row r="214947" spans="1:3" x14ac:dyDescent="0.2">
      <c r="A214947" t="s">
        <v>216306</v>
      </c>
      <c r="B214947" t="str">
        <f t="shared" si="3358"/>
        <v>SW116NA</v>
      </c>
      <c r="C214947" t="s">
        <v>952</v>
      </c>
    </row>
    <row r="214948" spans="1:3" x14ac:dyDescent="0.2">
      <c r="A214948" t="s">
        <v>216307</v>
      </c>
      <c r="B214948" t="str">
        <f t="shared" si="3358"/>
        <v>SW116NB</v>
      </c>
      <c r="C214948" t="s">
        <v>952</v>
      </c>
    </row>
    <row r="214949" spans="1:3" x14ac:dyDescent="0.2">
      <c r="A214949" t="s">
        <v>216308</v>
      </c>
      <c r="B214949" t="str">
        <f t="shared" si="3358"/>
        <v>SW116ND</v>
      </c>
      <c r="C214949" t="s">
        <v>952</v>
      </c>
    </row>
    <row r="214950" spans="1:3" x14ac:dyDescent="0.2">
      <c r="A214950" t="s">
        <v>216309</v>
      </c>
      <c r="B214950" t="str">
        <f t="shared" si="3358"/>
        <v>SW116NE</v>
      </c>
      <c r="C214950" t="s">
        <v>952</v>
      </c>
    </row>
    <row r="214951" spans="1:3" x14ac:dyDescent="0.2">
      <c r="A214951" t="s">
        <v>216310</v>
      </c>
      <c r="B214951" t="str">
        <f t="shared" si="3358"/>
        <v>SW116NF</v>
      </c>
      <c r="C214951" t="s">
        <v>952</v>
      </c>
    </row>
    <row r="214952" spans="1:3" x14ac:dyDescent="0.2">
      <c r="A214952" t="s">
        <v>216311</v>
      </c>
      <c r="B214952" t="str">
        <f t="shared" si="3358"/>
        <v>SW116NG</v>
      </c>
      <c r="C214952" t="s">
        <v>952</v>
      </c>
    </row>
    <row r="214953" spans="1:3" x14ac:dyDescent="0.2">
      <c r="A214953" t="s">
        <v>216312</v>
      </c>
      <c r="B214953" t="str">
        <f t="shared" si="3358"/>
        <v>SW116NJ</v>
      </c>
      <c r="C214953" t="s">
        <v>952</v>
      </c>
    </row>
    <row r="214954" spans="1:3" x14ac:dyDescent="0.2">
      <c r="A214954" t="s">
        <v>216313</v>
      </c>
      <c r="B214954" t="str">
        <f t="shared" si="3358"/>
        <v>SW116NN</v>
      </c>
      <c r="C214954" t="s">
        <v>952</v>
      </c>
    </row>
    <row r="214955" spans="1:3" x14ac:dyDescent="0.2">
      <c r="A214955" t="s">
        <v>216314</v>
      </c>
      <c r="B214955" t="str">
        <f t="shared" si="3358"/>
        <v>SW116NP</v>
      </c>
      <c r="C214955" t="s">
        <v>952</v>
      </c>
    </row>
    <row r="214956" spans="1:3" x14ac:dyDescent="0.2">
      <c r="A214956" t="s">
        <v>216315</v>
      </c>
      <c r="B214956" t="str">
        <f t="shared" si="3358"/>
        <v>SW116NR</v>
      </c>
      <c r="C214956" t="s">
        <v>952</v>
      </c>
    </row>
    <row r="214957" spans="1:3" x14ac:dyDescent="0.2">
      <c r="A214957" t="s">
        <v>216316</v>
      </c>
      <c r="B214957" t="str">
        <f t="shared" si="3358"/>
        <v>SW116NS</v>
      </c>
      <c r="C214957" t="s">
        <v>952</v>
      </c>
    </row>
    <row r="214958" spans="1:3" x14ac:dyDescent="0.2">
      <c r="A214958" t="s">
        <v>216317</v>
      </c>
      <c r="B214958" t="str">
        <f t="shared" si="3358"/>
        <v>SW116NT</v>
      </c>
      <c r="C214958" t="s">
        <v>952</v>
      </c>
    </row>
    <row r="214959" spans="1:3" x14ac:dyDescent="0.2">
      <c r="A214959" t="s">
        <v>216318</v>
      </c>
      <c r="B214959" t="str">
        <f t="shared" si="3358"/>
        <v>SW116NU</v>
      </c>
      <c r="C214959" t="s">
        <v>952</v>
      </c>
    </row>
    <row r="214960" spans="1:3" x14ac:dyDescent="0.2">
      <c r="A214960" t="s">
        <v>216319</v>
      </c>
      <c r="B214960" t="str">
        <f t="shared" si="3358"/>
        <v>SW116NW</v>
      </c>
      <c r="C214960" t="s">
        <v>952</v>
      </c>
    </row>
    <row r="214961" spans="1:3" x14ac:dyDescent="0.2">
      <c r="A214961" t="s">
        <v>216320</v>
      </c>
      <c r="B214961" t="str">
        <f t="shared" si="3358"/>
        <v>SW116NX</v>
      </c>
      <c r="C214961" t="s">
        <v>952</v>
      </c>
    </row>
    <row r="214962" spans="1:3" x14ac:dyDescent="0.2">
      <c r="A214962" t="s">
        <v>216321</v>
      </c>
      <c r="B214962" t="str">
        <f t="shared" si="3358"/>
        <v>SW116NY</v>
      </c>
      <c r="C214962" t="s">
        <v>952</v>
      </c>
    </row>
    <row r="214963" spans="1:3" x14ac:dyDescent="0.2">
      <c r="A214963" t="s">
        <v>216322</v>
      </c>
      <c r="B214963" t="str">
        <f t="shared" si="3358"/>
        <v>SW116NZ</v>
      </c>
      <c r="C214963" t="s">
        <v>952</v>
      </c>
    </row>
    <row r="214964" spans="1:3" x14ac:dyDescent="0.2">
      <c r="A214964" t="s">
        <v>216323</v>
      </c>
      <c r="B214964" t="str">
        <f t="shared" si="3358"/>
        <v>SW116PA</v>
      </c>
      <c r="C214964" t="s">
        <v>952</v>
      </c>
    </row>
    <row r="214965" spans="1:3" x14ac:dyDescent="0.2">
      <c r="A214965" t="s">
        <v>216324</v>
      </c>
      <c r="B214965" t="str">
        <f t="shared" si="3358"/>
        <v>SW116PB</v>
      </c>
      <c r="C214965" t="s">
        <v>952</v>
      </c>
    </row>
    <row r="214966" spans="1:3" x14ac:dyDescent="0.2">
      <c r="A214966" t="s">
        <v>216325</v>
      </c>
      <c r="B214966" t="str">
        <f t="shared" si="3358"/>
        <v>SW116PD</v>
      </c>
      <c r="C214966" t="s">
        <v>952</v>
      </c>
    </row>
    <row r="214967" spans="1:3" x14ac:dyDescent="0.2">
      <c r="A214967" t="s">
        <v>216326</v>
      </c>
      <c r="B214967" t="str">
        <f t="shared" si="3358"/>
        <v>SW116PE</v>
      </c>
      <c r="C214967" t="s">
        <v>952</v>
      </c>
    </row>
    <row r="214968" spans="1:3" x14ac:dyDescent="0.2">
      <c r="A214968" t="s">
        <v>216327</v>
      </c>
      <c r="B214968" t="str">
        <f t="shared" si="3358"/>
        <v>SW116PF</v>
      </c>
      <c r="C214968" t="s">
        <v>952</v>
      </c>
    </row>
    <row r="214969" spans="1:3" x14ac:dyDescent="0.2">
      <c r="A214969" t="s">
        <v>216328</v>
      </c>
      <c r="B214969" t="str">
        <f t="shared" si="3358"/>
        <v>SW116PH</v>
      </c>
      <c r="C214969" t="s">
        <v>952</v>
      </c>
    </row>
    <row r="214970" spans="1:3" x14ac:dyDescent="0.2">
      <c r="A214970" t="s">
        <v>216329</v>
      </c>
      <c r="B214970" t="str">
        <f t="shared" si="3358"/>
        <v>SW116PJ</v>
      </c>
      <c r="C214970" t="s">
        <v>952</v>
      </c>
    </row>
    <row r="214971" spans="1:3" x14ac:dyDescent="0.2">
      <c r="A214971" t="s">
        <v>216330</v>
      </c>
      <c r="B214971" t="str">
        <f t="shared" si="3358"/>
        <v>SW116PL</v>
      </c>
      <c r="C214971" t="s">
        <v>952</v>
      </c>
    </row>
    <row r="214972" spans="1:3" x14ac:dyDescent="0.2">
      <c r="A214972" t="s">
        <v>216331</v>
      </c>
      <c r="B214972" t="str">
        <f t="shared" si="3358"/>
        <v>SW116PN</v>
      </c>
      <c r="C214972" t="s">
        <v>952</v>
      </c>
    </row>
    <row r="214973" spans="1:3" x14ac:dyDescent="0.2">
      <c r="A214973" t="s">
        <v>216332</v>
      </c>
      <c r="B214973" t="str">
        <f t="shared" si="3358"/>
        <v>SW116PP</v>
      </c>
      <c r="C214973" t="s">
        <v>952</v>
      </c>
    </row>
    <row r="214974" spans="1:3" x14ac:dyDescent="0.2">
      <c r="A214974" t="s">
        <v>216333</v>
      </c>
      <c r="B214974" t="str">
        <f t="shared" si="3358"/>
        <v>SW116PR</v>
      </c>
      <c r="C214974" t="s">
        <v>952</v>
      </c>
    </row>
    <row r="214975" spans="1:3" x14ac:dyDescent="0.2">
      <c r="A214975" t="s">
        <v>216334</v>
      </c>
      <c r="B214975" t="str">
        <f t="shared" si="3358"/>
        <v>SW116PS</v>
      </c>
      <c r="C214975" t="s">
        <v>952</v>
      </c>
    </row>
    <row r="214976" spans="1:3" x14ac:dyDescent="0.2">
      <c r="A214976" t="s">
        <v>216335</v>
      </c>
      <c r="B214976" t="str">
        <f t="shared" si="3358"/>
        <v>SW116PT</v>
      </c>
      <c r="C214976" t="s">
        <v>952</v>
      </c>
    </row>
    <row r="214977" spans="1:3" x14ac:dyDescent="0.2">
      <c r="A214977" t="s">
        <v>216336</v>
      </c>
      <c r="B214977" t="str">
        <f t="shared" si="3358"/>
        <v>SW116PU</v>
      </c>
      <c r="C214977" t="s">
        <v>952</v>
      </c>
    </row>
    <row r="214978" spans="1:3" x14ac:dyDescent="0.2">
      <c r="A214978" t="s">
        <v>216337</v>
      </c>
      <c r="B214978" t="str">
        <f t="shared" si="3358"/>
        <v>SW116PW</v>
      </c>
      <c r="C214978" t="s">
        <v>952</v>
      </c>
    </row>
    <row r="214979" spans="1:3" x14ac:dyDescent="0.2">
      <c r="A214979" t="s">
        <v>216338</v>
      </c>
      <c r="B214979" t="str">
        <f t="shared" ref="B214979:B215042" si="3359">SUBSTITUTE(A214979, " ", "")</f>
        <v>SW116PX</v>
      </c>
      <c r="C214979" t="s">
        <v>952</v>
      </c>
    </row>
    <row r="214980" spans="1:3" x14ac:dyDescent="0.2">
      <c r="A214980" t="s">
        <v>216339</v>
      </c>
      <c r="B214980" t="str">
        <f t="shared" si="3359"/>
        <v>SW116PY</v>
      </c>
      <c r="C214980" t="s">
        <v>952</v>
      </c>
    </row>
    <row r="214981" spans="1:3" x14ac:dyDescent="0.2">
      <c r="A214981" t="s">
        <v>216340</v>
      </c>
      <c r="B214981" t="str">
        <f t="shared" si="3359"/>
        <v>SW116PZ</v>
      </c>
      <c r="C214981" t="s">
        <v>952</v>
      </c>
    </row>
    <row r="214982" spans="1:3" x14ac:dyDescent="0.2">
      <c r="A214982" t="s">
        <v>216341</v>
      </c>
      <c r="B214982" t="str">
        <f t="shared" si="3359"/>
        <v>SW116QB</v>
      </c>
      <c r="C214982" t="s">
        <v>952</v>
      </c>
    </row>
    <row r="214983" spans="1:3" x14ac:dyDescent="0.2">
      <c r="A214983" t="s">
        <v>216342</v>
      </c>
      <c r="B214983" t="str">
        <f t="shared" si="3359"/>
        <v>SW116QD</v>
      </c>
      <c r="C214983" t="s">
        <v>952</v>
      </c>
    </row>
    <row r="214984" spans="1:3" x14ac:dyDescent="0.2">
      <c r="A214984" t="s">
        <v>216343</v>
      </c>
      <c r="B214984" t="str">
        <f t="shared" si="3359"/>
        <v>SW116QE</v>
      </c>
      <c r="C214984" t="s">
        <v>952</v>
      </c>
    </row>
    <row r="214985" spans="1:3" x14ac:dyDescent="0.2">
      <c r="A214985" t="s">
        <v>216344</v>
      </c>
      <c r="B214985" t="str">
        <f t="shared" si="3359"/>
        <v>SW116QF</v>
      </c>
      <c r="C214985" t="s">
        <v>952</v>
      </c>
    </row>
    <row r="214986" spans="1:3" x14ac:dyDescent="0.2">
      <c r="A214986" t="s">
        <v>216345</v>
      </c>
      <c r="B214986" t="str">
        <f t="shared" si="3359"/>
        <v>SW116QJ</v>
      </c>
      <c r="C214986" t="s">
        <v>952</v>
      </c>
    </row>
    <row r="214987" spans="1:3" x14ac:dyDescent="0.2">
      <c r="A214987" t="s">
        <v>216346</v>
      </c>
      <c r="B214987" t="str">
        <f t="shared" si="3359"/>
        <v>SW116QL</v>
      </c>
      <c r="C214987" t="s">
        <v>952</v>
      </c>
    </row>
    <row r="214988" spans="1:3" x14ac:dyDescent="0.2">
      <c r="A214988" t="s">
        <v>216347</v>
      </c>
      <c r="B214988" t="str">
        <f t="shared" si="3359"/>
        <v>SW116QN</v>
      </c>
      <c r="C214988" t="s">
        <v>952</v>
      </c>
    </row>
    <row r="214989" spans="1:3" x14ac:dyDescent="0.2">
      <c r="A214989" t="s">
        <v>216348</v>
      </c>
      <c r="B214989" t="str">
        <f t="shared" si="3359"/>
        <v>SW116QP</v>
      </c>
      <c r="C214989" t="s">
        <v>952</v>
      </c>
    </row>
    <row r="214990" spans="1:3" x14ac:dyDescent="0.2">
      <c r="A214990" t="s">
        <v>216349</v>
      </c>
      <c r="B214990" t="str">
        <f t="shared" si="3359"/>
        <v>SW116QR</v>
      </c>
      <c r="C214990" t="s">
        <v>952</v>
      </c>
    </row>
    <row r="214991" spans="1:3" x14ac:dyDescent="0.2">
      <c r="A214991" t="s">
        <v>216350</v>
      </c>
      <c r="B214991" t="str">
        <f t="shared" si="3359"/>
        <v>SW116QS</v>
      </c>
      <c r="C214991" t="s">
        <v>952</v>
      </c>
    </row>
    <row r="214992" spans="1:3" x14ac:dyDescent="0.2">
      <c r="A214992" t="s">
        <v>216351</v>
      </c>
      <c r="B214992" t="str">
        <f t="shared" si="3359"/>
        <v>SW116QT</v>
      </c>
      <c r="C214992" t="s">
        <v>952</v>
      </c>
    </row>
    <row r="214993" spans="1:3" x14ac:dyDescent="0.2">
      <c r="A214993" t="s">
        <v>216352</v>
      </c>
      <c r="B214993" t="str">
        <f t="shared" si="3359"/>
        <v>SW116QU</v>
      </c>
      <c r="C214993" t="s">
        <v>952</v>
      </c>
    </row>
    <row r="214994" spans="1:3" x14ac:dyDescent="0.2">
      <c r="A214994" t="s">
        <v>216353</v>
      </c>
      <c r="B214994" t="str">
        <f t="shared" si="3359"/>
        <v>SW116QW</v>
      </c>
      <c r="C214994" t="s">
        <v>952</v>
      </c>
    </row>
    <row r="214995" spans="1:3" x14ac:dyDescent="0.2">
      <c r="A214995" t="s">
        <v>216354</v>
      </c>
      <c r="B214995" t="str">
        <f t="shared" si="3359"/>
        <v>SW116QX</v>
      </c>
      <c r="C214995" t="s">
        <v>952</v>
      </c>
    </row>
    <row r="214996" spans="1:3" x14ac:dyDescent="0.2">
      <c r="A214996" t="s">
        <v>216355</v>
      </c>
      <c r="B214996" t="str">
        <f t="shared" si="3359"/>
        <v>SW116QY</v>
      </c>
      <c r="C214996" t="s">
        <v>952</v>
      </c>
    </row>
    <row r="214997" spans="1:3" x14ac:dyDescent="0.2">
      <c r="A214997" t="s">
        <v>216356</v>
      </c>
      <c r="B214997" t="str">
        <f t="shared" si="3359"/>
        <v>SW116QZ</v>
      </c>
      <c r="C214997" t="s">
        <v>952</v>
      </c>
    </row>
    <row r="214998" spans="1:3" x14ac:dyDescent="0.2">
      <c r="A214998" t="s">
        <v>216357</v>
      </c>
      <c r="B214998" t="str">
        <f t="shared" si="3359"/>
        <v>SW116RA</v>
      </c>
      <c r="C214998" t="s">
        <v>952</v>
      </c>
    </row>
    <row r="214999" spans="1:3" x14ac:dyDescent="0.2">
      <c r="A214999" t="s">
        <v>216358</v>
      </c>
      <c r="B214999" t="str">
        <f t="shared" si="3359"/>
        <v>SW116RB</v>
      </c>
      <c r="C214999" t="s">
        <v>952</v>
      </c>
    </row>
    <row r="215000" spans="1:3" x14ac:dyDescent="0.2">
      <c r="A215000" t="s">
        <v>216359</v>
      </c>
      <c r="B215000" t="str">
        <f t="shared" si="3359"/>
        <v>SW116RD</v>
      </c>
      <c r="C215000" t="s">
        <v>952</v>
      </c>
    </row>
    <row r="215001" spans="1:3" x14ac:dyDescent="0.2">
      <c r="A215001" t="s">
        <v>216360</v>
      </c>
      <c r="B215001" t="str">
        <f t="shared" si="3359"/>
        <v>SW116RE</v>
      </c>
      <c r="C215001" t="s">
        <v>952</v>
      </c>
    </row>
    <row r="215002" spans="1:3" x14ac:dyDescent="0.2">
      <c r="A215002" t="s">
        <v>216361</v>
      </c>
      <c r="B215002" t="str">
        <f t="shared" si="3359"/>
        <v>SW116RF</v>
      </c>
      <c r="C215002" t="s">
        <v>952</v>
      </c>
    </row>
    <row r="215003" spans="1:3" x14ac:dyDescent="0.2">
      <c r="A215003" t="s">
        <v>216362</v>
      </c>
      <c r="B215003" t="str">
        <f t="shared" si="3359"/>
        <v>SW116RG</v>
      </c>
      <c r="C215003" t="s">
        <v>952</v>
      </c>
    </row>
    <row r="215004" spans="1:3" x14ac:dyDescent="0.2">
      <c r="A215004" t="s">
        <v>216363</v>
      </c>
      <c r="B215004" t="str">
        <f t="shared" si="3359"/>
        <v>SW116RH</v>
      </c>
      <c r="C215004" t="s">
        <v>952</v>
      </c>
    </row>
    <row r="215005" spans="1:3" x14ac:dyDescent="0.2">
      <c r="A215005" t="s">
        <v>216364</v>
      </c>
      <c r="B215005" t="str">
        <f t="shared" si="3359"/>
        <v>SW116RJ</v>
      </c>
      <c r="C215005" t="s">
        <v>952</v>
      </c>
    </row>
    <row r="215006" spans="1:3" x14ac:dyDescent="0.2">
      <c r="A215006" t="s">
        <v>216365</v>
      </c>
      <c r="B215006" t="str">
        <f t="shared" si="3359"/>
        <v>SW116RL</v>
      </c>
      <c r="C215006" t="s">
        <v>952</v>
      </c>
    </row>
    <row r="215007" spans="1:3" x14ac:dyDescent="0.2">
      <c r="A215007" t="s">
        <v>216366</v>
      </c>
      <c r="B215007" t="str">
        <f t="shared" si="3359"/>
        <v>SW116RN</v>
      </c>
      <c r="C215007" t="s">
        <v>952</v>
      </c>
    </row>
    <row r="215008" spans="1:3" x14ac:dyDescent="0.2">
      <c r="A215008" t="s">
        <v>216367</v>
      </c>
      <c r="B215008" t="str">
        <f t="shared" si="3359"/>
        <v>SW116RP</v>
      </c>
      <c r="C215008" t="s">
        <v>952</v>
      </c>
    </row>
    <row r="215009" spans="1:3" x14ac:dyDescent="0.2">
      <c r="A215009" t="s">
        <v>216368</v>
      </c>
      <c r="B215009" t="str">
        <f t="shared" si="3359"/>
        <v>SW116RQ</v>
      </c>
      <c r="C215009" t="s">
        <v>952</v>
      </c>
    </row>
    <row r="215010" spans="1:3" x14ac:dyDescent="0.2">
      <c r="A215010" t="s">
        <v>216369</v>
      </c>
      <c r="B215010" t="str">
        <f t="shared" si="3359"/>
        <v>SW116RR</v>
      </c>
      <c r="C215010" t="s">
        <v>952</v>
      </c>
    </row>
    <row r="215011" spans="1:3" x14ac:dyDescent="0.2">
      <c r="A215011" t="s">
        <v>216370</v>
      </c>
      <c r="B215011" t="str">
        <f t="shared" si="3359"/>
        <v>SW116RS</v>
      </c>
      <c r="C215011" t="s">
        <v>952</v>
      </c>
    </row>
    <row r="215012" spans="1:3" x14ac:dyDescent="0.2">
      <c r="A215012" t="s">
        <v>216371</v>
      </c>
      <c r="B215012" t="str">
        <f t="shared" si="3359"/>
        <v>SW116RT</v>
      </c>
      <c r="C215012" t="s">
        <v>952</v>
      </c>
    </row>
    <row r="215013" spans="1:3" x14ac:dyDescent="0.2">
      <c r="A215013" t="s">
        <v>216372</v>
      </c>
      <c r="B215013" t="str">
        <f t="shared" si="3359"/>
        <v>SW116RU</v>
      </c>
      <c r="C215013" t="s">
        <v>952</v>
      </c>
    </row>
    <row r="215014" spans="1:3" x14ac:dyDescent="0.2">
      <c r="A215014" t="s">
        <v>216373</v>
      </c>
      <c r="B215014" t="str">
        <f t="shared" si="3359"/>
        <v>SW116RW</v>
      </c>
      <c r="C215014" t="s">
        <v>952</v>
      </c>
    </row>
    <row r="215015" spans="1:3" x14ac:dyDescent="0.2">
      <c r="A215015" t="s">
        <v>216374</v>
      </c>
      <c r="B215015" t="str">
        <f t="shared" si="3359"/>
        <v>SW116RX</v>
      </c>
      <c r="C215015" t="s">
        <v>952</v>
      </c>
    </row>
    <row r="215016" spans="1:3" x14ac:dyDescent="0.2">
      <c r="A215016" t="s">
        <v>216375</v>
      </c>
      <c r="B215016" t="str">
        <f t="shared" si="3359"/>
        <v>SW116RY</v>
      </c>
      <c r="C215016" t="s">
        <v>952</v>
      </c>
    </row>
    <row r="215017" spans="1:3" x14ac:dyDescent="0.2">
      <c r="A215017" t="s">
        <v>216376</v>
      </c>
      <c r="B215017" t="str">
        <f t="shared" si="3359"/>
        <v>SW116RZ</v>
      </c>
      <c r="C215017" t="s">
        <v>952</v>
      </c>
    </row>
    <row r="215018" spans="1:3" x14ac:dyDescent="0.2">
      <c r="A215018" t="s">
        <v>216377</v>
      </c>
      <c r="B215018" t="str">
        <f t="shared" si="3359"/>
        <v>SW116SA</v>
      </c>
      <c r="C215018" t="s">
        <v>952</v>
      </c>
    </row>
    <row r="215019" spans="1:3" x14ac:dyDescent="0.2">
      <c r="A215019" t="s">
        <v>216378</v>
      </c>
      <c r="B215019" t="str">
        <f t="shared" si="3359"/>
        <v>SW116SB</v>
      </c>
      <c r="C215019" t="s">
        <v>952</v>
      </c>
    </row>
    <row r="215020" spans="1:3" x14ac:dyDescent="0.2">
      <c r="A215020" t="s">
        <v>216379</v>
      </c>
      <c r="B215020" t="str">
        <f t="shared" si="3359"/>
        <v>SW116SD</v>
      </c>
      <c r="C215020" t="s">
        <v>952</v>
      </c>
    </row>
    <row r="215021" spans="1:3" x14ac:dyDescent="0.2">
      <c r="A215021" t="s">
        <v>216380</v>
      </c>
      <c r="B215021" t="str">
        <f t="shared" si="3359"/>
        <v>SW116SE</v>
      </c>
      <c r="C215021" t="s">
        <v>952</v>
      </c>
    </row>
    <row r="215022" spans="1:3" x14ac:dyDescent="0.2">
      <c r="A215022" t="s">
        <v>216381</v>
      </c>
      <c r="B215022" t="str">
        <f t="shared" si="3359"/>
        <v>SW116SF</v>
      </c>
      <c r="C215022" t="s">
        <v>952</v>
      </c>
    </row>
    <row r="215023" spans="1:3" x14ac:dyDescent="0.2">
      <c r="A215023" t="s">
        <v>216382</v>
      </c>
      <c r="B215023" t="str">
        <f t="shared" si="3359"/>
        <v>SW116SG</v>
      </c>
      <c r="C215023" t="s">
        <v>952</v>
      </c>
    </row>
    <row r="215024" spans="1:3" x14ac:dyDescent="0.2">
      <c r="A215024" t="s">
        <v>216383</v>
      </c>
      <c r="B215024" t="str">
        <f t="shared" si="3359"/>
        <v>SW116SH</v>
      </c>
      <c r="C215024" t="s">
        <v>952</v>
      </c>
    </row>
    <row r="215025" spans="1:3" x14ac:dyDescent="0.2">
      <c r="A215025" t="s">
        <v>216384</v>
      </c>
      <c r="B215025" t="str">
        <f t="shared" si="3359"/>
        <v>SW116SJ</v>
      </c>
      <c r="C215025" t="s">
        <v>952</v>
      </c>
    </row>
    <row r="215026" spans="1:3" x14ac:dyDescent="0.2">
      <c r="A215026" t="s">
        <v>216385</v>
      </c>
      <c r="B215026" t="str">
        <f t="shared" si="3359"/>
        <v>SW116SN</v>
      </c>
      <c r="C215026" t="s">
        <v>952</v>
      </c>
    </row>
    <row r="215027" spans="1:3" x14ac:dyDescent="0.2">
      <c r="A215027" t="s">
        <v>216386</v>
      </c>
      <c r="B215027" t="str">
        <f t="shared" si="3359"/>
        <v>SW116SP</v>
      </c>
      <c r="C215027" t="s">
        <v>952</v>
      </c>
    </row>
    <row r="215028" spans="1:3" x14ac:dyDescent="0.2">
      <c r="A215028" t="s">
        <v>216387</v>
      </c>
      <c r="B215028" t="str">
        <f t="shared" si="3359"/>
        <v>SW116SQ</v>
      </c>
      <c r="C215028" t="s">
        <v>952</v>
      </c>
    </row>
    <row r="215029" spans="1:3" x14ac:dyDescent="0.2">
      <c r="A215029" t="s">
        <v>216388</v>
      </c>
      <c r="B215029" t="str">
        <f t="shared" si="3359"/>
        <v>SW116SR</v>
      </c>
      <c r="C215029" t="s">
        <v>952</v>
      </c>
    </row>
    <row r="215030" spans="1:3" x14ac:dyDescent="0.2">
      <c r="A215030" t="s">
        <v>216389</v>
      </c>
      <c r="B215030" t="str">
        <f t="shared" si="3359"/>
        <v>SW116SS</v>
      </c>
      <c r="C215030" t="s">
        <v>952</v>
      </c>
    </row>
    <row r="215031" spans="1:3" x14ac:dyDescent="0.2">
      <c r="A215031" t="s">
        <v>216390</v>
      </c>
      <c r="B215031" t="str">
        <f t="shared" si="3359"/>
        <v>SW116ST</v>
      </c>
      <c r="C215031" t="s">
        <v>952</v>
      </c>
    </row>
    <row r="215032" spans="1:3" x14ac:dyDescent="0.2">
      <c r="A215032" t="s">
        <v>216391</v>
      </c>
      <c r="B215032" t="str">
        <f t="shared" si="3359"/>
        <v>SW116SW</v>
      </c>
      <c r="C215032" t="s">
        <v>952</v>
      </c>
    </row>
    <row r="215033" spans="1:3" x14ac:dyDescent="0.2">
      <c r="A215033" t="s">
        <v>216392</v>
      </c>
      <c r="B215033" t="str">
        <f t="shared" si="3359"/>
        <v>SW116TA</v>
      </c>
      <c r="C215033" t="s">
        <v>952</v>
      </c>
    </row>
    <row r="215034" spans="1:3" x14ac:dyDescent="0.2">
      <c r="A215034" t="s">
        <v>216393</v>
      </c>
      <c r="B215034" t="str">
        <f t="shared" si="3359"/>
        <v>SW116TL</v>
      </c>
      <c r="C215034" t="s">
        <v>952</v>
      </c>
    </row>
    <row r="215035" spans="1:3" x14ac:dyDescent="0.2">
      <c r="A215035" t="s">
        <v>216394</v>
      </c>
      <c r="B215035" t="str">
        <f t="shared" si="3359"/>
        <v>SW116US</v>
      </c>
      <c r="C215035" t="s">
        <v>960</v>
      </c>
    </row>
    <row r="215036" spans="1:3" x14ac:dyDescent="0.2">
      <c r="A215036" t="s">
        <v>216395</v>
      </c>
      <c r="B215036" t="str">
        <f t="shared" si="3359"/>
        <v>SW116UT</v>
      </c>
      <c r="C215036" t="s">
        <v>960</v>
      </c>
    </row>
    <row r="215037" spans="1:3" x14ac:dyDescent="0.2">
      <c r="A215037" t="s">
        <v>216396</v>
      </c>
      <c r="B215037" t="str">
        <f t="shared" si="3359"/>
        <v>SW116UU</v>
      </c>
      <c r="C215037" t="s">
        <v>960</v>
      </c>
    </row>
    <row r="215038" spans="1:3" x14ac:dyDescent="0.2">
      <c r="A215038" t="s">
        <v>216397</v>
      </c>
      <c r="B215038" t="str">
        <f t="shared" si="3359"/>
        <v>SW116UW</v>
      </c>
      <c r="C215038" t="s">
        <v>960</v>
      </c>
    </row>
    <row r="215039" spans="1:3" x14ac:dyDescent="0.2">
      <c r="A215039" t="s">
        <v>216398</v>
      </c>
      <c r="B215039" t="str">
        <f t="shared" si="3359"/>
        <v>SW116UX</v>
      </c>
      <c r="C215039" t="s">
        <v>960</v>
      </c>
    </row>
    <row r="215040" spans="1:3" x14ac:dyDescent="0.2">
      <c r="A215040" t="s">
        <v>216399</v>
      </c>
      <c r="B215040" t="str">
        <f t="shared" si="3359"/>
        <v>SW116UY</v>
      </c>
      <c r="C215040" t="s">
        <v>960</v>
      </c>
    </row>
    <row r="215041" spans="1:3" x14ac:dyDescent="0.2">
      <c r="A215041" t="s">
        <v>216400</v>
      </c>
      <c r="B215041" t="str">
        <f t="shared" si="3359"/>
        <v>SW116UZ</v>
      </c>
      <c r="C215041" t="s">
        <v>960</v>
      </c>
    </row>
    <row r="215042" spans="1:3" x14ac:dyDescent="0.2">
      <c r="A215042" t="s">
        <v>216401</v>
      </c>
      <c r="B215042" t="str">
        <f t="shared" si="3359"/>
        <v>SW116WA</v>
      </c>
      <c r="C215042" t="s">
        <v>960</v>
      </c>
    </row>
    <row r="215043" spans="1:3" x14ac:dyDescent="0.2">
      <c r="A215043" t="s">
        <v>216402</v>
      </c>
      <c r="B215043" t="str">
        <f t="shared" ref="B215043:B215106" si="3360">SUBSTITUTE(A215043, " ", "")</f>
        <v>SW116WB</v>
      </c>
      <c r="C215043" t="s">
        <v>960</v>
      </c>
    </row>
    <row r="215044" spans="1:3" x14ac:dyDescent="0.2">
      <c r="A215044" t="s">
        <v>216403</v>
      </c>
      <c r="B215044" t="str">
        <f t="shared" si="3360"/>
        <v>SW116WD</v>
      </c>
      <c r="C215044" t="s">
        <v>960</v>
      </c>
    </row>
    <row r="215045" spans="1:3" x14ac:dyDescent="0.2">
      <c r="A215045" t="s">
        <v>216404</v>
      </c>
      <c r="B215045" t="str">
        <f t="shared" si="3360"/>
        <v>SW116WE</v>
      </c>
      <c r="C215045" t="s">
        <v>960</v>
      </c>
    </row>
    <row r="215046" spans="1:3" x14ac:dyDescent="0.2">
      <c r="A215046" t="s">
        <v>216405</v>
      </c>
      <c r="B215046" t="str">
        <f t="shared" si="3360"/>
        <v>SW116WF</v>
      </c>
      <c r="C215046" t="s">
        <v>960</v>
      </c>
    </row>
    <row r="215047" spans="1:3" x14ac:dyDescent="0.2">
      <c r="A215047" t="s">
        <v>216406</v>
      </c>
      <c r="B215047" t="str">
        <f t="shared" si="3360"/>
        <v>SW116WG</v>
      </c>
      <c r="C215047" t="s">
        <v>960</v>
      </c>
    </row>
    <row r="215048" spans="1:3" x14ac:dyDescent="0.2">
      <c r="A215048" t="s">
        <v>216407</v>
      </c>
      <c r="B215048" t="str">
        <f t="shared" si="3360"/>
        <v>SW116WH</v>
      </c>
      <c r="C215048" t="s">
        <v>960</v>
      </c>
    </row>
    <row r="215049" spans="1:3" x14ac:dyDescent="0.2">
      <c r="A215049" t="s">
        <v>216408</v>
      </c>
      <c r="B215049" t="str">
        <f t="shared" si="3360"/>
        <v>SW116WJ</v>
      </c>
      <c r="C215049" t="s">
        <v>960</v>
      </c>
    </row>
    <row r="215050" spans="1:3" x14ac:dyDescent="0.2">
      <c r="A215050" t="s">
        <v>216409</v>
      </c>
      <c r="B215050" t="str">
        <f t="shared" si="3360"/>
        <v>SW116WL</v>
      </c>
      <c r="C215050" t="s">
        <v>960</v>
      </c>
    </row>
    <row r="215051" spans="1:3" x14ac:dyDescent="0.2">
      <c r="A215051" t="s">
        <v>216410</v>
      </c>
      <c r="B215051" t="str">
        <f t="shared" si="3360"/>
        <v>SW116WN</v>
      </c>
      <c r="C215051" t="s">
        <v>960</v>
      </c>
    </row>
    <row r="215052" spans="1:3" x14ac:dyDescent="0.2">
      <c r="A215052" t="s">
        <v>216411</v>
      </c>
      <c r="B215052" t="str">
        <f t="shared" si="3360"/>
        <v>SW116WP</v>
      </c>
      <c r="C215052" t="s">
        <v>960</v>
      </c>
    </row>
    <row r="215053" spans="1:3" x14ac:dyDescent="0.2">
      <c r="A215053" t="s">
        <v>216412</v>
      </c>
      <c r="B215053" t="str">
        <f t="shared" si="3360"/>
        <v>SW116WQ</v>
      </c>
      <c r="C215053" t="s">
        <v>960</v>
      </c>
    </row>
    <row r="215054" spans="1:3" x14ac:dyDescent="0.2">
      <c r="A215054" t="s">
        <v>216413</v>
      </c>
      <c r="B215054" t="str">
        <f t="shared" si="3360"/>
        <v>SW116WR</v>
      </c>
      <c r="C215054" t="s">
        <v>960</v>
      </c>
    </row>
    <row r="215055" spans="1:3" x14ac:dyDescent="0.2">
      <c r="A215055" t="s">
        <v>216414</v>
      </c>
      <c r="B215055" t="str">
        <f t="shared" si="3360"/>
        <v>SW116WS</v>
      </c>
      <c r="C215055" t="s">
        <v>960</v>
      </c>
    </row>
    <row r="215056" spans="1:3" x14ac:dyDescent="0.2">
      <c r="A215056" t="s">
        <v>216415</v>
      </c>
      <c r="B215056" t="str">
        <f t="shared" si="3360"/>
        <v>SW116WT</v>
      </c>
      <c r="C215056" t="s">
        <v>960</v>
      </c>
    </row>
    <row r="215057" spans="1:3" x14ac:dyDescent="0.2">
      <c r="A215057" t="s">
        <v>216416</v>
      </c>
      <c r="B215057" t="str">
        <f t="shared" si="3360"/>
        <v>SW116WU</v>
      </c>
      <c r="C215057" t="s">
        <v>960</v>
      </c>
    </row>
    <row r="215058" spans="1:3" x14ac:dyDescent="0.2">
      <c r="A215058" t="s">
        <v>216417</v>
      </c>
      <c r="B215058" t="str">
        <f t="shared" si="3360"/>
        <v>SW116WW</v>
      </c>
      <c r="C215058" t="s">
        <v>960</v>
      </c>
    </row>
    <row r="215059" spans="1:3" x14ac:dyDescent="0.2">
      <c r="A215059" t="s">
        <v>216418</v>
      </c>
      <c r="B215059" t="str">
        <f t="shared" si="3360"/>
        <v>SW116WX</v>
      </c>
      <c r="C215059" t="s">
        <v>960</v>
      </c>
    </row>
    <row r="215060" spans="1:3" x14ac:dyDescent="0.2">
      <c r="A215060" t="s">
        <v>216419</v>
      </c>
      <c r="B215060" t="str">
        <f t="shared" si="3360"/>
        <v>SW116WY</v>
      </c>
      <c r="C215060" t="s">
        <v>960</v>
      </c>
    </row>
    <row r="215061" spans="1:3" x14ac:dyDescent="0.2">
      <c r="A215061" t="s">
        <v>216420</v>
      </c>
      <c r="B215061" t="str">
        <f t="shared" si="3360"/>
        <v>SW116WZ</v>
      </c>
      <c r="C215061" t="s">
        <v>960</v>
      </c>
    </row>
    <row r="215062" spans="1:3" x14ac:dyDescent="0.2">
      <c r="A215062" t="s">
        <v>216421</v>
      </c>
      <c r="B215062" t="str">
        <f t="shared" si="3360"/>
        <v>SW116XA</v>
      </c>
      <c r="C215062" t="s">
        <v>960</v>
      </c>
    </row>
    <row r="215063" spans="1:3" x14ac:dyDescent="0.2">
      <c r="A215063" t="s">
        <v>216422</v>
      </c>
      <c r="B215063" t="str">
        <f t="shared" si="3360"/>
        <v>SW116XB</v>
      </c>
      <c r="C215063" t="s">
        <v>960</v>
      </c>
    </row>
    <row r="215064" spans="1:3" x14ac:dyDescent="0.2">
      <c r="A215064" t="s">
        <v>216423</v>
      </c>
      <c r="B215064" t="str">
        <f t="shared" si="3360"/>
        <v>SW116XD</v>
      </c>
      <c r="C215064" t="s">
        <v>960</v>
      </c>
    </row>
    <row r="215065" spans="1:3" x14ac:dyDescent="0.2">
      <c r="A215065" t="s">
        <v>216424</v>
      </c>
      <c r="B215065" t="str">
        <f t="shared" si="3360"/>
        <v>SW116XE</v>
      </c>
      <c r="C215065" t="s">
        <v>960</v>
      </c>
    </row>
    <row r="215066" spans="1:3" x14ac:dyDescent="0.2">
      <c r="A215066" t="s">
        <v>216425</v>
      </c>
      <c r="B215066" t="str">
        <f t="shared" si="3360"/>
        <v>SW116XF</v>
      </c>
      <c r="C215066" t="s">
        <v>960</v>
      </c>
    </row>
    <row r="215067" spans="1:3" x14ac:dyDescent="0.2">
      <c r="A215067" t="s">
        <v>216426</v>
      </c>
      <c r="B215067" t="str">
        <f t="shared" si="3360"/>
        <v>SW116XG</v>
      </c>
      <c r="C215067" t="s">
        <v>960</v>
      </c>
    </row>
    <row r="215068" spans="1:3" x14ac:dyDescent="0.2">
      <c r="A215068" t="s">
        <v>216427</v>
      </c>
      <c r="B215068" t="str">
        <f t="shared" si="3360"/>
        <v>SW116XH</v>
      </c>
      <c r="C215068" t="s">
        <v>960</v>
      </c>
    </row>
    <row r="215069" spans="1:3" x14ac:dyDescent="0.2">
      <c r="A215069" t="s">
        <v>216428</v>
      </c>
      <c r="B215069" t="str">
        <f t="shared" si="3360"/>
        <v>SW116XJ</v>
      </c>
      <c r="C215069" t="s">
        <v>960</v>
      </c>
    </row>
    <row r="215070" spans="1:3" x14ac:dyDescent="0.2">
      <c r="A215070" t="s">
        <v>216429</v>
      </c>
      <c r="B215070" t="str">
        <f t="shared" si="3360"/>
        <v>SW116XL</v>
      </c>
      <c r="C215070" t="s">
        <v>960</v>
      </c>
    </row>
    <row r="215071" spans="1:3" x14ac:dyDescent="0.2">
      <c r="A215071" t="s">
        <v>216430</v>
      </c>
      <c r="B215071" t="str">
        <f t="shared" si="3360"/>
        <v>SW116XN</v>
      </c>
      <c r="C215071" t="s">
        <v>960</v>
      </c>
    </row>
    <row r="215072" spans="1:3" x14ac:dyDescent="0.2">
      <c r="A215072" t="s">
        <v>216431</v>
      </c>
      <c r="B215072" t="str">
        <f t="shared" si="3360"/>
        <v>SW116XP</v>
      </c>
      <c r="C215072" t="s">
        <v>960</v>
      </c>
    </row>
    <row r="215073" spans="1:3" x14ac:dyDescent="0.2">
      <c r="A215073" t="s">
        <v>216432</v>
      </c>
      <c r="B215073" t="str">
        <f t="shared" si="3360"/>
        <v>SW116XQ</v>
      </c>
      <c r="C215073" t="s">
        <v>960</v>
      </c>
    </row>
    <row r="215074" spans="1:3" x14ac:dyDescent="0.2">
      <c r="A215074" t="s">
        <v>216433</v>
      </c>
      <c r="B215074" t="str">
        <f t="shared" si="3360"/>
        <v>SW116XR</v>
      </c>
      <c r="C215074" t="s">
        <v>960</v>
      </c>
    </row>
    <row r="215075" spans="1:3" x14ac:dyDescent="0.2">
      <c r="A215075" t="s">
        <v>216434</v>
      </c>
      <c r="B215075" t="str">
        <f t="shared" si="3360"/>
        <v>SW116XS</v>
      </c>
      <c r="C215075" t="s">
        <v>960</v>
      </c>
    </row>
    <row r="215076" spans="1:3" x14ac:dyDescent="0.2">
      <c r="A215076" t="s">
        <v>216435</v>
      </c>
      <c r="B215076" t="str">
        <f t="shared" si="3360"/>
        <v>SW116XT</v>
      </c>
      <c r="C215076" t="s">
        <v>960</v>
      </c>
    </row>
    <row r="215077" spans="1:3" x14ac:dyDescent="0.2">
      <c r="A215077" t="s">
        <v>216436</v>
      </c>
      <c r="B215077" t="str">
        <f t="shared" si="3360"/>
        <v>SW116XU</v>
      </c>
      <c r="C215077" t="s">
        <v>960</v>
      </c>
    </row>
    <row r="215078" spans="1:3" x14ac:dyDescent="0.2">
      <c r="A215078" t="s">
        <v>216437</v>
      </c>
      <c r="B215078" t="str">
        <f t="shared" si="3360"/>
        <v>SW116XW</v>
      </c>
      <c r="C215078" t="s">
        <v>960</v>
      </c>
    </row>
    <row r="215079" spans="1:3" x14ac:dyDescent="0.2">
      <c r="A215079" t="s">
        <v>216438</v>
      </c>
      <c r="B215079" t="str">
        <f t="shared" si="3360"/>
        <v>SW116XY</v>
      </c>
      <c r="C215079" t="s">
        <v>960</v>
      </c>
    </row>
    <row r="215080" spans="1:3" x14ac:dyDescent="0.2">
      <c r="A215080" t="s">
        <v>216439</v>
      </c>
      <c r="B215080" t="str">
        <f t="shared" si="3360"/>
        <v>SW116XZ</v>
      </c>
      <c r="C215080" t="s">
        <v>960</v>
      </c>
    </row>
    <row r="215081" spans="1:3" x14ac:dyDescent="0.2">
      <c r="A215081" t="s">
        <v>216440</v>
      </c>
      <c r="B215081" t="str">
        <f t="shared" si="3360"/>
        <v>SW116YA</v>
      </c>
      <c r="C215081" t="s">
        <v>960</v>
      </c>
    </row>
    <row r="215082" spans="1:3" x14ac:dyDescent="0.2">
      <c r="A215082" t="s">
        <v>216441</v>
      </c>
      <c r="B215082" t="str">
        <f t="shared" si="3360"/>
        <v>SW116YB</v>
      </c>
      <c r="C215082" t="s">
        <v>960</v>
      </c>
    </row>
    <row r="215083" spans="1:3" x14ac:dyDescent="0.2">
      <c r="A215083" t="s">
        <v>216442</v>
      </c>
      <c r="B215083" t="str">
        <f t="shared" si="3360"/>
        <v>SW116YD</v>
      </c>
      <c r="C215083" t="s">
        <v>960</v>
      </c>
    </row>
    <row r="215084" spans="1:3" x14ac:dyDescent="0.2">
      <c r="A215084" t="s">
        <v>216443</v>
      </c>
      <c r="B215084" t="str">
        <f t="shared" si="3360"/>
        <v>SW116YE</v>
      </c>
      <c r="C215084" t="s">
        <v>960</v>
      </c>
    </row>
    <row r="215085" spans="1:3" x14ac:dyDescent="0.2">
      <c r="A215085" t="s">
        <v>216444</v>
      </c>
      <c r="B215085" t="str">
        <f t="shared" si="3360"/>
        <v>SW116YF</v>
      </c>
      <c r="C215085" t="s">
        <v>960</v>
      </c>
    </row>
    <row r="215086" spans="1:3" x14ac:dyDescent="0.2">
      <c r="A215086" t="s">
        <v>216445</v>
      </c>
      <c r="B215086" t="str">
        <f t="shared" si="3360"/>
        <v>SW116YG</v>
      </c>
      <c r="C215086" t="s">
        <v>960</v>
      </c>
    </row>
    <row r="215087" spans="1:3" x14ac:dyDescent="0.2">
      <c r="A215087" t="s">
        <v>216446</v>
      </c>
      <c r="B215087" t="str">
        <f t="shared" si="3360"/>
        <v>SW116YH</v>
      </c>
      <c r="C215087" t="s">
        <v>960</v>
      </c>
    </row>
    <row r="215088" spans="1:3" x14ac:dyDescent="0.2">
      <c r="A215088" t="s">
        <v>216447</v>
      </c>
      <c r="B215088" t="str">
        <f t="shared" si="3360"/>
        <v>SW116YJ</v>
      </c>
      <c r="C215088" t="s">
        <v>960</v>
      </c>
    </row>
    <row r="215089" spans="1:3" x14ac:dyDescent="0.2">
      <c r="A215089" t="s">
        <v>216448</v>
      </c>
      <c r="B215089" t="str">
        <f t="shared" si="3360"/>
        <v>SW116YL</v>
      </c>
      <c r="C215089" t="s">
        <v>960</v>
      </c>
    </row>
    <row r="215090" spans="1:3" x14ac:dyDescent="0.2">
      <c r="A215090" t="s">
        <v>216449</v>
      </c>
      <c r="B215090" t="str">
        <f t="shared" si="3360"/>
        <v>SW116YP</v>
      </c>
      <c r="C215090" t="s">
        <v>960</v>
      </c>
    </row>
    <row r="215091" spans="1:3" x14ac:dyDescent="0.2">
      <c r="A215091" t="s">
        <v>216450</v>
      </c>
      <c r="B215091" t="str">
        <f t="shared" si="3360"/>
        <v>SW116YQ</v>
      </c>
      <c r="C215091" t="s">
        <v>960</v>
      </c>
    </row>
    <row r="215092" spans="1:3" x14ac:dyDescent="0.2">
      <c r="A215092" t="s">
        <v>216451</v>
      </c>
      <c r="B215092" t="str">
        <f t="shared" si="3360"/>
        <v>SW116YR</v>
      </c>
      <c r="C215092" t="s">
        <v>960</v>
      </c>
    </row>
    <row r="215093" spans="1:3" x14ac:dyDescent="0.2">
      <c r="A215093" t="s">
        <v>216452</v>
      </c>
      <c r="B215093" t="str">
        <f t="shared" si="3360"/>
        <v>SW116YS</v>
      </c>
      <c r="C215093" t="s">
        <v>960</v>
      </c>
    </row>
    <row r="215094" spans="1:3" x14ac:dyDescent="0.2">
      <c r="A215094" t="s">
        <v>216453</v>
      </c>
      <c r="B215094" t="str">
        <f t="shared" si="3360"/>
        <v>SW116YT</v>
      </c>
      <c r="C215094" t="s">
        <v>960</v>
      </c>
    </row>
    <row r="215095" spans="1:3" x14ac:dyDescent="0.2">
      <c r="A215095" t="s">
        <v>216454</v>
      </c>
      <c r="B215095" t="str">
        <f t="shared" si="3360"/>
        <v>SW116YU</v>
      </c>
      <c r="C215095" t="s">
        <v>960</v>
      </c>
    </row>
    <row r="215096" spans="1:3" x14ac:dyDescent="0.2">
      <c r="A215096" t="s">
        <v>216455</v>
      </c>
      <c r="B215096" t="str">
        <f t="shared" si="3360"/>
        <v>SW116YW</v>
      </c>
      <c r="C215096" t="s">
        <v>960</v>
      </c>
    </row>
    <row r="215097" spans="1:3" x14ac:dyDescent="0.2">
      <c r="A215097" t="s">
        <v>216456</v>
      </c>
      <c r="B215097" t="str">
        <f t="shared" si="3360"/>
        <v>SW116YX</v>
      </c>
      <c r="C215097" t="s">
        <v>960</v>
      </c>
    </row>
    <row r="215098" spans="1:3" x14ac:dyDescent="0.2">
      <c r="A215098" t="s">
        <v>216457</v>
      </c>
      <c r="B215098" t="str">
        <f t="shared" si="3360"/>
        <v>SW116ZA</v>
      </c>
      <c r="C215098" t="s">
        <v>960</v>
      </c>
    </row>
    <row r="215099" spans="1:3" x14ac:dyDescent="0.2">
      <c r="A215099" t="s">
        <v>216458</v>
      </c>
      <c r="B215099" t="str">
        <f t="shared" si="3360"/>
        <v>SW116ZB</v>
      </c>
      <c r="C215099" t="s">
        <v>952</v>
      </c>
    </row>
    <row r="215100" spans="1:3" x14ac:dyDescent="0.2">
      <c r="A215100" t="s">
        <v>216459</v>
      </c>
      <c r="B215100" t="str">
        <f t="shared" si="3360"/>
        <v>SW116ZE</v>
      </c>
      <c r="C215100" t="s">
        <v>952</v>
      </c>
    </row>
    <row r="215101" spans="1:3" x14ac:dyDescent="0.2">
      <c r="A215101" t="s">
        <v>216460</v>
      </c>
      <c r="B215101" t="str">
        <f t="shared" si="3360"/>
        <v>SW116ZF</v>
      </c>
      <c r="C215101" t="s">
        <v>960</v>
      </c>
    </row>
    <row r="215102" spans="1:3" x14ac:dyDescent="0.2">
      <c r="A215102" t="s">
        <v>216461</v>
      </c>
      <c r="B215102" t="str">
        <f t="shared" si="3360"/>
        <v>SW116ZG</v>
      </c>
      <c r="C215102" t="s">
        <v>952</v>
      </c>
    </row>
    <row r="215103" spans="1:3" x14ac:dyDescent="0.2">
      <c r="A215103" t="s">
        <v>216462</v>
      </c>
      <c r="B215103" t="str">
        <f t="shared" si="3360"/>
        <v>SW116ZH</v>
      </c>
      <c r="C215103" t="s">
        <v>960</v>
      </c>
    </row>
    <row r="215104" spans="1:3" x14ac:dyDescent="0.2">
      <c r="A215104" t="s">
        <v>216463</v>
      </c>
      <c r="B215104" t="str">
        <f t="shared" si="3360"/>
        <v>SW116ZJ</v>
      </c>
      <c r="C215104" t="s">
        <v>960</v>
      </c>
    </row>
    <row r="215105" spans="1:3" x14ac:dyDescent="0.2">
      <c r="A215105" t="s">
        <v>216464</v>
      </c>
      <c r="B215105" t="str">
        <f t="shared" si="3360"/>
        <v>SW116ZL</v>
      </c>
      <c r="C215105" t="s">
        <v>952</v>
      </c>
    </row>
    <row r="215106" spans="1:3" x14ac:dyDescent="0.2">
      <c r="A215106" t="s">
        <v>216465</v>
      </c>
      <c r="B215106" t="str">
        <f t="shared" si="3360"/>
        <v>SW116ZN</v>
      </c>
      <c r="C215106" t="s">
        <v>952</v>
      </c>
    </row>
    <row r="215107" spans="1:3" x14ac:dyDescent="0.2">
      <c r="A215107" t="s">
        <v>216466</v>
      </c>
      <c r="B215107" t="str">
        <f t="shared" ref="B215107:B215170" si="3361">SUBSTITUTE(A215107, " ", "")</f>
        <v>SW116ZP</v>
      </c>
      <c r="C215107" t="s">
        <v>952</v>
      </c>
    </row>
    <row r="215108" spans="1:3" x14ac:dyDescent="0.2">
      <c r="A215108" t="s">
        <v>216467</v>
      </c>
      <c r="B215108" t="str">
        <f t="shared" si="3361"/>
        <v>SW116ZQ</v>
      </c>
      <c r="C215108" t="s">
        <v>952</v>
      </c>
    </row>
    <row r="215109" spans="1:3" x14ac:dyDescent="0.2">
      <c r="A215109" t="s">
        <v>216468</v>
      </c>
      <c r="B215109" t="str">
        <f t="shared" si="3361"/>
        <v>SW116ZR</v>
      </c>
      <c r="C215109" t="s">
        <v>960</v>
      </c>
    </row>
    <row r="215110" spans="1:3" x14ac:dyDescent="0.2">
      <c r="A215110" t="s">
        <v>216469</v>
      </c>
      <c r="B215110" t="str">
        <f t="shared" si="3361"/>
        <v>SW116ZS</v>
      </c>
      <c r="C215110" t="s">
        <v>952</v>
      </c>
    </row>
    <row r="215111" spans="1:3" x14ac:dyDescent="0.2">
      <c r="A215111" t="s">
        <v>216470</v>
      </c>
      <c r="B215111" t="str">
        <f t="shared" si="3361"/>
        <v>SW116ZT</v>
      </c>
      <c r="C215111" t="s">
        <v>960</v>
      </c>
    </row>
    <row r="215112" spans="1:3" x14ac:dyDescent="0.2">
      <c r="A215112" t="s">
        <v>216471</v>
      </c>
      <c r="B215112" t="str">
        <f t="shared" si="3361"/>
        <v>SW116ZU</v>
      </c>
      <c r="C215112" t="s">
        <v>960</v>
      </c>
    </row>
    <row r="215113" spans="1:3" x14ac:dyDescent="0.2">
      <c r="A215113" t="s">
        <v>216472</v>
      </c>
      <c r="B215113" t="str">
        <f t="shared" si="3361"/>
        <v>SW116ZW</v>
      </c>
      <c r="C215113" t="s">
        <v>960</v>
      </c>
    </row>
    <row r="215114" spans="1:3" x14ac:dyDescent="0.2">
      <c r="A215114" t="s">
        <v>216473</v>
      </c>
      <c r="B215114" t="str">
        <f t="shared" si="3361"/>
        <v>SW117AA</v>
      </c>
      <c r="C215114" t="s">
        <v>954</v>
      </c>
    </row>
    <row r="215115" spans="1:3" x14ac:dyDescent="0.2">
      <c r="A215115" t="s">
        <v>216474</v>
      </c>
      <c r="B215115" t="str">
        <f t="shared" si="3361"/>
        <v>SW117AB</v>
      </c>
      <c r="C215115" t="s">
        <v>954</v>
      </c>
    </row>
    <row r="215116" spans="1:3" x14ac:dyDescent="0.2">
      <c r="A215116" t="s">
        <v>216475</v>
      </c>
      <c r="B215116" t="str">
        <f t="shared" si="3361"/>
        <v>SW117AD</v>
      </c>
      <c r="C215116" t="s">
        <v>954</v>
      </c>
    </row>
    <row r="215117" spans="1:3" x14ac:dyDescent="0.2">
      <c r="A215117" t="s">
        <v>216476</v>
      </c>
      <c r="B215117" t="str">
        <f t="shared" si="3361"/>
        <v>SW117AE</v>
      </c>
      <c r="C215117" t="s">
        <v>954</v>
      </c>
    </row>
    <row r="215118" spans="1:3" x14ac:dyDescent="0.2">
      <c r="A215118" t="s">
        <v>216477</v>
      </c>
      <c r="B215118" t="str">
        <f t="shared" si="3361"/>
        <v>SW117AF</v>
      </c>
      <c r="C215118" t="s">
        <v>954</v>
      </c>
    </row>
    <row r="215119" spans="1:3" x14ac:dyDescent="0.2">
      <c r="A215119" t="s">
        <v>216478</v>
      </c>
      <c r="B215119" t="str">
        <f t="shared" si="3361"/>
        <v>SW117AG</v>
      </c>
      <c r="C215119" t="s">
        <v>954</v>
      </c>
    </row>
    <row r="215120" spans="1:3" x14ac:dyDescent="0.2">
      <c r="A215120" t="s">
        <v>216479</v>
      </c>
      <c r="B215120" t="str">
        <f t="shared" si="3361"/>
        <v>SW117AH</v>
      </c>
      <c r="C215120" t="s">
        <v>954</v>
      </c>
    </row>
    <row r="215121" spans="1:3" x14ac:dyDescent="0.2">
      <c r="A215121" t="s">
        <v>216480</v>
      </c>
      <c r="B215121" t="str">
        <f t="shared" si="3361"/>
        <v>SW117AJ</v>
      </c>
      <c r="C215121" t="s">
        <v>954</v>
      </c>
    </row>
    <row r="215122" spans="1:3" x14ac:dyDescent="0.2">
      <c r="A215122" t="s">
        <v>216481</v>
      </c>
      <c r="B215122" t="str">
        <f t="shared" si="3361"/>
        <v>SW117AL</v>
      </c>
      <c r="C215122" t="s">
        <v>954</v>
      </c>
    </row>
    <row r="215123" spans="1:3" x14ac:dyDescent="0.2">
      <c r="A215123" t="s">
        <v>216482</v>
      </c>
      <c r="B215123" t="str">
        <f t="shared" si="3361"/>
        <v>SW117AN</v>
      </c>
      <c r="C215123" t="s">
        <v>954</v>
      </c>
    </row>
    <row r="215124" spans="1:3" x14ac:dyDescent="0.2">
      <c r="A215124" t="s">
        <v>216483</v>
      </c>
      <c r="B215124" t="str">
        <f t="shared" si="3361"/>
        <v>SW117AP</v>
      </c>
      <c r="C215124" t="s">
        <v>954</v>
      </c>
    </row>
    <row r="215125" spans="1:3" x14ac:dyDescent="0.2">
      <c r="A215125" t="s">
        <v>216484</v>
      </c>
      <c r="B215125" t="str">
        <f t="shared" si="3361"/>
        <v>SW117AQ</v>
      </c>
      <c r="C215125" t="s">
        <v>954</v>
      </c>
    </row>
    <row r="215126" spans="1:3" x14ac:dyDescent="0.2">
      <c r="A215126" t="s">
        <v>216485</v>
      </c>
      <c r="B215126" t="str">
        <f t="shared" si="3361"/>
        <v>SW117AR</v>
      </c>
      <c r="C215126" t="s">
        <v>954</v>
      </c>
    </row>
    <row r="215127" spans="1:3" x14ac:dyDescent="0.2">
      <c r="A215127" t="s">
        <v>216486</v>
      </c>
      <c r="B215127" t="str">
        <f t="shared" si="3361"/>
        <v>SW117AS</v>
      </c>
      <c r="C215127" t="s">
        <v>954</v>
      </c>
    </row>
    <row r="215128" spans="1:3" x14ac:dyDescent="0.2">
      <c r="A215128" t="s">
        <v>216487</v>
      </c>
      <c r="B215128" t="str">
        <f t="shared" si="3361"/>
        <v>SW117AT</v>
      </c>
      <c r="C215128" t="s">
        <v>954</v>
      </c>
    </row>
    <row r="215129" spans="1:3" x14ac:dyDescent="0.2">
      <c r="A215129" t="s">
        <v>216488</v>
      </c>
      <c r="B215129" t="str">
        <f t="shared" si="3361"/>
        <v>SW117AU</v>
      </c>
      <c r="C215129" t="s">
        <v>954</v>
      </c>
    </row>
    <row r="215130" spans="1:3" x14ac:dyDescent="0.2">
      <c r="A215130" t="s">
        <v>216489</v>
      </c>
      <c r="B215130" t="str">
        <f t="shared" si="3361"/>
        <v>SW117AW</v>
      </c>
      <c r="C215130" t="s">
        <v>954</v>
      </c>
    </row>
    <row r="215131" spans="1:3" x14ac:dyDescent="0.2">
      <c r="A215131" t="s">
        <v>216490</v>
      </c>
      <c r="B215131" t="str">
        <f t="shared" si="3361"/>
        <v>SW117AX</v>
      </c>
      <c r="C215131" t="s">
        <v>954</v>
      </c>
    </row>
    <row r="215132" spans="1:3" x14ac:dyDescent="0.2">
      <c r="A215132" t="s">
        <v>216491</v>
      </c>
      <c r="B215132" t="str">
        <f t="shared" si="3361"/>
        <v>SW117AY</v>
      </c>
      <c r="C215132" t="s">
        <v>954</v>
      </c>
    </row>
    <row r="215133" spans="1:3" x14ac:dyDescent="0.2">
      <c r="A215133" t="s">
        <v>216492</v>
      </c>
      <c r="B215133" t="str">
        <f t="shared" si="3361"/>
        <v>SW117AZ</v>
      </c>
      <c r="C215133" t="s">
        <v>954</v>
      </c>
    </row>
    <row r="215134" spans="1:3" x14ac:dyDescent="0.2">
      <c r="A215134" t="s">
        <v>216493</v>
      </c>
      <c r="B215134" t="str">
        <f t="shared" si="3361"/>
        <v>SW117BA</v>
      </c>
      <c r="C215134" t="s">
        <v>954</v>
      </c>
    </row>
    <row r="215135" spans="1:3" x14ac:dyDescent="0.2">
      <c r="A215135" t="s">
        <v>216494</v>
      </c>
      <c r="B215135" t="str">
        <f t="shared" si="3361"/>
        <v>SW117BD</v>
      </c>
      <c r="C215135" t="s">
        <v>954</v>
      </c>
    </row>
    <row r="215136" spans="1:3" x14ac:dyDescent="0.2">
      <c r="A215136" t="s">
        <v>216495</v>
      </c>
      <c r="B215136" t="str">
        <f t="shared" si="3361"/>
        <v>SW117BE</v>
      </c>
      <c r="C215136" t="s">
        <v>954</v>
      </c>
    </row>
    <row r="215137" spans="1:3" x14ac:dyDescent="0.2">
      <c r="A215137" t="s">
        <v>216496</v>
      </c>
      <c r="B215137" t="str">
        <f t="shared" si="3361"/>
        <v>SW117BF</v>
      </c>
      <c r="C215137" t="s">
        <v>954</v>
      </c>
    </row>
    <row r="215138" spans="1:3" x14ac:dyDescent="0.2">
      <c r="A215138" t="s">
        <v>216497</v>
      </c>
      <c r="B215138" t="str">
        <f t="shared" si="3361"/>
        <v>SW117BG</v>
      </c>
      <c r="C215138" t="s">
        <v>954</v>
      </c>
    </row>
    <row r="215139" spans="1:3" x14ac:dyDescent="0.2">
      <c r="A215139" t="s">
        <v>216498</v>
      </c>
      <c r="B215139" t="str">
        <f t="shared" si="3361"/>
        <v>SW117BJ</v>
      </c>
      <c r="C215139" t="s">
        <v>954</v>
      </c>
    </row>
    <row r="215140" spans="1:3" x14ac:dyDescent="0.2">
      <c r="A215140" t="s">
        <v>216499</v>
      </c>
      <c r="B215140" t="str">
        <f t="shared" si="3361"/>
        <v>SW117BL</v>
      </c>
      <c r="C215140" t="s">
        <v>954</v>
      </c>
    </row>
    <row r="215141" spans="1:3" x14ac:dyDescent="0.2">
      <c r="A215141" t="s">
        <v>216500</v>
      </c>
      <c r="B215141" t="str">
        <f t="shared" si="3361"/>
        <v>SW117BN</v>
      </c>
      <c r="C215141" t="s">
        <v>954</v>
      </c>
    </row>
    <row r="215142" spans="1:3" x14ac:dyDescent="0.2">
      <c r="A215142" t="s">
        <v>216501</v>
      </c>
      <c r="B215142" t="str">
        <f t="shared" si="3361"/>
        <v>SW117BP</v>
      </c>
      <c r="C215142" t="s">
        <v>954</v>
      </c>
    </row>
    <row r="215143" spans="1:3" x14ac:dyDescent="0.2">
      <c r="A215143" t="s">
        <v>216502</v>
      </c>
      <c r="B215143" t="str">
        <f t="shared" si="3361"/>
        <v>SW117BQ</v>
      </c>
      <c r="C215143" t="s">
        <v>954</v>
      </c>
    </row>
    <row r="215144" spans="1:3" x14ac:dyDescent="0.2">
      <c r="A215144" t="s">
        <v>216503</v>
      </c>
      <c r="B215144" t="str">
        <f t="shared" si="3361"/>
        <v>SW117BR</v>
      </c>
      <c r="C215144" t="s">
        <v>954</v>
      </c>
    </row>
    <row r="215145" spans="1:3" x14ac:dyDescent="0.2">
      <c r="A215145" t="s">
        <v>216504</v>
      </c>
      <c r="B215145" t="str">
        <f t="shared" si="3361"/>
        <v>SW117BS</v>
      </c>
      <c r="C215145" t="s">
        <v>954</v>
      </c>
    </row>
    <row r="215146" spans="1:3" x14ac:dyDescent="0.2">
      <c r="A215146" t="s">
        <v>216505</v>
      </c>
      <c r="B215146" t="str">
        <f t="shared" si="3361"/>
        <v>SW117BT</v>
      </c>
      <c r="C215146" t="s">
        <v>954</v>
      </c>
    </row>
    <row r="215147" spans="1:3" x14ac:dyDescent="0.2">
      <c r="A215147" t="s">
        <v>216506</v>
      </c>
      <c r="B215147" t="str">
        <f t="shared" si="3361"/>
        <v>SW117BW</v>
      </c>
      <c r="C215147" t="s">
        <v>954</v>
      </c>
    </row>
    <row r="215148" spans="1:3" x14ac:dyDescent="0.2">
      <c r="A215148" t="s">
        <v>216507</v>
      </c>
      <c r="B215148" t="str">
        <f t="shared" si="3361"/>
        <v>SW117BY</v>
      </c>
      <c r="C215148" t="s">
        <v>954</v>
      </c>
    </row>
    <row r="215149" spans="1:3" x14ac:dyDescent="0.2">
      <c r="A215149" t="s">
        <v>216508</v>
      </c>
      <c r="B215149" t="str">
        <f t="shared" si="3361"/>
        <v>SW117BZ</v>
      </c>
      <c r="C215149" t="s">
        <v>954</v>
      </c>
    </row>
    <row r="215150" spans="1:3" x14ac:dyDescent="0.2">
      <c r="A215150" t="s">
        <v>216509</v>
      </c>
      <c r="B215150" t="str">
        <f t="shared" si="3361"/>
        <v>SW117DH</v>
      </c>
      <c r="C215150" t="s">
        <v>954</v>
      </c>
    </row>
    <row r="215151" spans="1:3" x14ac:dyDescent="0.2">
      <c r="A215151" t="s">
        <v>216510</v>
      </c>
      <c r="B215151" t="str">
        <f t="shared" si="3361"/>
        <v>SW117DN</v>
      </c>
      <c r="C215151" t="s">
        <v>954</v>
      </c>
    </row>
    <row r="215152" spans="1:3" x14ac:dyDescent="0.2">
      <c r="A215152" t="s">
        <v>216511</v>
      </c>
      <c r="B215152" t="str">
        <f t="shared" si="3361"/>
        <v>SW117DP</v>
      </c>
      <c r="C215152" t="s">
        <v>954</v>
      </c>
    </row>
    <row r="215153" spans="1:3" x14ac:dyDescent="0.2">
      <c r="A215153" t="s">
        <v>216512</v>
      </c>
      <c r="B215153" t="str">
        <f t="shared" si="3361"/>
        <v>SW117US</v>
      </c>
      <c r="C215153" t="s">
        <v>954</v>
      </c>
    </row>
    <row r="215154" spans="1:3" x14ac:dyDescent="0.2">
      <c r="A215154" t="s">
        <v>216513</v>
      </c>
      <c r="B215154" t="str">
        <f t="shared" si="3361"/>
        <v>SW118AA</v>
      </c>
      <c r="C215154" t="s">
        <v>954</v>
      </c>
    </row>
    <row r="215155" spans="1:3" x14ac:dyDescent="0.2">
      <c r="A215155" t="s">
        <v>216514</v>
      </c>
      <c r="B215155" t="str">
        <f t="shared" si="3361"/>
        <v>SW118AB</v>
      </c>
      <c r="C215155" t="s">
        <v>954</v>
      </c>
    </row>
    <row r="215156" spans="1:3" x14ac:dyDescent="0.2">
      <c r="A215156" t="s">
        <v>216515</v>
      </c>
      <c r="B215156" t="str">
        <f t="shared" si="3361"/>
        <v>SW118AE</v>
      </c>
      <c r="C215156" t="s">
        <v>954</v>
      </c>
    </row>
    <row r="215157" spans="1:3" x14ac:dyDescent="0.2">
      <c r="A215157" t="s">
        <v>216516</v>
      </c>
      <c r="B215157" t="str">
        <f t="shared" si="3361"/>
        <v>SW118AH</v>
      </c>
      <c r="C215157" t="s">
        <v>954</v>
      </c>
    </row>
    <row r="215158" spans="1:3" x14ac:dyDescent="0.2">
      <c r="A215158" t="s">
        <v>216517</v>
      </c>
      <c r="B215158" t="str">
        <f t="shared" si="3361"/>
        <v>SW118AT</v>
      </c>
      <c r="C215158" t="s">
        <v>954</v>
      </c>
    </row>
    <row r="215159" spans="1:3" x14ac:dyDescent="0.2">
      <c r="A215159" t="s">
        <v>216518</v>
      </c>
      <c r="B215159" t="str">
        <f t="shared" si="3361"/>
        <v>SW118AU</v>
      </c>
      <c r="C215159" t="s">
        <v>954</v>
      </c>
    </row>
    <row r="215160" spans="1:3" x14ac:dyDescent="0.2">
      <c r="A215160" t="s">
        <v>216519</v>
      </c>
      <c r="B215160" t="str">
        <f t="shared" si="3361"/>
        <v>SW118AW</v>
      </c>
      <c r="C215160" t="s">
        <v>954</v>
      </c>
    </row>
    <row r="215161" spans="1:3" x14ac:dyDescent="0.2">
      <c r="A215161" t="s">
        <v>216520</v>
      </c>
      <c r="B215161" t="str">
        <f t="shared" si="3361"/>
        <v>SW118AY</v>
      </c>
      <c r="C215161" t="s">
        <v>954</v>
      </c>
    </row>
    <row r="215162" spans="1:3" x14ac:dyDescent="0.2">
      <c r="A215162" t="s">
        <v>216521</v>
      </c>
      <c r="B215162" t="str">
        <f t="shared" si="3361"/>
        <v>SW118AZ</v>
      </c>
      <c r="C215162" t="s">
        <v>954</v>
      </c>
    </row>
    <row r="215163" spans="1:3" x14ac:dyDescent="0.2">
      <c r="A215163" t="s">
        <v>216522</v>
      </c>
      <c r="B215163" t="str">
        <f t="shared" si="3361"/>
        <v>SW118BD</v>
      </c>
      <c r="C215163" t="s">
        <v>954</v>
      </c>
    </row>
    <row r="215164" spans="1:3" x14ac:dyDescent="0.2">
      <c r="A215164" t="s">
        <v>216523</v>
      </c>
      <c r="B215164" t="str">
        <f t="shared" si="3361"/>
        <v>SW118BE</v>
      </c>
      <c r="C215164" t="s">
        <v>954</v>
      </c>
    </row>
    <row r="215165" spans="1:3" x14ac:dyDescent="0.2">
      <c r="A215165" t="s">
        <v>216524</v>
      </c>
      <c r="B215165" t="str">
        <f t="shared" si="3361"/>
        <v>SW118BF</v>
      </c>
      <c r="C215165" t="s">
        <v>954</v>
      </c>
    </row>
    <row r="215166" spans="1:3" x14ac:dyDescent="0.2">
      <c r="A215166" t="s">
        <v>216525</v>
      </c>
      <c r="B215166" t="str">
        <f t="shared" si="3361"/>
        <v>SW118BN</v>
      </c>
      <c r="C215166" t="s">
        <v>954</v>
      </c>
    </row>
    <row r="215167" spans="1:3" x14ac:dyDescent="0.2">
      <c r="A215167" t="s">
        <v>216526</v>
      </c>
      <c r="B215167" t="str">
        <f t="shared" si="3361"/>
        <v>SW118BP</v>
      </c>
      <c r="C215167" t="s">
        <v>954</v>
      </c>
    </row>
    <row r="215168" spans="1:3" x14ac:dyDescent="0.2">
      <c r="A215168" t="s">
        <v>216527</v>
      </c>
      <c r="B215168" t="str">
        <f t="shared" si="3361"/>
        <v>SW118BW</v>
      </c>
      <c r="C215168" t="s">
        <v>954</v>
      </c>
    </row>
    <row r="215169" spans="1:3" x14ac:dyDescent="0.2">
      <c r="A215169" t="s">
        <v>216528</v>
      </c>
      <c r="B215169" t="str">
        <f t="shared" si="3361"/>
        <v>SW118BX</v>
      </c>
      <c r="C215169" t="s">
        <v>954</v>
      </c>
    </row>
    <row r="215170" spans="1:3" x14ac:dyDescent="0.2">
      <c r="A215170" t="s">
        <v>216529</v>
      </c>
      <c r="B215170" t="str">
        <f t="shared" si="3361"/>
        <v>SW118BY</v>
      </c>
      <c r="C215170" t="s">
        <v>954</v>
      </c>
    </row>
    <row r="215171" spans="1:3" x14ac:dyDescent="0.2">
      <c r="A215171" t="s">
        <v>216530</v>
      </c>
      <c r="B215171" t="str">
        <f t="shared" ref="B215171:B215234" si="3362">SUBSTITUTE(A215171, " ", "")</f>
        <v>SW118DA</v>
      </c>
      <c r="C215171" t="s">
        <v>954</v>
      </c>
    </row>
    <row r="215172" spans="1:3" x14ac:dyDescent="0.2">
      <c r="A215172" t="s">
        <v>216531</v>
      </c>
      <c r="B215172" t="str">
        <f t="shared" si="3362"/>
        <v>SW118DG</v>
      </c>
      <c r="C215172" t="s">
        <v>954</v>
      </c>
    </row>
    <row r="215173" spans="1:3" x14ac:dyDescent="0.2">
      <c r="A215173" t="s">
        <v>216532</v>
      </c>
      <c r="B215173" t="str">
        <f t="shared" si="3362"/>
        <v>SW118DU</v>
      </c>
      <c r="C215173" t="s">
        <v>954</v>
      </c>
    </row>
    <row r="215174" spans="1:3" x14ac:dyDescent="0.2">
      <c r="A215174" t="s">
        <v>216533</v>
      </c>
      <c r="B215174" t="str">
        <f t="shared" si="3362"/>
        <v>SW118DW</v>
      </c>
      <c r="C215174" t="s">
        <v>954</v>
      </c>
    </row>
    <row r="215175" spans="1:3" x14ac:dyDescent="0.2">
      <c r="A215175" t="s">
        <v>216534</v>
      </c>
      <c r="B215175" t="str">
        <f t="shared" si="3362"/>
        <v>SW118DX</v>
      </c>
      <c r="C215175" t="s">
        <v>954</v>
      </c>
    </row>
    <row r="215176" spans="1:3" x14ac:dyDescent="0.2">
      <c r="A215176" t="s">
        <v>216535</v>
      </c>
      <c r="B215176" t="str">
        <f t="shared" si="3362"/>
        <v>SW118EA</v>
      </c>
      <c r="C215176" t="s">
        <v>954</v>
      </c>
    </row>
    <row r="215177" spans="1:3" x14ac:dyDescent="0.2">
      <c r="A215177" t="s">
        <v>216536</v>
      </c>
      <c r="B215177" t="str">
        <f t="shared" si="3362"/>
        <v>SW118EB</v>
      </c>
      <c r="C215177" t="s">
        <v>954</v>
      </c>
    </row>
    <row r="215178" spans="1:3" x14ac:dyDescent="0.2">
      <c r="A215178" t="s">
        <v>216537</v>
      </c>
      <c r="B215178" t="str">
        <f t="shared" si="3362"/>
        <v>SW118ED</v>
      </c>
      <c r="C215178" t="s">
        <v>954</v>
      </c>
    </row>
    <row r="215179" spans="1:3" x14ac:dyDescent="0.2">
      <c r="A215179" t="s">
        <v>216538</v>
      </c>
      <c r="B215179" t="str">
        <f t="shared" si="3362"/>
        <v>SW118EE</v>
      </c>
      <c r="C215179" t="s">
        <v>954</v>
      </c>
    </row>
    <row r="215180" spans="1:3" x14ac:dyDescent="0.2">
      <c r="A215180" t="s">
        <v>216539</v>
      </c>
      <c r="B215180" t="str">
        <f t="shared" si="3362"/>
        <v>SW118EF</v>
      </c>
      <c r="C215180" t="s">
        <v>954</v>
      </c>
    </row>
    <row r="215181" spans="1:3" x14ac:dyDescent="0.2">
      <c r="A215181" t="s">
        <v>216540</v>
      </c>
      <c r="B215181" t="str">
        <f t="shared" si="3362"/>
        <v>SW118EG</v>
      </c>
      <c r="C215181" t="s">
        <v>954</v>
      </c>
    </row>
    <row r="215182" spans="1:3" x14ac:dyDescent="0.2">
      <c r="A215182" t="s">
        <v>216541</v>
      </c>
      <c r="B215182" t="str">
        <f t="shared" si="3362"/>
        <v>SW118EH</v>
      </c>
      <c r="C215182" t="s">
        <v>954</v>
      </c>
    </row>
    <row r="215183" spans="1:3" x14ac:dyDescent="0.2">
      <c r="A215183" t="s">
        <v>216542</v>
      </c>
      <c r="B215183" t="str">
        <f t="shared" si="3362"/>
        <v>SW118EJ</v>
      </c>
      <c r="C215183" t="s">
        <v>954</v>
      </c>
    </row>
    <row r="215184" spans="1:3" x14ac:dyDescent="0.2">
      <c r="A215184" t="s">
        <v>216543</v>
      </c>
      <c r="B215184" t="str">
        <f t="shared" si="3362"/>
        <v>SW118EL</v>
      </c>
      <c r="C215184" t="s">
        <v>954</v>
      </c>
    </row>
    <row r="215185" spans="1:3" x14ac:dyDescent="0.2">
      <c r="A215185" t="s">
        <v>216544</v>
      </c>
      <c r="B215185" t="str">
        <f t="shared" si="3362"/>
        <v>SW118EN</v>
      </c>
      <c r="C215185" t="s">
        <v>954</v>
      </c>
    </row>
    <row r="215186" spans="1:3" x14ac:dyDescent="0.2">
      <c r="A215186" t="s">
        <v>216545</v>
      </c>
      <c r="B215186" t="str">
        <f t="shared" si="3362"/>
        <v>SW118EP</v>
      </c>
      <c r="C215186" t="s">
        <v>954</v>
      </c>
    </row>
    <row r="215187" spans="1:3" x14ac:dyDescent="0.2">
      <c r="A215187" t="s">
        <v>216546</v>
      </c>
      <c r="B215187" t="str">
        <f t="shared" si="3362"/>
        <v>SW118EQ</v>
      </c>
      <c r="C215187" t="s">
        <v>954</v>
      </c>
    </row>
    <row r="215188" spans="1:3" x14ac:dyDescent="0.2">
      <c r="A215188" t="s">
        <v>216547</v>
      </c>
      <c r="B215188" t="str">
        <f t="shared" si="3362"/>
        <v>SW118ER</v>
      </c>
      <c r="C215188" t="s">
        <v>954</v>
      </c>
    </row>
    <row r="215189" spans="1:3" x14ac:dyDescent="0.2">
      <c r="A215189" t="s">
        <v>216548</v>
      </c>
      <c r="B215189" t="str">
        <f t="shared" si="3362"/>
        <v>SW118ES</v>
      </c>
      <c r="C215189" t="s">
        <v>954</v>
      </c>
    </row>
    <row r="215190" spans="1:3" x14ac:dyDescent="0.2">
      <c r="A215190" t="s">
        <v>216549</v>
      </c>
      <c r="B215190" t="str">
        <f t="shared" si="3362"/>
        <v>SW118ET</v>
      </c>
      <c r="C215190" t="s">
        <v>954</v>
      </c>
    </row>
    <row r="215191" spans="1:3" x14ac:dyDescent="0.2">
      <c r="A215191" t="s">
        <v>216550</v>
      </c>
      <c r="B215191" t="str">
        <f t="shared" si="3362"/>
        <v>SW118EU</v>
      </c>
      <c r="C215191" t="s">
        <v>954</v>
      </c>
    </row>
    <row r="215192" spans="1:3" x14ac:dyDescent="0.2">
      <c r="A215192" t="s">
        <v>216551</v>
      </c>
      <c r="B215192" t="str">
        <f t="shared" si="3362"/>
        <v>SW118EW</v>
      </c>
      <c r="C215192" t="s">
        <v>954</v>
      </c>
    </row>
    <row r="215193" spans="1:3" x14ac:dyDescent="0.2">
      <c r="A215193" t="s">
        <v>216552</v>
      </c>
      <c r="B215193" t="str">
        <f t="shared" si="3362"/>
        <v>SW118EX</v>
      </c>
      <c r="C215193" t="s">
        <v>954</v>
      </c>
    </row>
    <row r="215194" spans="1:3" x14ac:dyDescent="0.2">
      <c r="A215194" t="s">
        <v>216553</v>
      </c>
      <c r="B215194" t="str">
        <f t="shared" si="3362"/>
        <v>SW118EY</v>
      </c>
      <c r="C215194" t="s">
        <v>954</v>
      </c>
    </row>
    <row r="215195" spans="1:3" x14ac:dyDescent="0.2">
      <c r="A215195" t="s">
        <v>216554</v>
      </c>
      <c r="B215195" t="str">
        <f t="shared" si="3362"/>
        <v>SW118EZ</v>
      </c>
      <c r="C215195" t="s">
        <v>954</v>
      </c>
    </row>
    <row r="215196" spans="1:3" x14ac:dyDescent="0.2">
      <c r="A215196" t="s">
        <v>216555</v>
      </c>
      <c r="B215196" t="str">
        <f t="shared" si="3362"/>
        <v>SW118LZ</v>
      </c>
      <c r="C215196" t="s">
        <v>954</v>
      </c>
    </row>
    <row r="215197" spans="1:3" x14ac:dyDescent="0.2">
      <c r="A215197" t="s">
        <v>216556</v>
      </c>
      <c r="B215197" t="str">
        <f t="shared" si="3362"/>
        <v>SW118NE</v>
      </c>
      <c r="C215197" t="s">
        <v>954</v>
      </c>
    </row>
    <row r="215198" spans="1:3" x14ac:dyDescent="0.2">
      <c r="A215198" t="s">
        <v>216557</v>
      </c>
      <c r="B215198" t="str">
        <f t="shared" si="3362"/>
        <v>SW118NF</v>
      </c>
      <c r="C215198" t="s">
        <v>954</v>
      </c>
    </row>
    <row r="215199" spans="1:3" x14ac:dyDescent="0.2">
      <c r="A215199" t="s">
        <v>216558</v>
      </c>
      <c r="B215199" t="str">
        <f t="shared" si="3362"/>
        <v>SW118NG</v>
      </c>
      <c r="C215199" t="s">
        <v>954</v>
      </c>
    </row>
    <row r="215200" spans="1:3" x14ac:dyDescent="0.2">
      <c r="A215200" t="s">
        <v>216559</v>
      </c>
      <c r="B215200" t="str">
        <f t="shared" si="3362"/>
        <v>SW118NH</v>
      </c>
      <c r="C215200" t="s">
        <v>954</v>
      </c>
    </row>
    <row r="215201" spans="1:3" x14ac:dyDescent="0.2">
      <c r="A215201" t="s">
        <v>216560</v>
      </c>
      <c r="B215201" t="str">
        <f t="shared" si="3362"/>
        <v>SW118NJ</v>
      </c>
      <c r="C215201" t="s">
        <v>954</v>
      </c>
    </row>
    <row r="215202" spans="1:3" x14ac:dyDescent="0.2">
      <c r="A215202" t="s">
        <v>216561</v>
      </c>
      <c r="B215202" t="str">
        <f t="shared" si="3362"/>
        <v>SW118NL</v>
      </c>
      <c r="C215202" t="s">
        <v>954</v>
      </c>
    </row>
    <row r="215203" spans="1:3" x14ac:dyDescent="0.2">
      <c r="A215203" t="s">
        <v>216562</v>
      </c>
      <c r="B215203" t="str">
        <f t="shared" si="3362"/>
        <v>SW118NN</v>
      </c>
      <c r="C215203" t="s">
        <v>954</v>
      </c>
    </row>
    <row r="215204" spans="1:3" x14ac:dyDescent="0.2">
      <c r="A215204" t="s">
        <v>216563</v>
      </c>
      <c r="B215204" t="str">
        <f t="shared" si="3362"/>
        <v>SW118NP</v>
      </c>
      <c r="C215204" t="s">
        <v>954</v>
      </c>
    </row>
    <row r="215205" spans="1:3" x14ac:dyDescent="0.2">
      <c r="A215205" t="s">
        <v>216564</v>
      </c>
      <c r="B215205" t="str">
        <f t="shared" si="3362"/>
        <v>SW118NR</v>
      </c>
      <c r="C215205" t="s">
        <v>954</v>
      </c>
    </row>
    <row r="215206" spans="1:3" x14ac:dyDescent="0.2">
      <c r="A215206" t="s">
        <v>216565</v>
      </c>
      <c r="B215206" t="str">
        <f t="shared" si="3362"/>
        <v>SW118NS</v>
      </c>
      <c r="C215206" t="s">
        <v>954</v>
      </c>
    </row>
    <row r="215207" spans="1:3" x14ac:dyDescent="0.2">
      <c r="A215207" t="s">
        <v>216566</v>
      </c>
      <c r="B215207" t="str">
        <f t="shared" si="3362"/>
        <v>SW118NT</v>
      </c>
      <c r="C215207" t="s">
        <v>954</v>
      </c>
    </row>
    <row r="215208" spans="1:3" x14ac:dyDescent="0.2">
      <c r="A215208" t="s">
        <v>216567</v>
      </c>
      <c r="B215208" t="str">
        <f t="shared" si="3362"/>
        <v>SW118NU</v>
      </c>
      <c r="C215208" t="s">
        <v>954</v>
      </c>
    </row>
    <row r="215209" spans="1:3" x14ac:dyDescent="0.2">
      <c r="A215209" t="s">
        <v>216568</v>
      </c>
      <c r="B215209" t="str">
        <f t="shared" si="3362"/>
        <v>SW118NW</v>
      </c>
      <c r="C215209" t="s">
        <v>954</v>
      </c>
    </row>
    <row r="215210" spans="1:3" x14ac:dyDescent="0.2">
      <c r="A215210" t="s">
        <v>216569</v>
      </c>
      <c r="B215210" t="str">
        <f t="shared" si="3362"/>
        <v>SW118NY</v>
      </c>
      <c r="C215210" t="s">
        <v>954</v>
      </c>
    </row>
    <row r="215211" spans="1:3" x14ac:dyDescent="0.2">
      <c r="A215211" t="s">
        <v>216570</v>
      </c>
      <c r="B215211" t="str">
        <f t="shared" si="3362"/>
        <v>SW118NZ</v>
      </c>
      <c r="C215211" t="s">
        <v>954</v>
      </c>
    </row>
    <row r="215212" spans="1:3" x14ac:dyDescent="0.2">
      <c r="A215212" t="s">
        <v>216571</v>
      </c>
      <c r="B215212" t="str">
        <f t="shared" si="3362"/>
        <v>SW118PE</v>
      </c>
      <c r="C215212" t="s">
        <v>954</v>
      </c>
    </row>
    <row r="215213" spans="1:3" x14ac:dyDescent="0.2">
      <c r="A215213" t="s">
        <v>216572</v>
      </c>
      <c r="B215213" t="str">
        <f t="shared" si="3362"/>
        <v>SW118PF</v>
      </c>
      <c r="C215213" t="s">
        <v>954</v>
      </c>
    </row>
    <row r="215214" spans="1:3" x14ac:dyDescent="0.2">
      <c r="A215214" t="s">
        <v>216573</v>
      </c>
      <c r="B215214" t="str">
        <f t="shared" si="3362"/>
        <v>SW118PG</v>
      </c>
      <c r="C215214" t="s">
        <v>954</v>
      </c>
    </row>
    <row r="215215" spans="1:3" x14ac:dyDescent="0.2">
      <c r="A215215" t="s">
        <v>216574</v>
      </c>
      <c r="B215215" t="str">
        <f t="shared" si="3362"/>
        <v>SW118PJ</v>
      </c>
      <c r="C215215" t="s">
        <v>954</v>
      </c>
    </row>
    <row r="215216" spans="1:3" x14ac:dyDescent="0.2">
      <c r="A215216" t="s">
        <v>216575</v>
      </c>
      <c r="B215216" t="str">
        <f t="shared" si="3362"/>
        <v>SW118PL</v>
      </c>
      <c r="C215216" t="s">
        <v>954</v>
      </c>
    </row>
    <row r="215217" spans="1:3" x14ac:dyDescent="0.2">
      <c r="A215217" t="s">
        <v>216576</v>
      </c>
      <c r="B215217" t="str">
        <f t="shared" si="3362"/>
        <v>SW118PP</v>
      </c>
      <c r="C215217" t="s">
        <v>954</v>
      </c>
    </row>
    <row r="215218" spans="1:3" x14ac:dyDescent="0.2">
      <c r="A215218" t="s">
        <v>216577</v>
      </c>
      <c r="B215218" t="str">
        <f t="shared" si="3362"/>
        <v>SW118PZ</v>
      </c>
      <c r="C215218" t="s">
        <v>954</v>
      </c>
    </row>
    <row r="215219" spans="1:3" x14ac:dyDescent="0.2">
      <c r="A215219" t="s">
        <v>216578</v>
      </c>
      <c r="B215219" t="str">
        <f t="shared" si="3362"/>
        <v>SW118QN</v>
      </c>
      <c r="C215219" t="s">
        <v>954</v>
      </c>
    </row>
    <row r="215220" spans="1:3" x14ac:dyDescent="0.2">
      <c r="A215220" t="s">
        <v>216579</v>
      </c>
      <c r="B215220" t="str">
        <f t="shared" si="3362"/>
        <v>SW118QQ</v>
      </c>
      <c r="C215220" t="s">
        <v>954</v>
      </c>
    </row>
    <row r="215221" spans="1:3" x14ac:dyDescent="0.2">
      <c r="A215221" t="s">
        <v>216580</v>
      </c>
      <c r="B215221" t="str">
        <f t="shared" si="3362"/>
        <v>SW119AA</v>
      </c>
      <c r="C215221" t="s">
        <v>960</v>
      </c>
    </row>
    <row r="215222" spans="1:3" x14ac:dyDescent="0.2">
      <c r="A215222" t="s">
        <v>216581</v>
      </c>
      <c r="B215222" t="str">
        <f t="shared" si="3362"/>
        <v>SW119AQ</v>
      </c>
      <c r="C215222" t="s">
        <v>960</v>
      </c>
    </row>
    <row r="215223" spans="1:3" x14ac:dyDescent="0.2">
      <c r="A215223" t="s">
        <v>216582</v>
      </c>
      <c r="B215223" t="str">
        <f t="shared" si="3362"/>
        <v>SW119AR</v>
      </c>
      <c r="C215223" t="s">
        <v>960</v>
      </c>
    </row>
    <row r="215224" spans="1:3" x14ac:dyDescent="0.2">
      <c r="A215224" t="s">
        <v>216583</v>
      </c>
      <c r="B215224" t="str">
        <f t="shared" si="3362"/>
        <v>SW119AS</v>
      </c>
      <c r="C215224" t="s">
        <v>960</v>
      </c>
    </row>
    <row r="215225" spans="1:3" x14ac:dyDescent="0.2">
      <c r="A215225" t="s">
        <v>216584</v>
      </c>
      <c r="B215225" t="str">
        <f t="shared" si="3362"/>
        <v>SW119AT</v>
      </c>
      <c r="C215225" t="s">
        <v>960</v>
      </c>
    </row>
    <row r="215226" spans="1:3" x14ac:dyDescent="0.2">
      <c r="A215226" t="s">
        <v>216585</v>
      </c>
      <c r="B215226" t="str">
        <f t="shared" si="3362"/>
        <v>SW119AU</v>
      </c>
      <c r="C215226" t="s">
        <v>960</v>
      </c>
    </row>
    <row r="215227" spans="1:3" x14ac:dyDescent="0.2">
      <c r="A215227" t="s">
        <v>216586</v>
      </c>
      <c r="B215227" t="str">
        <f t="shared" si="3362"/>
        <v>SW119AW</v>
      </c>
      <c r="C215227" t="s">
        <v>960</v>
      </c>
    </row>
    <row r="215228" spans="1:3" x14ac:dyDescent="0.2">
      <c r="A215228" t="s">
        <v>216587</v>
      </c>
      <c r="B215228" t="str">
        <f t="shared" si="3362"/>
        <v>SW119BB</v>
      </c>
      <c r="C215228" t="s">
        <v>960</v>
      </c>
    </row>
    <row r="215229" spans="1:3" x14ac:dyDescent="0.2">
      <c r="A215229" t="s">
        <v>216588</v>
      </c>
      <c r="B215229" t="str">
        <f t="shared" si="3362"/>
        <v>SW119BD</v>
      </c>
      <c r="C215229" t="s">
        <v>960</v>
      </c>
    </row>
    <row r="215230" spans="1:3" x14ac:dyDescent="0.2">
      <c r="A215230" t="s">
        <v>216589</v>
      </c>
      <c r="B215230" t="str">
        <f t="shared" si="3362"/>
        <v>SW119BE</v>
      </c>
      <c r="C215230" t="s">
        <v>960</v>
      </c>
    </row>
    <row r="215231" spans="1:3" x14ac:dyDescent="0.2">
      <c r="A215231" t="s">
        <v>216590</v>
      </c>
      <c r="B215231" t="str">
        <f t="shared" si="3362"/>
        <v>SW119BH</v>
      </c>
      <c r="C215231" t="s">
        <v>960</v>
      </c>
    </row>
    <row r="215232" spans="1:3" x14ac:dyDescent="0.2">
      <c r="A215232" t="s">
        <v>216591</v>
      </c>
      <c r="B215232" t="str">
        <f t="shared" si="3362"/>
        <v>SW119BJ</v>
      </c>
      <c r="C215232" t="s">
        <v>960</v>
      </c>
    </row>
    <row r="215233" spans="1:3" x14ac:dyDescent="0.2">
      <c r="A215233" t="s">
        <v>216592</v>
      </c>
      <c r="B215233" t="str">
        <f t="shared" si="3362"/>
        <v>SW119BP</v>
      </c>
      <c r="C215233" t="s">
        <v>960</v>
      </c>
    </row>
    <row r="215234" spans="1:3" x14ac:dyDescent="0.2">
      <c r="A215234" t="s">
        <v>216593</v>
      </c>
      <c r="B215234" t="str">
        <f t="shared" si="3362"/>
        <v>SW119BQ</v>
      </c>
      <c r="C215234" t="s">
        <v>960</v>
      </c>
    </row>
    <row r="215235" spans="1:3" x14ac:dyDescent="0.2">
      <c r="A215235" t="s">
        <v>216594</v>
      </c>
      <c r="B215235" t="str">
        <f t="shared" ref="B215235:B215298" si="3363">SUBSTITUTE(A215235, " ", "")</f>
        <v>SW119BR</v>
      </c>
      <c r="C215235" t="s">
        <v>960</v>
      </c>
    </row>
    <row r="215236" spans="1:3" x14ac:dyDescent="0.2">
      <c r="A215236" t="s">
        <v>216595</v>
      </c>
      <c r="B215236" t="str">
        <f t="shared" si="3363"/>
        <v>SW119BS</v>
      </c>
      <c r="C215236" t="s">
        <v>960</v>
      </c>
    </row>
    <row r="215237" spans="1:3" x14ac:dyDescent="0.2">
      <c r="A215237" t="s">
        <v>216596</v>
      </c>
      <c r="B215237" t="str">
        <f t="shared" si="3363"/>
        <v>SW119BU</v>
      </c>
      <c r="C215237" t="s">
        <v>960</v>
      </c>
    </row>
    <row r="215238" spans="1:3" x14ac:dyDescent="0.2">
      <c r="A215238" t="s">
        <v>216597</v>
      </c>
      <c r="B215238" t="str">
        <f t="shared" si="3363"/>
        <v>SW119BW</v>
      </c>
      <c r="C215238" t="s">
        <v>960</v>
      </c>
    </row>
    <row r="215239" spans="1:3" x14ac:dyDescent="0.2">
      <c r="A215239" t="s">
        <v>216598</v>
      </c>
      <c r="B215239" t="str">
        <f t="shared" si="3363"/>
        <v>SW119BX</v>
      </c>
      <c r="C215239" t="s">
        <v>960</v>
      </c>
    </row>
    <row r="215240" spans="1:3" x14ac:dyDescent="0.2">
      <c r="A215240" t="s">
        <v>216599</v>
      </c>
      <c r="B215240" t="str">
        <f t="shared" si="3363"/>
        <v>SW119DA</v>
      </c>
      <c r="C215240" t="s">
        <v>960</v>
      </c>
    </row>
    <row r="215241" spans="1:3" x14ac:dyDescent="0.2">
      <c r="A215241" t="s">
        <v>216600</v>
      </c>
      <c r="B215241" t="str">
        <f t="shared" si="3363"/>
        <v>SW119DB</v>
      </c>
      <c r="C215241" t="s">
        <v>960</v>
      </c>
    </row>
    <row r="215242" spans="1:3" x14ac:dyDescent="0.2">
      <c r="A215242" t="s">
        <v>216601</v>
      </c>
      <c r="B215242" t="str">
        <f t="shared" si="3363"/>
        <v>SW119DD</v>
      </c>
      <c r="C215242" t="s">
        <v>960</v>
      </c>
    </row>
    <row r="215243" spans="1:3" x14ac:dyDescent="0.2">
      <c r="A215243" t="s">
        <v>216602</v>
      </c>
      <c r="B215243" t="str">
        <f t="shared" si="3363"/>
        <v>SW119DF</v>
      </c>
      <c r="C215243" t="s">
        <v>960</v>
      </c>
    </row>
    <row r="215244" spans="1:3" x14ac:dyDescent="0.2">
      <c r="A215244" t="s">
        <v>216603</v>
      </c>
      <c r="B215244" t="str">
        <f t="shared" si="3363"/>
        <v>SW119DH</v>
      </c>
      <c r="C215244" t="s">
        <v>960</v>
      </c>
    </row>
    <row r="215245" spans="1:3" x14ac:dyDescent="0.2">
      <c r="A215245" t="s">
        <v>216604</v>
      </c>
      <c r="B215245" t="str">
        <f t="shared" si="3363"/>
        <v>SW119DJ</v>
      </c>
      <c r="C215245" t="s">
        <v>960</v>
      </c>
    </row>
    <row r="215246" spans="1:3" x14ac:dyDescent="0.2">
      <c r="A215246" t="s">
        <v>216605</v>
      </c>
      <c r="B215246" t="str">
        <f t="shared" si="3363"/>
        <v>SW119DP</v>
      </c>
      <c r="C215246" t="s">
        <v>960</v>
      </c>
    </row>
    <row r="215247" spans="1:3" x14ac:dyDescent="0.2">
      <c r="A215247" t="s">
        <v>216606</v>
      </c>
      <c r="B215247" t="str">
        <f t="shared" si="3363"/>
        <v>SW119DQ</v>
      </c>
      <c r="C215247" t="s">
        <v>960</v>
      </c>
    </row>
    <row r="215248" spans="1:3" x14ac:dyDescent="0.2">
      <c r="A215248" t="s">
        <v>216607</v>
      </c>
      <c r="B215248" t="str">
        <f t="shared" si="3363"/>
        <v>SW119DR</v>
      </c>
      <c r="C215248" t="s">
        <v>960</v>
      </c>
    </row>
    <row r="215249" spans="1:3" x14ac:dyDescent="0.2">
      <c r="A215249" t="s">
        <v>216608</v>
      </c>
      <c r="B215249" t="str">
        <f t="shared" si="3363"/>
        <v>SW119DS</v>
      </c>
      <c r="C215249" t="s">
        <v>960</v>
      </c>
    </row>
    <row r="215250" spans="1:3" x14ac:dyDescent="0.2">
      <c r="A215250" t="s">
        <v>216609</v>
      </c>
      <c r="B215250" t="str">
        <f t="shared" si="3363"/>
        <v>SW119DU</v>
      </c>
      <c r="C215250" t="s">
        <v>960</v>
      </c>
    </row>
    <row r="215251" spans="1:3" x14ac:dyDescent="0.2">
      <c r="A215251" t="s">
        <v>216610</v>
      </c>
      <c r="B215251" t="str">
        <f t="shared" si="3363"/>
        <v>SW119DW</v>
      </c>
      <c r="C215251" t="s">
        <v>960</v>
      </c>
    </row>
    <row r="215252" spans="1:3" x14ac:dyDescent="0.2">
      <c r="A215252" t="s">
        <v>216611</v>
      </c>
      <c r="B215252" t="str">
        <f t="shared" si="3363"/>
        <v>SW119DX</v>
      </c>
      <c r="C215252" t="s">
        <v>960</v>
      </c>
    </row>
    <row r="215253" spans="1:3" x14ac:dyDescent="0.2">
      <c r="A215253" t="s">
        <v>216612</v>
      </c>
      <c r="B215253" t="str">
        <f t="shared" si="3363"/>
        <v>SW119DY</v>
      </c>
      <c r="C215253" t="s">
        <v>960</v>
      </c>
    </row>
    <row r="215254" spans="1:3" x14ac:dyDescent="0.2">
      <c r="A215254" t="s">
        <v>216613</v>
      </c>
      <c r="B215254" t="str">
        <f t="shared" si="3363"/>
        <v>SW119DZ</v>
      </c>
      <c r="C215254" t="s">
        <v>960</v>
      </c>
    </row>
    <row r="215255" spans="1:3" x14ac:dyDescent="0.2">
      <c r="A215255" t="s">
        <v>216614</v>
      </c>
      <c r="B215255" t="str">
        <f t="shared" si="3363"/>
        <v>SW119EA</v>
      </c>
      <c r="C215255" t="s">
        <v>960</v>
      </c>
    </row>
    <row r="215256" spans="1:3" x14ac:dyDescent="0.2">
      <c r="A215256" t="s">
        <v>216615</v>
      </c>
      <c r="B215256" t="str">
        <f t="shared" si="3363"/>
        <v>SW119EB</v>
      </c>
      <c r="C215256" t="s">
        <v>960</v>
      </c>
    </row>
    <row r="215257" spans="1:3" x14ac:dyDescent="0.2">
      <c r="A215257" t="s">
        <v>216616</v>
      </c>
      <c r="B215257" t="str">
        <f t="shared" si="3363"/>
        <v>SW119ED</v>
      </c>
      <c r="C215257" t="s">
        <v>960</v>
      </c>
    </row>
    <row r="215258" spans="1:3" x14ac:dyDescent="0.2">
      <c r="A215258" t="s">
        <v>216617</v>
      </c>
      <c r="B215258" t="str">
        <f t="shared" si="3363"/>
        <v>SW119EE</v>
      </c>
      <c r="C215258" t="s">
        <v>960</v>
      </c>
    </row>
    <row r="215259" spans="1:3" x14ac:dyDescent="0.2">
      <c r="A215259" t="s">
        <v>216618</v>
      </c>
      <c r="B215259" t="str">
        <f t="shared" si="3363"/>
        <v>SW119EF</v>
      </c>
      <c r="C215259" t="s">
        <v>960</v>
      </c>
    </row>
    <row r="215260" spans="1:3" x14ac:dyDescent="0.2">
      <c r="A215260" t="s">
        <v>216619</v>
      </c>
      <c r="B215260" t="str">
        <f t="shared" si="3363"/>
        <v>SW119EH</v>
      </c>
      <c r="C215260" t="s">
        <v>960</v>
      </c>
    </row>
    <row r="215261" spans="1:3" x14ac:dyDescent="0.2">
      <c r="A215261" t="s">
        <v>216620</v>
      </c>
      <c r="B215261" t="str">
        <f t="shared" si="3363"/>
        <v>SW119EL</v>
      </c>
      <c r="C215261" t="s">
        <v>960</v>
      </c>
    </row>
    <row r="215262" spans="1:3" x14ac:dyDescent="0.2">
      <c r="A215262" t="s">
        <v>216621</v>
      </c>
      <c r="B215262" t="str">
        <f t="shared" si="3363"/>
        <v>SW119EN</v>
      </c>
      <c r="C215262" t="s">
        <v>960</v>
      </c>
    </row>
    <row r="215263" spans="1:3" x14ac:dyDescent="0.2">
      <c r="A215263" t="s">
        <v>216622</v>
      </c>
      <c r="B215263" t="str">
        <f t="shared" si="3363"/>
        <v>SW119EQ</v>
      </c>
      <c r="C215263" t="s">
        <v>960</v>
      </c>
    </row>
    <row r="215264" spans="1:3" x14ac:dyDescent="0.2">
      <c r="A215264" t="s">
        <v>216623</v>
      </c>
      <c r="B215264" t="str">
        <f t="shared" si="3363"/>
        <v>SW119ER</v>
      </c>
      <c r="C215264" t="s">
        <v>960</v>
      </c>
    </row>
    <row r="215265" spans="1:3" x14ac:dyDescent="0.2">
      <c r="A215265" t="s">
        <v>216624</v>
      </c>
      <c r="B215265" t="str">
        <f t="shared" si="3363"/>
        <v>SW119ES</v>
      </c>
      <c r="C215265" t="s">
        <v>960</v>
      </c>
    </row>
    <row r="215266" spans="1:3" x14ac:dyDescent="0.2">
      <c r="A215266" t="s">
        <v>216625</v>
      </c>
      <c r="B215266" t="str">
        <f t="shared" si="3363"/>
        <v>SW119ET</v>
      </c>
      <c r="C215266" t="s">
        <v>960</v>
      </c>
    </row>
    <row r="215267" spans="1:3" x14ac:dyDescent="0.2">
      <c r="A215267" t="s">
        <v>216626</v>
      </c>
      <c r="B215267" t="str">
        <f t="shared" si="3363"/>
        <v>SW119EU</v>
      </c>
      <c r="C215267" t="s">
        <v>960</v>
      </c>
    </row>
    <row r="215268" spans="1:3" x14ac:dyDescent="0.2">
      <c r="A215268" t="s">
        <v>216627</v>
      </c>
      <c r="B215268" t="str">
        <f t="shared" si="3363"/>
        <v>SW119EW</v>
      </c>
      <c r="C215268" t="s">
        <v>960</v>
      </c>
    </row>
    <row r="215269" spans="1:3" x14ac:dyDescent="0.2">
      <c r="A215269" t="s">
        <v>216628</v>
      </c>
      <c r="B215269" t="str">
        <f t="shared" si="3363"/>
        <v>SW119EX</v>
      </c>
      <c r="C215269" t="s">
        <v>960</v>
      </c>
    </row>
    <row r="215270" spans="1:3" x14ac:dyDescent="0.2">
      <c r="A215270" t="s">
        <v>216629</v>
      </c>
      <c r="B215270" t="str">
        <f t="shared" si="3363"/>
        <v>SW119EY</v>
      </c>
      <c r="C215270" t="s">
        <v>960</v>
      </c>
    </row>
    <row r="215271" spans="1:3" x14ac:dyDescent="0.2">
      <c r="A215271" t="s">
        <v>216630</v>
      </c>
      <c r="B215271" t="str">
        <f t="shared" si="3363"/>
        <v>SW119EZ</v>
      </c>
      <c r="C215271" t="s">
        <v>960</v>
      </c>
    </row>
    <row r="215272" spans="1:3" x14ac:dyDescent="0.2">
      <c r="A215272" t="s">
        <v>216631</v>
      </c>
      <c r="B215272" t="str">
        <f t="shared" si="3363"/>
        <v>SW119FA</v>
      </c>
      <c r="C215272" t="s">
        <v>960</v>
      </c>
    </row>
    <row r="215273" spans="1:3" x14ac:dyDescent="0.2">
      <c r="A215273" t="s">
        <v>216632</v>
      </c>
      <c r="B215273" t="str">
        <f t="shared" si="3363"/>
        <v>SW119FB</v>
      </c>
      <c r="C215273" t="s">
        <v>960</v>
      </c>
    </row>
    <row r="215274" spans="1:3" x14ac:dyDescent="0.2">
      <c r="A215274" t="s">
        <v>216633</v>
      </c>
      <c r="B215274" t="str">
        <f t="shared" si="3363"/>
        <v>SW119FD</v>
      </c>
      <c r="C215274" t="s">
        <v>960</v>
      </c>
    </row>
    <row r="215275" spans="1:3" x14ac:dyDescent="0.2">
      <c r="A215275" t="s">
        <v>216634</v>
      </c>
      <c r="B215275" t="str">
        <f t="shared" si="3363"/>
        <v>SW119FE</v>
      </c>
      <c r="C215275" t="s">
        <v>960</v>
      </c>
    </row>
    <row r="215276" spans="1:3" x14ac:dyDescent="0.2">
      <c r="A215276" t="s">
        <v>216635</v>
      </c>
      <c r="B215276" t="str">
        <f t="shared" si="3363"/>
        <v>SW119FF</v>
      </c>
      <c r="C215276" t="s">
        <v>960</v>
      </c>
    </row>
    <row r="215277" spans="1:3" x14ac:dyDescent="0.2">
      <c r="A215277" t="s">
        <v>216636</v>
      </c>
      <c r="B215277" t="str">
        <f t="shared" si="3363"/>
        <v>SW119FG</v>
      </c>
      <c r="C215277" t="s">
        <v>960</v>
      </c>
    </row>
    <row r="215278" spans="1:3" x14ac:dyDescent="0.2">
      <c r="A215278" t="s">
        <v>216637</v>
      </c>
      <c r="B215278" t="str">
        <f t="shared" si="3363"/>
        <v>SW119FH</v>
      </c>
      <c r="C215278" t="s">
        <v>960</v>
      </c>
    </row>
    <row r="215279" spans="1:3" x14ac:dyDescent="0.2">
      <c r="A215279" t="s">
        <v>216638</v>
      </c>
      <c r="B215279" t="str">
        <f t="shared" si="3363"/>
        <v>SW119FJ</v>
      </c>
      <c r="C215279" t="s">
        <v>960</v>
      </c>
    </row>
    <row r="215280" spans="1:3" x14ac:dyDescent="0.2">
      <c r="A215280" t="s">
        <v>216639</v>
      </c>
      <c r="B215280" t="str">
        <f t="shared" si="3363"/>
        <v>SW119FL</v>
      </c>
      <c r="C215280" t="s">
        <v>960</v>
      </c>
    </row>
    <row r="215281" spans="1:3" x14ac:dyDescent="0.2">
      <c r="A215281" t="s">
        <v>216640</v>
      </c>
      <c r="B215281" t="str">
        <f t="shared" si="3363"/>
        <v>SW119FN</v>
      </c>
      <c r="C215281" t="s">
        <v>960</v>
      </c>
    </row>
    <row r="215282" spans="1:3" x14ac:dyDescent="0.2">
      <c r="A215282" t="s">
        <v>216641</v>
      </c>
      <c r="B215282" t="str">
        <f t="shared" si="3363"/>
        <v>SW119FP</v>
      </c>
      <c r="C215282" t="s">
        <v>960</v>
      </c>
    </row>
    <row r="215283" spans="1:3" x14ac:dyDescent="0.2">
      <c r="A215283" t="s">
        <v>216642</v>
      </c>
      <c r="B215283" t="str">
        <f t="shared" si="3363"/>
        <v>SW119FQ</v>
      </c>
      <c r="C215283" t="s">
        <v>960</v>
      </c>
    </row>
    <row r="215284" spans="1:3" x14ac:dyDescent="0.2">
      <c r="A215284" t="s">
        <v>216643</v>
      </c>
      <c r="B215284" t="str">
        <f t="shared" si="3363"/>
        <v>SW119FR</v>
      </c>
      <c r="C215284" t="s">
        <v>960</v>
      </c>
    </row>
    <row r="215285" spans="1:3" x14ac:dyDescent="0.2">
      <c r="A215285" t="s">
        <v>216644</v>
      </c>
      <c r="B215285" t="str">
        <f t="shared" si="3363"/>
        <v>SW119FS</v>
      </c>
      <c r="C215285" t="s">
        <v>960</v>
      </c>
    </row>
    <row r="215286" spans="1:3" x14ac:dyDescent="0.2">
      <c r="A215286" t="s">
        <v>216645</v>
      </c>
      <c r="B215286" t="str">
        <f t="shared" si="3363"/>
        <v>SW119FT</v>
      </c>
      <c r="C215286" t="s">
        <v>960</v>
      </c>
    </row>
    <row r="215287" spans="1:3" x14ac:dyDescent="0.2">
      <c r="A215287" t="s">
        <v>216646</v>
      </c>
      <c r="B215287" t="str">
        <f t="shared" si="3363"/>
        <v>SW119FU</v>
      </c>
      <c r="C215287" t="s">
        <v>960</v>
      </c>
    </row>
    <row r="215288" spans="1:3" x14ac:dyDescent="0.2">
      <c r="A215288" t="s">
        <v>216647</v>
      </c>
      <c r="B215288" t="str">
        <f t="shared" si="3363"/>
        <v>SW119FW</v>
      </c>
      <c r="C215288" t="s">
        <v>960</v>
      </c>
    </row>
    <row r="215289" spans="1:3" x14ac:dyDescent="0.2">
      <c r="A215289" t="s">
        <v>216648</v>
      </c>
      <c r="B215289" t="str">
        <f t="shared" si="3363"/>
        <v>SW119FX</v>
      </c>
      <c r="C215289" t="s">
        <v>960</v>
      </c>
    </row>
    <row r="215290" spans="1:3" x14ac:dyDescent="0.2">
      <c r="A215290" t="s">
        <v>216649</v>
      </c>
      <c r="B215290" t="str">
        <f t="shared" si="3363"/>
        <v>SW119FY</v>
      </c>
      <c r="C215290" t="s">
        <v>960</v>
      </c>
    </row>
    <row r="215291" spans="1:3" x14ac:dyDescent="0.2">
      <c r="A215291" t="s">
        <v>216650</v>
      </c>
      <c r="B215291" t="str">
        <f t="shared" si="3363"/>
        <v>SW119FZ</v>
      </c>
      <c r="C215291" t="s">
        <v>960</v>
      </c>
    </row>
    <row r="215292" spans="1:3" x14ac:dyDescent="0.2">
      <c r="A215292" t="s">
        <v>216651</v>
      </c>
      <c r="B215292" t="str">
        <f t="shared" si="3363"/>
        <v>SW119GA</v>
      </c>
      <c r="C215292" t="s">
        <v>960</v>
      </c>
    </row>
    <row r="215293" spans="1:3" x14ac:dyDescent="0.2">
      <c r="A215293" t="s">
        <v>216652</v>
      </c>
      <c r="B215293" t="str">
        <f t="shared" si="3363"/>
        <v>SW119GB</v>
      </c>
      <c r="C215293" t="s">
        <v>960</v>
      </c>
    </row>
    <row r="215294" spans="1:3" x14ac:dyDescent="0.2">
      <c r="A215294" t="s">
        <v>216653</v>
      </c>
      <c r="B215294" t="str">
        <f t="shared" si="3363"/>
        <v>SW119GD</v>
      </c>
      <c r="C215294" t="s">
        <v>960</v>
      </c>
    </row>
    <row r="215295" spans="1:3" x14ac:dyDescent="0.2">
      <c r="A215295" t="s">
        <v>216654</v>
      </c>
      <c r="B215295" t="str">
        <f t="shared" si="3363"/>
        <v>SW119GE</v>
      </c>
      <c r="C215295" t="s">
        <v>960</v>
      </c>
    </row>
    <row r="215296" spans="1:3" x14ac:dyDescent="0.2">
      <c r="A215296" t="s">
        <v>216655</v>
      </c>
      <c r="B215296" t="str">
        <f t="shared" si="3363"/>
        <v>SW119GF</v>
      </c>
      <c r="C215296" t="s">
        <v>960</v>
      </c>
    </row>
    <row r="215297" spans="1:3" x14ac:dyDescent="0.2">
      <c r="A215297" t="s">
        <v>216656</v>
      </c>
      <c r="B215297" t="str">
        <f t="shared" si="3363"/>
        <v>SW119GG</v>
      </c>
      <c r="C215297" t="s">
        <v>960</v>
      </c>
    </row>
    <row r="215298" spans="1:3" x14ac:dyDescent="0.2">
      <c r="A215298" t="s">
        <v>216657</v>
      </c>
      <c r="B215298" t="str">
        <f t="shared" si="3363"/>
        <v>SW119GH</v>
      </c>
      <c r="C215298" t="s">
        <v>960</v>
      </c>
    </row>
    <row r="215299" spans="1:3" x14ac:dyDescent="0.2">
      <c r="A215299" t="s">
        <v>216658</v>
      </c>
      <c r="B215299" t="str">
        <f t="shared" ref="B215299:B215362" si="3364">SUBSTITUTE(A215299, " ", "")</f>
        <v>SW119GJ</v>
      </c>
      <c r="C215299" t="s">
        <v>960</v>
      </c>
    </row>
    <row r="215300" spans="1:3" x14ac:dyDescent="0.2">
      <c r="A215300" t="s">
        <v>216659</v>
      </c>
      <c r="B215300" t="str">
        <f t="shared" si="3364"/>
        <v>SW119GL</v>
      </c>
      <c r="C215300" t="s">
        <v>960</v>
      </c>
    </row>
    <row r="215301" spans="1:3" x14ac:dyDescent="0.2">
      <c r="A215301" t="s">
        <v>216660</v>
      </c>
      <c r="B215301" t="str">
        <f t="shared" si="3364"/>
        <v>SW119GN</v>
      </c>
      <c r="C215301" t="s">
        <v>960</v>
      </c>
    </row>
    <row r="215302" spans="1:3" x14ac:dyDescent="0.2">
      <c r="A215302" t="s">
        <v>216661</v>
      </c>
      <c r="B215302" t="str">
        <f t="shared" si="3364"/>
        <v>SW119GP</v>
      </c>
      <c r="C215302" t="s">
        <v>960</v>
      </c>
    </row>
    <row r="215303" spans="1:3" x14ac:dyDescent="0.2">
      <c r="A215303" t="s">
        <v>216662</v>
      </c>
      <c r="B215303" t="str">
        <f t="shared" si="3364"/>
        <v>SW119GQ</v>
      </c>
      <c r="C215303" t="s">
        <v>960</v>
      </c>
    </row>
    <row r="215304" spans="1:3" x14ac:dyDescent="0.2">
      <c r="A215304" t="s">
        <v>216663</v>
      </c>
      <c r="B215304" t="str">
        <f t="shared" si="3364"/>
        <v>SW119GR</v>
      </c>
      <c r="C215304" t="s">
        <v>960</v>
      </c>
    </row>
    <row r="215305" spans="1:3" x14ac:dyDescent="0.2">
      <c r="A215305" t="s">
        <v>216664</v>
      </c>
      <c r="B215305" t="str">
        <f t="shared" si="3364"/>
        <v>SW119GS</v>
      </c>
      <c r="C215305" t="s">
        <v>960</v>
      </c>
    </row>
    <row r="215306" spans="1:3" x14ac:dyDescent="0.2">
      <c r="A215306" t="s">
        <v>216665</v>
      </c>
      <c r="B215306" t="str">
        <f t="shared" si="3364"/>
        <v>SW119GT</v>
      </c>
      <c r="C215306" t="s">
        <v>960</v>
      </c>
    </row>
    <row r="215307" spans="1:3" x14ac:dyDescent="0.2">
      <c r="A215307" t="s">
        <v>216666</v>
      </c>
      <c r="B215307" t="str">
        <f t="shared" si="3364"/>
        <v>SW119GU</v>
      </c>
      <c r="C215307" t="s">
        <v>960</v>
      </c>
    </row>
    <row r="215308" spans="1:3" x14ac:dyDescent="0.2">
      <c r="A215308" t="s">
        <v>216667</v>
      </c>
      <c r="B215308" t="str">
        <f t="shared" si="3364"/>
        <v>SW119GW</v>
      </c>
      <c r="C215308" t="s">
        <v>960</v>
      </c>
    </row>
    <row r="215309" spans="1:3" x14ac:dyDescent="0.2">
      <c r="A215309" t="s">
        <v>216668</v>
      </c>
      <c r="B215309" t="str">
        <f t="shared" si="3364"/>
        <v>SW119GX</v>
      </c>
      <c r="C215309" t="s">
        <v>960</v>
      </c>
    </row>
    <row r="215310" spans="1:3" x14ac:dyDescent="0.2">
      <c r="A215310" t="s">
        <v>216669</v>
      </c>
      <c r="B215310" t="str">
        <f t="shared" si="3364"/>
        <v>SW119GY</v>
      </c>
      <c r="C215310" t="s">
        <v>960</v>
      </c>
    </row>
    <row r="215311" spans="1:3" x14ac:dyDescent="0.2">
      <c r="A215311" t="s">
        <v>216670</v>
      </c>
      <c r="B215311" t="str">
        <f t="shared" si="3364"/>
        <v>SW119GZ</v>
      </c>
      <c r="C215311" t="s">
        <v>960</v>
      </c>
    </row>
    <row r="215312" spans="1:3" x14ac:dyDescent="0.2">
      <c r="A215312" t="s">
        <v>216671</v>
      </c>
      <c r="B215312" t="str">
        <f t="shared" si="3364"/>
        <v>SW119HA</v>
      </c>
      <c r="C215312" t="s">
        <v>960</v>
      </c>
    </row>
    <row r="215313" spans="1:3" x14ac:dyDescent="0.2">
      <c r="A215313" t="s">
        <v>216672</v>
      </c>
      <c r="B215313" t="str">
        <f t="shared" si="3364"/>
        <v>SW119HB</v>
      </c>
      <c r="C215313" t="s">
        <v>960</v>
      </c>
    </row>
    <row r="215314" spans="1:3" x14ac:dyDescent="0.2">
      <c r="A215314" t="s">
        <v>216673</v>
      </c>
      <c r="B215314" t="str">
        <f t="shared" si="3364"/>
        <v>SW119HD</v>
      </c>
      <c r="C215314" t="s">
        <v>960</v>
      </c>
    </row>
    <row r="215315" spans="1:3" x14ac:dyDescent="0.2">
      <c r="A215315" t="s">
        <v>216674</v>
      </c>
      <c r="B215315" t="str">
        <f t="shared" si="3364"/>
        <v>SW119HE</v>
      </c>
      <c r="C215315" t="s">
        <v>960</v>
      </c>
    </row>
    <row r="215316" spans="1:3" x14ac:dyDescent="0.2">
      <c r="A215316" t="s">
        <v>216675</v>
      </c>
      <c r="B215316" t="str">
        <f t="shared" si="3364"/>
        <v>SW119HF</v>
      </c>
      <c r="C215316" t="s">
        <v>960</v>
      </c>
    </row>
    <row r="215317" spans="1:3" x14ac:dyDescent="0.2">
      <c r="A215317" t="s">
        <v>216676</v>
      </c>
      <c r="B215317" t="str">
        <f t="shared" si="3364"/>
        <v>SW119HG</v>
      </c>
      <c r="C215317" t="s">
        <v>960</v>
      </c>
    </row>
    <row r="215318" spans="1:3" x14ac:dyDescent="0.2">
      <c r="A215318" t="s">
        <v>216677</v>
      </c>
      <c r="B215318" t="str">
        <f t="shared" si="3364"/>
        <v>SW119HH</v>
      </c>
      <c r="C215318" t="s">
        <v>960</v>
      </c>
    </row>
    <row r="215319" spans="1:3" x14ac:dyDescent="0.2">
      <c r="A215319" t="s">
        <v>216678</v>
      </c>
      <c r="B215319" t="str">
        <f t="shared" si="3364"/>
        <v>SW119HJ</v>
      </c>
      <c r="C215319" t="s">
        <v>960</v>
      </c>
    </row>
    <row r="215320" spans="1:3" x14ac:dyDescent="0.2">
      <c r="A215320" t="s">
        <v>216679</v>
      </c>
      <c r="B215320" t="str">
        <f t="shared" si="3364"/>
        <v>SW119HL</v>
      </c>
      <c r="C215320" t="s">
        <v>960</v>
      </c>
    </row>
    <row r="215321" spans="1:3" x14ac:dyDescent="0.2">
      <c r="A215321" t="s">
        <v>216680</v>
      </c>
      <c r="B215321" t="str">
        <f t="shared" si="3364"/>
        <v>SW119HN</v>
      </c>
      <c r="C215321" t="s">
        <v>960</v>
      </c>
    </row>
    <row r="215322" spans="1:3" x14ac:dyDescent="0.2">
      <c r="A215322" t="s">
        <v>216681</v>
      </c>
      <c r="B215322" t="str">
        <f t="shared" si="3364"/>
        <v>SW119HP</v>
      </c>
      <c r="C215322" t="s">
        <v>960</v>
      </c>
    </row>
    <row r="215323" spans="1:3" x14ac:dyDescent="0.2">
      <c r="A215323" t="s">
        <v>216682</v>
      </c>
      <c r="B215323" t="str">
        <f t="shared" si="3364"/>
        <v>SW119HQ</v>
      </c>
      <c r="C215323" t="s">
        <v>960</v>
      </c>
    </row>
    <row r="215324" spans="1:3" x14ac:dyDescent="0.2">
      <c r="A215324" t="s">
        <v>216683</v>
      </c>
      <c r="B215324" t="str">
        <f t="shared" si="3364"/>
        <v>SW119HR</v>
      </c>
      <c r="C215324" t="s">
        <v>960</v>
      </c>
    </row>
    <row r="215325" spans="1:3" x14ac:dyDescent="0.2">
      <c r="A215325" t="s">
        <v>216684</v>
      </c>
      <c r="B215325" t="str">
        <f t="shared" si="3364"/>
        <v>SW119HS</v>
      </c>
      <c r="C215325" t="s">
        <v>960</v>
      </c>
    </row>
    <row r="215326" spans="1:3" x14ac:dyDescent="0.2">
      <c r="A215326" t="s">
        <v>216685</v>
      </c>
      <c r="B215326" t="str">
        <f t="shared" si="3364"/>
        <v>SW119HT</v>
      </c>
      <c r="C215326" t="s">
        <v>960</v>
      </c>
    </row>
    <row r="215327" spans="1:3" x14ac:dyDescent="0.2">
      <c r="A215327" t="s">
        <v>216686</v>
      </c>
      <c r="B215327" t="str">
        <f t="shared" si="3364"/>
        <v>SW119HU</v>
      </c>
      <c r="C215327" t="s">
        <v>960</v>
      </c>
    </row>
    <row r="215328" spans="1:3" x14ac:dyDescent="0.2">
      <c r="A215328" t="s">
        <v>216687</v>
      </c>
      <c r="B215328" t="str">
        <f t="shared" si="3364"/>
        <v>SW119HW</v>
      </c>
      <c r="C215328" t="s">
        <v>960</v>
      </c>
    </row>
    <row r="215329" spans="1:3" x14ac:dyDescent="0.2">
      <c r="A215329" t="s">
        <v>216688</v>
      </c>
      <c r="B215329" t="str">
        <f t="shared" si="3364"/>
        <v>SW119HX</v>
      </c>
      <c r="C215329" t="s">
        <v>960</v>
      </c>
    </row>
    <row r="215330" spans="1:3" x14ac:dyDescent="0.2">
      <c r="A215330" t="s">
        <v>216689</v>
      </c>
      <c r="B215330" t="str">
        <f t="shared" si="3364"/>
        <v>SW119HY</v>
      </c>
      <c r="C215330" t="s">
        <v>960</v>
      </c>
    </row>
    <row r="215331" spans="1:3" x14ac:dyDescent="0.2">
      <c r="A215331" t="s">
        <v>216690</v>
      </c>
      <c r="B215331" t="str">
        <f t="shared" si="3364"/>
        <v>SW119HZ</v>
      </c>
      <c r="C215331" t="s">
        <v>960</v>
      </c>
    </row>
    <row r="215332" spans="1:3" x14ac:dyDescent="0.2">
      <c r="A215332" t="s">
        <v>216691</v>
      </c>
      <c r="B215332" t="str">
        <f t="shared" si="3364"/>
        <v>SW119JA</v>
      </c>
      <c r="C215332" t="s">
        <v>960</v>
      </c>
    </row>
    <row r="215333" spans="1:3" x14ac:dyDescent="0.2">
      <c r="A215333" t="s">
        <v>216692</v>
      </c>
      <c r="B215333" t="str">
        <f t="shared" si="3364"/>
        <v>SW119JB</v>
      </c>
      <c r="C215333" t="s">
        <v>960</v>
      </c>
    </row>
    <row r="215334" spans="1:3" x14ac:dyDescent="0.2">
      <c r="A215334" t="s">
        <v>216693</v>
      </c>
      <c r="B215334" t="str">
        <f t="shared" si="3364"/>
        <v>SW119JD</v>
      </c>
      <c r="C215334" t="s">
        <v>960</v>
      </c>
    </row>
    <row r="215335" spans="1:3" x14ac:dyDescent="0.2">
      <c r="A215335" t="s">
        <v>216694</v>
      </c>
      <c r="B215335" t="str">
        <f t="shared" si="3364"/>
        <v>SW119JE</v>
      </c>
      <c r="C215335" t="s">
        <v>960</v>
      </c>
    </row>
    <row r="215336" spans="1:3" x14ac:dyDescent="0.2">
      <c r="A215336" t="s">
        <v>216695</v>
      </c>
      <c r="B215336" t="str">
        <f t="shared" si="3364"/>
        <v>SW119JF</v>
      </c>
      <c r="C215336" t="s">
        <v>960</v>
      </c>
    </row>
    <row r="215337" spans="1:3" x14ac:dyDescent="0.2">
      <c r="A215337" t="s">
        <v>216696</v>
      </c>
      <c r="B215337" t="str">
        <f t="shared" si="3364"/>
        <v>SW119JG</v>
      </c>
      <c r="C215337" t="s">
        <v>960</v>
      </c>
    </row>
    <row r="215338" spans="1:3" x14ac:dyDescent="0.2">
      <c r="A215338" t="s">
        <v>216697</v>
      </c>
      <c r="B215338" t="str">
        <f t="shared" si="3364"/>
        <v>SW119JH</v>
      </c>
      <c r="C215338" t="s">
        <v>960</v>
      </c>
    </row>
    <row r="215339" spans="1:3" x14ac:dyDescent="0.2">
      <c r="A215339" t="s">
        <v>216698</v>
      </c>
      <c r="B215339" t="str">
        <f t="shared" si="3364"/>
        <v>SW119JJ</v>
      </c>
      <c r="C215339" t="s">
        <v>960</v>
      </c>
    </row>
    <row r="215340" spans="1:3" x14ac:dyDescent="0.2">
      <c r="A215340" t="s">
        <v>216699</v>
      </c>
      <c r="B215340" t="str">
        <f t="shared" si="3364"/>
        <v>SW119JL</v>
      </c>
      <c r="C215340" t="s">
        <v>960</v>
      </c>
    </row>
    <row r="215341" spans="1:3" x14ac:dyDescent="0.2">
      <c r="A215341" t="s">
        <v>216700</v>
      </c>
      <c r="B215341" t="str">
        <f t="shared" si="3364"/>
        <v>SW119JN</v>
      </c>
      <c r="C215341" t="s">
        <v>960</v>
      </c>
    </row>
    <row r="215342" spans="1:3" x14ac:dyDescent="0.2">
      <c r="A215342" t="s">
        <v>216701</v>
      </c>
      <c r="B215342" t="str">
        <f t="shared" si="3364"/>
        <v>SW119JP</v>
      </c>
      <c r="C215342" t="s">
        <v>960</v>
      </c>
    </row>
    <row r="215343" spans="1:3" x14ac:dyDescent="0.2">
      <c r="A215343" t="s">
        <v>216702</v>
      </c>
      <c r="B215343" t="str">
        <f t="shared" si="3364"/>
        <v>SW119JQ</v>
      </c>
      <c r="C215343" t="s">
        <v>960</v>
      </c>
    </row>
    <row r="215344" spans="1:3" x14ac:dyDescent="0.2">
      <c r="A215344" t="s">
        <v>216703</v>
      </c>
      <c r="B215344" t="str">
        <f t="shared" si="3364"/>
        <v>SW119JR</v>
      </c>
      <c r="C215344" t="s">
        <v>960</v>
      </c>
    </row>
    <row r="215345" spans="1:3" x14ac:dyDescent="0.2">
      <c r="A215345" t="s">
        <v>216704</v>
      </c>
      <c r="B215345" t="str">
        <f t="shared" si="3364"/>
        <v>SW119JS</v>
      </c>
      <c r="C215345" t="s">
        <v>960</v>
      </c>
    </row>
    <row r="215346" spans="1:3" x14ac:dyDescent="0.2">
      <c r="A215346" t="s">
        <v>216705</v>
      </c>
      <c r="B215346" t="str">
        <f t="shared" si="3364"/>
        <v>SW119JT</v>
      </c>
      <c r="C215346" t="s">
        <v>960</v>
      </c>
    </row>
    <row r="215347" spans="1:3" x14ac:dyDescent="0.2">
      <c r="A215347" t="s">
        <v>216706</v>
      </c>
      <c r="B215347" t="str">
        <f t="shared" si="3364"/>
        <v>SW119JU</v>
      </c>
      <c r="C215347" t="s">
        <v>960</v>
      </c>
    </row>
    <row r="215348" spans="1:3" x14ac:dyDescent="0.2">
      <c r="A215348" t="s">
        <v>216707</v>
      </c>
      <c r="B215348" t="str">
        <f t="shared" si="3364"/>
        <v>SW119JW</v>
      </c>
      <c r="C215348" t="s">
        <v>960</v>
      </c>
    </row>
    <row r="215349" spans="1:3" x14ac:dyDescent="0.2">
      <c r="A215349" t="s">
        <v>216708</v>
      </c>
      <c r="B215349" t="str">
        <f t="shared" si="3364"/>
        <v>SW119JX</v>
      </c>
      <c r="C215349" t="s">
        <v>960</v>
      </c>
    </row>
    <row r="215350" spans="1:3" x14ac:dyDescent="0.2">
      <c r="A215350" t="s">
        <v>216709</v>
      </c>
      <c r="B215350" t="str">
        <f t="shared" si="3364"/>
        <v>SW119JY</v>
      </c>
      <c r="C215350" t="s">
        <v>960</v>
      </c>
    </row>
    <row r="215351" spans="1:3" x14ac:dyDescent="0.2">
      <c r="A215351" t="s">
        <v>216710</v>
      </c>
      <c r="B215351" t="str">
        <f t="shared" si="3364"/>
        <v>SW119JZ</v>
      </c>
      <c r="C215351" t="s">
        <v>960</v>
      </c>
    </row>
    <row r="215352" spans="1:3" x14ac:dyDescent="0.2">
      <c r="A215352" t="s">
        <v>216711</v>
      </c>
      <c r="B215352" t="str">
        <f t="shared" si="3364"/>
        <v>SW119LA</v>
      </c>
      <c r="C215352" t="s">
        <v>960</v>
      </c>
    </row>
    <row r="215353" spans="1:3" x14ac:dyDescent="0.2">
      <c r="A215353" t="s">
        <v>216712</v>
      </c>
      <c r="B215353" t="str">
        <f t="shared" si="3364"/>
        <v>SW119LB</v>
      </c>
      <c r="C215353" t="s">
        <v>960</v>
      </c>
    </row>
    <row r="215354" spans="1:3" x14ac:dyDescent="0.2">
      <c r="A215354" t="s">
        <v>216713</v>
      </c>
      <c r="B215354" t="str">
        <f t="shared" si="3364"/>
        <v>SW119LD</v>
      </c>
      <c r="C215354" t="s">
        <v>960</v>
      </c>
    </row>
    <row r="215355" spans="1:3" x14ac:dyDescent="0.2">
      <c r="A215355" t="s">
        <v>216714</v>
      </c>
      <c r="B215355" t="str">
        <f t="shared" si="3364"/>
        <v>SW119LF</v>
      </c>
      <c r="C215355" t="s">
        <v>960</v>
      </c>
    </row>
    <row r="215356" spans="1:3" x14ac:dyDescent="0.2">
      <c r="A215356" t="s">
        <v>216715</v>
      </c>
      <c r="B215356" t="str">
        <f t="shared" si="3364"/>
        <v>SW119LG</v>
      </c>
      <c r="C215356" t="s">
        <v>960</v>
      </c>
    </row>
    <row r="215357" spans="1:3" x14ac:dyDescent="0.2">
      <c r="A215357" t="s">
        <v>216716</v>
      </c>
      <c r="B215357" t="str">
        <f t="shared" si="3364"/>
        <v>SW119LH</v>
      </c>
      <c r="C215357" t="s">
        <v>960</v>
      </c>
    </row>
    <row r="215358" spans="1:3" x14ac:dyDescent="0.2">
      <c r="A215358" t="s">
        <v>216717</v>
      </c>
      <c r="B215358" t="str">
        <f t="shared" si="3364"/>
        <v>SW119LJ</v>
      </c>
      <c r="C215358" t="s">
        <v>960</v>
      </c>
    </row>
    <row r="215359" spans="1:3" x14ac:dyDescent="0.2">
      <c r="A215359" t="s">
        <v>216718</v>
      </c>
      <c r="B215359" t="str">
        <f t="shared" si="3364"/>
        <v>SW119LL</v>
      </c>
      <c r="C215359" t="s">
        <v>960</v>
      </c>
    </row>
    <row r="215360" spans="1:3" x14ac:dyDescent="0.2">
      <c r="A215360" t="s">
        <v>216719</v>
      </c>
      <c r="B215360" t="str">
        <f t="shared" si="3364"/>
        <v>SW119LN</v>
      </c>
      <c r="C215360" t="s">
        <v>960</v>
      </c>
    </row>
    <row r="215361" spans="1:3" x14ac:dyDescent="0.2">
      <c r="A215361" t="s">
        <v>216720</v>
      </c>
      <c r="B215361" t="str">
        <f t="shared" si="3364"/>
        <v>SW119LP</v>
      </c>
      <c r="C215361" t="s">
        <v>960</v>
      </c>
    </row>
    <row r="215362" spans="1:3" x14ac:dyDescent="0.2">
      <c r="A215362" t="s">
        <v>216721</v>
      </c>
      <c r="B215362" t="str">
        <f t="shared" si="3364"/>
        <v>SW119LQ</v>
      </c>
      <c r="C215362" t="s">
        <v>960</v>
      </c>
    </row>
    <row r="215363" spans="1:3" x14ac:dyDescent="0.2">
      <c r="A215363" t="s">
        <v>216722</v>
      </c>
      <c r="B215363" t="str">
        <f t="shared" ref="B215363:B215426" si="3365">SUBSTITUTE(A215363, " ", "")</f>
        <v>SW119LR</v>
      </c>
      <c r="C215363" t="s">
        <v>960</v>
      </c>
    </row>
    <row r="215364" spans="1:3" x14ac:dyDescent="0.2">
      <c r="A215364" t="s">
        <v>216723</v>
      </c>
      <c r="B215364" t="str">
        <f t="shared" si="3365"/>
        <v>SW119LS</v>
      </c>
      <c r="C215364" t="s">
        <v>960</v>
      </c>
    </row>
    <row r="215365" spans="1:3" x14ac:dyDescent="0.2">
      <c r="A215365" t="s">
        <v>216724</v>
      </c>
      <c r="B215365" t="str">
        <f t="shared" si="3365"/>
        <v>SW119LT</v>
      </c>
      <c r="C215365" t="s">
        <v>960</v>
      </c>
    </row>
    <row r="215366" spans="1:3" x14ac:dyDescent="0.2">
      <c r="A215366" t="s">
        <v>216725</v>
      </c>
      <c r="B215366" t="str">
        <f t="shared" si="3365"/>
        <v>SW119LU</v>
      </c>
      <c r="C215366" t="s">
        <v>960</v>
      </c>
    </row>
    <row r="215367" spans="1:3" x14ac:dyDescent="0.2">
      <c r="A215367" t="s">
        <v>216726</v>
      </c>
      <c r="B215367" t="str">
        <f t="shared" si="3365"/>
        <v>SW119LW</v>
      </c>
      <c r="C215367" t="s">
        <v>960</v>
      </c>
    </row>
    <row r="215368" spans="1:3" x14ac:dyDescent="0.2">
      <c r="A215368" t="s">
        <v>216727</v>
      </c>
      <c r="B215368" t="str">
        <f t="shared" si="3365"/>
        <v>SW119LX</v>
      </c>
      <c r="C215368" t="s">
        <v>960</v>
      </c>
    </row>
    <row r="215369" spans="1:3" x14ac:dyDescent="0.2">
      <c r="A215369" t="s">
        <v>216728</v>
      </c>
      <c r="B215369" t="str">
        <f t="shared" si="3365"/>
        <v>SW119LY</v>
      </c>
      <c r="C215369" t="s">
        <v>960</v>
      </c>
    </row>
    <row r="215370" spans="1:3" x14ac:dyDescent="0.2">
      <c r="A215370" t="s">
        <v>216729</v>
      </c>
      <c r="B215370" t="str">
        <f t="shared" si="3365"/>
        <v>SW119LZ</v>
      </c>
      <c r="C215370" t="s">
        <v>960</v>
      </c>
    </row>
    <row r="215371" spans="1:3" x14ac:dyDescent="0.2">
      <c r="A215371" t="s">
        <v>216730</v>
      </c>
      <c r="B215371" t="str">
        <f t="shared" si="3365"/>
        <v>SW119NA</v>
      </c>
      <c r="C215371" t="s">
        <v>960</v>
      </c>
    </row>
    <row r="215372" spans="1:3" x14ac:dyDescent="0.2">
      <c r="A215372" t="s">
        <v>216731</v>
      </c>
      <c r="B215372" t="str">
        <f t="shared" si="3365"/>
        <v>SW119NB</v>
      </c>
      <c r="C215372" t="s">
        <v>960</v>
      </c>
    </row>
    <row r="215373" spans="1:3" x14ac:dyDescent="0.2">
      <c r="A215373" t="s">
        <v>216732</v>
      </c>
      <c r="B215373" t="str">
        <f t="shared" si="3365"/>
        <v>SW119ND</v>
      </c>
      <c r="C215373" t="s">
        <v>960</v>
      </c>
    </row>
    <row r="215374" spans="1:3" x14ac:dyDescent="0.2">
      <c r="A215374" t="s">
        <v>216733</v>
      </c>
      <c r="B215374" t="str">
        <f t="shared" si="3365"/>
        <v>SW119NE</v>
      </c>
      <c r="C215374" t="s">
        <v>960</v>
      </c>
    </row>
    <row r="215375" spans="1:3" x14ac:dyDescent="0.2">
      <c r="A215375" t="s">
        <v>216734</v>
      </c>
      <c r="B215375" t="str">
        <f t="shared" si="3365"/>
        <v>SW119NF</v>
      </c>
      <c r="C215375" t="s">
        <v>960</v>
      </c>
    </row>
    <row r="215376" spans="1:3" x14ac:dyDescent="0.2">
      <c r="A215376" t="s">
        <v>216735</v>
      </c>
      <c r="B215376" t="str">
        <f t="shared" si="3365"/>
        <v>SW119NG</v>
      </c>
      <c r="C215376" t="s">
        <v>960</v>
      </c>
    </row>
    <row r="215377" spans="1:3" x14ac:dyDescent="0.2">
      <c r="A215377" t="s">
        <v>216736</v>
      </c>
      <c r="B215377" t="str">
        <f t="shared" si="3365"/>
        <v>SW119NH</v>
      </c>
      <c r="C215377" t="s">
        <v>960</v>
      </c>
    </row>
    <row r="215378" spans="1:3" x14ac:dyDescent="0.2">
      <c r="A215378" t="s">
        <v>216737</v>
      </c>
      <c r="B215378" t="str">
        <f t="shared" si="3365"/>
        <v>SW119NJ</v>
      </c>
      <c r="C215378" t="s">
        <v>960</v>
      </c>
    </row>
    <row r="215379" spans="1:3" x14ac:dyDescent="0.2">
      <c r="A215379" t="s">
        <v>216738</v>
      </c>
      <c r="B215379" t="str">
        <f t="shared" si="3365"/>
        <v>SW119NL</v>
      </c>
      <c r="C215379" t="s">
        <v>960</v>
      </c>
    </row>
    <row r="215380" spans="1:3" x14ac:dyDescent="0.2">
      <c r="A215380" t="s">
        <v>216739</v>
      </c>
      <c r="B215380" t="str">
        <f t="shared" si="3365"/>
        <v>SW119NN</v>
      </c>
      <c r="C215380" t="s">
        <v>960</v>
      </c>
    </row>
    <row r="215381" spans="1:3" x14ac:dyDescent="0.2">
      <c r="A215381" t="s">
        <v>216740</v>
      </c>
      <c r="B215381" t="str">
        <f t="shared" si="3365"/>
        <v>SW119NP</v>
      </c>
      <c r="C215381" t="s">
        <v>960</v>
      </c>
    </row>
    <row r="215382" spans="1:3" x14ac:dyDescent="0.2">
      <c r="A215382" t="s">
        <v>216741</v>
      </c>
      <c r="B215382" t="str">
        <f t="shared" si="3365"/>
        <v>SW119NQ</v>
      </c>
      <c r="C215382" t="s">
        <v>960</v>
      </c>
    </row>
    <row r="215383" spans="1:3" x14ac:dyDescent="0.2">
      <c r="A215383" t="s">
        <v>216742</v>
      </c>
      <c r="B215383" t="str">
        <f t="shared" si="3365"/>
        <v>SW119NR</v>
      </c>
      <c r="C215383" t="s">
        <v>960</v>
      </c>
    </row>
    <row r="215384" spans="1:3" x14ac:dyDescent="0.2">
      <c r="A215384" t="s">
        <v>216743</v>
      </c>
      <c r="B215384" t="str">
        <f t="shared" si="3365"/>
        <v>SW120AA</v>
      </c>
      <c r="C215384" t="s">
        <v>688</v>
      </c>
    </row>
    <row r="215385" spans="1:3" x14ac:dyDescent="0.2">
      <c r="A215385" t="s">
        <v>216744</v>
      </c>
      <c r="B215385" t="str">
        <f t="shared" si="3365"/>
        <v>SW120AB</v>
      </c>
      <c r="C215385" t="s">
        <v>688</v>
      </c>
    </row>
    <row r="215386" spans="1:3" x14ac:dyDescent="0.2">
      <c r="A215386" t="s">
        <v>216745</v>
      </c>
      <c r="B215386" t="str">
        <f t="shared" si="3365"/>
        <v>SW120AD</v>
      </c>
      <c r="C215386" t="s">
        <v>688</v>
      </c>
    </row>
    <row r="215387" spans="1:3" x14ac:dyDescent="0.2">
      <c r="A215387" t="s">
        <v>216746</v>
      </c>
      <c r="B215387" t="str">
        <f t="shared" si="3365"/>
        <v>SW120AE</v>
      </c>
      <c r="C215387" t="s">
        <v>688</v>
      </c>
    </row>
    <row r="215388" spans="1:3" x14ac:dyDescent="0.2">
      <c r="A215388" t="s">
        <v>216747</v>
      </c>
      <c r="B215388" t="str">
        <f t="shared" si="3365"/>
        <v>SW120AF</v>
      </c>
      <c r="C215388" t="s">
        <v>688</v>
      </c>
    </row>
    <row r="215389" spans="1:3" x14ac:dyDescent="0.2">
      <c r="A215389" t="s">
        <v>216748</v>
      </c>
      <c r="B215389" t="str">
        <f t="shared" si="3365"/>
        <v>SW120AG</v>
      </c>
      <c r="C215389" t="s">
        <v>688</v>
      </c>
    </row>
    <row r="215390" spans="1:3" x14ac:dyDescent="0.2">
      <c r="A215390" t="s">
        <v>216749</v>
      </c>
      <c r="B215390" t="str">
        <f t="shared" si="3365"/>
        <v>SW120AH</v>
      </c>
      <c r="C215390" t="s">
        <v>688</v>
      </c>
    </row>
    <row r="215391" spans="1:3" x14ac:dyDescent="0.2">
      <c r="A215391" t="s">
        <v>216750</v>
      </c>
      <c r="B215391" t="str">
        <f t="shared" si="3365"/>
        <v>SW120AJ</v>
      </c>
      <c r="C215391" t="s">
        <v>688</v>
      </c>
    </row>
    <row r="215392" spans="1:3" x14ac:dyDescent="0.2">
      <c r="A215392" t="s">
        <v>216751</v>
      </c>
      <c r="B215392" t="str">
        <f t="shared" si="3365"/>
        <v>SW120AL</v>
      </c>
      <c r="C215392" t="s">
        <v>688</v>
      </c>
    </row>
    <row r="215393" spans="1:3" x14ac:dyDescent="0.2">
      <c r="A215393" t="s">
        <v>216752</v>
      </c>
      <c r="B215393" t="str">
        <f t="shared" si="3365"/>
        <v>SW120AN</v>
      </c>
      <c r="C215393" t="s">
        <v>688</v>
      </c>
    </row>
    <row r="215394" spans="1:3" x14ac:dyDescent="0.2">
      <c r="A215394" t="s">
        <v>216753</v>
      </c>
      <c r="B215394" t="str">
        <f t="shared" si="3365"/>
        <v>SW120AP</v>
      </c>
      <c r="C215394" t="s">
        <v>688</v>
      </c>
    </row>
    <row r="215395" spans="1:3" x14ac:dyDescent="0.2">
      <c r="A215395" t="s">
        <v>216754</v>
      </c>
      <c r="B215395" t="str">
        <f t="shared" si="3365"/>
        <v>SW120AQ</v>
      </c>
      <c r="C215395" t="s">
        <v>688</v>
      </c>
    </row>
    <row r="215396" spans="1:3" x14ac:dyDescent="0.2">
      <c r="A215396" t="s">
        <v>216755</v>
      </c>
      <c r="B215396" t="str">
        <f t="shared" si="3365"/>
        <v>SW120AR</v>
      </c>
      <c r="C215396" t="s">
        <v>688</v>
      </c>
    </row>
    <row r="215397" spans="1:3" x14ac:dyDescent="0.2">
      <c r="A215397" t="s">
        <v>216756</v>
      </c>
      <c r="B215397" t="str">
        <f t="shared" si="3365"/>
        <v>SW120AS</v>
      </c>
      <c r="C215397" t="s">
        <v>688</v>
      </c>
    </row>
    <row r="215398" spans="1:3" x14ac:dyDescent="0.2">
      <c r="A215398" t="s">
        <v>216757</v>
      </c>
      <c r="B215398" t="str">
        <f t="shared" si="3365"/>
        <v>SW120AT</v>
      </c>
      <c r="C215398" t="s">
        <v>688</v>
      </c>
    </row>
    <row r="215399" spans="1:3" x14ac:dyDescent="0.2">
      <c r="A215399" t="s">
        <v>216758</v>
      </c>
      <c r="B215399" t="str">
        <f t="shared" si="3365"/>
        <v>SW120AU</v>
      </c>
      <c r="C215399" t="s">
        <v>688</v>
      </c>
    </row>
    <row r="215400" spans="1:3" x14ac:dyDescent="0.2">
      <c r="A215400" t="s">
        <v>216759</v>
      </c>
      <c r="B215400" t="str">
        <f t="shared" si="3365"/>
        <v>SW120AW</v>
      </c>
      <c r="C215400" t="s">
        <v>688</v>
      </c>
    </row>
    <row r="215401" spans="1:3" x14ac:dyDescent="0.2">
      <c r="A215401" t="s">
        <v>216760</v>
      </c>
      <c r="B215401" t="str">
        <f t="shared" si="3365"/>
        <v>SW120AX</v>
      </c>
      <c r="C215401" t="s">
        <v>688</v>
      </c>
    </row>
    <row r="215402" spans="1:3" x14ac:dyDescent="0.2">
      <c r="A215402" t="s">
        <v>216761</v>
      </c>
      <c r="B215402" t="str">
        <f t="shared" si="3365"/>
        <v>SW120AY</v>
      </c>
      <c r="C215402" t="s">
        <v>688</v>
      </c>
    </row>
    <row r="215403" spans="1:3" x14ac:dyDescent="0.2">
      <c r="A215403" t="s">
        <v>216762</v>
      </c>
      <c r="B215403" t="str">
        <f t="shared" si="3365"/>
        <v>SW120AZ</v>
      </c>
      <c r="C215403" t="s">
        <v>688</v>
      </c>
    </row>
    <row r="215404" spans="1:3" x14ac:dyDescent="0.2">
      <c r="A215404" t="s">
        <v>216763</v>
      </c>
      <c r="B215404" t="str">
        <f t="shared" si="3365"/>
        <v>SW120BA</v>
      </c>
      <c r="C215404" t="s">
        <v>688</v>
      </c>
    </row>
    <row r="215405" spans="1:3" x14ac:dyDescent="0.2">
      <c r="A215405" t="s">
        <v>216764</v>
      </c>
      <c r="B215405" t="str">
        <f t="shared" si="3365"/>
        <v>SW120BB</v>
      </c>
      <c r="C215405" t="s">
        <v>688</v>
      </c>
    </row>
    <row r="215406" spans="1:3" x14ac:dyDescent="0.2">
      <c r="A215406" t="s">
        <v>216765</v>
      </c>
      <c r="B215406" t="str">
        <f t="shared" si="3365"/>
        <v>SW120BD</v>
      </c>
      <c r="C215406" t="s">
        <v>688</v>
      </c>
    </row>
    <row r="215407" spans="1:3" x14ac:dyDescent="0.2">
      <c r="A215407" t="s">
        <v>216766</v>
      </c>
      <c r="B215407" t="str">
        <f t="shared" si="3365"/>
        <v>SW120BE</v>
      </c>
      <c r="C215407" t="s">
        <v>688</v>
      </c>
    </row>
    <row r="215408" spans="1:3" x14ac:dyDescent="0.2">
      <c r="A215408" t="s">
        <v>216767</v>
      </c>
      <c r="B215408" t="str">
        <f t="shared" si="3365"/>
        <v>SW120BF</v>
      </c>
      <c r="C215408" t="s">
        <v>688</v>
      </c>
    </row>
    <row r="215409" spans="1:3" x14ac:dyDescent="0.2">
      <c r="A215409" t="s">
        <v>216768</v>
      </c>
      <c r="B215409" t="str">
        <f t="shared" si="3365"/>
        <v>SW120BG</v>
      </c>
      <c r="C215409" t="s">
        <v>688</v>
      </c>
    </row>
    <row r="215410" spans="1:3" x14ac:dyDescent="0.2">
      <c r="A215410" t="s">
        <v>216769</v>
      </c>
      <c r="B215410" t="str">
        <f t="shared" si="3365"/>
        <v>SW120BH</v>
      </c>
      <c r="C215410" t="s">
        <v>658</v>
      </c>
    </row>
    <row r="215411" spans="1:3" x14ac:dyDescent="0.2">
      <c r="A215411" t="s">
        <v>216770</v>
      </c>
      <c r="B215411" t="str">
        <f t="shared" si="3365"/>
        <v>SW120BJ</v>
      </c>
      <c r="C215411" t="s">
        <v>933</v>
      </c>
    </row>
    <row r="215412" spans="1:3" x14ac:dyDescent="0.2">
      <c r="A215412" t="s">
        <v>216771</v>
      </c>
      <c r="B215412" t="str">
        <f t="shared" si="3365"/>
        <v>SW120BL</v>
      </c>
      <c r="C215412" t="s">
        <v>658</v>
      </c>
    </row>
    <row r="215413" spans="1:3" x14ac:dyDescent="0.2">
      <c r="A215413" t="s">
        <v>216772</v>
      </c>
      <c r="B215413" t="str">
        <f t="shared" si="3365"/>
        <v>SW120BN</v>
      </c>
      <c r="C215413" t="s">
        <v>688</v>
      </c>
    </row>
    <row r="215414" spans="1:3" x14ac:dyDescent="0.2">
      <c r="A215414" t="s">
        <v>216773</v>
      </c>
      <c r="B215414" t="str">
        <f t="shared" si="3365"/>
        <v>SW120BP</v>
      </c>
      <c r="C215414" t="s">
        <v>688</v>
      </c>
    </row>
    <row r="215415" spans="1:3" x14ac:dyDescent="0.2">
      <c r="A215415" t="s">
        <v>216774</v>
      </c>
      <c r="B215415" t="str">
        <f t="shared" si="3365"/>
        <v>SW120BQ</v>
      </c>
      <c r="C215415" t="s">
        <v>688</v>
      </c>
    </row>
    <row r="215416" spans="1:3" x14ac:dyDescent="0.2">
      <c r="A215416" t="s">
        <v>216775</v>
      </c>
      <c r="B215416" t="str">
        <f t="shared" si="3365"/>
        <v>SW120BS</v>
      </c>
      <c r="C215416" t="s">
        <v>933</v>
      </c>
    </row>
    <row r="215417" spans="1:3" x14ac:dyDescent="0.2">
      <c r="A215417" t="s">
        <v>216776</v>
      </c>
      <c r="B215417" t="str">
        <f t="shared" si="3365"/>
        <v>SW120BT</v>
      </c>
      <c r="C215417" t="s">
        <v>933</v>
      </c>
    </row>
    <row r="215418" spans="1:3" x14ac:dyDescent="0.2">
      <c r="A215418" t="s">
        <v>216777</v>
      </c>
      <c r="B215418" t="str">
        <f t="shared" si="3365"/>
        <v>SW120BU</v>
      </c>
      <c r="C215418" t="s">
        <v>933</v>
      </c>
    </row>
    <row r="215419" spans="1:3" x14ac:dyDescent="0.2">
      <c r="A215419" t="s">
        <v>216778</v>
      </c>
      <c r="B215419" t="str">
        <f t="shared" si="3365"/>
        <v>SW120BW</v>
      </c>
      <c r="C215419" t="s">
        <v>688</v>
      </c>
    </row>
    <row r="215420" spans="1:3" x14ac:dyDescent="0.2">
      <c r="A215420" t="s">
        <v>216779</v>
      </c>
      <c r="B215420" t="str">
        <f t="shared" si="3365"/>
        <v>SW120BX</v>
      </c>
      <c r="C215420" t="s">
        <v>933</v>
      </c>
    </row>
    <row r="215421" spans="1:3" x14ac:dyDescent="0.2">
      <c r="A215421" t="s">
        <v>216780</v>
      </c>
      <c r="B215421" t="str">
        <f t="shared" si="3365"/>
        <v>SW120BY</v>
      </c>
      <c r="C215421" t="s">
        <v>933</v>
      </c>
    </row>
    <row r="215422" spans="1:3" x14ac:dyDescent="0.2">
      <c r="A215422" t="s">
        <v>216781</v>
      </c>
      <c r="B215422" t="str">
        <f t="shared" si="3365"/>
        <v>SW120BZ</v>
      </c>
      <c r="C215422" t="s">
        <v>933</v>
      </c>
    </row>
    <row r="215423" spans="1:3" x14ac:dyDescent="0.2">
      <c r="A215423" t="s">
        <v>216782</v>
      </c>
      <c r="B215423" t="str">
        <f t="shared" si="3365"/>
        <v>SW120DA</v>
      </c>
      <c r="C215423" t="s">
        <v>933</v>
      </c>
    </row>
    <row r="215424" spans="1:3" x14ac:dyDescent="0.2">
      <c r="A215424" t="s">
        <v>216783</v>
      </c>
      <c r="B215424" t="str">
        <f t="shared" si="3365"/>
        <v>SW120DB</v>
      </c>
      <c r="C215424" t="s">
        <v>933</v>
      </c>
    </row>
    <row r="215425" spans="1:3" x14ac:dyDescent="0.2">
      <c r="A215425" t="s">
        <v>216784</v>
      </c>
      <c r="B215425" t="str">
        <f t="shared" si="3365"/>
        <v>SW120DD</v>
      </c>
      <c r="C215425" t="s">
        <v>933</v>
      </c>
    </row>
    <row r="215426" spans="1:3" x14ac:dyDescent="0.2">
      <c r="A215426" t="s">
        <v>216785</v>
      </c>
      <c r="B215426" t="str">
        <f t="shared" si="3365"/>
        <v>SW120DE</v>
      </c>
      <c r="C215426" t="s">
        <v>658</v>
      </c>
    </row>
    <row r="215427" spans="1:3" x14ac:dyDescent="0.2">
      <c r="A215427" t="s">
        <v>216786</v>
      </c>
      <c r="B215427" t="str">
        <f t="shared" ref="B215427:B215490" si="3366">SUBSTITUTE(A215427, " ", "")</f>
        <v>SW120DF</v>
      </c>
      <c r="C215427" t="s">
        <v>658</v>
      </c>
    </row>
    <row r="215428" spans="1:3" x14ac:dyDescent="0.2">
      <c r="A215428" t="s">
        <v>216787</v>
      </c>
      <c r="B215428" t="str">
        <f t="shared" si="3366"/>
        <v>SW120DG</v>
      </c>
      <c r="C215428" t="s">
        <v>658</v>
      </c>
    </row>
    <row r="215429" spans="1:3" x14ac:dyDescent="0.2">
      <c r="A215429" t="s">
        <v>216788</v>
      </c>
      <c r="B215429" t="str">
        <f t="shared" si="3366"/>
        <v>SW120DH</v>
      </c>
      <c r="C215429" t="s">
        <v>658</v>
      </c>
    </row>
    <row r="215430" spans="1:3" x14ac:dyDescent="0.2">
      <c r="A215430" t="s">
        <v>216789</v>
      </c>
      <c r="B215430" t="str">
        <f t="shared" si="3366"/>
        <v>SW120DJ</v>
      </c>
      <c r="C215430" t="s">
        <v>933</v>
      </c>
    </row>
    <row r="215431" spans="1:3" x14ac:dyDescent="0.2">
      <c r="A215431" t="s">
        <v>216790</v>
      </c>
      <c r="B215431" t="str">
        <f t="shared" si="3366"/>
        <v>SW120DL</v>
      </c>
      <c r="C215431" t="s">
        <v>688</v>
      </c>
    </row>
    <row r="215432" spans="1:3" x14ac:dyDescent="0.2">
      <c r="A215432" t="s">
        <v>216791</v>
      </c>
      <c r="B215432" t="str">
        <f t="shared" si="3366"/>
        <v>SW120DN</v>
      </c>
      <c r="C215432" t="s">
        <v>688</v>
      </c>
    </row>
    <row r="215433" spans="1:3" x14ac:dyDescent="0.2">
      <c r="A215433" t="s">
        <v>216792</v>
      </c>
      <c r="B215433" t="str">
        <f t="shared" si="3366"/>
        <v>SW120DP</v>
      </c>
      <c r="C215433" t="s">
        <v>688</v>
      </c>
    </row>
    <row r="215434" spans="1:3" x14ac:dyDescent="0.2">
      <c r="A215434" t="s">
        <v>216793</v>
      </c>
      <c r="B215434" t="str">
        <f t="shared" si="3366"/>
        <v>SW120DQ</v>
      </c>
      <c r="C215434" t="s">
        <v>658</v>
      </c>
    </row>
    <row r="215435" spans="1:3" x14ac:dyDescent="0.2">
      <c r="A215435" t="s">
        <v>216794</v>
      </c>
      <c r="B215435" t="str">
        <f t="shared" si="3366"/>
        <v>SW120DR</v>
      </c>
      <c r="C215435" t="s">
        <v>688</v>
      </c>
    </row>
    <row r="215436" spans="1:3" x14ac:dyDescent="0.2">
      <c r="A215436" t="s">
        <v>216795</v>
      </c>
      <c r="B215436" t="str">
        <f t="shared" si="3366"/>
        <v>SW120DS</v>
      </c>
      <c r="C215436" t="s">
        <v>688</v>
      </c>
    </row>
    <row r="215437" spans="1:3" x14ac:dyDescent="0.2">
      <c r="A215437" t="s">
        <v>216796</v>
      </c>
      <c r="B215437" t="str">
        <f t="shared" si="3366"/>
        <v>SW120DT</v>
      </c>
      <c r="C215437" t="s">
        <v>933</v>
      </c>
    </row>
    <row r="215438" spans="1:3" x14ac:dyDescent="0.2">
      <c r="A215438" t="s">
        <v>216797</v>
      </c>
      <c r="B215438" t="str">
        <f t="shared" si="3366"/>
        <v>SW120DU</v>
      </c>
      <c r="C215438" t="s">
        <v>688</v>
      </c>
    </row>
    <row r="215439" spans="1:3" x14ac:dyDescent="0.2">
      <c r="A215439" t="s">
        <v>216798</v>
      </c>
      <c r="B215439" t="str">
        <f t="shared" si="3366"/>
        <v>SW120DW</v>
      </c>
      <c r="C215439" t="s">
        <v>688</v>
      </c>
    </row>
    <row r="215440" spans="1:3" x14ac:dyDescent="0.2">
      <c r="A215440" t="s">
        <v>216799</v>
      </c>
      <c r="B215440" t="str">
        <f t="shared" si="3366"/>
        <v>SW120DX</v>
      </c>
      <c r="C215440" t="s">
        <v>688</v>
      </c>
    </row>
    <row r="215441" spans="1:3" x14ac:dyDescent="0.2">
      <c r="A215441" t="s">
        <v>216800</v>
      </c>
      <c r="B215441" t="str">
        <f t="shared" si="3366"/>
        <v>SW120DY</v>
      </c>
      <c r="C215441" t="s">
        <v>688</v>
      </c>
    </row>
    <row r="215442" spans="1:3" x14ac:dyDescent="0.2">
      <c r="A215442" t="s">
        <v>216801</v>
      </c>
      <c r="B215442" t="str">
        <f t="shared" si="3366"/>
        <v>SW120DZ</v>
      </c>
      <c r="C215442" t="s">
        <v>688</v>
      </c>
    </row>
    <row r="215443" spans="1:3" x14ac:dyDescent="0.2">
      <c r="A215443" t="s">
        <v>216802</v>
      </c>
      <c r="B215443" t="str">
        <f t="shared" si="3366"/>
        <v>SW120EA</v>
      </c>
      <c r="C215443" t="s">
        <v>688</v>
      </c>
    </row>
    <row r="215444" spans="1:3" x14ac:dyDescent="0.2">
      <c r="A215444" t="s">
        <v>216803</v>
      </c>
      <c r="B215444" t="str">
        <f t="shared" si="3366"/>
        <v>SW120EB</v>
      </c>
      <c r="C215444" t="s">
        <v>688</v>
      </c>
    </row>
    <row r="215445" spans="1:3" x14ac:dyDescent="0.2">
      <c r="A215445" t="s">
        <v>216804</v>
      </c>
      <c r="B215445" t="str">
        <f t="shared" si="3366"/>
        <v>SW120ED</v>
      </c>
      <c r="C215445" t="s">
        <v>688</v>
      </c>
    </row>
    <row r="215446" spans="1:3" x14ac:dyDescent="0.2">
      <c r="A215446" t="s">
        <v>216805</v>
      </c>
      <c r="B215446" t="str">
        <f t="shared" si="3366"/>
        <v>SW120EE</v>
      </c>
      <c r="C215446" t="s">
        <v>688</v>
      </c>
    </row>
    <row r="215447" spans="1:3" x14ac:dyDescent="0.2">
      <c r="A215447" t="s">
        <v>216806</v>
      </c>
      <c r="B215447" t="str">
        <f t="shared" si="3366"/>
        <v>SW120EF</v>
      </c>
      <c r="C215447" t="s">
        <v>688</v>
      </c>
    </row>
    <row r="215448" spans="1:3" x14ac:dyDescent="0.2">
      <c r="A215448" t="s">
        <v>216807</v>
      </c>
      <c r="B215448" t="str">
        <f t="shared" si="3366"/>
        <v>SW120EG</v>
      </c>
      <c r="C215448" t="s">
        <v>688</v>
      </c>
    </row>
    <row r="215449" spans="1:3" x14ac:dyDescent="0.2">
      <c r="A215449" t="s">
        <v>216808</v>
      </c>
      <c r="B215449" t="str">
        <f t="shared" si="3366"/>
        <v>SW120EH</v>
      </c>
      <c r="C215449" t="s">
        <v>688</v>
      </c>
    </row>
    <row r="215450" spans="1:3" x14ac:dyDescent="0.2">
      <c r="A215450" t="s">
        <v>216809</v>
      </c>
      <c r="B215450" t="str">
        <f t="shared" si="3366"/>
        <v>SW120EJ</v>
      </c>
      <c r="C215450" t="s">
        <v>688</v>
      </c>
    </row>
    <row r="215451" spans="1:3" x14ac:dyDescent="0.2">
      <c r="A215451" t="s">
        <v>216810</v>
      </c>
      <c r="B215451" t="str">
        <f t="shared" si="3366"/>
        <v>SW120EL</v>
      </c>
      <c r="C215451" t="s">
        <v>688</v>
      </c>
    </row>
    <row r="215452" spans="1:3" x14ac:dyDescent="0.2">
      <c r="A215452" t="s">
        <v>216811</v>
      </c>
      <c r="B215452" t="str">
        <f t="shared" si="3366"/>
        <v>SW120EN</v>
      </c>
      <c r="C215452" t="s">
        <v>688</v>
      </c>
    </row>
    <row r="215453" spans="1:3" x14ac:dyDescent="0.2">
      <c r="A215453" t="s">
        <v>216812</v>
      </c>
      <c r="B215453" t="str">
        <f t="shared" si="3366"/>
        <v>SW120EP</v>
      </c>
      <c r="C215453" t="s">
        <v>688</v>
      </c>
    </row>
    <row r="215454" spans="1:3" x14ac:dyDescent="0.2">
      <c r="A215454" t="s">
        <v>216813</v>
      </c>
      <c r="B215454" t="str">
        <f t="shared" si="3366"/>
        <v>SW120EQ</v>
      </c>
      <c r="C215454" t="s">
        <v>688</v>
      </c>
    </row>
    <row r="215455" spans="1:3" x14ac:dyDescent="0.2">
      <c r="A215455" t="s">
        <v>216814</v>
      </c>
      <c r="B215455" t="str">
        <f t="shared" si="3366"/>
        <v>SW120ER</v>
      </c>
      <c r="C215455" t="s">
        <v>688</v>
      </c>
    </row>
    <row r="215456" spans="1:3" x14ac:dyDescent="0.2">
      <c r="A215456" t="s">
        <v>216815</v>
      </c>
      <c r="B215456" t="str">
        <f t="shared" si="3366"/>
        <v>SW120ES</v>
      </c>
      <c r="C215456" t="s">
        <v>688</v>
      </c>
    </row>
    <row r="215457" spans="1:3" x14ac:dyDescent="0.2">
      <c r="A215457" t="s">
        <v>216816</v>
      </c>
      <c r="B215457" t="str">
        <f t="shared" si="3366"/>
        <v>SW120ET</v>
      </c>
      <c r="C215457" t="s">
        <v>688</v>
      </c>
    </row>
    <row r="215458" spans="1:3" x14ac:dyDescent="0.2">
      <c r="A215458" t="s">
        <v>216817</v>
      </c>
      <c r="B215458" t="str">
        <f t="shared" si="3366"/>
        <v>SW120EU</v>
      </c>
      <c r="C215458" t="s">
        <v>688</v>
      </c>
    </row>
    <row r="215459" spans="1:3" x14ac:dyDescent="0.2">
      <c r="A215459" t="s">
        <v>216818</v>
      </c>
      <c r="B215459" t="str">
        <f t="shared" si="3366"/>
        <v>SW120EW</v>
      </c>
      <c r="C215459" t="s">
        <v>688</v>
      </c>
    </row>
    <row r="215460" spans="1:3" x14ac:dyDescent="0.2">
      <c r="A215460" t="s">
        <v>216819</v>
      </c>
      <c r="B215460" t="str">
        <f t="shared" si="3366"/>
        <v>SW120EX</v>
      </c>
      <c r="C215460" t="s">
        <v>688</v>
      </c>
    </row>
    <row r="215461" spans="1:3" x14ac:dyDescent="0.2">
      <c r="A215461" t="s">
        <v>216820</v>
      </c>
      <c r="B215461" t="str">
        <f t="shared" si="3366"/>
        <v>SW120EY</v>
      </c>
      <c r="C215461" t="s">
        <v>688</v>
      </c>
    </row>
    <row r="215462" spans="1:3" x14ac:dyDescent="0.2">
      <c r="A215462" t="s">
        <v>216821</v>
      </c>
      <c r="B215462" t="str">
        <f t="shared" si="3366"/>
        <v>SW120EZ</v>
      </c>
      <c r="C215462" t="s">
        <v>933</v>
      </c>
    </row>
    <row r="215463" spans="1:3" x14ac:dyDescent="0.2">
      <c r="A215463" t="s">
        <v>216822</v>
      </c>
      <c r="B215463" t="str">
        <f t="shared" si="3366"/>
        <v>SW120FA</v>
      </c>
      <c r="C215463" t="s">
        <v>688</v>
      </c>
    </row>
    <row r="215464" spans="1:3" x14ac:dyDescent="0.2">
      <c r="A215464" t="s">
        <v>216823</v>
      </c>
      <c r="B215464" t="str">
        <f t="shared" si="3366"/>
        <v>SW120FB</v>
      </c>
      <c r="C215464" t="s">
        <v>688</v>
      </c>
    </row>
    <row r="215465" spans="1:3" x14ac:dyDescent="0.2">
      <c r="A215465" t="s">
        <v>216824</v>
      </c>
      <c r="B215465" t="str">
        <f t="shared" si="3366"/>
        <v>SW120FD</v>
      </c>
      <c r="C215465" t="s">
        <v>688</v>
      </c>
    </row>
    <row r="215466" spans="1:3" x14ac:dyDescent="0.2">
      <c r="A215466" t="s">
        <v>216825</v>
      </c>
      <c r="B215466" t="str">
        <f t="shared" si="3366"/>
        <v>SW120FE</v>
      </c>
      <c r="C215466" t="s">
        <v>688</v>
      </c>
    </row>
    <row r="215467" spans="1:3" x14ac:dyDescent="0.2">
      <c r="A215467" t="s">
        <v>216826</v>
      </c>
      <c r="B215467" t="str">
        <f t="shared" si="3366"/>
        <v>SW120FF</v>
      </c>
      <c r="C215467" t="s">
        <v>688</v>
      </c>
    </row>
    <row r="215468" spans="1:3" x14ac:dyDescent="0.2">
      <c r="A215468" t="s">
        <v>216827</v>
      </c>
      <c r="B215468" t="str">
        <f t="shared" si="3366"/>
        <v>SW120GT</v>
      </c>
      <c r="C215468" t="s">
        <v>688</v>
      </c>
    </row>
    <row r="215469" spans="1:3" x14ac:dyDescent="0.2">
      <c r="A215469" t="s">
        <v>216828</v>
      </c>
      <c r="B215469" t="str">
        <f t="shared" si="3366"/>
        <v>SW120HA</v>
      </c>
      <c r="C215469" t="s">
        <v>688</v>
      </c>
    </row>
    <row r="215470" spans="1:3" x14ac:dyDescent="0.2">
      <c r="A215470" t="s">
        <v>216829</v>
      </c>
      <c r="B215470" t="str">
        <f t="shared" si="3366"/>
        <v>SW120HB</v>
      </c>
      <c r="C215470" t="s">
        <v>688</v>
      </c>
    </row>
    <row r="215471" spans="1:3" x14ac:dyDescent="0.2">
      <c r="A215471" t="s">
        <v>216830</v>
      </c>
      <c r="B215471" t="str">
        <f t="shared" si="3366"/>
        <v>SW120HD</v>
      </c>
      <c r="C215471" t="s">
        <v>688</v>
      </c>
    </row>
    <row r="215472" spans="1:3" x14ac:dyDescent="0.2">
      <c r="A215472" t="s">
        <v>216831</v>
      </c>
      <c r="B215472" t="str">
        <f t="shared" si="3366"/>
        <v>SW120HE</v>
      </c>
      <c r="C215472" t="s">
        <v>688</v>
      </c>
    </row>
    <row r="215473" spans="1:3" x14ac:dyDescent="0.2">
      <c r="A215473" t="s">
        <v>216832</v>
      </c>
      <c r="B215473" t="str">
        <f t="shared" si="3366"/>
        <v>SW120HF</v>
      </c>
      <c r="C215473" t="s">
        <v>688</v>
      </c>
    </row>
    <row r="215474" spans="1:3" x14ac:dyDescent="0.2">
      <c r="A215474" t="s">
        <v>216833</v>
      </c>
      <c r="B215474" t="str">
        <f t="shared" si="3366"/>
        <v>SW120HG</v>
      </c>
      <c r="C215474" t="s">
        <v>688</v>
      </c>
    </row>
    <row r="215475" spans="1:3" x14ac:dyDescent="0.2">
      <c r="A215475" t="s">
        <v>216834</v>
      </c>
      <c r="B215475" t="str">
        <f t="shared" si="3366"/>
        <v>SW120HH</v>
      </c>
      <c r="C215475" t="s">
        <v>688</v>
      </c>
    </row>
    <row r="215476" spans="1:3" x14ac:dyDescent="0.2">
      <c r="A215476" t="s">
        <v>216835</v>
      </c>
      <c r="B215476" t="str">
        <f t="shared" si="3366"/>
        <v>SW120HJ</v>
      </c>
      <c r="C215476" t="s">
        <v>688</v>
      </c>
    </row>
    <row r="215477" spans="1:3" x14ac:dyDescent="0.2">
      <c r="A215477" t="s">
        <v>216836</v>
      </c>
      <c r="B215477" t="str">
        <f t="shared" si="3366"/>
        <v>SW120HL</v>
      </c>
      <c r="C215477" t="s">
        <v>688</v>
      </c>
    </row>
    <row r="215478" spans="1:3" x14ac:dyDescent="0.2">
      <c r="A215478" t="s">
        <v>216837</v>
      </c>
      <c r="B215478" t="str">
        <f t="shared" si="3366"/>
        <v>SW120HN</v>
      </c>
      <c r="C215478" t="s">
        <v>688</v>
      </c>
    </row>
    <row r="215479" spans="1:3" x14ac:dyDescent="0.2">
      <c r="A215479" t="s">
        <v>216838</v>
      </c>
      <c r="B215479" t="str">
        <f t="shared" si="3366"/>
        <v>SW120HP</v>
      </c>
      <c r="C215479" t="s">
        <v>688</v>
      </c>
    </row>
    <row r="215480" spans="1:3" x14ac:dyDescent="0.2">
      <c r="A215480" t="s">
        <v>216839</v>
      </c>
      <c r="B215480" t="str">
        <f t="shared" si="3366"/>
        <v>SW120HQ</v>
      </c>
      <c r="C215480" t="s">
        <v>688</v>
      </c>
    </row>
    <row r="215481" spans="1:3" x14ac:dyDescent="0.2">
      <c r="A215481" t="s">
        <v>216840</v>
      </c>
      <c r="B215481" t="str">
        <f t="shared" si="3366"/>
        <v>SW120HR</v>
      </c>
      <c r="C215481" t="s">
        <v>688</v>
      </c>
    </row>
    <row r="215482" spans="1:3" x14ac:dyDescent="0.2">
      <c r="A215482" t="s">
        <v>216841</v>
      </c>
      <c r="B215482" t="str">
        <f t="shared" si="3366"/>
        <v>SW120HS</v>
      </c>
      <c r="C215482" t="s">
        <v>682</v>
      </c>
    </row>
    <row r="215483" spans="1:3" x14ac:dyDescent="0.2">
      <c r="A215483" t="s">
        <v>216842</v>
      </c>
      <c r="B215483" t="str">
        <f t="shared" si="3366"/>
        <v>SW120HT</v>
      </c>
      <c r="C215483" t="s">
        <v>933</v>
      </c>
    </row>
    <row r="215484" spans="1:3" x14ac:dyDescent="0.2">
      <c r="A215484" t="s">
        <v>216843</v>
      </c>
      <c r="B215484" t="str">
        <f t="shared" si="3366"/>
        <v>SW120HW</v>
      </c>
      <c r="C215484" t="s">
        <v>688</v>
      </c>
    </row>
    <row r="215485" spans="1:3" x14ac:dyDescent="0.2">
      <c r="A215485" t="s">
        <v>216844</v>
      </c>
      <c r="B215485" t="str">
        <f t="shared" si="3366"/>
        <v>SW120HX</v>
      </c>
      <c r="C215485" t="s">
        <v>688</v>
      </c>
    </row>
    <row r="215486" spans="1:3" x14ac:dyDescent="0.2">
      <c r="A215486" t="s">
        <v>216845</v>
      </c>
      <c r="B215486" t="str">
        <f t="shared" si="3366"/>
        <v>SW120HY</v>
      </c>
      <c r="C215486" t="s">
        <v>688</v>
      </c>
    </row>
    <row r="215487" spans="1:3" x14ac:dyDescent="0.2">
      <c r="A215487" t="s">
        <v>216846</v>
      </c>
      <c r="B215487" t="str">
        <f t="shared" si="3366"/>
        <v>SW120HZ</v>
      </c>
      <c r="C215487" t="s">
        <v>688</v>
      </c>
    </row>
    <row r="215488" spans="1:3" x14ac:dyDescent="0.2">
      <c r="A215488" t="s">
        <v>216847</v>
      </c>
      <c r="B215488" t="str">
        <f t="shared" si="3366"/>
        <v>SW120JA</v>
      </c>
      <c r="C215488" t="s">
        <v>688</v>
      </c>
    </row>
    <row r="215489" spans="1:3" x14ac:dyDescent="0.2">
      <c r="A215489" t="s">
        <v>216848</v>
      </c>
      <c r="B215489" t="str">
        <f t="shared" si="3366"/>
        <v>SW120JB</v>
      </c>
      <c r="C215489" t="s">
        <v>688</v>
      </c>
    </row>
    <row r="215490" spans="1:3" x14ac:dyDescent="0.2">
      <c r="A215490" t="s">
        <v>216849</v>
      </c>
      <c r="B215490" t="str">
        <f t="shared" si="3366"/>
        <v>SW120JD</v>
      </c>
      <c r="C215490" t="s">
        <v>688</v>
      </c>
    </row>
    <row r="215491" spans="1:3" x14ac:dyDescent="0.2">
      <c r="A215491" t="s">
        <v>216850</v>
      </c>
      <c r="B215491" t="str">
        <f t="shared" ref="B215491:B215554" si="3367">SUBSTITUTE(A215491, " ", "")</f>
        <v>SW120JE</v>
      </c>
      <c r="C215491" t="s">
        <v>688</v>
      </c>
    </row>
    <row r="215492" spans="1:3" x14ac:dyDescent="0.2">
      <c r="A215492" t="s">
        <v>216851</v>
      </c>
      <c r="B215492" t="str">
        <f t="shared" si="3367"/>
        <v>SW120JF</v>
      </c>
      <c r="C215492" t="s">
        <v>688</v>
      </c>
    </row>
    <row r="215493" spans="1:3" x14ac:dyDescent="0.2">
      <c r="A215493" t="s">
        <v>216852</v>
      </c>
      <c r="B215493" t="str">
        <f t="shared" si="3367"/>
        <v>SW120JG</v>
      </c>
      <c r="C215493" t="s">
        <v>688</v>
      </c>
    </row>
    <row r="215494" spans="1:3" x14ac:dyDescent="0.2">
      <c r="A215494" t="s">
        <v>216853</v>
      </c>
      <c r="B215494" t="str">
        <f t="shared" si="3367"/>
        <v>SW120JH</v>
      </c>
      <c r="C215494" t="s">
        <v>688</v>
      </c>
    </row>
    <row r="215495" spans="1:3" x14ac:dyDescent="0.2">
      <c r="A215495" t="s">
        <v>216854</v>
      </c>
      <c r="B215495" t="str">
        <f t="shared" si="3367"/>
        <v>SW120JJ</v>
      </c>
      <c r="C215495" t="s">
        <v>688</v>
      </c>
    </row>
    <row r="215496" spans="1:3" x14ac:dyDescent="0.2">
      <c r="A215496" t="s">
        <v>216855</v>
      </c>
      <c r="B215496" t="str">
        <f t="shared" si="3367"/>
        <v>SW120JL</v>
      </c>
      <c r="C215496" t="s">
        <v>688</v>
      </c>
    </row>
    <row r="215497" spans="1:3" x14ac:dyDescent="0.2">
      <c r="A215497" t="s">
        <v>216856</v>
      </c>
      <c r="B215497" t="str">
        <f t="shared" si="3367"/>
        <v>SW120JN</v>
      </c>
      <c r="C215497" t="s">
        <v>688</v>
      </c>
    </row>
    <row r="215498" spans="1:3" x14ac:dyDescent="0.2">
      <c r="A215498" t="s">
        <v>216857</v>
      </c>
      <c r="B215498" t="str">
        <f t="shared" si="3367"/>
        <v>SW120JP</v>
      </c>
      <c r="C215498" t="s">
        <v>688</v>
      </c>
    </row>
    <row r="215499" spans="1:3" x14ac:dyDescent="0.2">
      <c r="A215499" t="s">
        <v>216858</v>
      </c>
      <c r="B215499" t="str">
        <f t="shared" si="3367"/>
        <v>SW120JQ</v>
      </c>
      <c r="C215499" t="s">
        <v>688</v>
      </c>
    </row>
    <row r="215500" spans="1:3" x14ac:dyDescent="0.2">
      <c r="A215500" t="s">
        <v>216859</v>
      </c>
      <c r="B215500" t="str">
        <f t="shared" si="3367"/>
        <v>SW120JR</v>
      </c>
      <c r="C215500" t="s">
        <v>688</v>
      </c>
    </row>
    <row r="215501" spans="1:3" x14ac:dyDescent="0.2">
      <c r="A215501" t="s">
        <v>216860</v>
      </c>
      <c r="B215501" t="str">
        <f t="shared" si="3367"/>
        <v>SW120JU</v>
      </c>
      <c r="C215501" t="s">
        <v>688</v>
      </c>
    </row>
    <row r="215502" spans="1:3" x14ac:dyDescent="0.2">
      <c r="A215502" t="s">
        <v>216861</v>
      </c>
      <c r="B215502" t="str">
        <f t="shared" si="3367"/>
        <v>SW120JW</v>
      </c>
      <c r="C215502" t="s">
        <v>688</v>
      </c>
    </row>
    <row r="215503" spans="1:3" x14ac:dyDescent="0.2">
      <c r="A215503" t="s">
        <v>216862</v>
      </c>
      <c r="B215503" t="str">
        <f t="shared" si="3367"/>
        <v>SW120JX</v>
      </c>
      <c r="C215503" t="s">
        <v>688</v>
      </c>
    </row>
    <row r="215504" spans="1:3" x14ac:dyDescent="0.2">
      <c r="A215504" t="s">
        <v>216863</v>
      </c>
      <c r="B215504" t="str">
        <f t="shared" si="3367"/>
        <v>SW120JY</v>
      </c>
      <c r="C215504" t="s">
        <v>688</v>
      </c>
    </row>
    <row r="215505" spans="1:3" x14ac:dyDescent="0.2">
      <c r="A215505" t="s">
        <v>216864</v>
      </c>
      <c r="B215505" t="str">
        <f t="shared" si="3367"/>
        <v>SW120JZ</v>
      </c>
      <c r="C215505" t="s">
        <v>688</v>
      </c>
    </row>
    <row r="215506" spans="1:3" x14ac:dyDescent="0.2">
      <c r="A215506" t="s">
        <v>216865</v>
      </c>
      <c r="B215506" t="str">
        <f t="shared" si="3367"/>
        <v>SW120LA</v>
      </c>
      <c r="C215506" t="s">
        <v>688</v>
      </c>
    </row>
    <row r="215507" spans="1:3" x14ac:dyDescent="0.2">
      <c r="A215507" t="s">
        <v>216866</v>
      </c>
      <c r="B215507" t="str">
        <f t="shared" si="3367"/>
        <v>SW120LB</v>
      </c>
      <c r="C215507" t="s">
        <v>688</v>
      </c>
    </row>
    <row r="215508" spans="1:3" x14ac:dyDescent="0.2">
      <c r="A215508" t="s">
        <v>216867</v>
      </c>
      <c r="B215508" t="str">
        <f t="shared" si="3367"/>
        <v>SW120LD</v>
      </c>
      <c r="C215508" t="s">
        <v>688</v>
      </c>
    </row>
    <row r="215509" spans="1:3" x14ac:dyDescent="0.2">
      <c r="A215509" t="s">
        <v>216868</v>
      </c>
      <c r="B215509" t="str">
        <f t="shared" si="3367"/>
        <v>SW120LE</v>
      </c>
      <c r="C215509" t="s">
        <v>688</v>
      </c>
    </row>
    <row r="215510" spans="1:3" x14ac:dyDescent="0.2">
      <c r="A215510" t="s">
        <v>216869</v>
      </c>
      <c r="B215510" t="str">
        <f t="shared" si="3367"/>
        <v>SW120LF</v>
      </c>
      <c r="C215510" t="s">
        <v>688</v>
      </c>
    </row>
    <row r="215511" spans="1:3" x14ac:dyDescent="0.2">
      <c r="A215511" t="s">
        <v>216870</v>
      </c>
      <c r="B215511" t="str">
        <f t="shared" si="3367"/>
        <v>SW120LG</v>
      </c>
      <c r="C215511" t="s">
        <v>688</v>
      </c>
    </row>
    <row r="215512" spans="1:3" x14ac:dyDescent="0.2">
      <c r="A215512" t="s">
        <v>216871</v>
      </c>
      <c r="B215512" t="str">
        <f t="shared" si="3367"/>
        <v>SW120LH</v>
      </c>
      <c r="C215512" t="s">
        <v>688</v>
      </c>
    </row>
    <row r="215513" spans="1:3" x14ac:dyDescent="0.2">
      <c r="A215513" t="s">
        <v>216872</v>
      </c>
      <c r="B215513" t="str">
        <f t="shared" si="3367"/>
        <v>SW120LJ</v>
      </c>
      <c r="C215513" t="s">
        <v>688</v>
      </c>
    </row>
    <row r="215514" spans="1:3" x14ac:dyDescent="0.2">
      <c r="A215514" t="s">
        <v>216873</v>
      </c>
      <c r="B215514" t="str">
        <f t="shared" si="3367"/>
        <v>SW120LL</v>
      </c>
      <c r="C215514" t="s">
        <v>688</v>
      </c>
    </row>
    <row r="215515" spans="1:3" x14ac:dyDescent="0.2">
      <c r="A215515" t="s">
        <v>216874</v>
      </c>
      <c r="B215515" t="str">
        <f t="shared" si="3367"/>
        <v>SW120LN</v>
      </c>
      <c r="C215515" t="s">
        <v>688</v>
      </c>
    </row>
    <row r="215516" spans="1:3" x14ac:dyDescent="0.2">
      <c r="A215516" t="s">
        <v>216875</v>
      </c>
      <c r="B215516" t="str">
        <f t="shared" si="3367"/>
        <v>SW120LQ</v>
      </c>
      <c r="C215516" t="s">
        <v>688</v>
      </c>
    </row>
    <row r="215517" spans="1:3" x14ac:dyDescent="0.2">
      <c r="A215517" t="s">
        <v>216876</v>
      </c>
      <c r="B215517" t="str">
        <f t="shared" si="3367"/>
        <v>SW120LS</v>
      </c>
      <c r="C215517" t="s">
        <v>688</v>
      </c>
    </row>
    <row r="215518" spans="1:3" x14ac:dyDescent="0.2">
      <c r="A215518" t="s">
        <v>216877</v>
      </c>
      <c r="B215518" t="str">
        <f t="shared" si="3367"/>
        <v>SW120LT</v>
      </c>
      <c r="C215518" t="s">
        <v>688</v>
      </c>
    </row>
    <row r="215519" spans="1:3" x14ac:dyDescent="0.2">
      <c r="A215519" t="s">
        <v>216878</v>
      </c>
      <c r="B215519" t="str">
        <f t="shared" si="3367"/>
        <v>SW120LU</v>
      </c>
      <c r="C215519" t="s">
        <v>688</v>
      </c>
    </row>
    <row r="215520" spans="1:3" x14ac:dyDescent="0.2">
      <c r="A215520" t="s">
        <v>216879</v>
      </c>
      <c r="B215520" t="str">
        <f t="shared" si="3367"/>
        <v>SW120LX</v>
      </c>
      <c r="C215520" t="s">
        <v>688</v>
      </c>
    </row>
    <row r="215521" spans="1:3" x14ac:dyDescent="0.2">
      <c r="A215521" t="s">
        <v>216880</v>
      </c>
      <c r="B215521" t="str">
        <f t="shared" si="3367"/>
        <v>SW120LY</v>
      </c>
      <c r="C215521" t="s">
        <v>688</v>
      </c>
    </row>
    <row r="215522" spans="1:3" x14ac:dyDescent="0.2">
      <c r="A215522" t="s">
        <v>216881</v>
      </c>
      <c r="B215522" t="str">
        <f t="shared" si="3367"/>
        <v>SW120LZ</v>
      </c>
      <c r="C215522" t="s">
        <v>688</v>
      </c>
    </row>
    <row r="215523" spans="1:3" x14ac:dyDescent="0.2">
      <c r="A215523" t="s">
        <v>216882</v>
      </c>
      <c r="B215523" t="str">
        <f t="shared" si="3367"/>
        <v>SW120NA</v>
      </c>
      <c r="C215523" t="s">
        <v>688</v>
      </c>
    </row>
    <row r="215524" spans="1:3" x14ac:dyDescent="0.2">
      <c r="A215524" t="s">
        <v>216883</v>
      </c>
      <c r="B215524" t="str">
        <f t="shared" si="3367"/>
        <v>SW120NB</v>
      </c>
      <c r="C215524" t="s">
        <v>688</v>
      </c>
    </row>
    <row r="215525" spans="1:3" x14ac:dyDescent="0.2">
      <c r="A215525" t="s">
        <v>216884</v>
      </c>
      <c r="B215525" t="str">
        <f t="shared" si="3367"/>
        <v>SW120ND</v>
      </c>
      <c r="C215525" t="s">
        <v>688</v>
      </c>
    </row>
    <row r="215526" spans="1:3" x14ac:dyDescent="0.2">
      <c r="A215526" t="s">
        <v>216885</v>
      </c>
      <c r="B215526" t="str">
        <f t="shared" si="3367"/>
        <v>SW120NE</v>
      </c>
      <c r="C215526" t="s">
        <v>688</v>
      </c>
    </row>
    <row r="215527" spans="1:3" x14ac:dyDescent="0.2">
      <c r="A215527" t="s">
        <v>216886</v>
      </c>
      <c r="B215527" t="str">
        <f t="shared" si="3367"/>
        <v>SW120NF</v>
      </c>
      <c r="C215527" t="s">
        <v>688</v>
      </c>
    </row>
    <row r="215528" spans="1:3" x14ac:dyDescent="0.2">
      <c r="A215528" t="s">
        <v>216887</v>
      </c>
      <c r="B215528" t="str">
        <f t="shared" si="3367"/>
        <v>SW120NG</v>
      </c>
      <c r="C215528" t="s">
        <v>688</v>
      </c>
    </row>
    <row r="215529" spans="1:3" x14ac:dyDescent="0.2">
      <c r="A215529" t="s">
        <v>216888</v>
      </c>
      <c r="B215529" t="str">
        <f t="shared" si="3367"/>
        <v>SW120NH</v>
      </c>
      <c r="C215529" t="s">
        <v>688</v>
      </c>
    </row>
    <row r="215530" spans="1:3" x14ac:dyDescent="0.2">
      <c r="A215530" t="s">
        <v>216889</v>
      </c>
      <c r="B215530" t="str">
        <f t="shared" si="3367"/>
        <v>SW120NJ</v>
      </c>
      <c r="C215530" t="s">
        <v>688</v>
      </c>
    </row>
    <row r="215531" spans="1:3" x14ac:dyDescent="0.2">
      <c r="A215531" t="s">
        <v>216890</v>
      </c>
      <c r="B215531" t="str">
        <f t="shared" si="3367"/>
        <v>SW120NL</v>
      </c>
      <c r="C215531" t="s">
        <v>688</v>
      </c>
    </row>
    <row r="215532" spans="1:3" x14ac:dyDescent="0.2">
      <c r="A215532" t="s">
        <v>216891</v>
      </c>
      <c r="B215532" t="str">
        <f t="shared" si="3367"/>
        <v>SW120NN</v>
      </c>
      <c r="C215532" t="s">
        <v>688</v>
      </c>
    </row>
    <row r="215533" spans="1:3" x14ac:dyDescent="0.2">
      <c r="A215533" t="s">
        <v>216892</v>
      </c>
      <c r="B215533" t="str">
        <f t="shared" si="3367"/>
        <v>SW120NP</v>
      </c>
      <c r="C215533" t="s">
        <v>688</v>
      </c>
    </row>
    <row r="215534" spans="1:3" x14ac:dyDescent="0.2">
      <c r="A215534" t="s">
        <v>216893</v>
      </c>
      <c r="B215534" t="str">
        <f t="shared" si="3367"/>
        <v>SW120NQ</v>
      </c>
      <c r="C215534" t="s">
        <v>688</v>
      </c>
    </row>
    <row r="215535" spans="1:3" x14ac:dyDescent="0.2">
      <c r="A215535" t="s">
        <v>216894</v>
      </c>
      <c r="B215535" t="str">
        <f t="shared" si="3367"/>
        <v>SW120NR</v>
      </c>
      <c r="C215535" t="s">
        <v>688</v>
      </c>
    </row>
    <row r="215536" spans="1:3" x14ac:dyDescent="0.2">
      <c r="A215536" t="s">
        <v>216895</v>
      </c>
      <c r="B215536" t="str">
        <f t="shared" si="3367"/>
        <v>SW120NS</v>
      </c>
      <c r="C215536" t="s">
        <v>688</v>
      </c>
    </row>
    <row r="215537" spans="1:3" x14ac:dyDescent="0.2">
      <c r="A215537" t="s">
        <v>216896</v>
      </c>
      <c r="B215537" t="str">
        <f t="shared" si="3367"/>
        <v>SW120NT</v>
      </c>
      <c r="C215537" t="s">
        <v>688</v>
      </c>
    </row>
    <row r="215538" spans="1:3" x14ac:dyDescent="0.2">
      <c r="A215538" t="s">
        <v>216897</v>
      </c>
      <c r="B215538" t="str">
        <f t="shared" si="3367"/>
        <v>SW120NU</v>
      </c>
      <c r="C215538" t="s">
        <v>688</v>
      </c>
    </row>
    <row r="215539" spans="1:3" x14ac:dyDescent="0.2">
      <c r="A215539" t="s">
        <v>216898</v>
      </c>
      <c r="B215539" t="str">
        <f t="shared" si="3367"/>
        <v>SW120NW</v>
      </c>
      <c r="C215539" t="s">
        <v>688</v>
      </c>
    </row>
    <row r="215540" spans="1:3" x14ac:dyDescent="0.2">
      <c r="A215540" t="s">
        <v>216899</v>
      </c>
      <c r="B215540" t="str">
        <f t="shared" si="3367"/>
        <v>SW120NX</v>
      </c>
      <c r="C215540" t="s">
        <v>688</v>
      </c>
    </row>
    <row r="215541" spans="1:3" x14ac:dyDescent="0.2">
      <c r="A215541" t="s">
        <v>216900</v>
      </c>
      <c r="B215541" t="str">
        <f t="shared" si="3367"/>
        <v>SW120NY</v>
      </c>
      <c r="C215541" t="s">
        <v>688</v>
      </c>
    </row>
    <row r="215542" spans="1:3" x14ac:dyDescent="0.2">
      <c r="A215542" t="s">
        <v>216901</v>
      </c>
      <c r="B215542" t="str">
        <f t="shared" si="3367"/>
        <v>SW120NZ</v>
      </c>
      <c r="C215542" t="s">
        <v>688</v>
      </c>
    </row>
    <row r="215543" spans="1:3" x14ac:dyDescent="0.2">
      <c r="A215543" t="s">
        <v>216902</v>
      </c>
      <c r="B215543" t="str">
        <f t="shared" si="3367"/>
        <v>SW120PA</v>
      </c>
      <c r="C215543" t="s">
        <v>688</v>
      </c>
    </row>
    <row r="215544" spans="1:3" x14ac:dyDescent="0.2">
      <c r="A215544" t="s">
        <v>216903</v>
      </c>
      <c r="B215544" t="str">
        <f t="shared" si="3367"/>
        <v>SW120PB</v>
      </c>
      <c r="C215544" t="s">
        <v>688</v>
      </c>
    </row>
    <row r="215545" spans="1:3" x14ac:dyDescent="0.2">
      <c r="A215545" t="s">
        <v>216904</v>
      </c>
      <c r="B215545" t="str">
        <f t="shared" si="3367"/>
        <v>SW120PD</v>
      </c>
      <c r="C215545" t="s">
        <v>688</v>
      </c>
    </row>
    <row r="215546" spans="1:3" x14ac:dyDescent="0.2">
      <c r="A215546" t="s">
        <v>216905</v>
      </c>
      <c r="B215546" t="str">
        <f t="shared" si="3367"/>
        <v>SW120PE</v>
      </c>
      <c r="C215546" t="s">
        <v>688</v>
      </c>
    </row>
    <row r="215547" spans="1:3" x14ac:dyDescent="0.2">
      <c r="A215547" t="s">
        <v>216906</v>
      </c>
      <c r="B215547" t="str">
        <f t="shared" si="3367"/>
        <v>SW120PF</v>
      </c>
      <c r="C215547" t="s">
        <v>688</v>
      </c>
    </row>
    <row r="215548" spans="1:3" x14ac:dyDescent="0.2">
      <c r="A215548" t="s">
        <v>216907</v>
      </c>
      <c r="B215548" t="str">
        <f t="shared" si="3367"/>
        <v>SW120PG</v>
      </c>
      <c r="C215548" t="s">
        <v>688</v>
      </c>
    </row>
    <row r="215549" spans="1:3" x14ac:dyDescent="0.2">
      <c r="A215549" t="s">
        <v>216908</v>
      </c>
      <c r="B215549" t="str">
        <f t="shared" si="3367"/>
        <v>SW120PH</v>
      </c>
      <c r="C215549" t="s">
        <v>688</v>
      </c>
    </row>
    <row r="215550" spans="1:3" x14ac:dyDescent="0.2">
      <c r="A215550" t="s">
        <v>216909</v>
      </c>
      <c r="B215550" t="str">
        <f t="shared" si="3367"/>
        <v>SW120PJ</v>
      </c>
      <c r="C215550" t="s">
        <v>933</v>
      </c>
    </row>
    <row r="215551" spans="1:3" x14ac:dyDescent="0.2">
      <c r="A215551" t="s">
        <v>216910</v>
      </c>
      <c r="B215551" t="str">
        <f t="shared" si="3367"/>
        <v>SW120PL</v>
      </c>
      <c r="C215551" t="s">
        <v>933</v>
      </c>
    </row>
    <row r="215552" spans="1:3" x14ac:dyDescent="0.2">
      <c r="A215552" t="s">
        <v>216911</v>
      </c>
      <c r="B215552" t="str">
        <f t="shared" si="3367"/>
        <v>SW120PN</v>
      </c>
      <c r="C215552" t="s">
        <v>933</v>
      </c>
    </row>
    <row r="215553" spans="1:3" x14ac:dyDescent="0.2">
      <c r="A215553" t="s">
        <v>216912</v>
      </c>
      <c r="B215553" t="str">
        <f t="shared" si="3367"/>
        <v>SW120PP</v>
      </c>
      <c r="C215553" t="s">
        <v>933</v>
      </c>
    </row>
    <row r="215554" spans="1:3" x14ac:dyDescent="0.2">
      <c r="A215554" t="s">
        <v>216913</v>
      </c>
      <c r="B215554" t="str">
        <f t="shared" si="3367"/>
        <v>SW120PQ</v>
      </c>
      <c r="C215554" t="s">
        <v>688</v>
      </c>
    </row>
    <row r="215555" spans="1:3" x14ac:dyDescent="0.2">
      <c r="A215555" t="s">
        <v>216914</v>
      </c>
      <c r="B215555" t="str">
        <f t="shared" ref="B215555:B215618" si="3368">SUBSTITUTE(A215555, " ", "")</f>
        <v>SW120PR</v>
      </c>
      <c r="C215555" t="s">
        <v>688</v>
      </c>
    </row>
    <row r="215556" spans="1:3" x14ac:dyDescent="0.2">
      <c r="A215556" t="s">
        <v>216915</v>
      </c>
      <c r="B215556" t="str">
        <f t="shared" si="3368"/>
        <v>SW120PS</v>
      </c>
      <c r="C215556" t="s">
        <v>688</v>
      </c>
    </row>
    <row r="215557" spans="1:3" x14ac:dyDescent="0.2">
      <c r="A215557" t="s">
        <v>216916</v>
      </c>
      <c r="B215557" t="str">
        <f t="shared" si="3368"/>
        <v>SW120PT</v>
      </c>
      <c r="C215557" t="s">
        <v>688</v>
      </c>
    </row>
    <row r="215558" spans="1:3" x14ac:dyDescent="0.2">
      <c r="A215558" t="s">
        <v>216917</v>
      </c>
      <c r="B215558" t="str">
        <f t="shared" si="3368"/>
        <v>SW120PW</v>
      </c>
      <c r="C215558" t="s">
        <v>688</v>
      </c>
    </row>
    <row r="215559" spans="1:3" x14ac:dyDescent="0.2">
      <c r="A215559" t="s">
        <v>216918</v>
      </c>
      <c r="B215559" t="str">
        <f t="shared" si="3368"/>
        <v>SW120QA</v>
      </c>
      <c r="C215559" t="s">
        <v>688</v>
      </c>
    </row>
    <row r="215560" spans="1:3" x14ac:dyDescent="0.2">
      <c r="A215560" t="s">
        <v>216919</v>
      </c>
      <c r="B215560" t="str">
        <f t="shared" si="3368"/>
        <v>SW120QB</v>
      </c>
      <c r="C215560" t="s">
        <v>688</v>
      </c>
    </row>
    <row r="215561" spans="1:3" x14ac:dyDescent="0.2">
      <c r="A215561" t="s">
        <v>216920</v>
      </c>
      <c r="B215561" t="str">
        <f t="shared" si="3368"/>
        <v>SW120QD</v>
      </c>
      <c r="C215561" t="s">
        <v>688</v>
      </c>
    </row>
    <row r="215562" spans="1:3" x14ac:dyDescent="0.2">
      <c r="A215562" t="s">
        <v>216921</v>
      </c>
      <c r="B215562" t="str">
        <f t="shared" si="3368"/>
        <v>SW120RJ</v>
      </c>
      <c r="C215562" t="s">
        <v>688</v>
      </c>
    </row>
    <row r="215563" spans="1:3" x14ac:dyDescent="0.2">
      <c r="A215563" t="s">
        <v>216922</v>
      </c>
      <c r="B215563" t="str">
        <f t="shared" si="3368"/>
        <v>SW120SA</v>
      </c>
      <c r="C215563" t="s">
        <v>688</v>
      </c>
    </row>
    <row r="215564" spans="1:3" x14ac:dyDescent="0.2">
      <c r="A215564" t="s">
        <v>216923</v>
      </c>
      <c r="B215564" t="str">
        <f t="shared" si="3368"/>
        <v>SW120SP</v>
      </c>
      <c r="C215564" t="s">
        <v>933</v>
      </c>
    </row>
    <row r="215565" spans="1:3" x14ac:dyDescent="0.2">
      <c r="A215565" t="s">
        <v>216924</v>
      </c>
      <c r="B215565" t="str">
        <f t="shared" si="3368"/>
        <v>SW120UX</v>
      </c>
      <c r="C215565" t="s">
        <v>933</v>
      </c>
    </row>
    <row r="215566" spans="1:3" x14ac:dyDescent="0.2">
      <c r="A215566" t="s">
        <v>216925</v>
      </c>
      <c r="B215566" t="str">
        <f t="shared" si="3368"/>
        <v>SW120UY</v>
      </c>
      <c r="C215566" t="s">
        <v>933</v>
      </c>
    </row>
    <row r="215567" spans="1:3" x14ac:dyDescent="0.2">
      <c r="A215567" t="s">
        <v>216926</v>
      </c>
      <c r="B215567" t="str">
        <f t="shared" si="3368"/>
        <v>SW120UZ</v>
      </c>
      <c r="C215567" t="s">
        <v>933</v>
      </c>
    </row>
    <row r="215568" spans="1:3" x14ac:dyDescent="0.2">
      <c r="A215568" t="s">
        <v>216927</v>
      </c>
      <c r="B215568" t="str">
        <f t="shared" si="3368"/>
        <v>SW120WA</v>
      </c>
      <c r="C215568" t="s">
        <v>933</v>
      </c>
    </row>
    <row r="215569" spans="1:3" x14ac:dyDescent="0.2">
      <c r="A215569" t="s">
        <v>216928</v>
      </c>
      <c r="B215569" t="str">
        <f t="shared" si="3368"/>
        <v>SW120WB</v>
      </c>
      <c r="C215569" t="s">
        <v>933</v>
      </c>
    </row>
    <row r="215570" spans="1:3" x14ac:dyDescent="0.2">
      <c r="A215570" t="s">
        <v>216929</v>
      </c>
      <c r="B215570" t="str">
        <f t="shared" si="3368"/>
        <v>SW120WD</v>
      </c>
      <c r="C215570" t="s">
        <v>933</v>
      </c>
    </row>
    <row r="215571" spans="1:3" x14ac:dyDescent="0.2">
      <c r="A215571" t="s">
        <v>216930</v>
      </c>
      <c r="B215571" t="str">
        <f t="shared" si="3368"/>
        <v>SW120WE</v>
      </c>
      <c r="C215571" t="s">
        <v>933</v>
      </c>
    </row>
    <row r="215572" spans="1:3" x14ac:dyDescent="0.2">
      <c r="A215572" t="s">
        <v>216931</v>
      </c>
      <c r="B215572" t="str">
        <f t="shared" si="3368"/>
        <v>SW120WF</v>
      </c>
      <c r="C215572" t="s">
        <v>933</v>
      </c>
    </row>
    <row r="215573" spans="1:3" x14ac:dyDescent="0.2">
      <c r="A215573" t="s">
        <v>216932</v>
      </c>
      <c r="B215573" t="str">
        <f t="shared" si="3368"/>
        <v>SW120WG</v>
      </c>
      <c r="C215573" t="s">
        <v>933</v>
      </c>
    </row>
    <row r="215574" spans="1:3" x14ac:dyDescent="0.2">
      <c r="A215574" t="s">
        <v>216933</v>
      </c>
      <c r="B215574" t="str">
        <f t="shared" si="3368"/>
        <v>SW120WH</v>
      </c>
      <c r="C215574" t="s">
        <v>933</v>
      </c>
    </row>
    <row r="215575" spans="1:3" x14ac:dyDescent="0.2">
      <c r="A215575" t="s">
        <v>216934</v>
      </c>
      <c r="B215575" t="str">
        <f t="shared" si="3368"/>
        <v>SW120WJ</v>
      </c>
      <c r="C215575" t="s">
        <v>933</v>
      </c>
    </row>
    <row r="215576" spans="1:3" x14ac:dyDescent="0.2">
      <c r="A215576" t="s">
        <v>216935</v>
      </c>
      <c r="B215576" t="str">
        <f t="shared" si="3368"/>
        <v>SW120WL</v>
      </c>
      <c r="C215576" t="s">
        <v>933</v>
      </c>
    </row>
    <row r="215577" spans="1:3" x14ac:dyDescent="0.2">
      <c r="A215577" t="s">
        <v>216936</v>
      </c>
      <c r="B215577" t="str">
        <f t="shared" si="3368"/>
        <v>SW120WN</v>
      </c>
      <c r="C215577" t="s">
        <v>933</v>
      </c>
    </row>
    <row r="215578" spans="1:3" x14ac:dyDescent="0.2">
      <c r="A215578" t="s">
        <v>216937</v>
      </c>
      <c r="B215578" t="str">
        <f t="shared" si="3368"/>
        <v>SW120WP</v>
      </c>
      <c r="C215578" t="s">
        <v>933</v>
      </c>
    </row>
    <row r="215579" spans="1:3" x14ac:dyDescent="0.2">
      <c r="A215579" t="s">
        <v>216938</v>
      </c>
      <c r="B215579" t="str">
        <f t="shared" si="3368"/>
        <v>SW120WQ</v>
      </c>
      <c r="C215579" t="s">
        <v>933</v>
      </c>
    </row>
    <row r="215580" spans="1:3" x14ac:dyDescent="0.2">
      <c r="A215580" t="s">
        <v>216939</v>
      </c>
      <c r="B215580" t="str">
        <f t="shared" si="3368"/>
        <v>SW120WR</v>
      </c>
      <c r="C215580" t="s">
        <v>933</v>
      </c>
    </row>
    <row r="215581" spans="1:3" x14ac:dyDescent="0.2">
      <c r="A215581" t="s">
        <v>216940</v>
      </c>
      <c r="B215581" t="str">
        <f t="shared" si="3368"/>
        <v>SW120WS</v>
      </c>
      <c r="C215581" t="s">
        <v>933</v>
      </c>
    </row>
    <row r="215582" spans="1:3" x14ac:dyDescent="0.2">
      <c r="A215582" t="s">
        <v>216941</v>
      </c>
      <c r="B215582" t="str">
        <f t="shared" si="3368"/>
        <v>SW120WT</v>
      </c>
      <c r="C215582" t="s">
        <v>933</v>
      </c>
    </row>
    <row r="215583" spans="1:3" x14ac:dyDescent="0.2">
      <c r="A215583" t="s">
        <v>216942</v>
      </c>
      <c r="B215583" t="str">
        <f t="shared" si="3368"/>
        <v>SW120WU</v>
      </c>
      <c r="C215583" t="s">
        <v>933</v>
      </c>
    </row>
    <row r="215584" spans="1:3" x14ac:dyDescent="0.2">
      <c r="A215584" t="s">
        <v>216943</v>
      </c>
      <c r="B215584" t="str">
        <f t="shared" si="3368"/>
        <v>SW120WW</v>
      </c>
      <c r="C215584" t="s">
        <v>933</v>
      </c>
    </row>
    <row r="215585" spans="1:3" x14ac:dyDescent="0.2">
      <c r="A215585" t="s">
        <v>216944</v>
      </c>
      <c r="B215585" t="str">
        <f t="shared" si="3368"/>
        <v>SW120WX</v>
      </c>
      <c r="C215585" t="s">
        <v>933</v>
      </c>
    </row>
    <row r="215586" spans="1:3" x14ac:dyDescent="0.2">
      <c r="A215586" t="s">
        <v>216945</v>
      </c>
      <c r="B215586" t="str">
        <f t="shared" si="3368"/>
        <v>SW120WY</v>
      </c>
      <c r="C215586" t="s">
        <v>933</v>
      </c>
    </row>
    <row r="215587" spans="1:3" x14ac:dyDescent="0.2">
      <c r="A215587" t="s">
        <v>216946</v>
      </c>
      <c r="B215587" t="str">
        <f t="shared" si="3368"/>
        <v>SW120WZ</v>
      </c>
      <c r="C215587" t="s">
        <v>933</v>
      </c>
    </row>
    <row r="215588" spans="1:3" x14ac:dyDescent="0.2">
      <c r="A215588" t="s">
        <v>216947</v>
      </c>
      <c r="B215588" t="str">
        <f t="shared" si="3368"/>
        <v>SW120XA</v>
      </c>
      <c r="C215588" t="s">
        <v>933</v>
      </c>
    </row>
    <row r="215589" spans="1:3" x14ac:dyDescent="0.2">
      <c r="A215589" t="s">
        <v>216948</v>
      </c>
      <c r="B215589" t="str">
        <f t="shared" si="3368"/>
        <v>SW120XB</v>
      </c>
      <c r="C215589" t="s">
        <v>933</v>
      </c>
    </row>
    <row r="215590" spans="1:3" x14ac:dyDescent="0.2">
      <c r="A215590" t="s">
        <v>216949</v>
      </c>
      <c r="B215590" t="str">
        <f t="shared" si="3368"/>
        <v>SW120XD</v>
      </c>
      <c r="C215590" t="s">
        <v>933</v>
      </c>
    </row>
    <row r="215591" spans="1:3" x14ac:dyDescent="0.2">
      <c r="A215591" t="s">
        <v>216950</v>
      </c>
      <c r="B215591" t="str">
        <f t="shared" si="3368"/>
        <v>SW120XE</v>
      </c>
      <c r="C215591" t="s">
        <v>933</v>
      </c>
    </row>
    <row r="215592" spans="1:3" x14ac:dyDescent="0.2">
      <c r="A215592" t="s">
        <v>216951</v>
      </c>
      <c r="B215592" t="str">
        <f t="shared" si="3368"/>
        <v>SW120XF</v>
      </c>
      <c r="C215592" t="s">
        <v>688</v>
      </c>
    </row>
    <row r="215593" spans="1:3" x14ac:dyDescent="0.2">
      <c r="A215593" t="s">
        <v>216952</v>
      </c>
      <c r="B215593" t="str">
        <f t="shared" si="3368"/>
        <v>SW120XG</v>
      </c>
      <c r="C215593" t="s">
        <v>933</v>
      </c>
    </row>
    <row r="215594" spans="1:3" x14ac:dyDescent="0.2">
      <c r="A215594" t="s">
        <v>216953</v>
      </c>
      <c r="B215594" t="str">
        <f t="shared" si="3368"/>
        <v>SW120XH</v>
      </c>
      <c r="C215594" t="s">
        <v>933</v>
      </c>
    </row>
    <row r="215595" spans="1:3" x14ac:dyDescent="0.2">
      <c r="A215595" t="s">
        <v>216954</v>
      </c>
      <c r="B215595" t="str">
        <f t="shared" si="3368"/>
        <v>SW120XJ</v>
      </c>
      <c r="C215595" t="s">
        <v>688</v>
      </c>
    </row>
    <row r="215596" spans="1:3" x14ac:dyDescent="0.2">
      <c r="A215596" t="s">
        <v>216955</v>
      </c>
      <c r="B215596" t="str">
        <f t="shared" si="3368"/>
        <v>SW120XL</v>
      </c>
      <c r="C215596" t="s">
        <v>933</v>
      </c>
    </row>
    <row r="215597" spans="1:3" x14ac:dyDescent="0.2">
      <c r="A215597" t="s">
        <v>216956</v>
      </c>
      <c r="B215597" t="str">
        <f t="shared" si="3368"/>
        <v>SW120XN</v>
      </c>
      <c r="C215597" t="s">
        <v>933</v>
      </c>
    </row>
    <row r="215598" spans="1:3" x14ac:dyDescent="0.2">
      <c r="A215598" t="s">
        <v>216957</v>
      </c>
      <c r="B215598" t="str">
        <f t="shared" si="3368"/>
        <v>SW120XP</v>
      </c>
      <c r="C215598" t="s">
        <v>933</v>
      </c>
    </row>
    <row r="215599" spans="1:3" x14ac:dyDescent="0.2">
      <c r="A215599" t="s">
        <v>216958</v>
      </c>
      <c r="B215599" t="str">
        <f t="shared" si="3368"/>
        <v>SW120XQ</v>
      </c>
      <c r="C215599" t="s">
        <v>933</v>
      </c>
    </row>
    <row r="215600" spans="1:3" x14ac:dyDescent="0.2">
      <c r="A215600" t="s">
        <v>216959</v>
      </c>
      <c r="B215600" t="str">
        <f t="shared" si="3368"/>
        <v>SW120XR</v>
      </c>
      <c r="C215600" t="s">
        <v>933</v>
      </c>
    </row>
    <row r="215601" spans="1:3" x14ac:dyDescent="0.2">
      <c r="A215601" t="s">
        <v>216960</v>
      </c>
      <c r="B215601" t="str">
        <f t="shared" si="3368"/>
        <v>SW120XS</v>
      </c>
      <c r="C215601" t="s">
        <v>933</v>
      </c>
    </row>
    <row r="215602" spans="1:3" x14ac:dyDescent="0.2">
      <c r="A215602" t="s">
        <v>216961</v>
      </c>
      <c r="B215602" t="str">
        <f t="shared" si="3368"/>
        <v>SW120XT</v>
      </c>
      <c r="C215602" t="s">
        <v>933</v>
      </c>
    </row>
    <row r="215603" spans="1:3" x14ac:dyDescent="0.2">
      <c r="A215603" t="s">
        <v>216962</v>
      </c>
      <c r="B215603" t="str">
        <f t="shared" si="3368"/>
        <v>SW120XU</v>
      </c>
      <c r="C215603" t="s">
        <v>933</v>
      </c>
    </row>
    <row r="215604" spans="1:3" x14ac:dyDescent="0.2">
      <c r="A215604" t="s">
        <v>216963</v>
      </c>
      <c r="B215604" t="str">
        <f t="shared" si="3368"/>
        <v>SW120XW</v>
      </c>
      <c r="C215604" t="s">
        <v>933</v>
      </c>
    </row>
    <row r="215605" spans="1:3" x14ac:dyDescent="0.2">
      <c r="A215605" t="s">
        <v>216964</v>
      </c>
      <c r="B215605" t="str">
        <f t="shared" si="3368"/>
        <v>SW120XY</v>
      </c>
      <c r="C215605" t="s">
        <v>933</v>
      </c>
    </row>
    <row r="215606" spans="1:3" x14ac:dyDescent="0.2">
      <c r="A215606" t="s">
        <v>216965</v>
      </c>
      <c r="B215606" t="str">
        <f t="shared" si="3368"/>
        <v>SW120XZ</v>
      </c>
      <c r="C215606" t="s">
        <v>933</v>
      </c>
    </row>
    <row r="215607" spans="1:3" x14ac:dyDescent="0.2">
      <c r="A215607" t="s">
        <v>216966</v>
      </c>
      <c r="B215607" t="str">
        <f t="shared" si="3368"/>
        <v>SW120YA</v>
      </c>
      <c r="C215607" t="s">
        <v>933</v>
      </c>
    </row>
    <row r="215608" spans="1:3" x14ac:dyDescent="0.2">
      <c r="A215608" t="s">
        <v>216967</v>
      </c>
      <c r="B215608" t="str">
        <f t="shared" si="3368"/>
        <v>SW120YB</v>
      </c>
      <c r="C215608" t="s">
        <v>933</v>
      </c>
    </row>
    <row r="215609" spans="1:3" x14ac:dyDescent="0.2">
      <c r="A215609" t="s">
        <v>216968</v>
      </c>
      <c r="B215609" t="str">
        <f t="shared" si="3368"/>
        <v>SW120YD</v>
      </c>
      <c r="C215609" t="s">
        <v>933</v>
      </c>
    </row>
    <row r="215610" spans="1:3" x14ac:dyDescent="0.2">
      <c r="A215610" t="s">
        <v>216969</v>
      </c>
      <c r="B215610" t="str">
        <f t="shared" si="3368"/>
        <v>SW120YE</v>
      </c>
      <c r="C215610" t="s">
        <v>933</v>
      </c>
    </row>
    <row r="215611" spans="1:3" x14ac:dyDescent="0.2">
      <c r="A215611" t="s">
        <v>216970</v>
      </c>
      <c r="B215611" t="str">
        <f t="shared" si="3368"/>
        <v>SW120YF</v>
      </c>
      <c r="C215611" t="s">
        <v>933</v>
      </c>
    </row>
    <row r="215612" spans="1:3" x14ac:dyDescent="0.2">
      <c r="A215612" t="s">
        <v>216971</v>
      </c>
      <c r="B215612" t="str">
        <f t="shared" si="3368"/>
        <v>SW120YH</v>
      </c>
      <c r="C215612" t="s">
        <v>933</v>
      </c>
    </row>
    <row r="215613" spans="1:3" x14ac:dyDescent="0.2">
      <c r="A215613" t="s">
        <v>216972</v>
      </c>
      <c r="B215613" t="str">
        <f t="shared" si="3368"/>
        <v>SW120YJ</v>
      </c>
      <c r="C215613" t="s">
        <v>933</v>
      </c>
    </row>
    <row r="215614" spans="1:3" x14ac:dyDescent="0.2">
      <c r="A215614" t="s">
        <v>216973</v>
      </c>
      <c r="B215614" t="str">
        <f t="shared" si="3368"/>
        <v>SW120YQ</v>
      </c>
      <c r="C215614" t="s">
        <v>933</v>
      </c>
    </row>
    <row r="215615" spans="1:3" x14ac:dyDescent="0.2">
      <c r="A215615" t="s">
        <v>216974</v>
      </c>
      <c r="B215615" t="str">
        <f t="shared" si="3368"/>
        <v>SW120YT</v>
      </c>
      <c r="C215615" t="s">
        <v>933</v>
      </c>
    </row>
    <row r="215616" spans="1:3" x14ac:dyDescent="0.2">
      <c r="A215616" t="s">
        <v>216975</v>
      </c>
      <c r="B215616" t="str">
        <f t="shared" si="3368"/>
        <v>SW120ZA</v>
      </c>
      <c r="C215616" t="s">
        <v>688</v>
      </c>
    </row>
    <row r="215617" spans="1:3" x14ac:dyDescent="0.2">
      <c r="A215617" t="s">
        <v>216976</v>
      </c>
      <c r="B215617" t="str">
        <f t="shared" si="3368"/>
        <v>SW120ZB</v>
      </c>
      <c r="C215617" t="s">
        <v>688</v>
      </c>
    </row>
    <row r="215618" spans="1:3" x14ac:dyDescent="0.2">
      <c r="A215618" t="s">
        <v>216977</v>
      </c>
      <c r="B215618" t="str">
        <f t="shared" si="3368"/>
        <v>SW120ZD</v>
      </c>
      <c r="C215618" t="s">
        <v>688</v>
      </c>
    </row>
    <row r="215619" spans="1:3" x14ac:dyDescent="0.2">
      <c r="A215619" t="s">
        <v>216978</v>
      </c>
      <c r="B215619" t="str">
        <f t="shared" ref="B215619:B215682" si="3369">SUBSTITUTE(A215619, " ", "")</f>
        <v>SW120ZE</v>
      </c>
      <c r="C215619" t="s">
        <v>688</v>
      </c>
    </row>
    <row r="215620" spans="1:3" x14ac:dyDescent="0.2">
      <c r="A215620" t="s">
        <v>216979</v>
      </c>
      <c r="B215620" t="str">
        <f t="shared" si="3369"/>
        <v>SW120ZF</v>
      </c>
      <c r="C215620" t="s">
        <v>933</v>
      </c>
    </row>
    <row r="215621" spans="1:3" x14ac:dyDescent="0.2">
      <c r="A215621" t="s">
        <v>216980</v>
      </c>
      <c r="B215621" t="str">
        <f t="shared" si="3369"/>
        <v>SW120ZG</v>
      </c>
      <c r="C215621" t="s">
        <v>688</v>
      </c>
    </row>
    <row r="215622" spans="1:3" x14ac:dyDescent="0.2">
      <c r="A215622" t="s">
        <v>216981</v>
      </c>
      <c r="B215622" t="str">
        <f t="shared" si="3369"/>
        <v>SW120ZH</v>
      </c>
      <c r="C215622" t="s">
        <v>933</v>
      </c>
    </row>
    <row r="215623" spans="1:3" x14ac:dyDescent="0.2">
      <c r="A215623" t="s">
        <v>216982</v>
      </c>
      <c r="B215623" t="str">
        <f t="shared" si="3369"/>
        <v>SW120ZJ</v>
      </c>
      <c r="C215623" t="s">
        <v>688</v>
      </c>
    </row>
    <row r="215624" spans="1:3" x14ac:dyDescent="0.2">
      <c r="A215624" t="s">
        <v>216983</v>
      </c>
      <c r="B215624" t="str">
        <f t="shared" si="3369"/>
        <v>SW120ZL</v>
      </c>
      <c r="C215624" t="s">
        <v>933</v>
      </c>
    </row>
    <row r="215625" spans="1:3" x14ac:dyDescent="0.2">
      <c r="A215625" t="s">
        <v>216984</v>
      </c>
      <c r="B215625" t="str">
        <f t="shared" si="3369"/>
        <v>SW120ZN</v>
      </c>
      <c r="C215625" t="s">
        <v>933</v>
      </c>
    </row>
    <row r="215626" spans="1:3" x14ac:dyDescent="0.2">
      <c r="A215626" t="s">
        <v>216985</v>
      </c>
      <c r="B215626" t="str">
        <f t="shared" si="3369"/>
        <v>SW120ZP</v>
      </c>
      <c r="C215626" t="s">
        <v>688</v>
      </c>
    </row>
    <row r="215627" spans="1:3" x14ac:dyDescent="0.2">
      <c r="A215627" t="s">
        <v>216986</v>
      </c>
      <c r="B215627" t="str">
        <f t="shared" si="3369"/>
        <v>SW120ZQ</v>
      </c>
      <c r="C215627" t="s">
        <v>933</v>
      </c>
    </row>
    <row r="215628" spans="1:3" x14ac:dyDescent="0.2">
      <c r="A215628" t="s">
        <v>216987</v>
      </c>
      <c r="B215628" t="str">
        <f t="shared" si="3369"/>
        <v>SW120ZR</v>
      </c>
      <c r="C215628" t="s">
        <v>933</v>
      </c>
    </row>
    <row r="215629" spans="1:3" x14ac:dyDescent="0.2">
      <c r="A215629" t="s">
        <v>216988</v>
      </c>
      <c r="B215629" t="str">
        <f t="shared" si="3369"/>
        <v>SW120ZS</v>
      </c>
      <c r="C215629" t="s">
        <v>688</v>
      </c>
    </row>
    <row r="215630" spans="1:3" x14ac:dyDescent="0.2">
      <c r="A215630" t="s">
        <v>216989</v>
      </c>
      <c r="B215630" t="str">
        <f t="shared" si="3369"/>
        <v>SW120ZT</v>
      </c>
      <c r="C215630" t="s">
        <v>688</v>
      </c>
    </row>
    <row r="215631" spans="1:3" x14ac:dyDescent="0.2">
      <c r="A215631" t="s">
        <v>216990</v>
      </c>
      <c r="B215631" t="str">
        <f t="shared" si="3369"/>
        <v>SW120ZU</v>
      </c>
      <c r="C215631" t="s">
        <v>933</v>
      </c>
    </row>
    <row r="215632" spans="1:3" x14ac:dyDescent="0.2">
      <c r="A215632" t="s">
        <v>216991</v>
      </c>
      <c r="B215632" t="str">
        <f t="shared" si="3369"/>
        <v>SW122AE</v>
      </c>
      <c r="C215632" t="s">
        <v>933</v>
      </c>
    </row>
    <row r="215633" spans="1:3" x14ac:dyDescent="0.2">
      <c r="A215633" t="s">
        <v>216992</v>
      </c>
      <c r="B215633" t="str">
        <f t="shared" si="3369"/>
        <v>SW122AJ</v>
      </c>
      <c r="C215633" t="s">
        <v>933</v>
      </c>
    </row>
    <row r="215634" spans="1:3" x14ac:dyDescent="0.2">
      <c r="A215634" t="s">
        <v>216993</v>
      </c>
      <c r="B215634" t="str">
        <f t="shared" si="3369"/>
        <v>SW122AQ</v>
      </c>
      <c r="C215634" t="s">
        <v>933</v>
      </c>
    </row>
    <row r="215635" spans="1:3" x14ac:dyDescent="0.2">
      <c r="A215635" t="s">
        <v>216994</v>
      </c>
      <c r="B215635" t="str">
        <f t="shared" si="3369"/>
        <v>SW122AS</v>
      </c>
      <c r="C215635" t="s">
        <v>933</v>
      </c>
    </row>
    <row r="215636" spans="1:3" x14ac:dyDescent="0.2">
      <c r="A215636" t="s">
        <v>216995</v>
      </c>
      <c r="B215636" t="str">
        <f t="shared" si="3369"/>
        <v>SW122AU</v>
      </c>
      <c r="C215636" t="s">
        <v>933</v>
      </c>
    </row>
    <row r="215637" spans="1:3" x14ac:dyDescent="0.2">
      <c r="A215637" t="s">
        <v>216996</v>
      </c>
      <c r="B215637" t="str">
        <f t="shared" si="3369"/>
        <v>SW122AW</v>
      </c>
      <c r="C215637" t="s">
        <v>933</v>
      </c>
    </row>
    <row r="215638" spans="1:3" x14ac:dyDescent="0.2">
      <c r="A215638" t="s">
        <v>216997</v>
      </c>
      <c r="B215638" t="str">
        <f t="shared" si="3369"/>
        <v>SW122BA</v>
      </c>
      <c r="C215638" t="s">
        <v>933</v>
      </c>
    </row>
    <row r="215639" spans="1:3" x14ac:dyDescent="0.2">
      <c r="A215639" t="s">
        <v>216998</v>
      </c>
      <c r="B215639" t="str">
        <f t="shared" si="3369"/>
        <v>SW122BD</v>
      </c>
      <c r="C215639" t="s">
        <v>933</v>
      </c>
    </row>
    <row r="215640" spans="1:3" x14ac:dyDescent="0.2">
      <c r="A215640" t="s">
        <v>216999</v>
      </c>
      <c r="B215640" t="str">
        <f t="shared" si="3369"/>
        <v>SW122BE</v>
      </c>
      <c r="C215640" t="s">
        <v>933</v>
      </c>
    </row>
    <row r="215641" spans="1:3" x14ac:dyDescent="0.2">
      <c r="A215641" t="s">
        <v>217000</v>
      </c>
      <c r="B215641" t="str">
        <f t="shared" si="3369"/>
        <v>SW122BG</v>
      </c>
      <c r="C215641" t="s">
        <v>933</v>
      </c>
    </row>
    <row r="215642" spans="1:3" x14ac:dyDescent="0.2">
      <c r="A215642" t="s">
        <v>217001</v>
      </c>
      <c r="B215642" t="str">
        <f t="shared" si="3369"/>
        <v>SW122BH</v>
      </c>
      <c r="C215642" t="s">
        <v>933</v>
      </c>
    </row>
    <row r="215643" spans="1:3" x14ac:dyDescent="0.2">
      <c r="A215643" t="s">
        <v>217002</v>
      </c>
      <c r="B215643" t="str">
        <f t="shared" si="3369"/>
        <v>SW122BJ</v>
      </c>
      <c r="C215643" t="s">
        <v>933</v>
      </c>
    </row>
    <row r="215644" spans="1:3" x14ac:dyDescent="0.2">
      <c r="A215644" t="s">
        <v>217003</v>
      </c>
      <c r="B215644" t="str">
        <f t="shared" si="3369"/>
        <v>SW122BL</v>
      </c>
      <c r="C215644" t="s">
        <v>933</v>
      </c>
    </row>
    <row r="215645" spans="1:3" x14ac:dyDescent="0.2">
      <c r="A215645" t="s">
        <v>217004</v>
      </c>
      <c r="B215645" t="str">
        <f t="shared" si="3369"/>
        <v>SW122BN</v>
      </c>
      <c r="C215645" t="s">
        <v>933</v>
      </c>
    </row>
    <row r="215646" spans="1:3" x14ac:dyDescent="0.2">
      <c r="A215646" t="s">
        <v>217005</v>
      </c>
      <c r="B215646" t="str">
        <f t="shared" si="3369"/>
        <v>SW122BP</v>
      </c>
      <c r="C215646" t="s">
        <v>933</v>
      </c>
    </row>
    <row r="215647" spans="1:3" x14ac:dyDescent="0.2">
      <c r="A215647" t="s">
        <v>217006</v>
      </c>
      <c r="B215647" t="str">
        <f t="shared" si="3369"/>
        <v>SW122BQ</v>
      </c>
      <c r="C215647" t="s">
        <v>933</v>
      </c>
    </row>
    <row r="215648" spans="1:3" x14ac:dyDescent="0.2">
      <c r="A215648" t="s">
        <v>217007</v>
      </c>
      <c r="B215648" t="str">
        <f t="shared" si="3369"/>
        <v>SW122BR</v>
      </c>
      <c r="C215648" t="s">
        <v>933</v>
      </c>
    </row>
    <row r="215649" spans="1:3" x14ac:dyDescent="0.2">
      <c r="A215649" t="s">
        <v>217008</v>
      </c>
      <c r="B215649" t="str">
        <f t="shared" si="3369"/>
        <v>SW122BS</v>
      </c>
      <c r="C215649" t="s">
        <v>933</v>
      </c>
    </row>
    <row r="215650" spans="1:3" x14ac:dyDescent="0.2">
      <c r="A215650" t="s">
        <v>217009</v>
      </c>
      <c r="B215650" t="str">
        <f t="shared" si="3369"/>
        <v>SW122BT</v>
      </c>
      <c r="C215650" t="s">
        <v>933</v>
      </c>
    </row>
    <row r="215651" spans="1:3" x14ac:dyDescent="0.2">
      <c r="A215651" t="s">
        <v>217010</v>
      </c>
      <c r="B215651" t="str">
        <f t="shared" si="3369"/>
        <v>SW122BU</v>
      </c>
      <c r="C215651" t="s">
        <v>933</v>
      </c>
    </row>
    <row r="215652" spans="1:3" x14ac:dyDescent="0.2">
      <c r="A215652" t="s">
        <v>217011</v>
      </c>
      <c r="B215652" t="str">
        <f t="shared" si="3369"/>
        <v>SW122BW</v>
      </c>
      <c r="C215652" t="s">
        <v>933</v>
      </c>
    </row>
    <row r="215653" spans="1:3" x14ac:dyDescent="0.2">
      <c r="A215653" t="s">
        <v>217012</v>
      </c>
      <c r="B215653" t="str">
        <f t="shared" si="3369"/>
        <v>SW122BX</v>
      </c>
      <c r="C215653" t="s">
        <v>933</v>
      </c>
    </row>
    <row r="215654" spans="1:3" x14ac:dyDescent="0.2">
      <c r="A215654" t="s">
        <v>217013</v>
      </c>
      <c r="B215654" t="str">
        <f t="shared" si="3369"/>
        <v>SW122BY</v>
      </c>
      <c r="C215654" t="s">
        <v>933</v>
      </c>
    </row>
    <row r="215655" spans="1:3" x14ac:dyDescent="0.2">
      <c r="A215655" t="s">
        <v>217014</v>
      </c>
      <c r="B215655" t="str">
        <f t="shared" si="3369"/>
        <v>SW122BZ</v>
      </c>
      <c r="C215655" t="s">
        <v>933</v>
      </c>
    </row>
    <row r="215656" spans="1:3" x14ac:dyDescent="0.2">
      <c r="A215656" t="s">
        <v>217015</v>
      </c>
      <c r="B215656" t="str">
        <f t="shared" si="3369"/>
        <v>SW122DA</v>
      </c>
      <c r="C215656" t="s">
        <v>933</v>
      </c>
    </row>
    <row r="215657" spans="1:3" x14ac:dyDescent="0.2">
      <c r="A215657" t="s">
        <v>217016</v>
      </c>
      <c r="B215657" t="str">
        <f t="shared" si="3369"/>
        <v>SW122DB</v>
      </c>
      <c r="C215657" t="s">
        <v>933</v>
      </c>
    </row>
    <row r="215658" spans="1:3" x14ac:dyDescent="0.2">
      <c r="A215658" t="s">
        <v>217017</v>
      </c>
      <c r="B215658" t="str">
        <f t="shared" si="3369"/>
        <v>SW122DD</v>
      </c>
      <c r="C215658" t="s">
        <v>933</v>
      </c>
    </row>
    <row r="215659" spans="1:3" x14ac:dyDescent="0.2">
      <c r="A215659" t="s">
        <v>217018</v>
      </c>
      <c r="B215659" t="str">
        <f t="shared" si="3369"/>
        <v>SW122DE</v>
      </c>
      <c r="C215659" t="s">
        <v>933</v>
      </c>
    </row>
    <row r="215660" spans="1:3" x14ac:dyDescent="0.2">
      <c r="A215660" t="s">
        <v>217019</v>
      </c>
      <c r="B215660" t="str">
        <f t="shared" si="3369"/>
        <v>SW122DF</v>
      </c>
      <c r="C215660" t="s">
        <v>933</v>
      </c>
    </row>
    <row r="215661" spans="1:3" x14ac:dyDescent="0.2">
      <c r="A215661" t="s">
        <v>217020</v>
      </c>
      <c r="B215661" t="str">
        <f t="shared" si="3369"/>
        <v>SW122DG</v>
      </c>
      <c r="C215661" t="s">
        <v>933</v>
      </c>
    </row>
    <row r="215662" spans="1:3" x14ac:dyDescent="0.2">
      <c r="A215662" t="s">
        <v>217021</v>
      </c>
      <c r="B215662" t="str">
        <f t="shared" si="3369"/>
        <v>SW122DH</v>
      </c>
      <c r="C215662" t="s">
        <v>933</v>
      </c>
    </row>
    <row r="215663" spans="1:3" x14ac:dyDescent="0.2">
      <c r="A215663" t="s">
        <v>217022</v>
      </c>
      <c r="B215663" t="str">
        <f t="shared" si="3369"/>
        <v>SW122DJ</v>
      </c>
      <c r="C215663" t="s">
        <v>933</v>
      </c>
    </row>
    <row r="215664" spans="1:3" x14ac:dyDescent="0.2">
      <c r="A215664" t="s">
        <v>217023</v>
      </c>
      <c r="B215664" t="str">
        <f t="shared" si="3369"/>
        <v>SW122DL</v>
      </c>
      <c r="C215664" t="s">
        <v>933</v>
      </c>
    </row>
    <row r="215665" spans="1:3" x14ac:dyDescent="0.2">
      <c r="A215665" t="s">
        <v>217024</v>
      </c>
      <c r="B215665" t="str">
        <f t="shared" si="3369"/>
        <v>SW122DN</v>
      </c>
      <c r="C215665" t="s">
        <v>933</v>
      </c>
    </row>
    <row r="215666" spans="1:3" x14ac:dyDescent="0.2">
      <c r="A215666" t="s">
        <v>217025</v>
      </c>
      <c r="B215666" t="str">
        <f t="shared" si="3369"/>
        <v>SW122DP</v>
      </c>
      <c r="C215666" t="s">
        <v>933</v>
      </c>
    </row>
    <row r="215667" spans="1:3" x14ac:dyDescent="0.2">
      <c r="A215667" t="s">
        <v>217026</v>
      </c>
      <c r="B215667" t="str">
        <f t="shared" si="3369"/>
        <v>SW122DQ</v>
      </c>
      <c r="C215667" t="s">
        <v>933</v>
      </c>
    </row>
    <row r="215668" spans="1:3" x14ac:dyDescent="0.2">
      <c r="A215668" t="s">
        <v>217027</v>
      </c>
      <c r="B215668" t="str">
        <f t="shared" si="3369"/>
        <v>SW122DR</v>
      </c>
      <c r="C215668" t="s">
        <v>933</v>
      </c>
    </row>
    <row r="215669" spans="1:3" x14ac:dyDescent="0.2">
      <c r="A215669" t="s">
        <v>217028</v>
      </c>
      <c r="B215669" t="str">
        <f t="shared" si="3369"/>
        <v>SW122DS</v>
      </c>
      <c r="C215669" t="s">
        <v>933</v>
      </c>
    </row>
    <row r="215670" spans="1:3" x14ac:dyDescent="0.2">
      <c r="A215670" t="s">
        <v>217029</v>
      </c>
      <c r="B215670" t="str">
        <f t="shared" si="3369"/>
        <v>SW122DT</v>
      </c>
      <c r="C215670" t="s">
        <v>933</v>
      </c>
    </row>
    <row r="215671" spans="1:3" x14ac:dyDescent="0.2">
      <c r="A215671" t="s">
        <v>217030</v>
      </c>
      <c r="B215671" t="str">
        <f t="shared" si="3369"/>
        <v>SW122DU</v>
      </c>
      <c r="C215671" t="s">
        <v>933</v>
      </c>
    </row>
    <row r="215672" spans="1:3" x14ac:dyDescent="0.2">
      <c r="A215672" t="s">
        <v>217031</v>
      </c>
      <c r="B215672" t="str">
        <f t="shared" si="3369"/>
        <v>SW122DW</v>
      </c>
      <c r="C215672" t="s">
        <v>933</v>
      </c>
    </row>
    <row r="215673" spans="1:3" x14ac:dyDescent="0.2">
      <c r="A215673" t="s">
        <v>217032</v>
      </c>
      <c r="B215673" t="str">
        <f t="shared" si="3369"/>
        <v>SW122DX</v>
      </c>
      <c r="C215673" t="s">
        <v>933</v>
      </c>
    </row>
    <row r="215674" spans="1:3" x14ac:dyDescent="0.2">
      <c r="A215674" t="s">
        <v>217033</v>
      </c>
      <c r="B215674" t="str">
        <f t="shared" si="3369"/>
        <v>SW122DY</v>
      </c>
      <c r="C215674" t="s">
        <v>933</v>
      </c>
    </row>
    <row r="215675" spans="1:3" x14ac:dyDescent="0.2">
      <c r="A215675" t="s">
        <v>217034</v>
      </c>
      <c r="B215675" t="str">
        <f t="shared" si="3369"/>
        <v>SW122DZ</v>
      </c>
      <c r="C215675" t="s">
        <v>933</v>
      </c>
    </row>
    <row r="215676" spans="1:3" x14ac:dyDescent="0.2">
      <c r="A215676" t="s">
        <v>217035</v>
      </c>
      <c r="B215676" t="str">
        <f t="shared" si="3369"/>
        <v>SW122EA</v>
      </c>
      <c r="C215676" t="s">
        <v>933</v>
      </c>
    </row>
    <row r="215677" spans="1:3" x14ac:dyDescent="0.2">
      <c r="A215677" t="s">
        <v>217036</v>
      </c>
      <c r="B215677" t="str">
        <f t="shared" si="3369"/>
        <v>SW128AA</v>
      </c>
      <c r="C215677" t="s">
        <v>933</v>
      </c>
    </row>
    <row r="215678" spans="1:3" x14ac:dyDescent="0.2">
      <c r="A215678" t="s">
        <v>217037</v>
      </c>
      <c r="B215678" t="str">
        <f t="shared" si="3369"/>
        <v>SW128AB</v>
      </c>
      <c r="C215678" t="s">
        <v>933</v>
      </c>
    </row>
    <row r="215679" spans="1:3" x14ac:dyDescent="0.2">
      <c r="A215679" t="s">
        <v>217038</v>
      </c>
      <c r="B215679" t="str">
        <f t="shared" si="3369"/>
        <v>SW128AD</v>
      </c>
      <c r="C215679" t="s">
        <v>933</v>
      </c>
    </row>
    <row r="215680" spans="1:3" x14ac:dyDescent="0.2">
      <c r="A215680" t="s">
        <v>217039</v>
      </c>
      <c r="B215680" t="str">
        <f t="shared" si="3369"/>
        <v>SW128AE</v>
      </c>
      <c r="C215680" t="s">
        <v>933</v>
      </c>
    </row>
    <row r="215681" spans="1:3" x14ac:dyDescent="0.2">
      <c r="A215681" t="s">
        <v>217040</v>
      </c>
      <c r="B215681" t="str">
        <f t="shared" si="3369"/>
        <v>SW128AF</v>
      </c>
      <c r="C215681" t="s">
        <v>933</v>
      </c>
    </row>
    <row r="215682" spans="1:3" x14ac:dyDescent="0.2">
      <c r="A215682" t="s">
        <v>217041</v>
      </c>
      <c r="B215682" t="str">
        <f t="shared" si="3369"/>
        <v>SW128AG</v>
      </c>
      <c r="C215682" t="s">
        <v>933</v>
      </c>
    </row>
    <row r="215683" spans="1:3" x14ac:dyDescent="0.2">
      <c r="A215683" t="s">
        <v>217042</v>
      </c>
      <c r="B215683" t="str">
        <f t="shared" ref="B215683:B215746" si="3370">SUBSTITUTE(A215683, " ", "")</f>
        <v>SW128AH</v>
      </c>
      <c r="C215683" t="s">
        <v>933</v>
      </c>
    </row>
    <row r="215684" spans="1:3" x14ac:dyDescent="0.2">
      <c r="A215684" t="s">
        <v>217043</v>
      </c>
      <c r="B215684" t="str">
        <f t="shared" si="3370"/>
        <v>SW128AJ</v>
      </c>
      <c r="C215684" t="s">
        <v>933</v>
      </c>
    </row>
    <row r="215685" spans="1:3" x14ac:dyDescent="0.2">
      <c r="A215685" t="s">
        <v>217044</v>
      </c>
      <c r="B215685" t="str">
        <f t="shared" si="3370"/>
        <v>SW128AL</v>
      </c>
      <c r="C215685" t="s">
        <v>933</v>
      </c>
    </row>
    <row r="215686" spans="1:3" x14ac:dyDescent="0.2">
      <c r="A215686" t="s">
        <v>217045</v>
      </c>
      <c r="B215686" t="str">
        <f t="shared" si="3370"/>
        <v>SW128AN</v>
      </c>
      <c r="C215686" t="s">
        <v>933</v>
      </c>
    </row>
    <row r="215687" spans="1:3" x14ac:dyDescent="0.2">
      <c r="A215687" t="s">
        <v>217046</v>
      </c>
      <c r="B215687" t="str">
        <f t="shared" si="3370"/>
        <v>SW128AP</v>
      </c>
      <c r="C215687" t="s">
        <v>933</v>
      </c>
    </row>
    <row r="215688" spans="1:3" x14ac:dyDescent="0.2">
      <c r="A215688" t="s">
        <v>217047</v>
      </c>
      <c r="B215688" t="str">
        <f t="shared" si="3370"/>
        <v>SW128AQ</v>
      </c>
      <c r="C215688" t="s">
        <v>933</v>
      </c>
    </row>
    <row r="215689" spans="1:3" x14ac:dyDescent="0.2">
      <c r="A215689" t="s">
        <v>217048</v>
      </c>
      <c r="B215689" t="str">
        <f t="shared" si="3370"/>
        <v>SW128AR</v>
      </c>
      <c r="C215689" t="s">
        <v>933</v>
      </c>
    </row>
    <row r="215690" spans="1:3" x14ac:dyDescent="0.2">
      <c r="A215690" t="s">
        <v>217049</v>
      </c>
      <c r="B215690" t="str">
        <f t="shared" si="3370"/>
        <v>SW128AS</v>
      </c>
      <c r="C215690" t="s">
        <v>950</v>
      </c>
    </row>
    <row r="215691" spans="1:3" x14ac:dyDescent="0.2">
      <c r="A215691" t="s">
        <v>217050</v>
      </c>
      <c r="B215691" t="str">
        <f t="shared" si="3370"/>
        <v>SW128AT</v>
      </c>
      <c r="C215691" t="s">
        <v>933</v>
      </c>
    </row>
    <row r="215692" spans="1:3" x14ac:dyDescent="0.2">
      <c r="A215692" t="s">
        <v>217051</v>
      </c>
      <c r="B215692" t="str">
        <f t="shared" si="3370"/>
        <v>SW128AU</v>
      </c>
      <c r="C215692" t="s">
        <v>933</v>
      </c>
    </row>
    <row r="215693" spans="1:3" x14ac:dyDescent="0.2">
      <c r="A215693" t="s">
        <v>217052</v>
      </c>
      <c r="B215693" t="str">
        <f t="shared" si="3370"/>
        <v>SW128AW</v>
      </c>
      <c r="C215693" t="s">
        <v>933</v>
      </c>
    </row>
    <row r="215694" spans="1:3" x14ac:dyDescent="0.2">
      <c r="A215694" t="s">
        <v>217053</v>
      </c>
      <c r="B215694" t="str">
        <f t="shared" si="3370"/>
        <v>SW128AX</v>
      </c>
      <c r="C215694" t="s">
        <v>933</v>
      </c>
    </row>
    <row r="215695" spans="1:3" x14ac:dyDescent="0.2">
      <c r="A215695" t="s">
        <v>217054</v>
      </c>
      <c r="B215695" t="str">
        <f t="shared" si="3370"/>
        <v>SW128AY</v>
      </c>
      <c r="C215695" t="s">
        <v>933</v>
      </c>
    </row>
    <row r="215696" spans="1:3" x14ac:dyDescent="0.2">
      <c r="A215696" t="s">
        <v>217055</v>
      </c>
      <c r="B215696" t="str">
        <f t="shared" si="3370"/>
        <v>SW128AZ</v>
      </c>
      <c r="C215696" t="s">
        <v>933</v>
      </c>
    </row>
    <row r="215697" spans="1:3" x14ac:dyDescent="0.2">
      <c r="A215697" t="s">
        <v>217056</v>
      </c>
      <c r="B215697" t="str">
        <f t="shared" si="3370"/>
        <v>SW128BA</v>
      </c>
      <c r="C215697" t="s">
        <v>933</v>
      </c>
    </row>
    <row r="215698" spans="1:3" x14ac:dyDescent="0.2">
      <c r="A215698" t="s">
        <v>217057</v>
      </c>
      <c r="B215698" t="str">
        <f t="shared" si="3370"/>
        <v>SW128BB</v>
      </c>
      <c r="C215698" t="s">
        <v>933</v>
      </c>
    </row>
    <row r="215699" spans="1:3" x14ac:dyDescent="0.2">
      <c r="A215699" t="s">
        <v>217058</v>
      </c>
      <c r="B215699" t="str">
        <f t="shared" si="3370"/>
        <v>SW128BD</v>
      </c>
      <c r="C215699" t="s">
        <v>933</v>
      </c>
    </row>
    <row r="215700" spans="1:3" x14ac:dyDescent="0.2">
      <c r="A215700" t="s">
        <v>217059</v>
      </c>
      <c r="B215700" t="str">
        <f t="shared" si="3370"/>
        <v>SW128BE</v>
      </c>
      <c r="C215700" t="s">
        <v>933</v>
      </c>
    </row>
    <row r="215701" spans="1:3" x14ac:dyDescent="0.2">
      <c r="A215701" t="s">
        <v>217060</v>
      </c>
      <c r="B215701" t="str">
        <f t="shared" si="3370"/>
        <v>SW128BF</v>
      </c>
      <c r="C215701" t="s">
        <v>933</v>
      </c>
    </row>
    <row r="215702" spans="1:3" x14ac:dyDescent="0.2">
      <c r="A215702" t="s">
        <v>217061</v>
      </c>
      <c r="B215702" t="str">
        <f t="shared" si="3370"/>
        <v>SW128BG</v>
      </c>
      <c r="C215702" t="s">
        <v>933</v>
      </c>
    </row>
    <row r="215703" spans="1:3" x14ac:dyDescent="0.2">
      <c r="A215703" t="s">
        <v>217062</v>
      </c>
      <c r="B215703" t="str">
        <f t="shared" si="3370"/>
        <v>SW128BH</v>
      </c>
      <c r="C215703" t="s">
        <v>933</v>
      </c>
    </row>
    <row r="215704" spans="1:3" x14ac:dyDescent="0.2">
      <c r="A215704" t="s">
        <v>217063</v>
      </c>
      <c r="B215704" t="str">
        <f t="shared" si="3370"/>
        <v>SW128BJ</v>
      </c>
      <c r="C215704" t="s">
        <v>933</v>
      </c>
    </row>
    <row r="215705" spans="1:3" x14ac:dyDescent="0.2">
      <c r="A215705" t="s">
        <v>217064</v>
      </c>
      <c r="B215705" t="str">
        <f t="shared" si="3370"/>
        <v>SW128BL</v>
      </c>
      <c r="C215705" t="s">
        <v>933</v>
      </c>
    </row>
    <row r="215706" spans="1:3" x14ac:dyDescent="0.2">
      <c r="A215706" t="s">
        <v>217065</v>
      </c>
      <c r="B215706" t="str">
        <f t="shared" si="3370"/>
        <v>SW128BN</v>
      </c>
      <c r="C215706" t="s">
        <v>933</v>
      </c>
    </row>
    <row r="215707" spans="1:3" x14ac:dyDescent="0.2">
      <c r="A215707" t="s">
        <v>217066</v>
      </c>
      <c r="B215707" t="str">
        <f t="shared" si="3370"/>
        <v>SW128BP</v>
      </c>
      <c r="C215707" t="s">
        <v>933</v>
      </c>
    </row>
    <row r="215708" spans="1:3" x14ac:dyDescent="0.2">
      <c r="A215708" t="s">
        <v>217067</v>
      </c>
      <c r="B215708" t="str">
        <f t="shared" si="3370"/>
        <v>SW128BQ</v>
      </c>
      <c r="C215708" t="s">
        <v>933</v>
      </c>
    </row>
    <row r="215709" spans="1:3" x14ac:dyDescent="0.2">
      <c r="A215709" t="s">
        <v>217068</v>
      </c>
      <c r="B215709" t="str">
        <f t="shared" si="3370"/>
        <v>SW128BS</v>
      </c>
      <c r="C215709" t="s">
        <v>933</v>
      </c>
    </row>
    <row r="215710" spans="1:3" x14ac:dyDescent="0.2">
      <c r="A215710" t="s">
        <v>217069</v>
      </c>
      <c r="B215710" t="str">
        <f t="shared" si="3370"/>
        <v>SW128BT</v>
      </c>
      <c r="C215710" t="s">
        <v>933</v>
      </c>
    </row>
    <row r="215711" spans="1:3" x14ac:dyDescent="0.2">
      <c r="A215711" t="s">
        <v>217070</v>
      </c>
      <c r="B215711" t="str">
        <f t="shared" si="3370"/>
        <v>SW128BU</v>
      </c>
      <c r="C215711" t="s">
        <v>933</v>
      </c>
    </row>
    <row r="215712" spans="1:3" x14ac:dyDescent="0.2">
      <c r="A215712" t="s">
        <v>217071</v>
      </c>
      <c r="B215712" t="str">
        <f t="shared" si="3370"/>
        <v>SW128BW</v>
      </c>
      <c r="C215712" t="s">
        <v>933</v>
      </c>
    </row>
    <row r="215713" spans="1:3" x14ac:dyDescent="0.2">
      <c r="A215713" t="s">
        <v>217072</v>
      </c>
      <c r="B215713" t="str">
        <f t="shared" si="3370"/>
        <v>SW128BX</v>
      </c>
      <c r="C215713" t="s">
        <v>933</v>
      </c>
    </row>
    <row r="215714" spans="1:3" x14ac:dyDescent="0.2">
      <c r="A215714" t="s">
        <v>217073</v>
      </c>
      <c r="B215714" t="str">
        <f t="shared" si="3370"/>
        <v>SW128BY</v>
      </c>
      <c r="C215714" t="s">
        <v>950</v>
      </c>
    </row>
    <row r="215715" spans="1:3" x14ac:dyDescent="0.2">
      <c r="A215715" t="s">
        <v>217074</v>
      </c>
      <c r="B215715" t="str">
        <f t="shared" si="3370"/>
        <v>SW128BZ</v>
      </c>
      <c r="C215715" t="s">
        <v>933</v>
      </c>
    </row>
    <row r="215716" spans="1:3" x14ac:dyDescent="0.2">
      <c r="A215716" t="s">
        <v>217075</v>
      </c>
      <c r="B215716" t="str">
        <f t="shared" si="3370"/>
        <v>SW128DA</v>
      </c>
      <c r="C215716" t="s">
        <v>950</v>
      </c>
    </row>
    <row r="215717" spans="1:3" x14ac:dyDescent="0.2">
      <c r="A215717" t="s">
        <v>217076</v>
      </c>
      <c r="B215717" t="str">
        <f t="shared" si="3370"/>
        <v>SW128DB</v>
      </c>
      <c r="C215717" t="s">
        <v>933</v>
      </c>
    </row>
    <row r="215718" spans="1:3" x14ac:dyDescent="0.2">
      <c r="A215718" t="s">
        <v>217077</v>
      </c>
      <c r="B215718" t="str">
        <f t="shared" si="3370"/>
        <v>SW128DD</v>
      </c>
      <c r="C215718" t="s">
        <v>950</v>
      </c>
    </row>
    <row r="215719" spans="1:3" x14ac:dyDescent="0.2">
      <c r="A215719" t="s">
        <v>217078</v>
      </c>
      <c r="B215719" t="str">
        <f t="shared" si="3370"/>
        <v>SW128DE</v>
      </c>
      <c r="C215719" t="s">
        <v>950</v>
      </c>
    </row>
    <row r="215720" spans="1:3" x14ac:dyDescent="0.2">
      <c r="A215720" t="s">
        <v>217079</v>
      </c>
      <c r="B215720" t="str">
        <f t="shared" si="3370"/>
        <v>SW128DF</v>
      </c>
      <c r="C215720" t="s">
        <v>950</v>
      </c>
    </row>
    <row r="215721" spans="1:3" x14ac:dyDescent="0.2">
      <c r="A215721" t="s">
        <v>217080</v>
      </c>
      <c r="B215721" t="str">
        <f t="shared" si="3370"/>
        <v>SW128DG</v>
      </c>
      <c r="C215721" t="s">
        <v>950</v>
      </c>
    </row>
    <row r="215722" spans="1:3" x14ac:dyDescent="0.2">
      <c r="A215722" t="s">
        <v>217081</v>
      </c>
      <c r="B215722" t="str">
        <f t="shared" si="3370"/>
        <v>SW128DH</v>
      </c>
      <c r="C215722" t="s">
        <v>950</v>
      </c>
    </row>
    <row r="215723" spans="1:3" x14ac:dyDescent="0.2">
      <c r="A215723" t="s">
        <v>217082</v>
      </c>
      <c r="B215723" t="str">
        <f t="shared" si="3370"/>
        <v>SW128DL</v>
      </c>
      <c r="C215723" t="s">
        <v>950</v>
      </c>
    </row>
    <row r="215724" spans="1:3" x14ac:dyDescent="0.2">
      <c r="A215724" t="s">
        <v>217083</v>
      </c>
      <c r="B215724" t="str">
        <f t="shared" si="3370"/>
        <v>SW128DP</v>
      </c>
      <c r="C215724" t="s">
        <v>950</v>
      </c>
    </row>
    <row r="215725" spans="1:3" x14ac:dyDescent="0.2">
      <c r="A215725" t="s">
        <v>217084</v>
      </c>
      <c r="B215725" t="str">
        <f t="shared" si="3370"/>
        <v>SW128DQ</v>
      </c>
      <c r="C215725" t="s">
        <v>950</v>
      </c>
    </row>
    <row r="215726" spans="1:3" x14ac:dyDescent="0.2">
      <c r="A215726" t="s">
        <v>217085</v>
      </c>
      <c r="B215726" t="str">
        <f t="shared" si="3370"/>
        <v>SW128DR</v>
      </c>
      <c r="C215726" t="s">
        <v>950</v>
      </c>
    </row>
    <row r="215727" spans="1:3" x14ac:dyDescent="0.2">
      <c r="A215727" t="s">
        <v>217086</v>
      </c>
      <c r="B215727" t="str">
        <f t="shared" si="3370"/>
        <v>SW128DS</v>
      </c>
      <c r="C215727" t="s">
        <v>950</v>
      </c>
    </row>
    <row r="215728" spans="1:3" x14ac:dyDescent="0.2">
      <c r="A215728" t="s">
        <v>217087</v>
      </c>
      <c r="B215728" t="str">
        <f t="shared" si="3370"/>
        <v>SW128DT</v>
      </c>
      <c r="C215728" t="s">
        <v>950</v>
      </c>
    </row>
    <row r="215729" spans="1:3" x14ac:dyDescent="0.2">
      <c r="A215729" t="s">
        <v>217088</v>
      </c>
      <c r="B215729" t="str">
        <f t="shared" si="3370"/>
        <v>SW128DU</v>
      </c>
      <c r="C215729" t="s">
        <v>950</v>
      </c>
    </row>
    <row r="215730" spans="1:3" x14ac:dyDescent="0.2">
      <c r="A215730" t="s">
        <v>217089</v>
      </c>
      <c r="B215730" t="str">
        <f t="shared" si="3370"/>
        <v>SW128DW</v>
      </c>
      <c r="C215730" t="s">
        <v>950</v>
      </c>
    </row>
    <row r="215731" spans="1:3" x14ac:dyDescent="0.2">
      <c r="A215731" t="s">
        <v>217090</v>
      </c>
      <c r="B215731" t="str">
        <f t="shared" si="3370"/>
        <v>SW128DX</v>
      </c>
      <c r="C215731" t="s">
        <v>950</v>
      </c>
    </row>
    <row r="215732" spans="1:3" x14ac:dyDescent="0.2">
      <c r="A215732" t="s">
        <v>217091</v>
      </c>
      <c r="B215732" t="str">
        <f t="shared" si="3370"/>
        <v>SW128DY</v>
      </c>
      <c r="C215732" t="s">
        <v>950</v>
      </c>
    </row>
    <row r="215733" spans="1:3" x14ac:dyDescent="0.2">
      <c r="A215733" t="s">
        <v>217092</v>
      </c>
      <c r="B215733" t="str">
        <f t="shared" si="3370"/>
        <v>SW128DZ</v>
      </c>
      <c r="C215733" t="s">
        <v>950</v>
      </c>
    </row>
    <row r="215734" spans="1:3" x14ac:dyDescent="0.2">
      <c r="A215734" t="s">
        <v>217093</v>
      </c>
      <c r="B215734" t="str">
        <f t="shared" si="3370"/>
        <v>SW128EA</v>
      </c>
      <c r="C215734" t="s">
        <v>950</v>
      </c>
    </row>
    <row r="215735" spans="1:3" x14ac:dyDescent="0.2">
      <c r="A215735" t="s">
        <v>217094</v>
      </c>
      <c r="B215735" t="str">
        <f t="shared" si="3370"/>
        <v>SW128EB</v>
      </c>
      <c r="C215735" t="s">
        <v>950</v>
      </c>
    </row>
    <row r="215736" spans="1:3" x14ac:dyDescent="0.2">
      <c r="A215736" t="s">
        <v>217095</v>
      </c>
      <c r="B215736" t="str">
        <f t="shared" si="3370"/>
        <v>SW128ED</v>
      </c>
      <c r="C215736" t="s">
        <v>950</v>
      </c>
    </row>
    <row r="215737" spans="1:3" x14ac:dyDescent="0.2">
      <c r="A215737" t="s">
        <v>217096</v>
      </c>
      <c r="B215737" t="str">
        <f t="shared" si="3370"/>
        <v>SW128EE</v>
      </c>
      <c r="C215737" t="s">
        <v>933</v>
      </c>
    </row>
    <row r="215738" spans="1:3" x14ac:dyDescent="0.2">
      <c r="A215738" t="s">
        <v>217097</v>
      </c>
      <c r="B215738" t="str">
        <f t="shared" si="3370"/>
        <v>SW128EF</v>
      </c>
      <c r="C215738" t="s">
        <v>950</v>
      </c>
    </row>
    <row r="215739" spans="1:3" x14ac:dyDescent="0.2">
      <c r="A215739" t="s">
        <v>217098</v>
      </c>
      <c r="B215739" t="str">
        <f t="shared" si="3370"/>
        <v>SW128EG</v>
      </c>
      <c r="C215739" t="s">
        <v>950</v>
      </c>
    </row>
    <row r="215740" spans="1:3" x14ac:dyDescent="0.2">
      <c r="A215740" t="s">
        <v>217099</v>
      </c>
      <c r="B215740" t="str">
        <f t="shared" si="3370"/>
        <v>SW128EH</v>
      </c>
      <c r="C215740" t="s">
        <v>950</v>
      </c>
    </row>
    <row r="215741" spans="1:3" x14ac:dyDescent="0.2">
      <c r="A215741" t="s">
        <v>217100</v>
      </c>
      <c r="B215741" t="str">
        <f t="shared" si="3370"/>
        <v>SW128EJ</v>
      </c>
      <c r="C215741" t="s">
        <v>933</v>
      </c>
    </row>
    <row r="215742" spans="1:3" x14ac:dyDescent="0.2">
      <c r="A215742" t="s">
        <v>217101</v>
      </c>
      <c r="B215742" t="str">
        <f t="shared" si="3370"/>
        <v>SW128EL</v>
      </c>
      <c r="C215742" t="s">
        <v>950</v>
      </c>
    </row>
    <row r="215743" spans="1:3" x14ac:dyDescent="0.2">
      <c r="A215743" t="s">
        <v>217102</v>
      </c>
      <c r="B215743" t="str">
        <f t="shared" si="3370"/>
        <v>SW128EN</v>
      </c>
      <c r="C215743" t="s">
        <v>933</v>
      </c>
    </row>
    <row r="215744" spans="1:3" x14ac:dyDescent="0.2">
      <c r="A215744" t="s">
        <v>217103</v>
      </c>
      <c r="B215744" t="str">
        <f t="shared" si="3370"/>
        <v>SW128EQ</v>
      </c>
      <c r="C215744" t="s">
        <v>950</v>
      </c>
    </row>
    <row r="215745" spans="1:3" x14ac:dyDescent="0.2">
      <c r="A215745" t="s">
        <v>217104</v>
      </c>
      <c r="B215745" t="str">
        <f t="shared" si="3370"/>
        <v>SW128ER</v>
      </c>
      <c r="C215745" t="s">
        <v>933</v>
      </c>
    </row>
    <row r="215746" spans="1:3" x14ac:dyDescent="0.2">
      <c r="A215746" t="s">
        <v>217105</v>
      </c>
      <c r="B215746" t="str">
        <f t="shared" si="3370"/>
        <v>SW128ES</v>
      </c>
      <c r="C215746" t="s">
        <v>950</v>
      </c>
    </row>
    <row r="215747" spans="1:3" x14ac:dyDescent="0.2">
      <c r="A215747" t="s">
        <v>217106</v>
      </c>
      <c r="B215747" t="str">
        <f t="shared" ref="B215747:B215810" si="3371">SUBSTITUTE(A215747, " ", "")</f>
        <v>SW128ET</v>
      </c>
      <c r="C215747" t="s">
        <v>950</v>
      </c>
    </row>
    <row r="215748" spans="1:3" x14ac:dyDescent="0.2">
      <c r="A215748" t="s">
        <v>217107</v>
      </c>
      <c r="B215748" t="str">
        <f t="shared" si="3371"/>
        <v>SW128EU</v>
      </c>
      <c r="C215748" t="s">
        <v>950</v>
      </c>
    </row>
    <row r="215749" spans="1:3" x14ac:dyDescent="0.2">
      <c r="A215749" t="s">
        <v>217108</v>
      </c>
      <c r="B215749" t="str">
        <f t="shared" si="3371"/>
        <v>SW128EW</v>
      </c>
      <c r="C215749" t="s">
        <v>950</v>
      </c>
    </row>
    <row r="215750" spans="1:3" x14ac:dyDescent="0.2">
      <c r="A215750" t="s">
        <v>217109</v>
      </c>
      <c r="B215750" t="str">
        <f t="shared" si="3371"/>
        <v>SW128EX</v>
      </c>
      <c r="C215750" t="s">
        <v>950</v>
      </c>
    </row>
    <row r="215751" spans="1:3" x14ac:dyDescent="0.2">
      <c r="A215751" t="s">
        <v>217110</v>
      </c>
      <c r="B215751" t="str">
        <f t="shared" si="3371"/>
        <v>SW128EY</v>
      </c>
      <c r="C215751" t="s">
        <v>950</v>
      </c>
    </row>
    <row r="215752" spans="1:3" x14ac:dyDescent="0.2">
      <c r="A215752" t="s">
        <v>217111</v>
      </c>
      <c r="B215752" t="str">
        <f t="shared" si="3371"/>
        <v>SW128EZ</v>
      </c>
      <c r="C215752" t="s">
        <v>950</v>
      </c>
    </row>
    <row r="215753" spans="1:3" x14ac:dyDescent="0.2">
      <c r="A215753" t="s">
        <v>217112</v>
      </c>
      <c r="B215753" t="str">
        <f t="shared" si="3371"/>
        <v>SW128FB</v>
      </c>
      <c r="C215753" t="s">
        <v>933</v>
      </c>
    </row>
    <row r="215754" spans="1:3" x14ac:dyDescent="0.2">
      <c r="A215754" t="s">
        <v>217113</v>
      </c>
      <c r="B215754" t="str">
        <f t="shared" si="3371"/>
        <v>SW128FD</v>
      </c>
      <c r="C215754" t="s">
        <v>950</v>
      </c>
    </row>
    <row r="215755" spans="1:3" x14ac:dyDescent="0.2">
      <c r="A215755" t="s">
        <v>217114</v>
      </c>
      <c r="B215755" t="str">
        <f t="shared" si="3371"/>
        <v>SW128FE</v>
      </c>
      <c r="C215755" t="s">
        <v>950</v>
      </c>
    </row>
    <row r="215756" spans="1:3" x14ac:dyDescent="0.2">
      <c r="A215756" t="s">
        <v>217115</v>
      </c>
      <c r="B215756" t="str">
        <f t="shared" si="3371"/>
        <v>SW128FF</v>
      </c>
      <c r="C215756" t="s">
        <v>933</v>
      </c>
    </row>
    <row r="215757" spans="1:3" x14ac:dyDescent="0.2">
      <c r="A215757" t="s">
        <v>217116</v>
      </c>
      <c r="B215757" t="str">
        <f t="shared" si="3371"/>
        <v>SW128FG</v>
      </c>
      <c r="C215757" t="s">
        <v>933</v>
      </c>
    </row>
    <row r="215758" spans="1:3" x14ac:dyDescent="0.2">
      <c r="A215758" t="s">
        <v>217117</v>
      </c>
      <c r="B215758" t="str">
        <f t="shared" si="3371"/>
        <v>SW128FH</v>
      </c>
      <c r="C215758" t="s">
        <v>950</v>
      </c>
    </row>
    <row r="215759" spans="1:3" x14ac:dyDescent="0.2">
      <c r="A215759" t="s">
        <v>217118</v>
      </c>
      <c r="B215759" t="str">
        <f t="shared" si="3371"/>
        <v>SW128FJ</v>
      </c>
      <c r="C215759" t="s">
        <v>933</v>
      </c>
    </row>
    <row r="215760" spans="1:3" x14ac:dyDescent="0.2">
      <c r="A215760" t="s">
        <v>217119</v>
      </c>
      <c r="B215760" t="str">
        <f t="shared" si="3371"/>
        <v>SW128FL</v>
      </c>
      <c r="C215760" t="s">
        <v>933</v>
      </c>
    </row>
    <row r="215761" spans="1:3" x14ac:dyDescent="0.2">
      <c r="A215761" t="s">
        <v>217120</v>
      </c>
      <c r="B215761" t="str">
        <f t="shared" si="3371"/>
        <v>SW128HA</v>
      </c>
      <c r="C215761" t="s">
        <v>950</v>
      </c>
    </row>
    <row r="215762" spans="1:3" x14ac:dyDescent="0.2">
      <c r="A215762" t="s">
        <v>217121</v>
      </c>
      <c r="B215762" t="str">
        <f t="shared" si="3371"/>
        <v>SW128HB</v>
      </c>
      <c r="C215762" t="s">
        <v>950</v>
      </c>
    </row>
    <row r="215763" spans="1:3" x14ac:dyDescent="0.2">
      <c r="A215763" t="s">
        <v>217122</v>
      </c>
      <c r="B215763" t="str">
        <f t="shared" si="3371"/>
        <v>SW128HD</v>
      </c>
      <c r="C215763" t="s">
        <v>950</v>
      </c>
    </row>
    <row r="215764" spans="1:3" x14ac:dyDescent="0.2">
      <c r="A215764" t="s">
        <v>217123</v>
      </c>
      <c r="B215764" t="str">
        <f t="shared" si="3371"/>
        <v>SW128HE</v>
      </c>
      <c r="C215764" t="s">
        <v>950</v>
      </c>
    </row>
    <row r="215765" spans="1:3" x14ac:dyDescent="0.2">
      <c r="A215765" t="s">
        <v>217124</v>
      </c>
      <c r="B215765" t="str">
        <f t="shared" si="3371"/>
        <v>SW128HF</v>
      </c>
      <c r="C215765" t="s">
        <v>950</v>
      </c>
    </row>
    <row r="215766" spans="1:3" x14ac:dyDescent="0.2">
      <c r="A215766" t="s">
        <v>217125</v>
      </c>
      <c r="B215766" t="str">
        <f t="shared" si="3371"/>
        <v>SW128HG</v>
      </c>
      <c r="C215766" t="s">
        <v>950</v>
      </c>
    </row>
    <row r="215767" spans="1:3" x14ac:dyDescent="0.2">
      <c r="A215767" t="s">
        <v>217126</v>
      </c>
      <c r="B215767" t="str">
        <f t="shared" si="3371"/>
        <v>SW128HH</v>
      </c>
      <c r="C215767" t="s">
        <v>950</v>
      </c>
    </row>
    <row r="215768" spans="1:3" x14ac:dyDescent="0.2">
      <c r="A215768" t="s">
        <v>217127</v>
      </c>
      <c r="B215768" t="str">
        <f t="shared" si="3371"/>
        <v>SW128HJ</v>
      </c>
      <c r="C215768" t="s">
        <v>950</v>
      </c>
    </row>
    <row r="215769" spans="1:3" x14ac:dyDescent="0.2">
      <c r="A215769" t="s">
        <v>217128</v>
      </c>
      <c r="B215769" t="str">
        <f t="shared" si="3371"/>
        <v>SW128HL</v>
      </c>
      <c r="C215769" t="s">
        <v>950</v>
      </c>
    </row>
    <row r="215770" spans="1:3" x14ac:dyDescent="0.2">
      <c r="A215770" t="s">
        <v>217129</v>
      </c>
      <c r="B215770" t="str">
        <f t="shared" si="3371"/>
        <v>SW128HN</v>
      </c>
      <c r="C215770" t="s">
        <v>950</v>
      </c>
    </row>
    <row r="215771" spans="1:3" x14ac:dyDescent="0.2">
      <c r="A215771" t="s">
        <v>217130</v>
      </c>
      <c r="B215771" t="str">
        <f t="shared" si="3371"/>
        <v>SW128HP</v>
      </c>
      <c r="C215771" t="s">
        <v>950</v>
      </c>
    </row>
    <row r="215772" spans="1:3" x14ac:dyDescent="0.2">
      <c r="A215772" t="s">
        <v>217131</v>
      </c>
      <c r="B215772" t="str">
        <f t="shared" si="3371"/>
        <v>SW128HQ</v>
      </c>
      <c r="C215772" t="s">
        <v>950</v>
      </c>
    </row>
    <row r="215773" spans="1:3" x14ac:dyDescent="0.2">
      <c r="A215773" t="s">
        <v>217132</v>
      </c>
      <c r="B215773" t="str">
        <f t="shared" si="3371"/>
        <v>SW128HR</v>
      </c>
      <c r="C215773" t="s">
        <v>950</v>
      </c>
    </row>
    <row r="215774" spans="1:3" x14ac:dyDescent="0.2">
      <c r="A215774" t="s">
        <v>217133</v>
      </c>
      <c r="B215774" t="str">
        <f t="shared" si="3371"/>
        <v>SW128HS</v>
      </c>
      <c r="C215774" t="s">
        <v>950</v>
      </c>
    </row>
    <row r="215775" spans="1:3" x14ac:dyDescent="0.2">
      <c r="A215775" t="s">
        <v>217134</v>
      </c>
      <c r="B215775" t="str">
        <f t="shared" si="3371"/>
        <v>SW128HT</v>
      </c>
      <c r="C215775" t="s">
        <v>950</v>
      </c>
    </row>
    <row r="215776" spans="1:3" x14ac:dyDescent="0.2">
      <c r="A215776" t="s">
        <v>217135</v>
      </c>
      <c r="B215776" t="str">
        <f t="shared" si="3371"/>
        <v>SW128HU</v>
      </c>
      <c r="C215776" t="s">
        <v>950</v>
      </c>
    </row>
    <row r="215777" spans="1:3" x14ac:dyDescent="0.2">
      <c r="A215777" t="s">
        <v>217136</v>
      </c>
      <c r="B215777" t="str">
        <f t="shared" si="3371"/>
        <v>SW128HW</v>
      </c>
      <c r="C215777" t="s">
        <v>950</v>
      </c>
    </row>
    <row r="215778" spans="1:3" x14ac:dyDescent="0.2">
      <c r="A215778" t="s">
        <v>217137</v>
      </c>
      <c r="B215778" t="str">
        <f t="shared" si="3371"/>
        <v>SW128HX</v>
      </c>
      <c r="C215778" t="s">
        <v>950</v>
      </c>
    </row>
    <row r="215779" spans="1:3" x14ac:dyDescent="0.2">
      <c r="A215779" t="s">
        <v>217138</v>
      </c>
      <c r="B215779" t="str">
        <f t="shared" si="3371"/>
        <v>SW128HZ</v>
      </c>
      <c r="C215779" t="s">
        <v>950</v>
      </c>
    </row>
    <row r="215780" spans="1:3" x14ac:dyDescent="0.2">
      <c r="A215780" t="s">
        <v>217139</v>
      </c>
      <c r="B215780" t="str">
        <f t="shared" si="3371"/>
        <v>SW128JA</v>
      </c>
      <c r="C215780" t="s">
        <v>950</v>
      </c>
    </row>
    <row r="215781" spans="1:3" x14ac:dyDescent="0.2">
      <c r="A215781" t="s">
        <v>217140</v>
      </c>
      <c r="B215781" t="str">
        <f t="shared" si="3371"/>
        <v>SW128JB</v>
      </c>
      <c r="C215781" t="s">
        <v>950</v>
      </c>
    </row>
    <row r="215782" spans="1:3" x14ac:dyDescent="0.2">
      <c r="A215782" t="s">
        <v>217141</v>
      </c>
      <c r="B215782" t="str">
        <f t="shared" si="3371"/>
        <v>SW128JD</v>
      </c>
      <c r="C215782" t="s">
        <v>950</v>
      </c>
    </row>
    <row r="215783" spans="1:3" x14ac:dyDescent="0.2">
      <c r="A215783" t="s">
        <v>217142</v>
      </c>
      <c r="B215783" t="str">
        <f t="shared" si="3371"/>
        <v>SW128JE</v>
      </c>
      <c r="C215783" t="s">
        <v>950</v>
      </c>
    </row>
    <row r="215784" spans="1:3" x14ac:dyDescent="0.2">
      <c r="A215784" t="s">
        <v>217143</v>
      </c>
      <c r="B215784" t="str">
        <f t="shared" si="3371"/>
        <v>SW128JF</v>
      </c>
      <c r="C215784" t="s">
        <v>950</v>
      </c>
    </row>
    <row r="215785" spans="1:3" x14ac:dyDescent="0.2">
      <c r="A215785" t="s">
        <v>217144</v>
      </c>
      <c r="B215785" t="str">
        <f t="shared" si="3371"/>
        <v>SW128JG</v>
      </c>
      <c r="C215785" t="s">
        <v>950</v>
      </c>
    </row>
    <row r="215786" spans="1:3" x14ac:dyDescent="0.2">
      <c r="A215786" t="s">
        <v>217145</v>
      </c>
      <c r="B215786" t="str">
        <f t="shared" si="3371"/>
        <v>SW128JH</v>
      </c>
      <c r="C215786" t="s">
        <v>950</v>
      </c>
    </row>
    <row r="215787" spans="1:3" x14ac:dyDescent="0.2">
      <c r="A215787" t="s">
        <v>217146</v>
      </c>
      <c r="B215787" t="str">
        <f t="shared" si="3371"/>
        <v>SW128JJ</v>
      </c>
      <c r="C215787" t="s">
        <v>950</v>
      </c>
    </row>
    <row r="215788" spans="1:3" x14ac:dyDescent="0.2">
      <c r="A215788" t="s">
        <v>217147</v>
      </c>
      <c r="B215788" t="str">
        <f t="shared" si="3371"/>
        <v>SW128JL</v>
      </c>
      <c r="C215788" t="s">
        <v>950</v>
      </c>
    </row>
    <row r="215789" spans="1:3" x14ac:dyDescent="0.2">
      <c r="A215789" t="s">
        <v>217148</v>
      </c>
      <c r="B215789" t="str">
        <f t="shared" si="3371"/>
        <v>SW128JN</v>
      </c>
      <c r="C215789" t="s">
        <v>950</v>
      </c>
    </row>
    <row r="215790" spans="1:3" x14ac:dyDescent="0.2">
      <c r="A215790" t="s">
        <v>217149</v>
      </c>
      <c r="B215790" t="str">
        <f t="shared" si="3371"/>
        <v>SW128JP</v>
      </c>
      <c r="C215790" t="s">
        <v>950</v>
      </c>
    </row>
    <row r="215791" spans="1:3" x14ac:dyDescent="0.2">
      <c r="A215791" t="s">
        <v>217150</v>
      </c>
      <c r="B215791" t="str">
        <f t="shared" si="3371"/>
        <v>SW128JQ</v>
      </c>
      <c r="C215791" t="s">
        <v>950</v>
      </c>
    </row>
    <row r="215792" spans="1:3" x14ac:dyDescent="0.2">
      <c r="A215792" t="s">
        <v>217151</v>
      </c>
      <c r="B215792" t="str">
        <f t="shared" si="3371"/>
        <v>SW128JR</v>
      </c>
      <c r="C215792" t="s">
        <v>950</v>
      </c>
    </row>
    <row r="215793" spans="1:3" x14ac:dyDescent="0.2">
      <c r="A215793" t="s">
        <v>217152</v>
      </c>
      <c r="B215793" t="str">
        <f t="shared" si="3371"/>
        <v>SW128JS</v>
      </c>
      <c r="C215793" t="s">
        <v>950</v>
      </c>
    </row>
    <row r="215794" spans="1:3" x14ac:dyDescent="0.2">
      <c r="A215794" t="s">
        <v>217153</v>
      </c>
      <c r="B215794" t="str">
        <f t="shared" si="3371"/>
        <v>SW128JT</v>
      </c>
      <c r="C215794" t="s">
        <v>950</v>
      </c>
    </row>
    <row r="215795" spans="1:3" x14ac:dyDescent="0.2">
      <c r="A215795" t="s">
        <v>217154</v>
      </c>
      <c r="B215795" t="str">
        <f t="shared" si="3371"/>
        <v>SW128JU</v>
      </c>
      <c r="C215795" t="s">
        <v>950</v>
      </c>
    </row>
    <row r="215796" spans="1:3" x14ac:dyDescent="0.2">
      <c r="A215796" t="s">
        <v>217155</v>
      </c>
      <c r="B215796" t="str">
        <f t="shared" si="3371"/>
        <v>SW128JW</v>
      </c>
      <c r="C215796" t="s">
        <v>950</v>
      </c>
    </row>
    <row r="215797" spans="1:3" x14ac:dyDescent="0.2">
      <c r="A215797" t="s">
        <v>217156</v>
      </c>
      <c r="B215797" t="str">
        <f t="shared" si="3371"/>
        <v>SW128JX</v>
      </c>
      <c r="C215797" t="s">
        <v>950</v>
      </c>
    </row>
    <row r="215798" spans="1:3" x14ac:dyDescent="0.2">
      <c r="A215798" t="s">
        <v>217157</v>
      </c>
      <c r="B215798" t="str">
        <f t="shared" si="3371"/>
        <v>SW128JY</v>
      </c>
      <c r="C215798" t="s">
        <v>950</v>
      </c>
    </row>
    <row r="215799" spans="1:3" x14ac:dyDescent="0.2">
      <c r="A215799" t="s">
        <v>217158</v>
      </c>
      <c r="B215799" t="str">
        <f t="shared" si="3371"/>
        <v>SW128JZ</v>
      </c>
      <c r="C215799" t="s">
        <v>950</v>
      </c>
    </row>
    <row r="215800" spans="1:3" x14ac:dyDescent="0.2">
      <c r="A215800" t="s">
        <v>217159</v>
      </c>
      <c r="B215800" t="str">
        <f t="shared" si="3371"/>
        <v>SW128LA</v>
      </c>
      <c r="C215800" t="s">
        <v>950</v>
      </c>
    </row>
    <row r="215801" spans="1:3" x14ac:dyDescent="0.2">
      <c r="A215801" t="s">
        <v>217160</v>
      </c>
      <c r="B215801" t="str">
        <f t="shared" si="3371"/>
        <v>SW128LB</v>
      </c>
      <c r="C215801" t="s">
        <v>950</v>
      </c>
    </row>
    <row r="215802" spans="1:3" x14ac:dyDescent="0.2">
      <c r="A215802" t="s">
        <v>217161</v>
      </c>
      <c r="B215802" t="str">
        <f t="shared" si="3371"/>
        <v>SW128LD</v>
      </c>
      <c r="C215802" t="s">
        <v>950</v>
      </c>
    </row>
    <row r="215803" spans="1:3" x14ac:dyDescent="0.2">
      <c r="A215803" t="s">
        <v>217162</v>
      </c>
      <c r="B215803" t="str">
        <f t="shared" si="3371"/>
        <v>SW128LE</v>
      </c>
      <c r="C215803" t="s">
        <v>950</v>
      </c>
    </row>
    <row r="215804" spans="1:3" x14ac:dyDescent="0.2">
      <c r="A215804" t="s">
        <v>217163</v>
      </c>
      <c r="B215804" t="str">
        <f t="shared" si="3371"/>
        <v>SW128LF</v>
      </c>
      <c r="C215804" t="s">
        <v>950</v>
      </c>
    </row>
    <row r="215805" spans="1:3" x14ac:dyDescent="0.2">
      <c r="A215805" t="s">
        <v>217164</v>
      </c>
      <c r="B215805" t="str">
        <f t="shared" si="3371"/>
        <v>SW128LG</v>
      </c>
      <c r="C215805" t="s">
        <v>950</v>
      </c>
    </row>
    <row r="215806" spans="1:3" x14ac:dyDescent="0.2">
      <c r="A215806" t="s">
        <v>217165</v>
      </c>
      <c r="B215806" t="str">
        <f t="shared" si="3371"/>
        <v>SW128LH</v>
      </c>
      <c r="C215806" t="s">
        <v>950</v>
      </c>
    </row>
    <row r="215807" spans="1:3" x14ac:dyDescent="0.2">
      <c r="A215807" t="s">
        <v>217166</v>
      </c>
      <c r="B215807" t="str">
        <f t="shared" si="3371"/>
        <v>SW128LJ</v>
      </c>
      <c r="C215807" t="s">
        <v>950</v>
      </c>
    </row>
    <row r="215808" spans="1:3" x14ac:dyDescent="0.2">
      <c r="A215808" t="s">
        <v>217167</v>
      </c>
      <c r="B215808" t="str">
        <f t="shared" si="3371"/>
        <v>SW128LL</v>
      </c>
      <c r="C215808" t="s">
        <v>950</v>
      </c>
    </row>
    <row r="215809" spans="1:3" x14ac:dyDescent="0.2">
      <c r="A215809" t="s">
        <v>217168</v>
      </c>
      <c r="B215809" t="str">
        <f t="shared" si="3371"/>
        <v>SW128LN</v>
      </c>
      <c r="C215809" t="s">
        <v>950</v>
      </c>
    </row>
    <row r="215810" spans="1:3" x14ac:dyDescent="0.2">
      <c r="A215810" t="s">
        <v>217169</v>
      </c>
      <c r="B215810" t="str">
        <f t="shared" si="3371"/>
        <v>SW128LP</v>
      </c>
      <c r="C215810" t="s">
        <v>950</v>
      </c>
    </row>
    <row r="215811" spans="1:3" x14ac:dyDescent="0.2">
      <c r="A215811" t="s">
        <v>217170</v>
      </c>
      <c r="B215811" t="str">
        <f t="shared" ref="B215811:B215874" si="3372">SUBSTITUTE(A215811, " ", "")</f>
        <v>SW128LQ</v>
      </c>
      <c r="C215811" t="s">
        <v>950</v>
      </c>
    </row>
    <row r="215812" spans="1:3" x14ac:dyDescent="0.2">
      <c r="A215812" t="s">
        <v>217171</v>
      </c>
      <c r="B215812" t="str">
        <f t="shared" si="3372"/>
        <v>SW128LR</v>
      </c>
      <c r="C215812" t="s">
        <v>950</v>
      </c>
    </row>
    <row r="215813" spans="1:3" x14ac:dyDescent="0.2">
      <c r="A215813" t="s">
        <v>217172</v>
      </c>
      <c r="B215813" t="str">
        <f t="shared" si="3372"/>
        <v>SW128LS</v>
      </c>
      <c r="C215813" t="s">
        <v>950</v>
      </c>
    </row>
    <row r="215814" spans="1:3" x14ac:dyDescent="0.2">
      <c r="A215814" t="s">
        <v>217173</v>
      </c>
      <c r="B215814" t="str">
        <f t="shared" si="3372"/>
        <v>SW128LW</v>
      </c>
      <c r="C215814" t="s">
        <v>950</v>
      </c>
    </row>
    <row r="215815" spans="1:3" x14ac:dyDescent="0.2">
      <c r="A215815" t="s">
        <v>217174</v>
      </c>
      <c r="B215815" t="str">
        <f t="shared" si="3372"/>
        <v>SW128LX</v>
      </c>
      <c r="C215815" t="s">
        <v>950</v>
      </c>
    </row>
    <row r="215816" spans="1:3" x14ac:dyDescent="0.2">
      <c r="A215816" t="s">
        <v>217175</v>
      </c>
      <c r="B215816" t="str">
        <f t="shared" si="3372"/>
        <v>SW128LY</v>
      </c>
      <c r="C215816" t="s">
        <v>950</v>
      </c>
    </row>
    <row r="215817" spans="1:3" x14ac:dyDescent="0.2">
      <c r="A215817" t="s">
        <v>217176</v>
      </c>
      <c r="B215817" t="str">
        <f t="shared" si="3372"/>
        <v>SW128LZ</v>
      </c>
      <c r="C215817" t="s">
        <v>950</v>
      </c>
    </row>
    <row r="215818" spans="1:3" x14ac:dyDescent="0.2">
      <c r="A215818" t="s">
        <v>217177</v>
      </c>
      <c r="B215818" t="str">
        <f t="shared" si="3372"/>
        <v>SW128NA</v>
      </c>
      <c r="C215818" t="s">
        <v>950</v>
      </c>
    </row>
    <row r="215819" spans="1:3" x14ac:dyDescent="0.2">
      <c r="A215819" t="s">
        <v>217178</v>
      </c>
      <c r="B215819" t="str">
        <f t="shared" si="3372"/>
        <v>SW128NB</v>
      </c>
      <c r="C215819" t="s">
        <v>950</v>
      </c>
    </row>
    <row r="215820" spans="1:3" x14ac:dyDescent="0.2">
      <c r="A215820" t="s">
        <v>217179</v>
      </c>
      <c r="B215820" t="str">
        <f t="shared" si="3372"/>
        <v>SW128ND</v>
      </c>
      <c r="C215820" t="s">
        <v>950</v>
      </c>
    </row>
    <row r="215821" spans="1:3" x14ac:dyDescent="0.2">
      <c r="A215821" t="s">
        <v>217180</v>
      </c>
      <c r="B215821" t="str">
        <f t="shared" si="3372"/>
        <v>SW128NE</v>
      </c>
      <c r="C215821" t="s">
        <v>950</v>
      </c>
    </row>
    <row r="215822" spans="1:3" x14ac:dyDescent="0.2">
      <c r="A215822" t="s">
        <v>217181</v>
      </c>
      <c r="B215822" t="str">
        <f t="shared" si="3372"/>
        <v>SW128NF</v>
      </c>
      <c r="C215822" t="s">
        <v>950</v>
      </c>
    </row>
    <row r="215823" spans="1:3" x14ac:dyDescent="0.2">
      <c r="A215823" t="s">
        <v>217182</v>
      </c>
      <c r="B215823" t="str">
        <f t="shared" si="3372"/>
        <v>SW128NG</v>
      </c>
      <c r="C215823" t="s">
        <v>950</v>
      </c>
    </row>
    <row r="215824" spans="1:3" x14ac:dyDescent="0.2">
      <c r="A215824" t="s">
        <v>217183</v>
      </c>
      <c r="B215824" t="str">
        <f t="shared" si="3372"/>
        <v>SW128NH</v>
      </c>
      <c r="C215824" t="s">
        <v>950</v>
      </c>
    </row>
    <row r="215825" spans="1:3" x14ac:dyDescent="0.2">
      <c r="A215825" t="s">
        <v>217184</v>
      </c>
      <c r="B215825" t="str">
        <f t="shared" si="3372"/>
        <v>SW128NJ</v>
      </c>
      <c r="C215825" t="s">
        <v>950</v>
      </c>
    </row>
    <row r="215826" spans="1:3" x14ac:dyDescent="0.2">
      <c r="A215826" t="s">
        <v>217185</v>
      </c>
      <c r="B215826" t="str">
        <f t="shared" si="3372"/>
        <v>SW128NL</v>
      </c>
      <c r="C215826" t="s">
        <v>950</v>
      </c>
    </row>
    <row r="215827" spans="1:3" x14ac:dyDescent="0.2">
      <c r="A215827" t="s">
        <v>217186</v>
      </c>
      <c r="B215827" t="str">
        <f t="shared" si="3372"/>
        <v>SW128NN</v>
      </c>
      <c r="C215827" t="s">
        <v>933</v>
      </c>
    </row>
    <row r="215828" spans="1:3" x14ac:dyDescent="0.2">
      <c r="A215828" t="s">
        <v>217187</v>
      </c>
      <c r="B215828" t="str">
        <f t="shared" si="3372"/>
        <v>SW128NP</v>
      </c>
      <c r="C215828" t="s">
        <v>933</v>
      </c>
    </row>
    <row r="215829" spans="1:3" x14ac:dyDescent="0.2">
      <c r="A215829" t="s">
        <v>217188</v>
      </c>
      <c r="B215829" t="str">
        <f t="shared" si="3372"/>
        <v>SW128NQ</v>
      </c>
      <c r="C215829" t="s">
        <v>950</v>
      </c>
    </row>
    <row r="215830" spans="1:3" x14ac:dyDescent="0.2">
      <c r="A215830" t="s">
        <v>217189</v>
      </c>
      <c r="B215830" t="str">
        <f t="shared" si="3372"/>
        <v>SW128NR</v>
      </c>
      <c r="C215830" t="s">
        <v>933</v>
      </c>
    </row>
    <row r="215831" spans="1:3" x14ac:dyDescent="0.2">
      <c r="A215831" t="s">
        <v>217190</v>
      </c>
      <c r="B215831" t="str">
        <f t="shared" si="3372"/>
        <v>SW128NS</v>
      </c>
      <c r="C215831" t="s">
        <v>933</v>
      </c>
    </row>
    <row r="215832" spans="1:3" x14ac:dyDescent="0.2">
      <c r="A215832" t="s">
        <v>217191</v>
      </c>
      <c r="B215832" t="str">
        <f t="shared" si="3372"/>
        <v>SW128NT</v>
      </c>
      <c r="C215832" t="s">
        <v>933</v>
      </c>
    </row>
    <row r="215833" spans="1:3" x14ac:dyDescent="0.2">
      <c r="A215833" t="s">
        <v>217192</v>
      </c>
      <c r="B215833" t="str">
        <f t="shared" si="3372"/>
        <v>SW128NU</v>
      </c>
      <c r="C215833" t="s">
        <v>933</v>
      </c>
    </row>
    <row r="215834" spans="1:3" x14ac:dyDescent="0.2">
      <c r="A215834" t="s">
        <v>217193</v>
      </c>
      <c r="B215834" t="str">
        <f t="shared" si="3372"/>
        <v>SW128NW</v>
      </c>
      <c r="C215834" t="s">
        <v>933</v>
      </c>
    </row>
    <row r="215835" spans="1:3" x14ac:dyDescent="0.2">
      <c r="A215835" t="s">
        <v>217194</v>
      </c>
      <c r="B215835" t="str">
        <f t="shared" si="3372"/>
        <v>SW128NX</v>
      </c>
      <c r="C215835" t="s">
        <v>950</v>
      </c>
    </row>
    <row r="215836" spans="1:3" x14ac:dyDescent="0.2">
      <c r="A215836" t="s">
        <v>217195</v>
      </c>
      <c r="B215836" t="str">
        <f t="shared" si="3372"/>
        <v>SW128NY</v>
      </c>
      <c r="C215836" t="s">
        <v>933</v>
      </c>
    </row>
    <row r="215837" spans="1:3" x14ac:dyDescent="0.2">
      <c r="A215837" t="s">
        <v>217196</v>
      </c>
      <c r="B215837" t="str">
        <f t="shared" si="3372"/>
        <v>SW128NZ</v>
      </c>
      <c r="C215837" t="s">
        <v>950</v>
      </c>
    </row>
    <row r="215838" spans="1:3" x14ac:dyDescent="0.2">
      <c r="A215838" t="s">
        <v>217197</v>
      </c>
      <c r="B215838" t="str">
        <f t="shared" si="3372"/>
        <v>SW128PA</v>
      </c>
      <c r="C215838" t="s">
        <v>950</v>
      </c>
    </row>
    <row r="215839" spans="1:3" x14ac:dyDescent="0.2">
      <c r="A215839" t="s">
        <v>217198</v>
      </c>
      <c r="B215839" t="str">
        <f t="shared" si="3372"/>
        <v>SW128PB</v>
      </c>
      <c r="C215839" t="s">
        <v>950</v>
      </c>
    </row>
    <row r="215840" spans="1:3" x14ac:dyDescent="0.2">
      <c r="A215840" t="s">
        <v>217199</v>
      </c>
      <c r="B215840" t="str">
        <f t="shared" si="3372"/>
        <v>SW128PD</v>
      </c>
      <c r="C215840" t="s">
        <v>950</v>
      </c>
    </row>
    <row r="215841" spans="1:3" x14ac:dyDescent="0.2">
      <c r="A215841" t="s">
        <v>217200</v>
      </c>
      <c r="B215841" t="str">
        <f t="shared" si="3372"/>
        <v>SW128PE</v>
      </c>
      <c r="C215841" t="s">
        <v>933</v>
      </c>
    </row>
    <row r="215842" spans="1:3" x14ac:dyDescent="0.2">
      <c r="A215842" t="s">
        <v>217201</v>
      </c>
      <c r="B215842" t="str">
        <f t="shared" si="3372"/>
        <v>SW128PG</v>
      </c>
      <c r="C215842" t="s">
        <v>933</v>
      </c>
    </row>
    <row r="215843" spans="1:3" x14ac:dyDescent="0.2">
      <c r="A215843" t="s">
        <v>217202</v>
      </c>
      <c r="B215843" t="str">
        <f t="shared" si="3372"/>
        <v>SW128PH</v>
      </c>
      <c r="C215843" t="s">
        <v>933</v>
      </c>
    </row>
    <row r="215844" spans="1:3" x14ac:dyDescent="0.2">
      <c r="A215844" t="s">
        <v>217203</v>
      </c>
      <c r="B215844" t="str">
        <f t="shared" si="3372"/>
        <v>SW128PJ</v>
      </c>
      <c r="C215844" t="s">
        <v>933</v>
      </c>
    </row>
    <row r="215845" spans="1:3" x14ac:dyDescent="0.2">
      <c r="A215845" t="s">
        <v>217204</v>
      </c>
      <c r="B215845" t="str">
        <f t="shared" si="3372"/>
        <v>SW128PL</v>
      </c>
      <c r="C215845" t="s">
        <v>933</v>
      </c>
    </row>
    <row r="215846" spans="1:3" x14ac:dyDescent="0.2">
      <c r="A215846" t="s">
        <v>217205</v>
      </c>
      <c r="B215846" t="str">
        <f t="shared" si="3372"/>
        <v>SW128PN</v>
      </c>
      <c r="C215846" t="s">
        <v>933</v>
      </c>
    </row>
    <row r="215847" spans="1:3" x14ac:dyDescent="0.2">
      <c r="A215847" t="s">
        <v>217206</v>
      </c>
      <c r="B215847" t="str">
        <f t="shared" si="3372"/>
        <v>SW128PP</v>
      </c>
      <c r="C215847" t="s">
        <v>933</v>
      </c>
    </row>
    <row r="215848" spans="1:3" x14ac:dyDescent="0.2">
      <c r="A215848" t="s">
        <v>217207</v>
      </c>
      <c r="B215848" t="str">
        <f t="shared" si="3372"/>
        <v>SW128PQ</v>
      </c>
      <c r="C215848" t="s">
        <v>933</v>
      </c>
    </row>
    <row r="215849" spans="1:3" x14ac:dyDescent="0.2">
      <c r="A215849" t="s">
        <v>217208</v>
      </c>
      <c r="B215849" t="str">
        <f t="shared" si="3372"/>
        <v>SW128PS</v>
      </c>
      <c r="C215849" t="s">
        <v>933</v>
      </c>
    </row>
    <row r="215850" spans="1:3" x14ac:dyDescent="0.2">
      <c r="A215850" t="s">
        <v>217209</v>
      </c>
      <c r="B215850" t="str">
        <f t="shared" si="3372"/>
        <v>SW128PT</v>
      </c>
      <c r="C215850" t="s">
        <v>933</v>
      </c>
    </row>
    <row r="215851" spans="1:3" x14ac:dyDescent="0.2">
      <c r="A215851" t="s">
        <v>217210</v>
      </c>
      <c r="B215851" t="str">
        <f t="shared" si="3372"/>
        <v>SW128PU</v>
      </c>
      <c r="C215851" t="s">
        <v>933</v>
      </c>
    </row>
    <row r="215852" spans="1:3" x14ac:dyDescent="0.2">
      <c r="A215852" t="s">
        <v>217211</v>
      </c>
      <c r="B215852" t="str">
        <f t="shared" si="3372"/>
        <v>SW128PW</v>
      </c>
      <c r="C215852" t="s">
        <v>933</v>
      </c>
    </row>
    <row r="215853" spans="1:3" x14ac:dyDescent="0.2">
      <c r="A215853" t="s">
        <v>217212</v>
      </c>
      <c r="B215853" t="str">
        <f t="shared" si="3372"/>
        <v>SW128PX</v>
      </c>
      <c r="C215853" t="s">
        <v>933</v>
      </c>
    </row>
    <row r="215854" spans="1:3" x14ac:dyDescent="0.2">
      <c r="A215854" t="s">
        <v>217213</v>
      </c>
      <c r="B215854" t="str">
        <f t="shared" si="3372"/>
        <v>SW128PY</v>
      </c>
      <c r="C215854" t="s">
        <v>933</v>
      </c>
    </row>
    <row r="215855" spans="1:3" x14ac:dyDescent="0.2">
      <c r="A215855" t="s">
        <v>217214</v>
      </c>
      <c r="B215855" t="str">
        <f t="shared" si="3372"/>
        <v>SW128PZ</v>
      </c>
      <c r="C215855" t="s">
        <v>933</v>
      </c>
    </row>
    <row r="215856" spans="1:3" x14ac:dyDescent="0.2">
      <c r="A215856" t="s">
        <v>217215</v>
      </c>
      <c r="B215856" t="str">
        <f t="shared" si="3372"/>
        <v>SW128QA</v>
      </c>
      <c r="C215856" t="s">
        <v>933</v>
      </c>
    </row>
    <row r="215857" spans="1:3" x14ac:dyDescent="0.2">
      <c r="A215857" t="s">
        <v>217216</v>
      </c>
      <c r="B215857" t="str">
        <f t="shared" si="3372"/>
        <v>SW128QB</v>
      </c>
      <c r="C215857" t="s">
        <v>933</v>
      </c>
    </row>
    <row r="215858" spans="1:3" x14ac:dyDescent="0.2">
      <c r="A215858" t="s">
        <v>217217</v>
      </c>
      <c r="B215858" t="str">
        <f t="shared" si="3372"/>
        <v>SW128QD</v>
      </c>
      <c r="C215858" t="s">
        <v>933</v>
      </c>
    </row>
    <row r="215859" spans="1:3" x14ac:dyDescent="0.2">
      <c r="A215859" t="s">
        <v>217218</v>
      </c>
      <c r="B215859" t="str">
        <f t="shared" si="3372"/>
        <v>SW128QE</v>
      </c>
      <c r="C215859" t="s">
        <v>933</v>
      </c>
    </row>
    <row r="215860" spans="1:3" x14ac:dyDescent="0.2">
      <c r="A215860" t="s">
        <v>217219</v>
      </c>
      <c r="B215860" t="str">
        <f t="shared" si="3372"/>
        <v>SW128QF</v>
      </c>
      <c r="C215860" t="s">
        <v>933</v>
      </c>
    </row>
    <row r="215861" spans="1:3" x14ac:dyDescent="0.2">
      <c r="A215861" t="s">
        <v>217220</v>
      </c>
      <c r="B215861" t="str">
        <f t="shared" si="3372"/>
        <v>SW128QG</v>
      </c>
      <c r="C215861" t="s">
        <v>933</v>
      </c>
    </row>
    <row r="215862" spans="1:3" x14ac:dyDescent="0.2">
      <c r="A215862" t="s">
        <v>217221</v>
      </c>
      <c r="B215862" t="str">
        <f t="shared" si="3372"/>
        <v>SW128QH</v>
      </c>
      <c r="C215862" t="s">
        <v>950</v>
      </c>
    </row>
    <row r="215863" spans="1:3" x14ac:dyDescent="0.2">
      <c r="A215863" t="s">
        <v>217222</v>
      </c>
      <c r="B215863" t="str">
        <f t="shared" si="3372"/>
        <v>SW128QJ</v>
      </c>
      <c r="C215863" t="s">
        <v>950</v>
      </c>
    </row>
    <row r="215864" spans="1:3" x14ac:dyDescent="0.2">
      <c r="A215864" t="s">
        <v>217223</v>
      </c>
      <c r="B215864" t="str">
        <f t="shared" si="3372"/>
        <v>SW128QL</v>
      </c>
      <c r="C215864" t="s">
        <v>950</v>
      </c>
    </row>
    <row r="215865" spans="1:3" x14ac:dyDescent="0.2">
      <c r="A215865" t="s">
        <v>217224</v>
      </c>
      <c r="B215865" t="str">
        <f t="shared" si="3372"/>
        <v>SW128QN</v>
      </c>
      <c r="C215865" t="s">
        <v>950</v>
      </c>
    </row>
    <row r="215866" spans="1:3" x14ac:dyDescent="0.2">
      <c r="A215866" t="s">
        <v>217225</v>
      </c>
      <c r="B215866" t="str">
        <f t="shared" si="3372"/>
        <v>SW128QP</v>
      </c>
      <c r="C215866" t="s">
        <v>933</v>
      </c>
    </row>
    <row r="215867" spans="1:3" x14ac:dyDescent="0.2">
      <c r="A215867" t="s">
        <v>217226</v>
      </c>
      <c r="B215867" t="str">
        <f t="shared" si="3372"/>
        <v>SW128QQ</v>
      </c>
      <c r="C215867" t="s">
        <v>933</v>
      </c>
    </row>
    <row r="215868" spans="1:3" x14ac:dyDescent="0.2">
      <c r="A215868" t="s">
        <v>217227</v>
      </c>
      <c r="B215868" t="str">
        <f t="shared" si="3372"/>
        <v>SW128QR</v>
      </c>
      <c r="C215868" t="s">
        <v>950</v>
      </c>
    </row>
    <row r="215869" spans="1:3" x14ac:dyDescent="0.2">
      <c r="A215869" t="s">
        <v>217228</v>
      </c>
      <c r="B215869" t="str">
        <f t="shared" si="3372"/>
        <v>SW128QT</v>
      </c>
      <c r="C215869" t="s">
        <v>933</v>
      </c>
    </row>
    <row r="215870" spans="1:3" x14ac:dyDescent="0.2">
      <c r="A215870" t="s">
        <v>217229</v>
      </c>
      <c r="B215870" t="str">
        <f t="shared" si="3372"/>
        <v>SW128QU</v>
      </c>
      <c r="C215870" t="s">
        <v>950</v>
      </c>
    </row>
    <row r="215871" spans="1:3" x14ac:dyDescent="0.2">
      <c r="A215871" t="s">
        <v>217230</v>
      </c>
      <c r="B215871" t="str">
        <f t="shared" si="3372"/>
        <v>SW128QW</v>
      </c>
      <c r="C215871" t="s">
        <v>933</v>
      </c>
    </row>
    <row r="215872" spans="1:3" x14ac:dyDescent="0.2">
      <c r="A215872" t="s">
        <v>217231</v>
      </c>
      <c r="B215872" t="str">
        <f t="shared" si="3372"/>
        <v>SW128QX</v>
      </c>
      <c r="C215872" t="s">
        <v>950</v>
      </c>
    </row>
    <row r="215873" spans="1:3" x14ac:dyDescent="0.2">
      <c r="A215873" t="s">
        <v>217232</v>
      </c>
      <c r="B215873" t="str">
        <f t="shared" si="3372"/>
        <v>SW128QY</v>
      </c>
      <c r="C215873" t="s">
        <v>933</v>
      </c>
    </row>
    <row r="215874" spans="1:3" x14ac:dyDescent="0.2">
      <c r="A215874" t="s">
        <v>217233</v>
      </c>
      <c r="B215874" t="str">
        <f t="shared" si="3372"/>
        <v>SW128QZ</v>
      </c>
      <c r="C215874" t="s">
        <v>933</v>
      </c>
    </row>
    <row r="215875" spans="1:3" x14ac:dyDescent="0.2">
      <c r="A215875" t="s">
        <v>217234</v>
      </c>
      <c r="B215875" t="str">
        <f t="shared" ref="B215875:B215938" si="3373">SUBSTITUTE(A215875, " ", "")</f>
        <v>SW128RA</v>
      </c>
      <c r="C215875" t="s">
        <v>950</v>
      </c>
    </row>
    <row r="215876" spans="1:3" x14ac:dyDescent="0.2">
      <c r="A215876" t="s">
        <v>217235</v>
      </c>
      <c r="B215876" t="str">
        <f t="shared" si="3373"/>
        <v>SW128RB</v>
      </c>
      <c r="C215876" t="s">
        <v>933</v>
      </c>
    </row>
    <row r="215877" spans="1:3" x14ac:dyDescent="0.2">
      <c r="A215877" t="s">
        <v>217236</v>
      </c>
      <c r="B215877" t="str">
        <f t="shared" si="3373"/>
        <v>SW128RD</v>
      </c>
      <c r="C215877" t="s">
        <v>950</v>
      </c>
    </row>
    <row r="215878" spans="1:3" x14ac:dyDescent="0.2">
      <c r="A215878" t="s">
        <v>217237</v>
      </c>
      <c r="B215878" t="str">
        <f t="shared" si="3373"/>
        <v>SW128RE</v>
      </c>
      <c r="C215878" t="s">
        <v>933</v>
      </c>
    </row>
    <row r="215879" spans="1:3" x14ac:dyDescent="0.2">
      <c r="A215879" t="s">
        <v>217238</v>
      </c>
      <c r="B215879" t="str">
        <f t="shared" si="3373"/>
        <v>SW128RF</v>
      </c>
      <c r="C215879" t="s">
        <v>950</v>
      </c>
    </row>
    <row r="215880" spans="1:3" x14ac:dyDescent="0.2">
      <c r="A215880" t="s">
        <v>217239</v>
      </c>
      <c r="B215880" t="str">
        <f t="shared" si="3373"/>
        <v>SW128RG</v>
      </c>
      <c r="C215880" t="s">
        <v>933</v>
      </c>
    </row>
    <row r="215881" spans="1:3" x14ac:dyDescent="0.2">
      <c r="A215881" t="s">
        <v>217240</v>
      </c>
      <c r="B215881" t="str">
        <f t="shared" si="3373"/>
        <v>SW128RH</v>
      </c>
      <c r="C215881" t="s">
        <v>933</v>
      </c>
    </row>
    <row r="215882" spans="1:3" x14ac:dyDescent="0.2">
      <c r="A215882" t="s">
        <v>217241</v>
      </c>
      <c r="B215882" t="str">
        <f t="shared" si="3373"/>
        <v>SW128RJ</v>
      </c>
      <c r="C215882" t="s">
        <v>933</v>
      </c>
    </row>
    <row r="215883" spans="1:3" x14ac:dyDescent="0.2">
      <c r="A215883" t="s">
        <v>217242</v>
      </c>
      <c r="B215883" t="str">
        <f t="shared" si="3373"/>
        <v>SW128RL</v>
      </c>
      <c r="C215883" t="s">
        <v>950</v>
      </c>
    </row>
    <row r="215884" spans="1:3" x14ac:dyDescent="0.2">
      <c r="A215884" t="s">
        <v>217243</v>
      </c>
      <c r="B215884" t="str">
        <f t="shared" si="3373"/>
        <v>SW128RN</v>
      </c>
      <c r="C215884" t="s">
        <v>950</v>
      </c>
    </row>
    <row r="215885" spans="1:3" x14ac:dyDescent="0.2">
      <c r="A215885" t="s">
        <v>217244</v>
      </c>
      <c r="B215885" t="str">
        <f t="shared" si="3373"/>
        <v>SW128RP</v>
      </c>
      <c r="C215885" t="s">
        <v>933</v>
      </c>
    </row>
    <row r="215886" spans="1:3" x14ac:dyDescent="0.2">
      <c r="A215886" t="s">
        <v>217245</v>
      </c>
      <c r="B215886" t="str">
        <f t="shared" si="3373"/>
        <v>SW128RQ</v>
      </c>
      <c r="C215886" t="s">
        <v>933</v>
      </c>
    </row>
    <row r="215887" spans="1:3" x14ac:dyDescent="0.2">
      <c r="A215887" t="s">
        <v>217246</v>
      </c>
      <c r="B215887" t="str">
        <f t="shared" si="3373"/>
        <v>SW128RR</v>
      </c>
      <c r="C215887" t="s">
        <v>950</v>
      </c>
    </row>
    <row r="215888" spans="1:3" x14ac:dyDescent="0.2">
      <c r="A215888" t="s">
        <v>217247</v>
      </c>
      <c r="B215888" t="str">
        <f t="shared" si="3373"/>
        <v>SW128RS</v>
      </c>
      <c r="C215888" t="s">
        <v>950</v>
      </c>
    </row>
    <row r="215889" spans="1:3" x14ac:dyDescent="0.2">
      <c r="A215889" t="s">
        <v>217248</v>
      </c>
      <c r="B215889" t="str">
        <f t="shared" si="3373"/>
        <v>SW128RT</v>
      </c>
      <c r="C215889" t="s">
        <v>950</v>
      </c>
    </row>
    <row r="215890" spans="1:3" x14ac:dyDescent="0.2">
      <c r="A215890" t="s">
        <v>217249</v>
      </c>
      <c r="B215890" t="str">
        <f t="shared" si="3373"/>
        <v>SW128RU</v>
      </c>
      <c r="C215890" t="s">
        <v>950</v>
      </c>
    </row>
    <row r="215891" spans="1:3" x14ac:dyDescent="0.2">
      <c r="A215891" t="s">
        <v>217250</v>
      </c>
      <c r="B215891" t="str">
        <f t="shared" si="3373"/>
        <v>SW128RW</v>
      </c>
      <c r="C215891" t="s">
        <v>950</v>
      </c>
    </row>
    <row r="215892" spans="1:3" x14ac:dyDescent="0.2">
      <c r="A215892" t="s">
        <v>217251</v>
      </c>
      <c r="B215892" t="str">
        <f t="shared" si="3373"/>
        <v>SW128RX</v>
      </c>
      <c r="C215892" t="s">
        <v>950</v>
      </c>
    </row>
    <row r="215893" spans="1:3" x14ac:dyDescent="0.2">
      <c r="A215893" t="s">
        <v>217252</v>
      </c>
      <c r="B215893" t="str">
        <f t="shared" si="3373"/>
        <v>SW128RY</v>
      </c>
      <c r="C215893" t="s">
        <v>950</v>
      </c>
    </row>
    <row r="215894" spans="1:3" x14ac:dyDescent="0.2">
      <c r="A215894" t="s">
        <v>217253</v>
      </c>
      <c r="B215894" t="str">
        <f t="shared" si="3373"/>
        <v>SW128RZ</v>
      </c>
      <c r="C215894" t="s">
        <v>950</v>
      </c>
    </row>
    <row r="215895" spans="1:3" x14ac:dyDescent="0.2">
      <c r="A215895" t="s">
        <v>217254</v>
      </c>
      <c r="B215895" t="str">
        <f t="shared" si="3373"/>
        <v>SW128SA</v>
      </c>
      <c r="C215895" t="s">
        <v>950</v>
      </c>
    </row>
    <row r="215896" spans="1:3" x14ac:dyDescent="0.2">
      <c r="A215896" t="s">
        <v>217255</v>
      </c>
      <c r="B215896" t="str">
        <f t="shared" si="3373"/>
        <v>SW128SB</v>
      </c>
      <c r="C215896" t="s">
        <v>950</v>
      </c>
    </row>
    <row r="215897" spans="1:3" x14ac:dyDescent="0.2">
      <c r="A215897" t="s">
        <v>217256</v>
      </c>
      <c r="B215897" t="str">
        <f t="shared" si="3373"/>
        <v>SW128SD</v>
      </c>
      <c r="C215897" t="s">
        <v>950</v>
      </c>
    </row>
    <row r="215898" spans="1:3" x14ac:dyDescent="0.2">
      <c r="A215898" t="s">
        <v>217257</v>
      </c>
      <c r="B215898" t="str">
        <f t="shared" si="3373"/>
        <v>SW128SE</v>
      </c>
      <c r="C215898" t="s">
        <v>950</v>
      </c>
    </row>
    <row r="215899" spans="1:3" x14ac:dyDescent="0.2">
      <c r="A215899" t="s">
        <v>217258</v>
      </c>
      <c r="B215899" t="str">
        <f t="shared" si="3373"/>
        <v>SW128SF</v>
      </c>
      <c r="C215899" t="s">
        <v>950</v>
      </c>
    </row>
    <row r="215900" spans="1:3" x14ac:dyDescent="0.2">
      <c r="A215900" t="s">
        <v>217259</v>
      </c>
      <c r="B215900" t="str">
        <f t="shared" si="3373"/>
        <v>SW128SG</v>
      </c>
      <c r="C215900" t="s">
        <v>950</v>
      </c>
    </row>
    <row r="215901" spans="1:3" x14ac:dyDescent="0.2">
      <c r="A215901" t="s">
        <v>217260</v>
      </c>
      <c r="B215901" t="str">
        <f t="shared" si="3373"/>
        <v>SW128SH</v>
      </c>
      <c r="C215901" t="s">
        <v>950</v>
      </c>
    </row>
    <row r="215902" spans="1:3" x14ac:dyDescent="0.2">
      <c r="A215902" t="s">
        <v>217261</v>
      </c>
      <c r="B215902" t="str">
        <f t="shared" si="3373"/>
        <v>SW128SJ</v>
      </c>
      <c r="C215902" t="s">
        <v>950</v>
      </c>
    </row>
    <row r="215903" spans="1:3" x14ac:dyDescent="0.2">
      <c r="A215903" t="s">
        <v>217262</v>
      </c>
      <c r="B215903" t="str">
        <f t="shared" si="3373"/>
        <v>SW128SL</v>
      </c>
      <c r="C215903" t="s">
        <v>950</v>
      </c>
    </row>
    <row r="215904" spans="1:3" x14ac:dyDescent="0.2">
      <c r="A215904" t="s">
        <v>217263</v>
      </c>
      <c r="B215904" t="str">
        <f t="shared" si="3373"/>
        <v>SW128SN</v>
      </c>
      <c r="C215904" t="s">
        <v>950</v>
      </c>
    </row>
    <row r="215905" spans="1:3" x14ac:dyDescent="0.2">
      <c r="A215905" t="s">
        <v>217264</v>
      </c>
      <c r="B215905" t="str">
        <f t="shared" si="3373"/>
        <v>SW128SP</v>
      </c>
      <c r="C215905" t="s">
        <v>933</v>
      </c>
    </row>
    <row r="215906" spans="1:3" x14ac:dyDescent="0.2">
      <c r="A215906" t="s">
        <v>217265</v>
      </c>
      <c r="B215906" t="str">
        <f t="shared" si="3373"/>
        <v>SW128SQ</v>
      </c>
      <c r="C215906" t="s">
        <v>950</v>
      </c>
    </row>
    <row r="215907" spans="1:3" x14ac:dyDescent="0.2">
      <c r="A215907" t="s">
        <v>217266</v>
      </c>
      <c r="B215907" t="str">
        <f t="shared" si="3373"/>
        <v>SW128SR</v>
      </c>
      <c r="C215907" t="s">
        <v>950</v>
      </c>
    </row>
    <row r="215908" spans="1:3" x14ac:dyDescent="0.2">
      <c r="A215908" t="s">
        <v>217267</v>
      </c>
      <c r="B215908" t="str">
        <f t="shared" si="3373"/>
        <v>SW128SS</v>
      </c>
      <c r="C215908" t="s">
        <v>950</v>
      </c>
    </row>
    <row r="215909" spans="1:3" x14ac:dyDescent="0.2">
      <c r="A215909" t="s">
        <v>217268</v>
      </c>
      <c r="B215909" t="str">
        <f t="shared" si="3373"/>
        <v>SW128ST</v>
      </c>
      <c r="C215909" t="s">
        <v>933</v>
      </c>
    </row>
    <row r="215910" spans="1:3" x14ac:dyDescent="0.2">
      <c r="A215910" t="s">
        <v>217269</v>
      </c>
      <c r="B215910" t="str">
        <f t="shared" si="3373"/>
        <v>SW128SU</v>
      </c>
      <c r="C215910" t="s">
        <v>933</v>
      </c>
    </row>
    <row r="215911" spans="1:3" x14ac:dyDescent="0.2">
      <c r="A215911" t="s">
        <v>217270</v>
      </c>
      <c r="B215911" t="str">
        <f t="shared" si="3373"/>
        <v>SW128SX</v>
      </c>
      <c r="C215911" t="s">
        <v>950</v>
      </c>
    </row>
    <row r="215912" spans="1:3" x14ac:dyDescent="0.2">
      <c r="A215912" t="s">
        <v>217271</v>
      </c>
      <c r="B215912" t="str">
        <f t="shared" si="3373"/>
        <v>SW128SY</v>
      </c>
      <c r="C215912" t="s">
        <v>933</v>
      </c>
    </row>
    <row r="215913" spans="1:3" x14ac:dyDescent="0.2">
      <c r="A215913" t="s">
        <v>217272</v>
      </c>
      <c r="B215913" t="str">
        <f t="shared" si="3373"/>
        <v>SW128SZ</v>
      </c>
      <c r="C215913" t="s">
        <v>933</v>
      </c>
    </row>
    <row r="215914" spans="1:3" x14ac:dyDescent="0.2">
      <c r="A215914" t="s">
        <v>217273</v>
      </c>
      <c r="B215914" t="str">
        <f t="shared" si="3373"/>
        <v>SW128TA</v>
      </c>
      <c r="C215914" t="s">
        <v>933</v>
      </c>
    </row>
    <row r="215915" spans="1:3" x14ac:dyDescent="0.2">
      <c r="A215915" t="s">
        <v>217274</v>
      </c>
      <c r="B215915" t="str">
        <f t="shared" si="3373"/>
        <v>SW128TB</v>
      </c>
      <c r="C215915" t="s">
        <v>933</v>
      </c>
    </row>
    <row r="215916" spans="1:3" x14ac:dyDescent="0.2">
      <c r="A215916" t="s">
        <v>217275</v>
      </c>
      <c r="B215916" t="str">
        <f t="shared" si="3373"/>
        <v>SW128TD</v>
      </c>
      <c r="C215916" t="s">
        <v>933</v>
      </c>
    </row>
    <row r="215917" spans="1:3" x14ac:dyDescent="0.2">
      <c r="A215917" t="s">
        <v>217276</v>
      </c>
      <c r="B215917" t="str">
        <f t="shared" si="3373"/>
        <v>SW128TE</v>
      </c>
      <c r="C215917" t="s">
        <v>933</v>
      </c>
    </row>
    <row r="215918" spans="1:3" x14ac:dyDescent="0.2">
      <c r="A215918" t="s">
        <v>217277</v>
      </c>
      <c r="B215918" t="str">
        <f t="shared" si="3373"/>
        <v>SW128TF</v>
      </c>
      <c r="C215918" t="s">
        <v>933</v>
      </c>
    </row>
    <row r="215919" spans="1:3" x14ac:dyDescent="0.2">
      <c r="A215919" t="s">
        <v>217278</v>
      </c>
      <c r="B215919" t="str">
        <f t="shared" si="3373"/>
        <v>SW128TG</v>
      </c>
      <c r="C215919" t="s">
        <v>933</v>
      </c>
    </row>
    <row r="215920" spans="1:3" x14ac:dyDescent="0.2">
      <c r="A215920" t="s">
        <v>217279</v>
      </c>
      <c r="B215920" t="str">
        <f t="shared" si="3373"/>
        <v>SW128TH</v>
      </c>
      <c r="C215920" t="s">
        <v>933</v>
      </c>
    </row>
    <row r="215921" spans="1:3" x14ac:dyDescent="0.2">
      <c r="A215921" t="s">
        <v>217280</v>
      </c>
      <c r="B215921" t="str">
        <f t="shared" si="3373"/>
        <v>SW128TJ</v>
      </c>
      <c r="C215921" t="s">
        <v>933</v>
      </c>
    </row>
    <row r="215922" spans="1:3" x14ac:dyDescent="0.2">
      <c r="A215922" t="s">
        <v>217281</v>
      </c>
      <c r="B215922" t="str">
        <f t="shared" si="3373"/>
        <v>SW128TL</v>
      </c>
      <c r="C215922" t="s">
        <v>933</v>
      </c>
    </row>
    <row r="215923" spans="1:3" x14ac:dyDescent="0.2">
      <c r="A215923" t="s">
        <v>217282</v>
      </c>
      <c r="B215923" t="str">
        <f t="shared" si="3373"/>
        <v>SW128TN</v>
      </c>
      <c r="C215923" t="s">
        <v>933</v>
      </c>
    </row>
    <row r="215924" spans="1:3" x14ac:dyDescent="0.2">
      <c r="A215924" t="s">
        <v>217283</v>
      </c>
      <c r="B215924" t="str">
        <f t="shared" si="3373"/>
        <v>SW128TP</v>
      </c>
      <c r="C215924" t="s">
        <v>933</v>
      </c>
    </row>
    <row r="215925" spans="1:3" x14ac:dyDescent="0.2">
      <c r="A215925" t="s">
        <v>217284</v>
      </c>
      <c r="B215925" t="str">
        <f t="shared" si="3373"/>
        <v>SW128TQ</v>
      </c>
      <c r="C215925" t="s">
        <v>933</v>
      </c>
    </row>
    <row r="215926" spans="1:3" x14ac:dyDescent="0.2">
      <c r="A215926" t="s">
        <v>217285</v>
      </c>
      <c r="B215926" t="str">
        <f t="shared" si="3373"/>
        <v>SW128TR</v>
      </c>
      <c r="C215926" t="s">
        <v>933</v>
      </c>
    </row>
    <row r="215927" spans="1:3" x14ac:dyDescent="0.2">
      <c r="A215927" t="s">
        <v>217286</v>
      </c>
      <c r="B215927" t="str">
        <f t="shared" si="3373"/>
        <v>SW128TS</v>
      </c>
      <c r="C215927" t="s">
        <v>933</v>
      </c>
    </row>
    <row r="215928" spans="1:3" x14ac:dyDescent="0.2">
      <c r="A215928" t="s">
        <v>217287</v>
      </c>
      <c r="B215928" t="str">
        <f t="shared" si="3373"/>
        <v>SW128TT</v>
      </c>
      <c r="C215928" t="s">
        <v>933</v>
      </c>
    </row>
    <row r="215929" spans="1:3" x14ac:dyDescent="0.2">
      <c r="A215929" t="s">
        <v>217288</v>
      </c>
      <c r="B215929" t="str">
        <f t="shared" si="3373"/>
        <v>SW128TU</v>
      </c>
      <c r="C215929" t="s">
        <v>933</v>
      </c>
    </row>
    <row r="215930" spans="1:3" x14ac:dyDescent="0.2">
      <c r="A215930" t="s">
        <v>217289</v>
      </c>
      <c r="B215930" t="str">
        <f t="shared" si="3373"/>
        <v>SW128TW</v>
      </c>
      <c r="C215930" t="s">
        <v>950</v>
      </c>
    </row>
    <row r="215931" spans="1:3" x14ac:dyDescent="0.2">
      <c r="A215931" t="s">
        <v>217290</v>
      </c>
      <c r="B215931" t="str">
        <f t="shared" si="3373"/>
        <v>SW128TX</v>
      </c>
      <c r="C215931" t="s">
        <v>933</v>
      </c>
    </row>
    <row r="215932" spans="1:3" x14ac:dyDescent="0.2">
      <c r="A215932" t="s">
        <v>217291</v>
      </c>
      <c r="B215932" t="str">
        <f t="shared" si="3373"/>
        <v>SW128TY</v>
      </c>
      <c r="C215932" t="s">
        <v>933</v>
      </c>
    </row>
    <row r="215933" spans="1:3" x14ac:dyDescent="0.2">
      <c r="A215933" t="s">
        <v>217292</v>
      </c>
      <c r="B215933" t="str">
        <f t="shared" si="3373"/>
        <v>SW128TZ</v>
      </c>
      <c r="C215933" t="s">
        <v>952</v>
      </c>
    </row>
    <row r="215934" spans="1:3" x14ac:dyDescent="0.2">
      <c r="A215934" t="s">
        <v>217293</v>
      </c>
      <c r="B215934" t="str">
        <f t="shared" si="3373"/>
        <v>SW128UA</v>
      </c>
      <c r="C215934" t="s">
        <v>952</v>
      </c>
    </row>
    <row r="215935" spans="1:3" x14ac:dyDescent="0.2">
      <c r="A215935" t="s">
        <v>217294</v>
      </c>
      <c r="B215935" t="str">
        <f t="shared" si="3373"/>
        <v>SW128UB</v>
      </c>
      <c r="C215935" t="s">
        <v>952</v>
      </c>
    </row>
    <row r="215936" spans="1:3" x14ac:dyDescent="0.2">
      <c r="A215936" t="s">
        <v>217295</v>
      </c>
      <c r="B215936" t="str">
        <f t="shared" si="3373"/>
        <v>SW128UD</v>
      </c>
      <c r="C215936" t="s">
        <v>933</v>
      </c>
    </row>
    <row r="215937" spans="1:3" x14ac:dyDescent="0.2">
      <c r="A215937" t="s">
        <v>217296</v>
      </c>
      <c r="B215937" t="str">
        <f t="shared" si="3373"/>
        <v>SW128UE</v>
      </c>
      <c r="C215937" t="s">
        <v>933</v>
      </c>
    </row>
    <row r="215938" spans="1:3" x14ac:dyDescent="0.2">
      <c r="A215938" t="s">
        <v>217297</v>
      </c>
      <c r="B215938" t="str">
        <f t="shared" si="3373"/>
        <v>SW128UF</v>
      </c>
      <c r="C215938" t="s">
        <v>933</v>
      </c>
    </row>
    <row r="215939" spans="1:3" x14ac:dyDescent="0.2">
      <c r="A215939" t="s">
        <v>217298</v>
      </c>
      <c r="B215939" t="str">
        <f t="shared" ref="B215939:B216002" si="3374">SUBSTITUTE(A215939, " ", "")</f>
        <v>SW128UG</v>
      </c>
      <c r="C215939" t="s">
        <v>933</v>
      </c>
    </row>
    <row r="215940" spans="1:3" x14ac:dyDescent="0.2">
      <c r="A215940" t="s">
        <v>217299</v>
      </c>
      <c r="B215940" t="str">
        <f t="shared" si="3374"/>
        <v>SW128UH</v>
      </c>
      <c r="C215940" t="s">
        <v>933</v>
      </c>
    </row>
    <row r="215941" spans="1:3" x14ac:dyDescent="0.2">
      <c r="A215941" t="s">
        <v>217300</v>
      </c>
      <c r="B215941" t="str">
        <f t="shared" si="3374"/>
        <v>SW128UJ</v>
      </c>
      <c r="C215941" t="s">
        <v>933</v>
      </c>
    </row>
    <row r="215942" spans="1:3" x14ac:dyDescent="0.2">
      <c r="A215942" t="s">
        <v>217301</v>
      </c>
      <c r="B215942" t="str">
        <f t="shared" si="3374"/>
        <v>SW128UL</v>
      </c>
      <c r="C215942" t="s">
        <v>933</v>
      </c>
    </row>
    <row r="215943" spans="1:3" x14ac:dyDescent="0.2">
      <c r="A215943" t="s">
        <v>217302</v>
      </c>
      <c r="B215943" t="str">
        <f t="shared" si="3374"/>
        <v>SW128UP</v>
      </c>
      <c r="C215943" t="s">
        <v>933</v>
      </c>
    </row>
    <row r="215944" spans="1:3" x14ac:dyDescent="0.2">
      <c r="A215944" t="s">
        <v>217303</v>
      </c>
      <c r="B215944" t="str">
        <f t="shared" si="3374"/>
        <v>SW128UQ</v>
      </c>
      <c r="C215944" t="s">
        <v>933</v>
      </c>
    </row>
    <row r="215945" spans="1:3" x14ac:dyDescent="0.2">
      <c r="A215945" t="s">
        <v>217304</v>
      </c>
      <c r="B215945" t="str">
        <f t="shared" si="3374"/>
        <v>SW128UR</v>
      </c>
      <c r="C215945" t="s">
        <v>950</v>
      </c>
    </row>
    <row r="215946" spans="1:3" x14ac:dyDescent="0.2">
      <c r="A215946" t="s">
        <v>217305</v>
      </c>
      <c r="B215946" t="str">
        <f t="shared" si="3374"/>
        <v>SW128US</v>
      </c>
      <c r="C215946" t="s">
        <v>933</v>
      </c>
    </row>
    <row r="215947" spans="1:3" x14ac:dyDescent="0.2">
      <c r="A215947" t="s">
        <v>217306</v>
      </c>
      <c r="B215947" t="str">
        <f t="shared" si="3374"/>
        <v>SW128UT</v>
      </c>
      <c r="C215947" t="s">
        <v>950</v>
      </c>
    </row>
    <row r="215948" spans="1:3" x14ac:dyDescent="0.2">
      <c r="A215948" t="s">
        <v>217307</v>
      </c>
      <c r="B215948" t="str">
        <f t="shared" si="3374"/>
        <v>SW128UU</v>
      </c>
      <c r="C215948" t="s">
        <v>950</v>
      </c>
    </row>
    <row r="215949" spans="1:3" x14ac:dyDescent="0.2">
      <c r="A215949" t="s">
        <v>217308</v>
      </c>
      <c r="B215949" t="str">
        <f t="shared" si="3374"/>
        <v>SW128UW</v>
      </c>
      <c r="C215949" t="s">
        <v>950</v>
      </c>
    </row>
    <row r="215950" spans="1:3" x14ac:dyDescent="0.2">
      <c r="A215950" t="s">
        <v>217309</v>
      </c>
      <c r="B215950" t="str">
        <f t="shared" si="3374"/>
        <v>SW128UX</v>
      </c>
      <c r="C215950" t="s">
        <v>933</v>
      </c>
    </row>
    <row r="215951" spans="1:3" x14ac:dyDescent="0.2">
      <c r="A215951" t="s">
        <v>217310</v>
      </c>
      <c r="B215951" t="str">
        <f t="shared" si="3374"/>
        <v>SW128UY</v>
      </c>
      <c r="C215951" t="s">
        <v>933</v>
      </c>
    </row>
    <row r="215952" spans="1:3" x14ac:dyDescent="0.2">
      <c r="A215952" t="s">
        <v>217311</v>
      </c>
      <c r="B215952" t="str">
        <f t="shared" si="3374"/>
        <v>SW128UZ</v>
      </c>
      <c r="C215952" t="s">
        <v>933</v>
      </c>
    </row>
    <row r="215953" spans="1:3" x14ac:dyDescent="0.2">
      <c r="A215953" t="s">
        <v>217312</v>
      </c>
      <c r="B215953" t="str">
        <f t="shared" si="3374"/>
        <v>SW128WA</v>
      </c>
      <c r="C215953" t="s">
        <v>933</v>
      </c>
    </row>
    <row r="215954" spans="1:3" x14ac:dyDescent="0.2">
      <c r="A215954" t="s">
        <v>217313</v>
      </c>
      <c r="B215954" t="str">
        <f t="shared" si="3374"/>
        <v>SW128WB</v>
      </c>
      <c r="C215954" t="s">
        <v>933</v>
      </c>
    </row>
    <row r="215955" spans="1:3" x14ac:dyDescent="0.2">
      <c r="A215955" t="s">
        <v>217314</v>
      </c>
      <c r="B215955" t="str">
        <f t="shared" si="3374"/>
        <v>SW128WD</v>
      </c>
      <c r="C215955" t="s">
        <v>933</v>
      </c>
    </row>
    <row r="215956" spans="1:3" x14ac:dyDescent="0.2">
      <c r="A215956" t="s">
        <v>217315</v>
      </c>
      <c r="B215956" t="str">
        <f t="shared" si="3374"/>
        <v>SW128WE</v>
      </c>
      <c r="C215956" t="s">
        <v>933</v>
      </c>
    </row>
    <row r="215957" spans="1:3" x14ac:dyDescent="0.2">
      <c r="A215957" t="s">
        <v>217316</v>
      </c>
      <c r="B215957" t="str">
        <f t="shared" si="3374"/>
        <v>SW128WF</v>
      </c>
      <c r="C215957" t="s">
        <v>933</v>
      </c>
    </row>
    <row r="215958" spans="1:3" x14ac:dyDescent="0.2">
      <c r="A215958" t="s">
        <v>217317</v>
      </c>
      <c r="B215958" t="str">
        <f t="shared" si="3374"/>
        <v>SW128WG</v>
      </c>
      <c r="C215958" t="s">
        <v>933</v>
      </c>
    </row>
    <row r="215959" spans="1:3" x14ac:dyDescent="0.2">
      <c r="A215959" t="s">
        <v>217318</v>
      </c>
      <c r="B215959" t="str">
        <f t="shared" si="3374"/>
        <v>SW128WH</v>
      </c>
      <c r="C215959" t="s">
        <v>950</v>
      </c>
    </row>
    <row r="215960" spans="1:3" x14ac:dyDescent="0.2">
      <c r="A215960" t="s">
        <v>217319</v>
      </c>
      <c r="B215960" t="str">
        <f t="shared" si="3374"/>
        <v>SW128WJ</v>
      </c>
      <c r="C215960" t="s">
        <v>933</v>
      </c>
    </row>
    <row r="215961" spans="1:3" x14ac:dyDescent="0.2">
      <c r="A215961" t="s">
        <v>217320</v>
      </c>
      <c r="B215961" t="str">
        <f t="shared" si="3374"/>
        <v>SW128WL</v>
      </c>
      <c r="C215961" t="s">
        <v>933</v>
      </c>
    </row>
    <row r="215962" spans="1:3" x14ac:dyDescent="0.2">
      <c r="A215962" t="s">
        <v>217321</v>
      </c>
      <c r="B215962" t="str">
        <f t="shared" si="3374"/>
        <v>SW128WN</v>
      </c>
      <c r="C215962" t="s">
        <v>933</v>
      </c>
    </row>
    <row r="215963" spans="1:3" x14ac:dyDescent="0.2">
      <c r="A215963" t="s">
        <v>217322</v>
      </c>
      <c r="B215963" t="str">
        <f t="shared" si="3374"/>
        <v>SW128WP</v>
      </c>
      <c r="C215963" t="s">
        <v>933</v>
      </c>
    </row>
    <row r="215964" spans="1:3" x14ac:dyDescent="0.2">
      <c r="A215964" t="s">
        <v>217323</v>
      </c>
      <c r="B215964" t="str">
        <f t="shared" si="3374"/>
        <v>SW128WQ</v>
      </c>
      <c r="C215964" t="s">
        <v>933</v>
      </c>
    </row>
    <row r="215965" spans="1:3" x14ac:dyDescent="0.2">
      <c r="A215965" t="s">
        <v>217324</v>
      </c>
      <c r="B215965" t="str">
        <f t="shared" si="3374"/>
        <v>SW128WR</v>
      </c>
      <c r="C215965" t="s">
        <v>933</v>
      </c>
    </row>
    <row r="215966" spans="1:3" x14ac:dyDescent="0.2">
      <c r="A215966" t="s">
        <v>217325</v>
      </c>
      <c r="B215966" t="str">
        <f t="shared" si="3374"/>
        <v>SW128WS</v>
      </c>
      <c r="C215966" t="s">
        <v>933</v>
      </c>
    </row>
    <row r="215967" spans="1:3" x14ac:dyDescent="0.2">
      <c r="A215967" t="s">
        <v>217326</v>
      </c>
      <c r="B215967" t="str">
        <f t="shared" si="3374"/>
        <v>SW128WT</v>
      </c>
      <c r="C215967" t="s">
        <v>933</v>
      </c>
    </row>
    <row r="215968" spans="1:3" x14ac:dyDescent="0.2">
      <c r="A215968" t="s">
        <v>217327</v>
      </c>
      <c r="B215968" t="str">
        <f t="shared" si="3374"/>
        <v>SW128WU</v>
      </c>
      <c r="C215968" t="s">
        <v>933</v>
      </c>
    </row>
    <row r="215969" spans="1:3" x14ac:dyDescent="0.2">
      <c r="A215969" t="s">
        <v>217328</v>
      </c>
      <c r="B215969" t="str">
        <f t="shared" si="3374"/>
        <v>SW128WW</v>
      </c>
      <c r="C215969" t="s">
        <v>933</v>
      </c>
    </row>
    <row r="215970" spans="1:3" x14ac:dyDescent="0.2">
      <c r="A215970" t="s">
        <v>217329</v>
      </c>
      <c r="B215970" t="str">
        <f t="shared" si="3374"/>
        <v>SW128WX</v>
      </c>
      <c r="C215970" t="s">
        <v>933</v>
      </c>
    </row>
    <row r="215971" spans="1:3" x14ac:dyDescent="0.2">
      <c r="A215971" t="s">
        <v>217330</v>
      </c>
      <c r="B215971" t="str">
        <f t="shared" si="3374"/>
        <v>SW128WY</v>
      </c>
      <c r="C215971" t="s">
        <v>933</v>
      </c>
    </row>
    <row r="215972" spans="1:3" x14ac:dyDescent="0.2">
      <c r="A215972" t="s">
        <v>217331</v>
      </c>
      <c r="B215972" t="str">
        <f t="shared" si="3374"/>
        <v>SW128WZ</v>
      </c>
      <c r="C215972" t="s">
        <v>933</v>
      </c>
    </row>
    <row r="215973" spans="1:3" x14ac:dyDescent="0.2">
      <c r="A215973" t="s">
        <v>217332</v>
      </c>
      <c r="B215973" t="str">
        <f t="shared" si="3374"/>
        <v>SW128XA</v>
      </c>
      <c r="C215973" t="s">
        <v>933</v>
      </c>
    </row>
    <row r="215974" spans="1:3" x14ac:dyDescent="0.2">
      <c r="A215974" t="s">
        <v>217333</v>
      </c>
      <c r="B215974" t="str">
        <f t="shared" si="3374"/>
        <v>SW128XB</v>
      </c>
      <c r="C215974" t="s">
        <v>933</v>
      </c>
    </row>
    <row r="215975" spans="1:3" x14ac:dyDescent="0.2">
      <c r="A215975" t="s">
        <v>217334</v>
      </c>
      <c r="B215975" t="str">
        <f t="shared" si="3374"/>
        <v>SW128XD</v>
      </c>
      <c r="C215975" t="s">
        <v>933</v>
      </c>
    </row>
    <row r="215976" spans="1:3" x14ac:dyDescent="0.2">
      <c r="A215976" t="s">
        <v>217335</v>
      </c>
      <c r="B215976" t="str">
        <f t="shared" si="3374"/>
        <v>SW128XE</v>
      </c>
      <c r="C215976" t="s">
        <v>933</v>
      </c>
    </row>
    <row r="215977" spans="1:3" x14ac:dyDescent="0.2">
      <c r="A215977" t="s">
        <v>217336</v>
      </c>
      <c r="B215977" t="str">
        <f t="shared" si="3374"/>
        <v>SW128XF</v>
      </c>
      <c r="C215977" t="s">
        <v>933</v>
      </c>
    </row>
    <row r="215978" spans="1:3" x14ac:dyDescent="0.2">
      <c r="A215978" t="s">
        <v>217337</v>
      </c>
      <c r="B215978" t="str">
        <f t="shared" si="3374"/>
        <v>SW128XG</v>
      </c>
      <c r="C215978" t="s">
        <v>933</v>
      </c>
    </row>
    <row r="215979" spans="1:3" x14ac:dyDescent="0.2">
      <c r="A215979" t="s">
        <v>217338</v>
      </c>
      <c r="B215979" t="str">
        <f t="shared" si="3374"/>
        <v>SW128XH</v>
      </c>
      <c r="C215979" t="s">
        <v>933</v>
      </c>
    </row>
    <row r="215980" spans="1:3" x14ac:dyDescent="0.2">
      <c r="A215980" t="s">
        <v>217339</v>
      </c>
      <c r="B215980" t="str">
        <f t="shared" si="3374"/>
        <v>SW128XJ</v>
      </c>
      <c r="C215980" t="s">
        <v>933</v>
      </c>
    </row>
    <row r="215981" spans="1:3" x14ac:dyDescent="0.2">
      <c r="A215981" t="s">
        <v>217340</v>
      </c>
      <c r="B215981" t="str">
        <f t="shared" si="3374"/>
        <v>SW128XL</v>
      </c>
      <c r="C215981" t="s">
        <v>950</v>
      </c>
    </row>
    <row r="215982" spans="1:3" x14ac:dyDescent="0.2">
      <c r="A215982" t="s">
        <v>217341</v>
      </c>
      <c r="B215982" t="str">
        <f t="shared" si="3374"/>
        <v>SW128XN</v>
      </c>
      <c r="C215982" t="s">
        <v>950</v>
      </c>
    </row>
    <row r="215983" spans="1:3" x14ac:dyDescent="0.2">
      <c r="A215983" t="s">
        <v>217342</v>
      </c>
      <c r="B215983" t="str">
        <f t="shared" si="3374"/>
        <v>SW128XP</v>
      </c>
      <c r="C215983" t="s">
        <v>933</v>
      </c>
    </row>
    <row r="215984" spans="1:3" x14ac:dyDescent="0.2">
      <c r="A215984" t="s">
        <v>217343</v>
      </c>
      <c r="B215984" t="str">
        <f t="shared" si="3374"/>
        <v>SW128XQ</v>
      </c>
      <c r="C215984" t="s">
        <v>933</v>
      </c>
    </row>
    <row r="215985" spans="1:3" x14ac:dyDescent="0.2">
      <c r="A215985" t="s">
        <v>217344</v>
      </c>
      <c r="B215985" t="str">
        <f t="shared" si="3374"/>
        <v>SW128XR</v>
      </c>
      <c r="C215985" t="s">
        <v>950</v>
      </c>
    </row>
    <row r="215986" spans="1:3" x14ac:dyDescent="0.2">
      <c r="A215986" t="s">
        <v>217345</v>
      </c>
      <c r="B215986" t="str">
        <f t="shared" si="3374"/>
        <v>SW128XS</v>
      </c>
      <c r="C215986" t="s">
        <v>933</v>
      </c>
    </row>
    <row r="215987" spans="1:3" x14ac:dyDescent="0.2">
      <c r="A215987" t="s">
        <v>217346</v>
      </c>
      <c r="B215987" t="str">
        <f t="shared" si="3374"/>
        <v>SW128XT</v>
      </c>
      <c r="C215987" t="s">
        <v>933</v>
      </c>
    </row>
    <row r="215988" spans="1:3" x14ac:dyDescent="0.2">
      <c r="A215988" t="s">
        <v>217347</v>
      </c>
      <c r="B215988" t="str">
        <f t="shared" si="3374"/>
        <v>SW128XU</v>
      </c>
      <c r="C215988" t="s">
        <v>933</v>
      </c>
    </row>
    <row r="215989" spans="1:3" x14ac:dyDescent="0.2">
      <c r="A215989" t="s">
        <v>217348</v>
      </c>
      <c r="B215989" t="str">
        <f t="shared" si="3374"/>
        <v>SW128XW</v>
      </c>
      <c r="C215989" t="s">
        <v>933</v>
      </c>
    </row>
    <row r="215990" spans="1:3" x14ac:dyDescent="0.2">
      <c r="A215990" t="s">
        <v>217349</v>
      </c>
      <c r="B215990" t="str">
        <f t="shared" si="3374"/>
        <v>SW128XY</v>
      </c>
      <c r="C215990" t="s">
        <v>933</v>
      </c>
    </row>
    <row r="215991" spans="1:3" x14ac:dyDescent="0.2">
      <c r="A215991" t="s">
        <v>217350</v>
      </c>
      <c r="B215991" t="str">
        <f t="shared" si="3374"/>
        <v>SW128XZ</v>
      </c>
      <c r="C215991" t="s">
        <v>933</v>
      </c>
    </row>
    <row r="215992" spans="1:3" x14ac:dyDescent="0.2">
      <c r="A215992" t="s">
        <v>217351</v>
      </c>
      <c r="B215992" t="str">
        <f t="shared" si="3374"/>
        <v>SW128YA</v>
      </c>
      <c r="C215992" t="s">
        <v>933</v>
      </c>
    </row>
    <row r="215993" spans="1:3" x14ac:dyDescent="0.2">
      <c r="A215993" t="s">
        <v>217352</v>
      </c>
      <c r="B215993" t="str">
        <f t="shared" si="3374"/>
        <v>SW128YB</v>
      </c>
      <c r="C215993" t="s">
        <v>933</v>
      </c>
    </row>
    <row r="215994" spans="1:3" x14ac:dyDescent="0.2">
      <c r="A215994" t="s">
        <v>217353</v>
      </c>
      <c r="B215994" t="str">
        <f t="shared" si="3374"/>
        <v>SW128YD</v>
      </c>
      <c r="C215994" t="s">
        <v>933</v>
      </c>
    </row>
    <row r="215995" spans="1:3" x14ac:dyDescent="0.2">
      <c r="A215995" t="s">
        <v>217354</v>
      </c>
      <c r="B215995" t="str">
        <f t="shared" si="3374"/>
        <v>SW128YE</v>
      </c>
      <c r="C215995" t="s">
        <v>933</v>
      </c>
    </row>
    <row r="215996" spans="1:3" x14ac:dyDescent="0.2">
      <c r="A215996" t="s">
        <v>217355</v>
      </c>
      <c r="B215996" t="str">
        <f t="shared" si="3374"/>
        <v>SW128YF</v>
      </c>
      <c r="C215996" t="s">
        <v>933</v>
      </c>
    </row>
    <row r="215997" spans="1:3" x14ac:dyDescent="0.2">
      <c r="A215997" t="s">
        <v>217356</v>
      </c>
      <c r="B215997" t="str">
        <f t="shared" si="3374"/>
        <v>SW128YG</v>
      </c>
      <c r="C215997" t="s">
        <v>933</v>
      </c>
    </row>
    <row r="215998" spans="1:3" x14ac:dyDescent="0.2">
      <c r="A215998" t="s">
        <v>217357</v>
      </c>
      <c r="B215998" t="str">
        <f t="shared" si="3374"/>
        <v>SW128YH</v>
      </c>
      <c r="C215998" t="s">
        <v>933</v>
      </c>
    </row>
    <row r="215999" spans="1:3" x14ac:dyDescent="0.2">
      <c r="A215999" t="s">
        <v>217358</v>
      </c>
      <c r="B215999" t="str">
        <f t="shared" si="3374"/>
        <v>SW128YL</v>
      </c>
      <c r="C215999" t="s">
        <v>933</v>
      </c>
    </row>
    <row r="216000" spans="1:3" x14ac:dyDescent="0.2">
      <c r="A216000" t="s">
        <v>217359</v>
      </c>
      <c r="B216000" t="str">
        <f t="shared" si="3374"/>
        <v>SW128YP</v>
      </c>
      <c r="C216000" t="s">
        <v>933</v>
      </c>
    </row>
    <row r="216001" spans="1:3" x14ac:dyDescent="0.2">
      <c r="A216001" t="s">
        <v>217360</v>
      </c>
      <c r="B216001" t="str">
        <f t="shared" si="3374"/>
        <v>SW128YQ</v>
      </c>
      <c r="C216001" t="s">
        <v>933</v>
      </c>
    </row>
    <row r="216002" spans="1:3" x14ac:dyDescent="0.2">
      <c r="A216002" t="s">
        <v>217361</v>
      </c>
      <c r="B216002" t="str">
        <f t="shared" si="3374"/>
        <v>SW128YR</v>
      </c>
      <c r="C216002" t="s">
        <v>933</v>
      </c>
    </row>
    <row r="216003" spans="1:3" x14ac:dyDescent="0.2">
      <c r="A216003" t="s">
        <v>217362</v>
      </c>
      <c r="B216003" t="str">
        <f t="shared" ref="B216003:B216066" si="3375">SUBSTITUTE(A216003, " ", "")</f>
        <v>SW128YS</v>
      </c>
      <c r="C216003" t="s">
        <v>933</v>
      </c>
    </row>
    <row r="216004" spans="1:3" x14ac:dyDescent="0.2">
      <c r="A216004" t="s">
        <v>217363</v>
      </c>
      <c r="B216004" t="str">
        <f t="shared" si="3375"/>
        <v>SW128YT</v>
      </c>
      <c r="C216004" t="s">
        <v>933</v>
      </c>
    </row>
    <row r="216005" spans="1:3" x14ac:dyDescent="0.2">
      <c r="A216005" t="s">
        <v>217364</v>
      </c>
      <c r="B216005" t="str">
        <f t="shared" si="3375"/>
        <v>SW128YU</v>
      </c>
      <c r="C216005" t="s">
        <v>933</v>
      </c>
    </row>
    <row r="216006" spans="1:3" x14ac:dyDescent="0.2">
      <c r="A216006" t="s">
        <v>217365</v>
      </c>
      <c r="B216006" t="str">
        <f t="shared" si="3375"/>
        <v>SW128ZA</v>
      </c>
      <c r="C216006" t="s">
        <v>950</v>
      </c>
    </row>
    <row r="216007" spans="1:3" x14ac:dyDescent="0.2">
      <c r="A216007" t="s">
        <v>217366</v>
      </c>
      <c r="B216007" t="str">
        <f t="shared" si="3375"/>
        <v>SW128ZB</v>
      </c>
      <c r="C216007" t="s">
        <v>933</v>
      </c>
    </row>
    <row r="216008" spans="1:3" x14ac:dyDescent="0.2">
      <c r="A216008" t="s">
        <v>217367</v>
      </c>
      <c r="B216008" t="str">
        <f t="shared" si="3375"/>
        <v>SW128ZD</v>
      </c>
      <c r="C216008" t="s">
        <v>933</v>
      </c>
    </row>
    <row r="216009" spans="1:3" x14ac:dyDescent="0.2">
      <c r="A216009" t="s">
        <v>217368</v>
      </c>
      <c r="B216009" t="str">
        <f t="shared" si="3375"/>
        <v>SW128ZE</v>
      </c>
      <c r="C216009" t="s">
        <v>950</v>
      </c>
    </row>
    <row r="216010" spans="1:3" x14ac:dyDescent="0.2">
      <c r="A216010" t="s">
        <v>217369</v>
      </c>
      <c r="B216010" t="str">
        <f t="shared" si="3375"/>
        <v>SW128ZF</v>
      </c>
      <c r="C216010" t="s">
        <v>933</v>
      </c>
    </row>
    <row r="216011" spans="1:3" x14ac:dyDescent="0.2">
      <c r="A216011" t="s">
        <v>217370</v>
      </c>
      <c r="B216011" t="str">
        <f t="shared" si="3375"/>
        <v>SW128ZG</v>
      </c>
      <c r="C216011" t="s">
        <v>933</v>
      </c>
    </row>
    <row r="216012" spans="1:3" x14ac:dyDescent="0.2">
      <c r="A216012" t="s">
        <v>217371</v>
      </c>
      <c r="B216012" t="str">
        <f t="shared" si="3375"/>
        <v>SW128ZH</v>
      </c>
      <c r="C216012" t="s">
        <v>950</v>
      </c>
    </row>
    <row r="216013" spans="1:3" x14ac:dyDescent="0.2">
      <c r="A216013" t="s">
        <v>217372</v>
      </c>
      <c r="B216013" t="str">
        <f t="shared" si="3375"/>
        <v>SW128ZJ</v>
      </c>
      <c r="C216013" t="s">
        <v>950</v>
      </c>
    </row>
    <row r="216014" spans="1:3" x14ac:dyDescent="0.2">
      <c r="A216014" t="s">
        <v>217373</v>
      </c>
      <c r="B216014" t="str">
        <f t="shared" si="3375"/>
        <v>SW128ZL</v>
      </c>
      <c r="C216014" t="s">
        <v>950</v>
      </c>
    </row>
    <row r="216015" spans="1:3" x14ac:dyDescent="0.2">
      <c r="A216015" t="s">
        <v>217374</v>
      </c>
      <c r="B216015" t="str">
        <f t="shared" si="3375"/>
        <v>SW128ZN</v>
      </c>
      <c r="C216015" t="s">
        <v>950</v>
      </c>
    </row>
    <row r="216016" spans="1:3" x14ac:dyDescent="0.2">
      <c r="A216016" t="s">
        <v>217375</v>
      </c>
      <c r="B216016" t="str">
        <f t="shared" si="3375"/>
        <v>SW128ZP</v>
      </c>
      <c r="C216016" t="s">
        <v>933</v>
      </c>
    </row>
    <row r="216017" spans="1:3" x14ac:dyDescent="0.2">
      <c r="A216017" t="s">
        <v>217376</v>
      </c>
      <c r="B216017" t="str">
        <f t="shared" si="3375"/>
        <v>SW128ZQ</v>
      </c>
      <c r="C216017" t="s">
        <v>950</v>
      </c>
    </row>
    <row r="216018" spans="1:3" x14ac:dyDescent="0.2">
      <c r="A216018" t="s">
        <v>217377</v>
      </c>
      <c r="B216018" t="str">
        <f t="shared" si="3375"/>
        <v>SW128ZR</v>
      </c>
      <c r="C216018" t="s">
        <v>950</v>
      </c>
    </row>
    <row r="216019" spans="1:3" x14ac:dyDescent="0.2">
      <c r="A216019" t="s">
        <v>217378</v>
      </c>
      <c r="B216019" t="str">
        <f t="shared" si="3375"/>
        <v>SW128ZS</v>
      </c>
      <c r="C216019" t="s">
        <v>950</v>
      </c>
    </row>
    <row r="216020" spans="1:3" x14ac:dyDescent="0.2">
      <c r="A216020" t="s">
        <v>217379</v>
      </c>
      <c r="B216020" t="str">
        <f t="shared" si="3375"/>
        <v>SW128ZT</v>
      </c>
      <c r="C216020" t="s">
        <v>933</v>
      </c>
    </row>
    <row r="216021" spans="1:3" x14ac:dyDescent="0.2">
      <c r="A216021" t="s">
        <v>217380</v>
      </c>
      <c r="B216021" t="str">
        <f t="shared" si="3375"/>
        <v>SW128ZU</v>
      </c>
      <c r="C216021" t="s">
        <v>950</v>
      </c>
    </row>
    <row r="216022" spans="1:3" x14ac:dyDescent="0.2">
      <c r="A216022" t="s">
        <v>217381</v>
      </c>
      <c r="B216022" t="str">
        <f t="shared" si="3375"/>
        <v>SW128ZW</v>
      </c>
      <c r="C216022" t="s">
        <v>950</v>
      </c>
    </row>
    <row r="216023" spans="1:3" x14ac:dyDescent="0.2">
      <c r="A216023" t="s">
        <v>217382</v>
      </c>
      <c r="B216023" t="str">
        <f t="shared" si="3375"/>
        <v>SW128ZZ</v>
      </c>
      <c r="C216023" t="s">
        <v>950</v>
      </c>
    </row>
    <row r="216024" spans="1:3" x14ac:dyDescent="0.2">
      <c r="A216024" t="s">
        <v>217383</v>
      </c>
      <c r="B216024" t="str">
        <f t="shared" si="3375"/>
        <v>SW129AA</v>
      </c>
      <c r="C216024" t="s">
        <v>933</v>
      </c>
    </row>
    <row r="216025" spans="1:3" x14ac:dyDescent="0.2">
      <c r="A216025" t="s">
        <v>217384</v>
      </c>
      <c r="B216025" t="str">
        <f t="shared" si="3375"/>
        <v>SW129AB</v>
      </c>
      <c r="C216025" t="s">
        <v>950</v>
      </c>
    </row>
    <row r="216026" spans="1:3" x14ac:dyDescent="0.2">
      <c r="A216026" t="s">
        <v>217385</v>
      </c>
      <c r="B216026" t="str">
        <f t="shared" si="3375"/>
        <v>SW129AD</v>
      </c>
      <c r="C216026" t="s">
        <v>950</v>
      </c>
    </row>
    <row r="216027" spans="1:3" x14ac:dyDescent="0.2">
      <c r="A216027" t="s">
        <v>217386</v>
      </c>
      <c r="B216027" t="str">
        <f t="shared" si="3375"/>
        <v>SW129AE</v>
      </c>
      <c r="C216027" t="s">
        <v>933</v>
      </c>
    </row>
    <row r="216028" spans="1:3" x14ac:dyDescent="0.2">
      <c r="A216028" t="s">
        <v>217387</v>
      </c>
      <c r="B216028" t="str">
        <f t="shared" si="3375"/>
        <v>SW129AF</v>
      </c>
      <c r="C216028" t="s">
        <v>933</v>
      </c>
    </row>
    <row r="216029" spans="1:3" x14ac:dyDescent="0.2">
      <c r="A216029" t="s">
        <v>217388</v>
      </c>
      <c r="B216029" t="str">
        <f t="shared" si="3375"/>
        <v>SW129AG</v>
      </c>
      <c r="C216029" t="s">
        <v>933</v>
      </c>
    </row>
    <row r="216030" spans="1:3" x14ac:dyDescent="0.2">
      <c r="A216030" t="s">
        <v>217389</v>
      </c>
      <c r="B216030" t="str">
        <f t="shared" si="3375"/>
        <v>SW129AH</v>
      </c>
      <c r="C216030" t="s">
        <v>933</v>
      </c>
    </row>
    <row r="216031" spans="1:3" x14ac:dyDescent="0.2">
      <c r="A216031" t="s">
        <v>217390</v>
      </c>
      <c r="B216031" t="str">
        <f t="shared" si="3375"/>
        <v>SW129AJ</v>
      </c>
      <c r="C216031" t="s">
        <v>933</v>
      </c>
    </row>
    <row r="216032" spans="1:3" x14ac:dyDescent="0.2">
      <c r="A216032" t="s">
        <v>217391</v>
      </c>
      <c r="B216032" t="str">
        <f t="shared" si="3375"/>
        <v>SW129AL</v>
      </c>
      <c r="C216032" t="s">
        <v>933</v>
      </c>
    </row>
    <row r="216033" spans="1:3" x14ac:dyDescent="0.2">
      <c r="A216033" t="s">
        <v>217392</v>
      </c>
      <c r="B216033" t="str">
        <f t="shared" si="3375"/>
        <v>SW129AN</v>
      </c>
      <c r="C216033" t="s">
        <v>933</v>
      </c>
    </row>
    <row r="216034" spans="1:3" x14ac:dyDescent="0.2">
      <c r="A216034" t="s">
        <v>217393</v>
      </c>
      <c r="B216034" t="str">
        <f t="shared" si="3375"/>
        <v>SW129AP</v>
      </c>
      <c r="C216034" t="s">
        <v>933</v>
      </c>
    </row>
    <row r="216035" spans="1:3" x14ac:dyDescent="0.2">
      <c r="A216035" t="s">
        <v>217394</v>
      </c>
      <c r="B216035" t="str">
        <f t="shared" si="3375"/>
        <v>SW129AQ</v>
      </c>
      <c r="C216035" t="s">
        <v>933</v>
      </c>
    </row>
    <row r="216036" spans="1:3" x14ac:dyDescent="0.2">
      <c r="A216036" t="s">
        <v>217395</v>
      </c>
      <c r="B216036" t="str">
        <f t="shared" si="3375"/>
        <v>SW129AR</v>
      </c>
      <c r="C216036" t="s">
        <v>933</v>
      </c>
    </row>
    <row r="216037" spans="1:3" x14ac:dyDescent="0.2">
      <c r="A216037" t="s">
        <v>217396</v>
      </c>
      <c r="B216037" t="str">
        <f t="shared" si="3375"/>
        <v>SW129AS</v>
      </c>
      <c r="C216037" t="s">
        <v>933</v>
      </c>
    </row>
    <row r="216038" spans="1:3" x14ac:dyDescent="0.2">
      <c r="A216038" t="s">
        <v>217397</v>
      </c>
      <c r="B216038" t="str">
        <f t="shared" si="3375"/>
        <v>SW129AT</v>
      </c>
      <c r="C216038" t="s">
        <v>933</v>
      </c>
    </row>
    <row r="216039" spans="1:3" x14ac:dyDescent="0.2">
      <c r="A216039" t="s">
        <v>217398</v>
      </c>
      <c r="B216039" t="str">
        <f t="shared" si="3375"/>
        <v>SW129AU</v>
      </c>
      <c r="C216039" t="s">
        <v>933</v>
      </c>
    </row>
    <row r="216040" spans="1:3" x14ac:dyDescent="0.2">
      <c r="A216040" t="s">
        <v>217399</v>
      </c>
      <c r="B216040" t="str">
        <f t="shared" si="3375"/>
        <v>SW129AW</v>
      </c>
      <c r="C216040" t="s">
        <v>933</v>
      </c>
    </row>
    <row r="216041" spans="1:3" x14ac:dyDescent="0.2">
      <c r="A216041" t="s">
        <v>217400</v>
      </c>
      <c r="B216041" t="str">
        <f t="shared" si="3375"/>
        <v>SW129AX</v>
      </c>
      <c r="C216041" t="s">
        <v>933</v>
      </c>
    </row>
    <row r="216042" spans="1:3" x14ac:dyDescent="0.2">
      <c r="A216042" t="s">
        <v>217401</v>
      </c>
      <c r="B216042" t="str">
        <f t="shared" si="3375"/>
        <v>SW129AY</v>
      </c>
      <c r="C216042" t="s">
        <v>933</v>
      </c>
    </row>
    <row r="216043" spans="1:3" x14ac:dyDescent="0.2">
      <c r="A216043" t="s">
        <v>217402</v>
      </c>
      <c r="B216043" t="str">
        <f t="shared" si="3375"/>
        <v>SW129AZ</v>
      </c>
      <c r="C216043" t="s">
        <v>950</v>
      </c>
    </row>
    <row r="216044" spans="1:3" x14ac:dyDescent="0.2">
      <c r="A216044" t="s">
        <v>217403</v>
      </c>
      <c r="B216044" t="str">
        <f t="shared" si="3375"/>
        <v>SW129BA</v>
      </c>
      <c r="C216044" t="s">
        <v>937</v>
      </c>
    </row>
    <row r="216045" spans="1:3" x14ac:dyDescent="0.2">
      <c r="A216045" t="s">
        <v>217404</v>
      </c>
      <c r="B216045" t="str">
        <f t="shared" si="3375"/>
        <v>SW129BB</v>
      </c>
      <c r="C216045" t="s">
        <v>950</v>
      </c>
    </row>
    <row r="216046" spans="1:3" x14ac:dyDescent="0.2">
      <c r="A216046" t="s">
        <v>217405</v>
      </c>
      <c r="B216046" t="str">
        <f t="shared" si="3375"/>
        <v>SW129BD</v>
      </c>
      <c r="C216046" t="s">
        <v>933</v>
      </c>
    </row>
    <row r="216047" spans="1:3" x14ac:dyDescent="0.2">
      <c r="A216047" t="s">
        <v>217406</v>
      </c>
      <c r="B216047" t="str">
        <f t="shared" si="3375"/>
        <v>SW129BE</v>
      </c>
      <c r="C216047" t="s">
        <v>937</v>
      </c>
    </row>
    <row r="216048" spans="1:3" x14ac:dyDescent="0.2">
      <c r="A216048" t="s">
        <v>217407</v>
      </c>
      <c r="B216048" t="str">
        <f t="shared" si="3375"/>
        <v>SW129BG</v>
      </c>
      <c r="C216048" t="s">
        <v>933</v>
      </c>
    </row>
    <row r="216049" spans="1:3" x14ac:dyDescent="0.2">
      <c r="A216049" t="s">
        <v>217408</v>
      </c>
      <c r="B216049" t="str">
        <f t="shared" si="3375"/>
        <v>SW129BH</v>
      </c>
      <c r="C216049" t="s">
        <v>950</v>
      </c>
    </row>
    <row r="216050" spans="1:3" x14ac:dyDescent="0.2">
      <c r="A216050" t="s">
        <v>217409</v>
      </c>
      <c r="B216050" t="str">
        <f t="shared" si="3375"/>
        <v>SW129BJ</v>
      </c>
      <c r="C216050" t="s">
        <v>950</v>
      </c>
    </row>
    <row r="216051" spans="1:3" x14ac:dyDescent="0.2">
      <c r="A216051" t="s">
        <v>217410</v>
      </c>
      <c r="B216051" t="str">
        <f t="shared" si="3375"/>
        <v>SW129BL</v>
      </c>
      <c r="C216051" t="s">
        <v>950</v>
      </c>
    </row>
    <row r="216052" spans="1:3" x14ac:dyDescent="0.2">
      <c r="A216052" t="s">
        <v>217411</v>
      </c>
      <c r="B216052" t="str">
        <f t="shared" si="3375"/>
        <v>SW129BN</v>
      </c>
      <c r="C216052" t="s">
        <v>933</v>
      </c>
    </row>
    <row r="216053" spans="1:3" x14ac:dyDescent="0.2">
      <c r="A216053" t="s">
        <v>217412</v>
      </c>
      <c r="B216053" t="str">
        <f t="shared" si="3375"/>
        <v>SW129BP</v>
      </c>
      <c r="C216053" t="s">
        <v>950</v>
      </c>
    </row>
    <row r="216054" spans="1:3" x14ac:dyDescent="0.2">
      <c r="A216054" t="s">
        <v>217413</v>
      </c>
      <c r="B216054" t="str">
        <f t="shared" si="3375"/>
        <v>SW129BQ</v>
      </c>
      <c r="C216054" t="s">
        <v>933</v>
      </c>
    </row>
    <row r="216055" spans="1:3" x14ac:dyDescent="0.2">
      <c r="A216055" t="s">
        <v>217414</v>
      </c>
      <c r="B216055" t="str">
        <f t="shared" si="3375"/>
        <v>SW129BR</v>
      </c>
      <c r="C216055" t="s">
        <v>950</v>
      </c>
    </row>
    <row r="216056" spans="1:3" x14ac:dyDescent="0.2">
      <c r="A216056" t="s">
        <v>217415</v>
      </c>
      <c r="B216056" t="str">
        <f t="shared" si="3375"/>
        <v>SW129BS</v>
      </c>
      <c r="C216056" t="s">
        <v>950</v>
      </c>
    </row>
    <row r="216057" spans="1:3" x14ac:dyDescent="0.2">
      <c r="A216057" t="s">
        <v>217416</v>
      </c>
      <c r="B216057" t="str">
        <f t="shared" si="3375"/>
        <v>SW129BT</v>
      </c>
      <c r="C216057" t="s">
        <v>950</v>
      </c>
    </row>
    <row r="216058" spans="1:3" x14ac:dyDescent="0.2">
      <c r="A216058" t="s">
        <v>217417</v>
      </c>
      <c r="B216058" t="str">
        <f t="shared" si="3375"/>
        <v>SW129BU</v>
      </c>
      <c r="C216058" t="s">
        <v>950</v>
      </c>
    </row>
    <row r="216059" spans="1:3" x14ac:dyDescent="0.2">
      <c r="A216059" t="s">
        <v>217418</v>
      </c>
      <c r="B216059" t="str">
        <f t="shared" si="3375"/>
        <v>SW129BW</v>
      </c>
      <c r="C216059" t="s">
        <v>950</v>
      </c>
    </row>
    <row r="216060" spans="1:3" x14ac:dyDescent="0.2">
      <c r="A216060" t="s">
        <v>217419</v>
      </c>
      <c r="B216060" t="str">
        <f t="shared" si="3375"/>
        <v>SW129BX</v>
      </c>
      <c r="C216060" t="s">
        <v>950</v>
      </c>
    </row>
    <row r="216061" spans="1:3" x14ac:dyDescent="0.2">
      <c r="A216061" t="s">
        <v>217420</v>
      </c>
      <c r="B216061" t="str">
        <f t="shared" si="3375"/>
        <v>SW129BY</v>
      </c>
      <c r="C216061" t="s">
        <v>950</v>
      </c>
    </row>
    <row r="216062" spans="1:3" x14ac:dyDescent="0.2">
      <c r="A216062" t="s">
        <v>217421</v>
      </c>
      <c r="B216062" t="str">
        <f t="shared" si="3375"/>
        <v>SW129BZ</v>
      </c>
      <c r="C216062" t="s">
        <v>950</v>
      </c>
    </row>
    <row r="216063" spans="1:3" x14ac:dyDescent="0.2">
      <c r="A216063" t="s">
        <v>217422</v>
      </c>
      <c r="B216063" t="str">
        <f t="shared" si="3375"/>
        <v>SW129DA</v>
      </c>
      <c r="C216063" t="s">
        <v>950</v>
      </c>
    </row>
    <row r="216064" spans="1:3" x14ac:dyDescent="0.2">
      <c r="A216064" t="s">
        <v>217423</v>
      </c>
      <c r="B216064" t="str">
        <f t="shared" si="3375"/>
        <v>SW129DB</v>
      </c>
      <c r="C216064" t="s">
        <v>950</v>
      </c>
    </row>
    <row r="216065" spans="1:3" x14ac:dyDescent="0.2">
      <c r="A216065" t="s">
        <v>217424</v>
      </c>
      <c r="B216065" t="str">
        <f t="shared" si="3375"/>
        <v>SW129DD</v>
      </c>
      <c r="C216065" t="s">
        <v>950</v>
      </c>
    </row>
    <row r="216066" spans="1:3" x14ac:dyDescent="0.2">
      <c r="A216066" t="s">
        <v>217425</v>
      </c>
      <c r="B216066" t="str">
        <f t="shared" si="3375"/>
        <v>SW129DE</v>
      </c>
      <c r="C216066" t="s">
        <v>950</v>
      </c>
    </row>
    <row r="216067" spans="1:3" x14ac:dyDescent="0.2">
      <c r="A216067" t="s">
        <v>217426</v>
      </c>
      <c r="B216067" t="str">
        <f t="shared" ref="B216067:B216130" si="3376">SUBSTITUTE(A216067, " ", "")</f>
        <v>SW129DF</v>
      </c>
      <c r="C216067" t="s">
        <v>950</v>
      </c>
    </row>
    <row r="216068" spans="1:3" x14ac:dyDescent="0.2">
      <c r="A216068" t="s">
        <v>217427</v>
      </c>
      <c r="B216068" t="str">
        <f t="shared" si="3376"/>
        <v>SW129DG</v>
      </c>
      <c r="C216068" t="s">
        <v>950</v>
      </c>
    </row>
    <row r="216069" spans="1:3" x14ac:dyDescent="0.2">
      <c r="A216069" t="s">
        <v>217428</v>
      </c>
      <c r="B216069" t="str">
        <f t="shared" si="3376"/>
        <v>SW129DH</v>
      </c>
      <c r="C216069" t="s">
        <v>950</v>
      </c>
    </row>
    <row r="216070" spans="1:3" x14ac:dyDescent="0.2">
      <c r="A216070" t="s">
        <v>217429</v>
      </c>
      <c r="B216070" t="str">
        <f t="shared" si="3376"/>
        <v>SW129DJ</v>
      </c>
      <c r="C216070" t="s">
        <v>933</v>
      </c>
    </row>
    <row r="216071" spans="1:3" x14ac:dyDescent="0.2">
      <c r="A216071" t="s">
        <v>217430</v>
      </c>
      <c r="B216071" t="str">
        <f t="shared" si="3376"/>
        <v>SW129DL</v>
      </c>
      <c r="C216071" t="s">
        <v>933</v>
      </c>
    </row>
    <row r="216072" spans="1:3" x14ac:dyDescent="0.2">
      <c r="A216072" t="s">
        <v>217431</v>
      </c>
      <c r="B216072" t="str">
        <f t="shared" si="3376"/>
        <v>SW129DN</v>
      </c>
      <c r="C216072" t="s">
        <v>933</v>
      </c>
    </row>
    <row r="216073" spans="1:3" x14ac:dyDescent="0.2">
      <c r="A216073" t="s">
        <v>217432</v>
      </c>
      <c r="B216073" t="str">
        <f t="shared" si="3376"/>
        <v>SW129DP</v>
      </c>
      <c r="C216073" t="s">
        <v>933</v>
      </c>
    </row>
    <row r="216074" spans="1:3" x14ac:dyDescent="0.2">
      <c r="A216074" t="s">
        <v>217433</v>
      </c>
      <c r="B216074" t="str">
        <f t="shared" si="3376"/>
        <v>SW129DQ</v>
      </c>
      <c r="C216074" t="s">
        <v>950</v>
      </c>
    </row>
    <row r="216075" spans="1:3" x14ac:dyDescent="0.2">
      <c r="A216075" t="s">
        <v>217434</v>
      </c>
      <c r="B216075" t="str">
        <f t="shared" si="3376"/>
        <v>SW129DR</v>
      </c>
      <c r="C216075" t="s">
        <v>933</v>
      </c>
    </row>
    <row r="216076" spans="1:3" x14ac:dyDescent="0.2">
      <c r="A216076" t="s">
        <v>217435</v>
      </c>
      <c r="B216076" t="str">
        <f t="shared" si="3376"/>
        <v>SW129DS</v>
      </c>
      <c r="C216076" t="s">
        <v>933</v>
      </c>
    </row>
    <row r="216077" spans="1:3" x14ac:dyDescent="0.2">
      <c r="A216077" t="s">
        <v>217436</v>
      </c>
      <c r="B216077" t="str">
        <f t="shared" si="3376"/>
        <v>SW129DT</v>
      </c>
      <c r="C216077" t="s">
        <v>933</v>
      </c>
    </row>
    <row r="216078" spans="1:3" x14ac:dyDescent="0.2">
      <c r="A216078" t="s">
        <v>217437</v>
      </c>
      <c r="B216078" t="str">
        <f t="shared" si="3376"/>
        <v>SW129DU</v>
      </c>
      <c r="C216078" t="s">
        <v>933</v>
      </c>
    </row>
    <row r="216079" spans="1:3" x14ac:dyDescent="0.2">
      <c r="A216079" t="s">
        <v>217438</v>
      </c>
      <c r="B216079" t="str">
        <f t="shared" si="3376"/>
        <v>SW129DW</v>
      </c>
      <c r="C216079" t="s">
        <v>933</v>
      </c>
    </row>
    <row r="216080" spans="1:3" x14ac:dyDescent="0.2">
      <c r="A216080" t="s">
        <v>217439</v>
      </c>
      <c r="B216080" t="str">
        <f t="shared" si="3376"/>
        <v>SW129DX</v>
      </c>
      <c r="C216080" t="s">
        <v>933</v>
      </c>
    </row>
    <row r="216081" spans="1:3" x14ac:dyDescent="0.2">
      <c r="A216081" t="s">
        <v>217440</v>
      </c>
      <c r="B216081" t="str">
        <f t="shared" si="3376"/>
        <v>SW129DY</v>
      </c>
      <c r="C216081" t="s">
        <v>658</v>
      </c>
    </row>
    <row r="216082" spans="1:3" x14ac:dyDescent="0.2">
      <c r="A216082" t="s">
        <v>217441</v>
      </c>
      <c r="B216082" t="str">
        <f t="shared" si="3376"/>
        <v>SW129DZ</v>
      </c>
      <c r="C216082" t="s">
        <v>933</v>
      </c>
    </row>
    <row r="216083" spans="1:3" x14ac:dyDescent="0.2">
      <c r="A216083" t="s">
        <v>217442</v>
      </c>
      <c r="B216083" t="str">
        <f t="shared" si="3376"/>
        <v>SW129EA</v>
      </c>
      <c r="C216083" t="s">
        <v>933</v>
      </c>
    </row>
    <row r="216084" spans="1:3" x14ac:dyDescent="0.2">
      <c r="A216084" t="s">
        <v>217443</v>
      </c>
      <c r="B216084" t="str">
        <f t="shared" si="3376"/>
        <v>SW129EB</v>
      </c>
      <c r="C216084" t="s">
        <v>933</v>
      </c>
    </row>
    <row r="216085" spans="1:3" x14ac:dyDescent="0.2">
      <c r="A216085" t="s">
        <v>217444</v>
      </c>
      <c r="B216085" t="str">
        <f t="shared" si="3376"/>
        <v>SW129ED</v>
      </c>
      <c r="C216085" t="s">
        <v>933</v>
      </c>
    </row>
    <row r="216086" spans="1:3" x14ac:dyDescent="0.2">
      <c r="A216086" t="s">
        <v>217445</v>
      </c>
      <c r="B216086" t="str">
        <f t="shared" si="3376"/>
        <v>SW129EE</v>
      </c>
      <c r="C216086" t="s">
        <v>933</v>
      </c>
    </row>
    <row r="216087" spans="1:3" x14ac:dyDescent="0.2">
      <c r="A216087" t="s">
        <v>217446</v>
      </c>
      <c r="B216087" t="str">
        <f t="shared" si="3376"/>
        <v>SW129EF</v>
      </c>
      <c r="C216087" t="s">
        <v>933</v>
      </c>
    </row>
    <row r="216088" spans="1:3" x14ac:dyDescent="0.2">
      <c r="A216088" t="s">
        <v>217447</v>
      </c>
      <c r="B216088" t="str">
        <f t="shared" si="3376"/>
        <v>SW129EG</v>
      </c>
      <c r="C216088" t="s">
        <v>933</v>
      </c>
    </row>
    <row r="216089" spans="1:3" x14ac:dyDescent="0.2">
      <c r="A216089" t="s">
        <v>217448</v>
      </c>
      <c r="B216089" t="str">
        <f t="shared" si="3376"/>
        <v>SW129EH</v>
      </c>
      <c r="C216089" t="s">
        <v>933</v>
      </c>
    </row>
    <row r="216090" spans="1:3" x14ac:dyDescent="0.2">
      <c r="A216090" t="s">
        <v>217449</v>
      </c>
      <c r="B216090" t="str">
        <f t="shared" si="3376"/>
        <v>SW129EJ</v>
      </c>
      <c r="C216090" t="s">
        <v>933</v>
      </c>
    </row>
    <row r="216091" spans="1:3" x14ac:dyDescent="0.2">
      <c r="A216091" t="s">
        <v>217450</v>
      </c>
      <c r="B216091" t="str">
        <f t="shared" si="3376"/>
        <v>SW129EL</v>
      </c>
      <c r="C216091" t="s">
        <v>933</v>
      </c>
    </row>
    <row r="216092" spans="1:3" x14ac:dyDescent="0.2">
      <c r="A216092" t="s">
        <v>217451</v>
      </c>
      <c r="B216092" t="str">
        <f t="shared" si="3376"/>
        <v>SW129EN</v>
      </c>
      <c r="C216092" t="s">
        <v>933</v>
      </c>
    </row>
    <row r="216093" spans="1:3" x14ac:dyDescent="0.2">
      <c r="A216093" t="s">
        <v>217452</v>
      </c>
      <c r="B216093" t="str">
        <f t="shared" si="3376"/>
        <v>SW129EP</v>
      </c>
      <c r="C216093" t="s">
        <v>933</v>
      </c>
    </row>
    <row r="216094" spans="1:3" x14ac:dyDescent="0.2">
      <c r="A216094" t="s">
        <v>217453</v>
      </c>
      <c r="B216094" t="str">
        <f t="shared" si="3376"/>
        <v>SW129EQ</v>
      </c>
      <c r="C216094" t="s">
        <v>933</v>
      </c>
    </row>
    <row r="216095" spans="1:3" x14ac:dyDescent="0.2">
      <c r="A216095" t="s">
        <v>217454</v>
      </c>
      <c r="B216095" t="str">
        <f t="shared" si="3376"/>
        <v>SW129ER</v>
      </c>
      <c r="C216095" t="s">
        <v>933</v>
      </c>
    </row>
    <row r="216096" spans="1:3" x14ac:dyDescent="0.2">
      <c r="A216096" t="s">
        <v>217455</v>
      </c>
      <c r="B216096" t="str">
        <f t="shared" si="3376"/>
        <v>SW129ES</v>
      </c>
      <c r="C216096" t="s">
        <v>933</v>
      </c>
    </row>
    <row r="216097" spans="1:3" x14ac:dyDescent="0.2">
      <c r="A216097" t="s">
        <v>217456</v>
      </c>
      <c r="B216097" t="str">
        <f t="shared" si="3376"/>
        <v>SW129ET</v>
      </c>
      <c r="C216097" t="s">
        <v>933</v>
      </c>
    </row>
    <row r="216098" spans="1:3" x14ac:dyDescent="0.2">
      <c r="A216098" t="s">
        <v>217457</v>
      </c>
      <c r="B216098" t="str">
        <f t="shared" si="3376"/>
        <v>SW129EU</v>
      </c>
      <c r="C216098" t="s">
        <v>933</v>
      </c>
    </row>
    <row r="216099" spans="1:3" x14ac:dyDescent="0.2">
      <c r="A216099" t="s">
        <v>217458</v>
      </c>
      <c r="B216099" t="str">
        <f t="shared" si="3376"/>
        <v>SW129EW</v>
      </c>
      <c r="C216099" t="s">
        <v>933</v>
      </c>
    </row>
    <row r="216100" spans="1:3" x14ac:dyDescent="0.2">
      <c r="A216100" t="s">
        <v>217459</v>
      </c>
      <c r="B216100" t="str">
        <f t="shared" si="3376"/>
        <v>SW129EX</v>
      </c>
      <c r="C216100" t="s">
        <v>933</v>
      </c>
    </row>
    <row r="216101" spans="1:3" x14ac:dyDescent="0.2">
      <c r="A216101" t="s">
        <v>217460</v>
      </c>
      <c r="B216101" t="str">
        <f t="shared" si="3376"/>
        <v>SW129EY</v>
      </c>
      <c r="C216101" t="s">
        <v>933</v>
      </c>
    </row>
    <row r="216102" spans="1:3" x14ac:dyDescent="0.2">
      <c r="A216102" t="s">
        <v>217461</v>
      </c>
      <c r="B216102" t="str">
        <f t="shared" si="3376"/>
        <v>SW129EZ</v>
      </c>
      <c r="C216102" t="s">
        <v>933</v>
      </c>
    </row>
    <row r="216103" spans="1:3" x14ac:dyDescent="0.2">
      <c r="A216103" t="s">
        <v>217462</v>
      </c>
      <c r="B216103" t="str">
        <f t="shared" si="3376"/>
        <v>SW129FB</v>
      </c>
      <c r="C216103" t="s">
        <v>933</v>
      </c>
    </row>
    <row r="216104" spans="1:3" x14ac:dyDescent="0.2">
      <c r="A216104" t="s">
        <v>217463</v>
      </c>
      <c r="B216104" t="str">
        <f t="shared" si="3376"/>
        <v>SW129FD</v>
      </c>
      <c r="C216104" t="s">
        <v>933</v>
      </c>
    </row>
    <row r="216105" spans="1:3" x14ac:dyDescent="0.2">
      <c r="A216105" t="s">
        <v>217464</v>
      </c>
      <c r="B216105" t="str">
        <f t="shared" si="3376"/>
        <v>SW129FE</v>
      </c>
      <c r="C216105" t="s">
        <v>933</v>
      </c>
    </row>
    <row r="216106" spans="1:3" x14ac:dyDescent="0.2">
      <c r="A216106" t="s">
        <v>217465</v>
      </c>
      <c r="B216106" t="str">
        <f t="shared" si="3376"/>
        <v>SW129FG</v>
      </c>
      <c r="C216106" t="s">
        <v>933</v>
      </c>
    </row>
    <row r="216107" spans="1:3" x14ac:dyDescent="0.2">
      <c r="A216107" t="s">
        <v>217466</v>
      </c>
      <c r="B216107" t="str">
        <f t="shared" si="3376"/>
        <v>SW129FH</v>
      </c>
      <c r="C216107" t="s">
        <v>933</v>
      </c>
    </row>
    <row r="216108" spans="1:3" x14ac:dyDescent="0.2">
      <c r="A216108" t="s">
        <v>217467</v>
      </c>
      <c r="B216108" t="str">
        <f t="shared" si="3376"/>
        <v>SW129FJ</v>
      </c>
      <c r="C216108" t="s">
        <v>933</v>
      </c>
    </row>
    <row r="216109" spans="1:3" x14ac:dyDescent="0.2">
      <c r="A216109" t="s">
        <v>217468</v>
      </c>
      <c r="B216109" t="str">
        <f t="shared" si="3376"/>
        <v>SW129FL</v>
      </c>
      <c r="C216109" t="s">
        <v>933</v>
      </c>
    </row>
    <row r="216110" spans="1:3" x14ac:dyDescent="0.2">
      <c r="A216110" t="s">
        <v>217469</v>
      </c>
      <c r="B216110" t="str">
        <f t="shared" si="3376"/>
        <v>SW129FN</v>
      </c>
      <c r="C216110" t="s">
        <v>933</v>
      </c>
    </row>
    <row r="216111" spans="1:3" x14ac:dyDescent="0.2">
      <c r="A216111" t="s">
        <v>217470</v>
      </c>
      <c r="B216111" t="str">
        <f t="shared" si="3376"/>
        <v>SW129FP</v>
      </c>
      <c r="C216111" t="s">
        <v>933</v>
      </c>
    </row>
    <row r="216112" spans="1:3" x14ac:dyDescent="0.2">
      <c r="A216112" t="s">
        <v>217471</v>
      </c>
      <c r="B216112" t="str">
        <f t="shared" si="3376"/>
        <v>SW129FQ</v>
      </c>
      <c r="C216112" t="s">
        <v>933</v>
      </c>
    </row>
    <row r="216113" spans="1:3" x14ac:dyDescent="0.2">
      <c r="A216113" t="s">
        <v>217472</v>
      </c>
      <c r="B216113" t="str">
        <f t="shared" si="3376"/>
        <v>SW129FR</v>
      </c>
      <c r="C216113" t="s">
        <v>933</v>
      </c>
    </row>
    <row r="216114" spans="1:3" x14ac:dyDescent="0.2">
      <c r="A216114" t="s">
        <v>217473</v>
      </c>
      <c r="B216114" t="str">
        <f t="shared" si="3376"/>
        <v>SW129FS</v>
      </c>
      <c r="C216114" t="s">
        <v>933</v>
      </c>
    </row>
    <row r="216115" spans="1:3" x14ac:dyDescent="0.2">
      <c r="A216115" t="s">
        <v>217474</v>
      </c>
      <c r="B216115" t="str">
        <f t="shared" si="3376"/>
        <v>SW129FT</v>
      </c>
      <c r="C216115" t="s">
        <v>933</v>
      </c>
    </row>
    <row r="216116" spans="1:3" x14ac:dyDescent="0.2">
      <c r="A216116" t="s">
        <v>217475</v>
      </c>
      <c r="B216116" t="str">
        <f t="shared" si="3376"/>
        <v>SW129FW</v>
      </c>
      <c r="C216116" t="s">
        <v>933</v>
      </c>
    </row>
    <row r="216117" spans="1:3" x14ac:dyDescent="0.2">
      <c r="A216117" t="s">
        <v>217476</v>
      </c>
      <c r="B216117" t="str">
        <f t="shared" si="3376"/>
        <v>SW129HA</v>
      </c>
      <c r="C216117" t="s">
        <v>933</v>
      </c>
    </row>
    <row r="216118" spans="1:3" x14ac:dyDescent="0.2">
      <c r="A216118" t="s">
        <v>217477</v>
      </c>
      <c r="B216118" t="str">
        <f t="shared" si="3376"/>
        <v>SW129HB</v>
      </c>
      <c r="C216118" t="s">
        <v>933</v>
      </c>
    </row>
    <row r="216119" spans="1:3" x14ac:dyDescent="0.2">
      <c r="A216119" t="s">
        <v>217478</v>
      </c>
      <c r="B216119" t="str">
        <f t="shared" si="3376"/>
        <v>SW129HD</v>
      </c>
      <c r="C216119" t="s">
        <v>937</v>
      </c>
    </row>
    <row r="216120" spans="1:3" x14ac:dyDescent="0.2">
      <c r="A216120" t="s">
        <v>217479</v>
      </c>
      <c r="B216120" t="str">
        <f t="shared" si="3376"/>
        <v>SW129HE</v>
      </c>
      <c r="C216120" t="s">
        <v>937</v>
      </c>
    </row>
    <row r="216121" spans="1:3" x14ac:dyDescent="0.2">
      <c r="A216121" t="s">
        <v>217480</v>
      </c>
      <c r="B216121" t="str">
        <f t="shared" si="3376"/>
        <v>SW129HF</v>
      </c>
      <c r="C216121" t="s">
        <v>937</v>
      </c>
    </row>
    <row r="216122" spans="1:3" x14ac:dyDescent="0.2">
      <c r="A216122" t="s">
        <v>217481</v>
      </c>
      <c r="B216122" t="str">
        <f t="shared" si="3376"/>
        <v>SW129HG</v>
      </c>
      <c r="C216122" t="s">
        <v>937</v>
      </c>
    </row>
    <row r="216123" spans="1:3" x14ac:dyDescent="0.2">
      <c r="A216123" t="s">
        <v>217482</v>
      </c>
      <c r="B216123" t="str">
        <f t="shared" si="3376"/>
        <v>SW129HH</v>
      </c>
      <c r="C216123" t="s">
        <v>937</v>
      </c>
    </row>
    <row r="216124" spans="1:3" x14ac:dyDescent="0.2">
      <c r="A216124" t="s">
        <v>217483</v>
      </c>
      <c r="B216124" t="str">
        <f t="shared" si="3376"/>
        <v>SW129HJ</v>
      </c>
      <c r="C216124" t="s">
        <v>937</v>
      </c>
    </row>
    <row r="216125" spans="1:3" x14ac:dyDescent="0.2">
      <c r="A216125" t="s">
        <v>217484</v>
      </c>
      <c r="B216125" t="str">
        <f t="shared" si="3376"/>
        <v>SW129HL</v>
      </c>
      <c r="C216125" t="s">
        <v>937</v>
      </c>
    </row>
    <row r="216126" spans="1:3" x14ac:dyDescent="0.2">
      <c r="A216126" t="s">
        <v>217485</v>
      </c>
      <c r="B216126" t="str">
        <f t="shared" si="3376"/>
        <v>SW129HN</v>
      </c>
      <c r="C216126" t="s">
        <v>937</v>
      </c>
    </row>
    <row r="216127" spans="1:3" x14ac:dyDescent="0.2">
      <c r="A216127" t="s">
        <v>217486</v>
      </c>
      <c r="B216127" t="str">
        <f t="shared" si="3376"/>
        <v>SW129HP</v>
      </c>
      <c r="C216127" t="s">
        <v>937</v>
      </c>
    </row>
    <row r="216128" spans="1:3" x14ac:dyDescent="0.2">
      <c r="A216128" t="s">
        <v>217487</v>
      </c>
      <c r="B216128" t="str">
        <f t="shared" si="3376"/>
        <v>SW129HQ</v>
      </c>
      <c r="C216128" t="s">
        <v>937</v>
      </c>
    </row>
    <row r="216129" spans="1:3" x14ac:dyDescent="0.2">
      <c r="A216129" t="s">
        <v>217488</v>
      </c>
      <c r="B216129" t="str">
        <f t="shared" si="3376"/>
        <v>SW129HR</v>
      </c>
      <c r="C216129" t="s">
        <v>937</v>
      </c>
    </row>
    <row r="216130" spans="1:3" x14ac:dyDescent="0.2">
      <c r="A216130" t="s">
        <v>217489</v>
      </c>
      <c r="B216130" t="str">
        <f t="shared" si="3376"/>
        <v>SW129HS</v>
      </c>
      <c r="C216130" t="s">
        <v>937</v>
      </c>
    </row>
    <row r="216131" spans="1:3" x14ac:dyDescent="0.2">
      <c r="A216131" t="s">
        <v>217490</v>
      </c>
      <c r="B216131" t="str">
        <f t="shared" ref="B216131:B216194" si="3377">SUBSTITUTE(A216131, " ", "")</f>
        <v>SW129HT</v>
      </c>
      <c r="C216131" t="s">
        <v>937</v>
      </c>
    </row>
    <row r="216132" spans="1:3" x14ac:dyDescent="0.2">
      <c r="A216132" t="s">
        <v>217491</v>
      </c>
      <c r="B216132" t="str">
        <f t="shared" si="3377"/>
        <v>SW129HU</v>
      </c>
      <c r="C216132" t="s">
        <v>937</v>
      </c>
    </row>
    <row r="216133" spans="1:3" x14ac:dyDescent="0.2">
      <c r="A216133" t="s">
        <v>217492</v>
      </c>
      <c r="B216133" t="str">
        <f t="shared" si="3377"/>
        <v>SW129HW</v>
      </c>
      <c r="C216133" t="s">
        <v>937</v>
      </c>
    </row>
    <row r="216134" spans="1:3" x14ac:dyDescent="0.2">
      <c r="A216134" t="s">
        <v>217493</v>
      </c>
      <c r="B216134" t="str">
        <f t="shared" si="3377"/>
        <v>SW129HX</v>
      </c>
      <c r="C216134" t="s">
        <v>937</v>
      </c>
    </row>
    <row r="216135" spans="1:3" x14ac:dyDescent="0.2">
      <c r="A216135" t="s">
        <v>217494</v>
      </c>
      <c r="B216135" t="str">
        <f t="shared" si="3377"/>
        <v>SW129HY</v>
      </c>
      <c r="C216135" t="s">
        <v>937</v>
      </c>
    </row>
    <row r="216136" spans="1:3" x14ac:dyDescent="0.2">
      <c r="A216136" t="s">
        <v>217495</v>
      </c>
      <c r="B216136" t="str">
        <f t="shared" si="3377"/>
        <v>SW129HZ</v>
      </c>
      <c r="C216136" t="s">
        <v>937</v>
      </c>
    </row>
    <row r="216137" spans="1:3" x14ac:dyDescent="0.2">
      <c r="A216137" t="s">
        <v>217496</v>
      </c>
      <c r="B216137" t="str">
        <f t="shared" si="3377"/>
        <v>SW129JA</v>
      </c>
      <c r="C216137" t="s">
        <v>937</v>
      </c>
    </row>
    <row r="216138" spans="1:3" x14ac:dyDescent="0.2">
      <c r="A216138" t="s">
        <v>217497</v>
      </c>
      <c r="B216138" t="str">
        <f t="shared" si="3377"/>
        <v>SW129JB</v>
      </c>
      <c r="C216138" t="s">
        <v>937</v>
      </c>
    </row>
    <row r="216139" spans="1:3" x14ac:dyDescent="0.2">
      <c r="A216139" t="s">
        <v>217498</v>
      </c>
      <c r="B216139" t="str">
        <f t="shared" si="3377"/>
        <v>SW129JD</v>
      </c>
      <c r="C216139" t="s">
        <v>937</v>
      </c>
    </row>
    <row r="216140" spans="1:3" x14ac:dyDescent="0.2">
      <c r="A216140" t="s">
        <v>217499</v>
      </c>
      <c r="B216140" t="str">
        <f t="shared" si="3377"/>
        <v>SW129JE</v>
      </c>
      <c r="C216140" t="s">
        <v>937</v>
      </c>
    </row>
    <row r="216141" spans="1:3" x14ac:dyDescent="0.2">
      <c r="A216141" t="s">
        <v>217500</v>
      </c>
      <c r="B216141" t="str">
        <f t="shared" si="3377"/>
        <v>SW129JF</v>
      </c>
      <c r="C216141" t="s">
        <v>937</v>
      </c>
    </row>
    <row r="216142" spans="1:3" x14ac:dyDescent="0.2">
      <c r="A216142" t="s">
        <v>217501</v>
      </c>
      <c r="B216142" t="str">
        <f t="shared" si="3377"/>
        <v>SW129JG</v>
      </c>
      <c r="C216142" t="s">
        <v>937</v>
      </c>
    </row>
    <row r="216143" spans="1:3" x14ac:dyDescent="0.2">
      <c r="A216143" t="s">
        <v>217502</v>
      </c>
      <c r="B216143" t="str">
        <f t="shared" si="3377"/>
        <v>SW129JH</v>
      </c>
      <c r="C216143" t="s">
        <v>937</v>
      </c>
    </row>
    <row r="216144" spans="1:3" x14ac:dyDescent="0.2">
      <c r="A216144" t="s">
        <v>217503</v>
      </c>
      <c r="B216144" t="str">
        <f t="shared" si="3377"/>
        <v>SW129JJ</v>
      </c>
      <c r="C216144" t="s">
        <v>937</v>
      </c>
    </row>
    <row r="216145" spans="1:3" x14ac:dyDescent="0.2">
      <c r="A216145" t="s">
        <v>217504</v>
      </c>
      <c r="B216145" t="str">
        <f t="shared" si="3377"/>
        <v>SW129JL</v>
      </c>
      <c r="C216145" t="s">
        <v>937</v>
      </c>
    </row>
    <row r="216146" spans="1:3" x14ac:dyDescent="0.2">
      <c r="A216146" t="s">
        <v>217505</v>
      </c>
      <c r="B216146" t="str">
        <f t="shared" si="3377"/>
        <v>SW129JN</v>
      </c>
      <c r="C216146" t="s">
        <v>937</v>
      </c>
    </row>
    <row r="216147" spans="1:3" x14ac:dyDescent="0.2">
      <c r="A216147" t="s">
        <v>217506</v>
      </c>
      <c r="B216147" t="str">
        <f t="shared" si="3377"/>
        <v>SW129JP</v>
      </c>
      <c r="C216147" t="s">
        <v>937</v>
      </c>
    </row>
    <row r="216148" spans="1:3" x14ac:dyDescent="0.2">
      <c r="A216148" t="s">
        <v>217507</v>
      </c>
      <c r="B216148" t="str">
        <f t="shared" si="3377"/>
        <v>SW129JQ</v>
      </c>
      <c r="C216148" t="s">
        <v>937</v>
      </c>
    </row>
    <row r="216149" spans="1:3" x14ac:dyDescent="0.2">
      <c r="A216149" t="s">
        <v>217508</v>
      </c>
      <c r="B216149" t="str">
        <f t="shared" si="3377"/>
        <v>SW129JR</v>
      </c>
      <c r="C216149" t="s">
        <v>937</v>
      </c>
    </row>
    <row r="216150" spans="1:3" x14ac:dyDescent="0.2">
      <c r="A216150" t="s">
        <v>217509</v>
      </c>
      <c r="B216150" t="str">
        <f t="shared" si="3377"/>
        <v>SW129JS</v>
      </c>
      <c r="C216150" t="s">
        <v>937</v>
      </c>
    </row>
    <row r="216151" spans="1:3" x14ac:dyDescent="0.2">
      <c r="A216151" t="s">
        <v>217510</v>
      </c>
      <c r="B216151" t="str">
        <f t="shared" si="3377"/>
        <v>SW129JT</v>
      </c>
      <c r="C216151" t="s">
        <v>937</v>
      </c>
    </row>
    <row r="216152" spans="1:3" x14ac:dyDescent="0.2">
      <c r="A216152" t="s">
        <v>217511</v>
      </c>
      <c r="B216152" t="str">
        <f t="shared" si="3377"/>
        <v>SW129JU</v>
      </c>
      <c r="C216152" t="s">
        <v>937</v>
      </c>
    </row>
    <row r="216153" spans="1:3" x14ac:dyDescent="0.2">
      <c r="A216153" t="s">
        <v>217512</v>
      </c>
      <c r="B216153" t="str">
        <f t="shared" si="3377"/>
        <v>SW129JW</v>
      </c>
      <c r="C216153" t="s">
        <v>937</v>
      </c>
    </row>
    <row r="216154" spans="1:3" x14ac:dyDescent="0.2">
      <c r="A216154" t="s">
        <v>217513</v>
      </c>
      <c r="B216154" t="str">
        <f t="shared" si="3377"/>
        <v>SW129JX</v>
      </c>
      <c r="C216154" t="s">
        <v>937</v>
      </c>
    </row>
    <row r="216155" spans="1:3" x14ac:dyDescent="0.2">
      <c r="A216155" t="s">
        <v>217514</v>
      </c>
      <c r="B216155" t="str">
        <f t="shared" si="3377"/>
        <v>SW129JY</v>
      </c>
      <c r="C216155" t="s">
        <v>937</v>
      </c>
    </row>
    <row r="216156" spans="1:3" x14ac:dyDescent="0.2">
      <c r="A216156" t="s">
        <v>217515</v>
      </c>
      <c r="B216156" t="str">
        <f t="shared" si="3377"/>
        <v>SW129LA</v>
      </c>
      <c r="C216156" t="s">
        <v>933</v>
      </c>
    </row>
    <row r="216157" spans="1:3" x14ac:dyDescent="0.2">
      <c r="A216157" t="s">
        <v>217516</v>
      </c>
      <c r="B216157" t="str">
        <f t="shared" si="3377"/>
        <v>SW129LB</v>
      </c>
      <c r="C216157" t="s">
        <v>933</v>
      </c>
    </row>
    <row r="216158" spans="1:3" x14ac:dyDescent="0.2">
      <c r="A216158" t="s">
        <v>217517</v>
      </c>
      <c r="B216158" t="str">
        <f t="shared" si="3377"/>
        <v>SW129LD</v>
      </c>
      <c r="C216158" t="s">
        <v>933</v>
      </c>
    </row>
    <row r="216159" spans="1:3" x14ac:dyDescent="0.2">
      <c r="A216159" t="s">
        <v>217518</v>
      </c>
      <c r="B216159" t="str">
        <f t="shared" si="3377"/>
        <v>SW129LE</v>
      </c>
      <c r="C216159" t="s">
        <v>933</v>
      </c>
    </row>
    <row r="216160" spans="1:3" x14ac:dyDescent="0.2">
      <c r="A216160" t="s">
        <v>217519</v>
      </c>
      <c r="B216160" t="str">
        <f t="shared" si="3377"/>
        <v>SW129LF</v>
      </c>
      <c r="C216160" t="s">
        <v>933</v>
      </c>
    </row>
    <row r="216161" spans="1:3" x14ac:dyDescent="0.2">
      <c r="A216161" t="s">
        <v>217520</v>
      </c>
      <c r="B216161" t="str">
        <f t="shared" si="3377"/>
        <v>SW129LG</v>
      </c>
      <c r="C216161" t="s">
        <v>933</v>
      </c>
    </row>
    <row r="216162" spans="1:3" x14ac:dyDescent="0.2">
      <c r="A216162" t="s">
        <v>217521</v>
      </c>
      <c r="B216162" t="str">
        <f t="shared" si="3377"/>
        <v>SW129LH</v>
      </c>
      <c r="C216162" t="s">
        <v>933</v>
      </c>
    </row>
    <row r="216163" spans="1:3" x14ac:dyDescent="0.2">
      <c r="A216163" t="s">
        <v>217522</v>
      </c>
      <c r="B216163" t="str">
        <f t="shared" si="3377"/>
        <v>SW129LJ</v>
      </c>
      <c r="C216163" t="s">
        <v>933</v>
      </c>
    </row>
    <row r="216164" spans="1:3" x14ac:dyDescent="0.2">
      <c r="A216164" t="s">
        <v>217523</v>
      </c>
      <c r="B216164" t="str">
        <f t="shared" si="3377"/>
        <v>SW129LL</v>
      </c>
      <c r="C216164" t="s">
        <v>933</v>
      </c>
    </row>
    <row r="216165" spans="1:3" x14ac:dyDescent="0.2">
      <c r="A216165" t="s">
        <v>217524</v>
      </c>
      <c r="B216165" t="str">
        <f t="shared" si="3377"/>
        <v>SW129LP</v>
      </c>
      <c r="C216165" t="s">
        <v>937</v>
      </c>
    </row>
    <row r="216166" spans="1:3" x14ac:dyDescent="0.2">
      <c r="A216166" t="s">
        <v>217525</v>
      </c>
      <c r="B216166" t="str">
        <f t="shared" si="3377"/>
        <v>SW129LQ</v>
      </c>
      <c r="C216166" t="s">
        <v>933</v>
      </c>
    </row>
    <row r="216167" spans="1:3" x14ac:dyDescent="0.2">
      <c r="A216167" t="s">
        <v>217526</v>
      </c>
      <c r="B216167" t="str">
        <f t="shared" si="3377"/>
        <v>SW129LR</v>
      </c>
      <c r="C216167" t="s">
        <v>937</v>
      </c>
    </row>
    <row r="216168" spans="1:3" x14ac:dyDescent="0.2">
      <c r="A216168" t="s">
        <v>217527</v>
      </c>
      <c r="B216168" t="str">
        <f t="shared" si="3377"/>
        <v>SW129LS</v>
      </c>
      <c r="C216168" t="s">
        <v>937</v>
      </c>
    </row>
    <row r="216169" spans="1:3" x14ac:dyDescent="0.2">
      <c r="A216169" t="s">
        <v>217528</v>
      </c>
      <c r="B216169" t="str">
        <f t="shared" si="3377"/>
        <v>SW129LT</v>
      </c>
      <c r="C216169" t="s">
        <v>937</v>
      </c>
    </row>
    <row r="216170" spans="1:3" x14ac:dyDescent="0.2">
      <c r="A216170" t="s">
        <v>217529</v>
      </c>
      <c r="B216170" t="str">
        <f t="shared" si="3377"/>
        <v>SW129LU</v>
      </c>
      <c r="C216170" t="s">
        <v>937</v>
      </c>
    </row>
    <row r="216171" spans="1:3" x14ac:dyDescent="0.2">
      <c r="A216171" t="s">
        <v>217530</v>
      </c>
      <c r="B216171" t="str">
        <f t="shared" si="3377"/>
        <v>SW129LW</v>
      </c>
      <c r="C216171" t="s">
        <v>933</v>
      </c>
    </row>
    <row r="216172" spans="1:3" x14ac:dyDescent="0.2">
      <c r="A216172" t="s">
        <v>217531</v>
      </c>
      <c r="B216172" t="str">
        <f t="shared" si="3377"/>
        <v>SW129LX</v>
      </c>
      <c r="C216172" t="s">
        <v>937</v>
      </c>
    </row>
    <row r="216173" spans="1:3" x14ac:dyDescent="0.2">
      <c r="A216173" t="s">
        <v>217532</v>
      </c>
      <c r="B216173" t="str">
        <f t="shared" si="3377"/>
        <v>SW129LY</v>
      </c>
      <c r="C216173" t="s">
        <v>937</v>
      </c>
    </row>
    <row r="216174" spans="1:3" x14ac:dyDescent="0.2">
      <c r="A216174" t="s">
        <v>217533</v>
      </c>
      <c r="B216174" t="str">
        <f t="shared" si="3377"/>
        <v>SW129LZ</v>
      </c>
      <c r="C216174" t="s">
        <v>937</v>
      </c>
    </row>
    <row r="216175" spans="1:3" x14ac:dyDescent="0.2">
      <c r="A216175" t="s">
        <v>217534</v>
      </c>
      <c r="B216175" t="str">
        <f t="shared" si="3377"/>
        <v>SW129NA</v>
      </c>
      <c r="C216175" t="s">
        <v>937</v>
      </c>
    </row>
    <row r="216176" spans="1:3" x14ac:dyDescent="0.2">
      <c r="A216176" t="s">
        <v>217535</v>
      </c>
      <c r="B216176" t="str">
        <f t="shared" si="3377"/>
        <v>SW129NB</v>
      </c>
      <c r="C216176" t="s">
        <v>937</v>
      </c>
    </row>
    <row r="216177" spans="1:3" x14ac:dyDescent="0.2">
      <c r="A216177" t="s">
        <v>217536</v>
      </c>
      <c r="B216177" t="str">
        <f t="shared" si="3377"/>
        <v>SW129ND</v>
      </c>
      <c r="C216177" t="s">
        <v>937</v>
      </c>
    </row>
    <row r="216178" spans="1:3" x14ac:dyDescent="0.2">
      <c r="A216178" t="s">
        <v>217537</v>
      </c>
      <c r="B216178" t="str">
        <f t="shared" si="3377"/>
        <v>SW129NE</v>
      </c>
      <c r="C216178" t="s">
        <v>937</v>
      </c>
    </row>
    <row r="216179" spans="1:3" x14ac:dyDescent="0.2">
      <c r="A216179" t="s">
        <v>217538</v>
      </c>
      <c r="B216179" t="str">
        <f t="shared" si="3377"/>
        <v>SW129NF</v>
      </c>
      <c r="C216179" t="s">
        <v>937</v>
      </c>
    </row>
    <row r="216180" spans="1:3" x14ac:dyDescent="0.2">
      <c r="A216180" t="s">
        <v>217539</v>
      </c>
      <c r="B216180" t="str">
        <f t="shared" si="3377"/>
        <v>SW129NG</v>
      </c>
      <c r="C216180" t="s">
        <v>933</v>
      </c>
    </row>
    <row r="216181" spans="1:3" x14ac:dyDescent="0.2">
      <c r="A216181" t="s">
        <v>217540</v>
      </c>
      <c r="B216181" t="str">
        <f t="shared" si="3377"/>
        <v>SW129NJ</v>
      </c>
      <c r="C216181" t="s">
        <v>658</v>
      </c>
    </row>
    <row r="216182" spans="1:3" x14ac:dyDescent="0.2">
      <c r="A216182" t="s">
        <v>217541</v>
      </c>
      <c r="B216182" t="str">
        <f t="shared" si="3377"/>
        <v>SW129NL</v>
      </c>
      <c r="C216182" t="s">
        <v>933</v>
      </c>
    </row>
    <row r="216183" spans="1:3" x14ac:dyDescent="0.2">
      <c r="A216183" t="s">
        <v>217542</v>
      </c>
      <c r="B216183" t="str">
        <f t="shared" si="3377"/>
        <v>SW129NN</v>
      </c>
      <c r="C216183" t="s">
        <v>933</v>
      </c>
    </row>
    <row r="216184" spans="1:3" x14ac:dyDescent="0.2">
      <c r="A216184" t="s">
        <v>217543</v>
      </c>
      <c r="B216184" t="str">
        <f t="shared" si="3377"/>
        <v>SW129NP</v>
      </c>
      <c r="C216184" t="s">
        <v>933</v>
      </c>
    </row>
    <row r="216185" spans="1:3" x14ac:dyDescent="0.2">
      <c r="A216185" t="s">
        <v>217544</v>
      </c>
      <c r="B216185" t="str">
        <f t="shared" si="3377"/>
        <v>SW129NR</v>
      </c>
      <c r="C216185" t="s">
        <v>933</v>
      </c>
    </row>
    <row r="216186" spans="1:3" x14ac:dyDescent="0.2">
      <c r="A216186" t="s">
        <v>217545</v>
      </c>
      <c r="B216186" t="str">
        <f t="shared" si="3377"/>
        <v>SW129NS</v>
      </c>
      <c r="C216186" t="s">
        <v>933</v>
      </c>
    </row>
    <row r="216187" spans="1:3" x14ac:dyDescent="0.2">
      <c r="A216187" t="s">
        <v>217546</v>
      </c>
      <c r="B216187" t="str">
        <f t="shared" si="3377"/>
        <v>SW129NT</v>
      </c>
      <c r="C216187" t="s">
        <v>658</v>
      </c>
    </row>
    <row r="216188" spans="1:3" x14ac:dyDescent="0.2">
      <c r="A216188" t="s">
        <v>217547</v>
      </c>
      <c r="B216188" t="str">
        <f t="shared" si="3377"/>
        <v>SW129NU</v>
      </c>
      <c r="C216188" t="s">
        <v>658</v>
      </c>
    </row>
    <row r="216189" spans="1:3" x14ac:dyDescent="0.2">
      <c r="A216189" t="s">
        <v>217548</v>
      </c>
      <c r="B216189" t="str">
        <f t="shared" si="3377"/>
        <v>SW129NW</v>
      </c>
      <c r="C216189" t="s">
        <v>933</v>
      </c>
    </row>
    <row r="216190" spans="1:3" x14ac:dyDescent="0.2">
      <c r="A216190" t="s">
        <v>217549</v>
      </c>
      <c r="B216190" t="str">
        <f t="shared" si="3377"/>
        <v>SW129NX</v>
      </c>
      <c r="C216190" t="s">
        <v>658</v>
      </c>
    </row>
    <row r="216191" spans="1:3" x14ac:dyDescent="0.2">
      <c r="A216191" t="s">
        <v>217550</v>
      </c>
      <c r="B216191" t="str">
        <f t="shared" si="3377"/>
        <v>SW129NY</v>
      </c>
      <c r="C216191" t="s">
        <v>658</v>
      </c>
    </row>
    <row r="216192" spans="1:3" x14ac:dyDescent="0.2">
      <c r="A216192" t="s">
        <v>217551</v>
      </c>
      <c r="B216192" t="str">
        <f t="shared" si="3377"/>
        <v>SW129NZ</v>
      </c>
      <c r="C216192" t="s">
        <v>658</v>
      </c>
    </row>
    <row r="216193" spans="1:3" x14ac:dyDescent="0.2">
      <c r="A216193" t="s">
        <v>217552</v>
      </c>
      <c r="B216193" t="str">
        <f t="shared" si="3377"/>
        <v>SW129PA</v>
      </c>
      <c r="C216193" t="s">
        <v>658</v>
      </c>
    </row>
    <row r="216194" spans="1:3" x14ac:dyDescent="0.2">
      <c r="A216194" t="s">
        <v>217553</v>
      </c>
      <c r="B216194" t="str">
        <f t="shared" si="3377"/>
        <v>SW129PB</v>
      </c>
      <c r="C216194" t="s">
        <v>658</v>
      </c>
    </row>
    <row r="216195" spans="1:3" x14ac:dyDescent="0.2">
      <c r="A216195" t="s">
        <v>217554</v>
      </c>
      <c r="B216195" t="str">
        <f t="shared" ref="B216195:B216258" si="3378">SUBSTITUTE(A216195, " ", "")</f>
        <v>SW129PD</v>
      </c>
      <c r="C216195" t="s">
        <v>933</v>
      </c>
    </row>
    <row r="216196" spans="1:3" x14ac:dyDescent="0.2">
      <c r="A216196" t="s">
        <v>217555</v>
      </c>
      <c r="B216196" t="str">
        <f t="shared" si="3378"/>
        <v>SW129PE</v>
      </c>
      <c r="C216196" t="s">
        <v>658</v>
      </c>
    </row>
    <row r="216197" spans="1:3" x14ac:dyDescent="0.2">
      <c r="A216197" t="s">
        <v>217556</v>
      </c>
      <c r="B216197" t="str">
        <f t="shared" si="3378"/>
        <v>SW129PF</v>
      </c>
      <c r="C216197" t="s">
        <v>933</v>
      </c>
    </row>
    <row r="216198" spans="1:3" x14ac:dyDescent="0.2">
      <c r="A216198" t="s">
        <v>217557</v>
      </c>
      <c r="B216198" t="str">
        <f t="shared" si="3378"/>
        <v>SW129PG</v>
      </c>
      <c r="C216198" t="s">
        <v>933</v>
      </c>
    </row>
    <row r="216199" spans="1:3" x14ac:dyDescent="0.2">
      <c r="A216199" t="s">
        <v>217558</v>
      </c>
      <c r="B216199" t="str">
        <f t="shared" si="3378"/>
        <v>SW129PH</v>
      </c>
      <c r="C216199" t="s">
        <v>933</v>
      </c>
    </row>
    <row r="216200" spans="1:3" x14ac:dyDescent="0.2">
      <c r="A216200" t="s">
        <v>217559</v>
      </c>
      <c r="B216200" t="str">
        <f t="shared" si="3378"/>
        <v>SW129PJ</v>
      </c>
      <c r="C216200" t="s">
        <v>933</v>
      </c>
    </row>
    <row r="216201" spans="1:3" x14ac:dyDescent="0.2">
      <c r="A216201" t="s">
        <v>217560</v>
      </c>
      <c r="B216201" t="str">
        <f t="shared" si="3378"/>
        <v>SW129PL</v>
      </c>
      <c r="C216201" t="s">
        <v>933</v>
      </c>
    </row>
    <row r="216202" spans="1:3" x14ac:dyDescent="0.2">
      <c r="A216202" t="s">
        <v>217561</v>
      </c>
      <c r="B216202" t="str">
        <f t="shared" si="3378"/>
        <v>SW129PN</v>
      </c>
      <c r="C216202" t="s">
        <v>933</v>
      </c>
    </row>
    <row r="216203" spans="1:3" x14ac:dyDescent="0.2">
      <c r="A216203" t="s">
        <v>217562</v>
      </c>
      <c r="B216203" t="str">
        <f t="shared" si="3378"/>
        <v>SW129PP</v>
      </c>
      <c r="C216203" t="s">
        <v>933</v>
      </c>
    </row>
    <row r="216204" spans="1:3" x14ac:dyDescent="0.2">
      <c r="A216204" t="s">
        <v>217563</v>
      </c>
      <c r="B216204" t="str">
        <f t="shared" si="3378"/>
        <v>SW129PQ</v>
      </c>
      <c r="C216204" t="s">
        <v>658</v>
      </c>
    </row>
    <row r="216205" spans="1:3" x14ac:dyDescent="0.2">
      <c r="A216205" t="s">
        <v>217564</v>
      </c>
      <c r="B216205" t="str">
        <f t="shared" si="3378"/>
        <v>SW129PR</v>
      </c>
      <c r="C216205" t="s">
        <v>933</v>
      </c>
    </row>
    <row r="216206" spans="1:3" x14ac:dyDescent="0.2">
      <c r="A216206" t="s">
        <v>217565</v>
      </c>
      <c r="B216206" t="str">
        <f t="shared" si="3378"/>
        <v>SW129PS</v>
      </c>
      <c r="C216206" t="s">
        <v>933</v>
      </c>
    </row>
    <row r="216207" spans="1:3" x14ac:dyDescent="0.2">
      <c r="A216207" t="s">
        <v>217566</v>
      </c>
      <c r="B216207" t="str">
        <f t="shared" si="3378"/>
        <v>SW129PT</v>
      </c>
      <c r="C216207" t="s">
        <v>933</v>
      </c>
    </row>
    <row r="216208" spans="1:3" x14ac:dyDescent="0.2">
      <c r="A216208" t="s">
        <v>217567</v>
      </c>
      <c r="B216208" t="str">
        <f t="shared" si="3378"/>
        <v>SW129PU</v>
      </c>
      <c r="C216208" t="s">
        <v>933</v>
      </c>
    </row>
    <row r="216209" spans="1:3" x14ac:dyDescent="0.2">
      <c r="A216209" t="s">
        <v>217568</v>
      </c>
      <c r="B216209" t="str">
        <f t="shared" si="3378"/>
        <v>SW129PW</v>
      </c>
      <c r="C216209" t="s">
        <v>933</v>
      </c>
    </row>
    <row r="216210" spans="1:3" x14ac:dyDescent="0.2">
      <c r="A216210" t="s">
        <v>217569</v>
      </c>
      <c r="B216210" t="str">
        <f t="shared" si="3378"/>
        <v>SW129PX</v>
      </c>
      <c r="C216210" t="s">
        <v>933</v>
      </c>
    </row>
    <row r="216211" spans="1:3" x14ac:dyDescent="0.2">
      <c r="A216211" t="s">
        <v>217570</v>
      </c>
      <c r="B216211" t="str">
        <f t="shared" si="3378"/>
        <v>SW129PY</v>
      </c>
      <c r="C216211" t="s">
        <v>933</v>
      </c>
    </row>
    <row r="216212" spans="1:3" x14ac:dyDescent="0.2">
      <c r="A216212" t="s">
        <v>217571</v>
      </c>
      <c r="B216212" t="str">
        <f t="shared" si="3378"/>
        <v>SW129PZ</v>
      </c>
      <c r="C216212" t="s">
        <v>933</v>
      </c>
    </row>
    <row r="216213" spans="1:3" x14ac:dyDescent="0.2">
      <c r="A216213" t="s">
        <v>217572</v>
      </c>
      <c r="B216213" t="str">
        <f t="shared" si="3378"/>
        <v>SW129QA</v>
      </c>
      <c r="C216213" t="s">
        <v>933</v>
      </c>
    </row>
    <row r="216214" spans="1:3" x14ac:dyDescent="0.2">
      <c r="A216214" t="s">
        <v>217573</v>
      </c>
      <c r="B216214" t="str">
        <f t="shared" si="3378"/>
        <v>SW129QB</v>
      </c>
      <c r="C216214" t="s">
        <v>933</v>
      </c>
    </row>
    <row r="216215" spans="1:3" x14ac:dyDescent="0.2">
      <c r="A216215" t="s">
        <v>217574</v>
      </c>
      <c r="B216215" t="str">
        <f t="shared" si="3378"/>
        <v>SW129QE</v>
      </c>
      <c r="C216215" t="s">
        <v>933</v>
      </c>
    </row>
    <row r="216216" spans="1:3" x14ac:dyDescent="0.2">
      <c r="A216216" t="s">
        <v>217575</v>
      </c>
      <c r="B216216" t="str">
        <f t="shared" si="3378"/>
        <v>SW129QF</v>
      </c>
      <c r="C216216" t="s">
        <v>933</v>
      </c>
    </row>
    <row r="216217" spans="1:3" x14ac:dyDescent="0.2">
      <c r="A216217" t="s">
        <v>217576</v>
      </c>
      <c r="B216217" t="str">
        <f t="shared" si="3378"/>
        <v>SW129QG</v>
      </c>
      <c r="C216217" t="s">
        <v>933</v>
      </c>
    </row>
    <row r="216218" spans="1:3" x14ac:dyDescent="0.2">
      <c r="A216218" t="s">
        <v>217577</v>
      </c>
      <c r="B216218" t="str">
        <f t="shared" si="3378"/>
        <v>SW129QH</v>
      </c>
      <c r="C216218" t="s">
        <v>933</v>
      </c>
    </row>
    <row r="216219" spans="1:3" x14ac:dyDescent="0.2">
      <c r="A216219" t="s">
        <v>217578</v>
      </c>
      <c r="B216219" t="str">
        <f t="shared" si="3378"/>
        <v>SW129QJ</v>
      </c>
      <c r="C216219" t="s">
        <v>933</v>
      </c>
    </row>
    <row r="216220" spans="1:3" x14ac:dyDescent="0.2">
      <c r="A216220" t="s">
        <v>217579</v>
      </c>
      <c r="B216220" t="str">
        <f t="shared" si="3378"/>
        <v>SW129QL</v>
      </c>
      <c r="C216220" t="s">
        <v>933</v>
      </c>
    </row>
    <row r="216221" spans="1:3" x14ac:dyDescent="0.2">
      <c r="A216221" t="s">
        <v>217580</v>
      </c>
      <c r="B216221" t="str">
        <f t="shared" si="3378"/>
        <v>SW129QN</v>
      </c>
      <c r="C216221" t="s">
        <v>933</v>
      </c>
    </row>
    <row r="216222" spans="1:3" x14ac:dyDescent="0.2">
      <c r="A216222" t="s">
        <v>217581</v>
      </c>
      <c r="B216222" t="str">
        <f t="shared" si="3378"/>
        <v>SW129QP</v>
      </c>
      <c r="C216222" t="s">
        <v>933</v>
      </c>
    </row>
    <row r="216223" spans="1:3" x14ac:dyDescent="0.2">
      <c r="A216223" t="s">
        <v>217582</v>
      </c>
      <c r="B216223" t="str">
        <f t="shared" si="3378"/>
        <v>SW129QQ</v>
      </c>
      <c r="C216223" t="s">
        <v>933</v>
      </c>
    </row>
    <row r="216224" spans="1:3" x14ac:dyDescent="0.2">
      <c r="A216224" t="s">
        <v>217583</v>
      </c>
      <c r="B216224" t="str">
        <f t="shared" si="3378"/>
        <v>SW129QR</v>
      </c>
      <c r="C216224" t="s">
        <v>933</v>
      </c>
    </row>
    <row r="216225" spans="1:3" x14ac:dyDescent="0.2">
      <c r="A216225" t="s">
        <v>217584</v>
      </c>
      <c r="B216225" t="str">
        <f t="shared" si="3378"/>
        <v>SW129QS</v>
      </c>
      <c r="C216225" t="s">
        <v>933</v>
      </c>
    </row>
    <row r="216226" spans="1:3" x14ac:dyDescent="0.2">
      <c r="A216226" t="s">
        <v>217585</v>
      </c>
      <c r="B216226" t="str">
        <f t="shared" si="3378"/>
        <v>SW129QT</v>
      </c>
      <c r="C216226" t="s">
        <v>933</v>
      </c>
    </row>
    <row r="216227" spans="1:3" x14ac:dyDescent="0.2">
      <c r="A216227" t="s">
        <v>217586</v>
      </c>
      <c r="B216227" t="str">
        <f t="shared" si="3378"/>
        <v>SW129QU</v>
      </c>
      <c r="C216227" t="s">
        <v>933</v>
      </c>
    </row>
    <row r="216228" spans="1:3" x14ac:dyDescent="0.2">
      <c r="A216228" t="s">
        <v>217587</v>
      </c>
      <c r="B216228" t="str">
        <f t="shared" si="3378"/>
        <v>SW129QW</v>
      </c>
      <c r="C216228" t="s">
        <v>933</v>
      </c>
    </row>
    <row r="216229" spans="1:3" x14ac:dyDescent="0.2">
      <c r="A216229" t="s">
        <v>217588</v>
      </c>
      <c r="B216229" t="str">
        <f t="shared" si="3378"/>
        <v>SW129QX</v>
      </c>
      <c r="C216229" t="s">
        <v>933</v>
      </c>
    </row>
    <row r="216230" spans="1:3" x14ac:dyDescent="0.2">
      <c r="A216230" t="s">
        <v>217589</v>
      </c>
      <c r="B216230" t="str">
        <f t="shared" si="3378"/>
        <v>SW129QY</v>
      </c>
      <c r="C216230" t="s">
        <v>933</v>
      </c>
    </row>
    <row r="216231" spans="1:3" x14ac:dyDescent="0.2">
      <c r="A216231" t="s">
        <v>217590</v>
      </c>
      <c r="B216231" t="str">
        <f t="shared" si="3378"/>
        <v>SW129RA</v>
      </c>
      <c r="C216231" t="s">
        <v>933</v>
      </c>
    </row>
    <row r="216232" spans="1:3" x14ac:dyDescent="0.2">
      <c r="A216232" t="s">
        <v>217591</v>
      </c>
      <c r="B216232" t="str">
        <f t="shared" si="3378"/>
        <v>SW129RB</v>
      </c>
      <c r="C216232" t="s">
        <v>933</v>
      </c>
    </row>
    <row r="216233" spans="1:3" x14ac:dyDescent="0.2">
      <c r="A216233" t="s">
        <v>217592</v>
      </c>
      <c r="B216233" t="str">
        <f t="shared" si="3378"/>
        <v>SW129RD</v>
      </c>
      <c r="C216233" t="s">
        <v>933</v>
      </c>
    </row>
    <row r="216234" spans="1:3" x14ac:dyDescent="0.2">
      <c r="A216234" t="s">
        <v>217593</v>
      </c>
      <c r="B216234" t="str">
        <f t="shared" si="3378"/>
        <v>SW129RE</v>
      </c>
      <c r="C216234" t="s">
        <v>933</v>
      </c>
    </row>
    <row r="216235" spans="1:3" x14ac:dyDescent="0.2">
      <c r="A216235" t="s">
        <v>217594</v>
      </c>
      <c r="B216235" t="str">
        <f t="shared" si="3378"/>
        <v>SW129RF</v>
      </c>
      <c r="C216235" t="s">
        <v>933</v>
      </c>
    </row>
    <row r="216236" spans="1:3" x14ac:dyDescent="0.2">
      <c r="A216236" t="s">
        <v>217595</v>
      </c>
      <c r="B216236" t="str">
        <f t="shared" si="3378"/>
        <v>SW129RG</v>
      </c>
      <c r="C216236" t="s">
        <v>933</v>
      </c>
    </row>
    <row r="216237" spans="1:3" x14ac:dyDescent="0.2">
      <c r="A216237" t="s">
        <v>217596</v>
      </c>
      <c r="B216237" t="str">
        <f t="shared" si="3378"/>
        <v>SW129RH</v>
      </c>
      <c r="C216237" t="s">
        <v>933</v>
      </c>
    </row>
    <row r="216238" spans="1:3" x14ac:dyDescent="0.2">
      <c r="A216238" t="s">
        <v>217597</v>
      </c>
      <c r="B216238" t="str">
        <f t="shared" si="3378"/>
        <v>SW129RJ</v>
      </c>
      <c r="C216238" t="s">
        <v>933</v>
      </c>
    </row>
    <row r="216239" spans="1:3" x14ac:dyDescent="0.2">
      <c r="A216239" t="s">
        <v>217598</v>
      </c>
      <c r="B216239" t="str">
        <f t="shared" si="3378"/>
        <v>SW129RL</v>
      </c>
      <c r="C216239" t="s">
        <v>933</v>
      </c>
    </row>
    <row r="216240" spans="1:3" x14ac:dyDescent="0.2">
      <c r="A216240" t="s">
        <v>217599</v>
      </c>
      <c r="B216240" t="str">
        <f t="shared" si="3378"/>
        <v>SW129RN</v>
      </c>
      <c r="C216240" t="s">
        <v>933</v>
      </c>
    </row>
    <row r="216241" spans="1:3" x14ac:dyDescent="0.2">
      <c r="A216241" t="s">
        <v>217600</v>
      </c>
      <c r="B216241" t="str">
        <f t="shared" si="3378"/>
        <v>SW129RP</v>
      </c>
      <c r="C216241" t="s">
        <v>933</v>
      </c>
    </row>
    <row r="216242" spans="1:3" x14ac:dyDescent="0.2">
      <c r="A216242" t="s">
        <v>217601</v>
      </c>
      <c r="B216242" t="str">
        <f t="shared" si="3378"/>
        <v>SW129RQ</v>
      </c>
      <c r="C216242" t="s">
        <v>933</v>
      </c>
    </row>
    <row r="216243" spans="1:3" x14ac:dyDescent="0.2">
      <c r="A216243" t="s">
        <v>217602</v>
      </c>
      <c r="B216243" t="str">
        <f t="shared" si="3378"/>
        <v>SW129RR</v>
      </c>
      <c r="C216243" t="s">
        <v>933</v>
      </c>
    </row>
    <row r="216244" spans="1:3" x14ac:dyDescent="0.2">
      <c r="A216244" t="s">
        <v>217603</v>
      </c>
      <c r="B216244" t="str">
        <f t="shared" si="3378"/>
        <v>SW129RS</v>
      </c>
      <c r="C216244" t="s">
        <v>933</v>
      </c>
    </row>
    <row r="216245" spans="1:3" x14ac:dyDescent="0.2">
      <c r="A216245" t="s">
        <v>217604</v>
      </c>
      <c r="B216245" t="str">
        <f t="shared" si="3378"/>
        <v>SW129RT</v>
      </c>
      <c r="C216245" t="s">
        <v>933</v>
      </c>
    </row>
    <row r="216246" spans="1:3" x14ac:dyDescent="0.2">
      <c r="A216246" t="s">
        <v>217605</v>
      </c>
      <c r="B216246" t="str">
        <f t="shared" si="3378"/>
        <v>SW129RU</v>
      </c>
      <c r="C216246" t="s">
        <v>933</v>
      </c>
    </row>
    <row r="216247" spans="1:3" x14ac:dyDescent="0.2">
      <c r="A216247" t="s">
        <v>217606</v>
      </c>
      <c r="B216247" t="str">
        <f t="shared" si="3378"/>
        <v>SW129RW</v>
      </c>
      <c r="C216247" t="s">
        <v>933</v>
      </c>
    </row>
    <row r="216248" spans="1:3" x14ac:dyDescent="0.2">
      <c r="A216248" t="s">
        <v>217607</v>
      </c>
      <c r="B216248" t="str">
        <f t="shared" si="3378"/>
        <v>SW129RX</v>
      </c>
      <c r="C216248" t="s">
        <v>933</v>
      </c>
    </row>
    <row r="216249" spans="1:3" x14ac:dyDescent="0.2">
      <c r="A216249" t="s">
        <v>217608</v>
      </c>
      <c r="B216249" t="str">
        <f t="shared" si="3378"/>
        <v>SW129RY</v>
      </c>
      <c r="C216249" t="s">
        <v>933</v>
      </c>
    </row>
    <row r="216250" spans="1:3" x14ac:dyDescent="0.2">
      <c r="A216250" t="s">
        <v>217609</v>
      </c>
      <c r="B216250" t="str">
        <f t="shared" si="3378"/>
        <v>SW129RZ</v>
      </c>
      <c r="C216250" t="s">
        <v>933</v>
      </c>
    </row>
    <row r="216251" spans="1:3" x14ac:dyDescent="0.2">
      <c r="A216251" t="s">
        <v>217610</v>
      </c>
      <c r="B216251" t="str">
        <f t="shared" si="3378"/>
        <v>SW129SA</v>
      </c>
      <c r="C216251" t="s">
        <v>950</v>
      </c>
    </row>
    <row r="216252" spans="1:3" x14ac:dyDescent="0.2">
      <c r="A216252" t="s">
        <v>217611</v>
      </c>
      <c r="B216252" t="str">
        <f t="shared" si="3378"/>
        <v>SW129SB</v>
      </c>
      <c r="C216252" t="s">
        <v>933</v>
      </c>
    </row>
    <row r="216253" spans="1:3" x14ac:dyDescent="0.2">
      <c r="A216253" t="s">
        <v>217612</v>
      </c>
      <c r="B216253" t="str">
        <f t="shared" si="3378"/>
        <v>SW129SG</v>
      </c>
      <c r="C216253" t="s">
        <v>933</v>
      </c>
    </row>
    <row r="216254" spans="1:3" x14ac:dyDescent="0.2">
      <c r="A216254" t="s">
        <v>217613</v>
      </c>
      <c r="B216254" t="str">
        <f t="shared" si="3378"/>
        <v>SW129SH</v>
      </c>
      <c r="C216254" t="s">
        <v>950</v>
      </c>
    </row>
    <row r="216255" spans="1:3" x14ac:dyDescent="0.2">
      <c r="A216255" t="s">
        <v>217614</v>
      </c>
      <c r="B216255" t="str">
        <f t="shared" si="3378"/>
        <v>SW129SJ</v>
      </c>
      <c r="C216255" t="s">
        <v>950</v>
      </c>
    </row>
    <row r="216256" spans="1:3" x14ac:dyDescent="0.2">
      <c r="A216256" t="s">
        <v>217615</v>
      </c>
      <c r="B216256" t="str">
        <f t="shared" si="3378"/>
        <v>SW129SL</v>
      </c>
      <c r="C216256" t="s">
        <v>950</v>
      </c>
    </row>
    <row r="216257" spans="1:3" x14ac:dyDescent="0.2">
      <c r="A216257" t="s">
        <v>217616</v>
      </c>
      <c r="B216257" t="str">
        <f t="shared" si="3378"/>
        <v>SW129SN</v>
      </c>
      <c r="C216257" t="s">
        <v>950</v>
      </c>
    </row>
    <row r="216258" spans="1:3" x14ac:dyDescent="0.2">
      <c r="A216258" t="s">
        <v>217617</v>
      </c>
      <c r="B216258" t="str">
        <f t="shared" si="3378"/>
        <v>SW129SQ</v>
      </c>
      <c r="C216258" t="s">
        <v>933</v>
      </c>
    </row>
    <row r="216259" spans="1:3" x14ac:dyDescent="0.2">
      <c r="A216259" t="s">
        <v>217618</v>
      </c>
      <c r="B216259" t="str">
        <f t="shared" ref="B216259:B216322" si="3379">SUBSTITUTE(A216259, " ", "")</f>
        <v>SW129SR</v>
      </c>
      <c r="C216259" t="s">
        <v>933</v>
      </c>
    </row>
    <row r="216260" spans="1:3" x14ac:dyDescent="0.2">
      <c r="A216260" t="s">
        <v>217619</v>
      </c>
      <c r="B216260" t="str">
        <f t="shared" si="3379"/>
        <v>SW129SS</v>
      </c>
      <c r="C216260" t="s">
        <v>950</v>
      </c>
    </row>
    <row r="216261" spans="1:3" x14ac:dyDescent="0.2">
      <c r="A216261" t="s">
        <v>217620</v>
      </c>
      <c r="B216261" t="str">
        <f t="shared" si="3379"/>
        <v>SW129ST</v>
      </c>
      <c r="C216261" t="s">
        <v>950</v>
      </c>
    </row>
    <row r="216262" spans="1:3" x14ac:dyDescent="0.2">
      <c r="A216262" t="s">
        <v>217621</v>
      </c>
      <c r="B216262" t="str">
        <f t="shared" si="3379"/>
        <v>SW129SU</v>
      </c>
      <c r="C216262" t="s">
        <v>937</v>
      </c>
    </row>
    <row r="216263" spans="1:3" x14ac:dyDescent="0.2">
      <c r="A216263" t="s">
        <v>217622</v>
      </c>
      <c r="B216263" t="str">
        <f t="shared" si="3379"/>
        <v>SW129SX</v>
      </c>
      <c r="C216263" t="s">
        <v>937</v>
      </c>
    </row>
    <row r="216264" spans="1:3" x14ac:dyDescent="0.2">
      <c r="A216264" t="s">
        <v>217623</v>
      </c>
      <c r="B216264" t="str">
        <f t="shared" si="3379"/>
        <v>SW129SY</v>
      </c>
      <c r="C216264" t="s">
        <v>937</v>
      </c>
    </row>
    <row r="216265" spans="1:3" x14ac:dyDescent="0.2">
      <c r="A216265" t="s">
        <v>217624</v>
      </c>
      <c r="B216265" t="str">
        <f t="shared" si="3379"/>
        <v>SW129SZ</v>
      </c>
      <c r="C216265" t="s">
        <v>937</v>
      </c>
    </row>
    <row r="216266" spans="1:3" x14ac:dyDescent="0.2">
      <c r="A216266" t="s">
        <v>217625</v>
      </c>
      <c r="B216266" t="str">
        <f t="shared" si="3379"/>
        <v>SW129TH</v>
      </c>
      <c r="C216266" t="s">
        <v>937</v>
      </c>
    </row>
    <row r="216267" spans="1:3" x14ac:dyDescent="0.2">
      <c r="A216267" t="s">
        <v>217626</v>
      </c>
      <c r="B216267" t="str">
        <f t="shared" si="3379"/>
        <v>SW129TR</v>
      </c>
      <c r="C216267" t="s">
        <v>933</v>
      </c>
    </row>
    <row r="216268" spans="1:3" x14ac:dyDescent="0.2">
      <c r="A216268" t="s">
        <v>217627</v>
      </c>
      <c r="B216268" t="str">
        <f t="shared" si="3379"/>
        <v>SW129TT</v>
      </c>
      <c r="C216268" t="s">
        <v>933</v>
      </c>
    </row>
    <row r="216269" spans="1:3" x14ac:dyDescent="0.2">
      <c r="A216269" t="s">
        <v>217628</v>
      </c>
      <c r="B216269" t="str">
        <f t="shared" si="3379"/>
        <v>SW129UJ</v>
      </c>
      <c r="C216269" t="s">
        <v>933</v>
      </c>
    </row>
    <row r="216270" spans="1:3" x14ac:dyDescent="0.2">
      <c r="A216270" t="s">
        <v>217629</v>
      </c>
      <c r="B216270" t="str">
        <f t="shared" si="3379"/>
        <v>SW129UN</v>
      </c>
      <c r="C216270" t="s">
        <v>933</v>
      </c>
    </row>
    <row r="216271" spans="1:3" x14ac:dyDescent="0.2">
      <c r="A216271" t="s">
        <v>217630</v>
      </c>
      <c r="B216271" t="str">
        <f t="shared" si="3379"/>
        <v>SW129UP</v>
      </c>
      <c r="C216271" t="s">
        <v>933</v>
      </c>
    </row>
    <row r="216272" spans="1:3" x14ac:dyDescent="0.2">
      <c r="A216272" t="s">
        <v>217631</v>
      </c>
      <c r="B216272" t="str">
        <f t="shared" si="3379"/>
        <v>SW129UQ</v>
      </c>
      <c r="C216272" t="s">
        <v>933</v>
      </c>
    </row>
    <row r="216273" spans="1:3" x14ac:dyDescent="0.2">
      <c r="A216273" t="s">
        <v>217632</v>
      </c>
      <c r="B216273" t="str">
        <f t="shared" si="3379"/>
        <v>SW129UR</v>
      </c>
      <c r="C216273" t="s">
        <v>933</v>
      </c>
    </row>
    <row r="216274" spans="1:3" x14ac:dyDescent="0.2">
      <c r="A216274" t="s">
        <v>217633</v>
      </c>
      <c r="B216274" t="str">
        <f t="shared" si="3379"/>
        <v>SW129US</v>
      </c>
      <c r="C216274" t="s">
        <v>933</v>
      </c>
    </row>
    <row r="216275" spans="1:3" x14ac:dyDescent="0.2">
      <c r="A216275" t="s">
        <v>217634</v>
      </c>
      <c r="B216275" t="str">
        <f t="shared" si="3379"/>
        <v>SW129UU</v>
      </c>
      <c r="C216275" t="s">
        <v>933</v>
      </c>
    </row>
    <row r="216276" spans="1:3" x14ac:dyDescent="0.2">
      <c r="A216276" t="s">
        <v>217635</v>
      </c>
      <c r="B216276" t="str">
        <f t="shared" si="3379"/>
        <v>SW129UW</v>
      </c>
      <c r="C216276" t="s">
        <v>933</v>
      </c>
    </row>
    <row r="216277" spans="1:3" x14ac:dyDescent="0.2">
      <c r="A216277" t="s">
        <v>217636</v>
      </c>
      <c r="B216277" t="str">
        <f t="shared" si="3379"/>
        <v>SW129UX</v>
      </c>
      <c r="C216277" t="s">
        <v>933</v>
      </c>
    </row>
    <row r="216278" spans="1:3" x14ac:dyDescent="0.2">
      <c r="A216278" t="s">
        <v>217637</v>
      </c>
      <c r="B216278" t="str">
        <f t="shared" si="3379"/>
        <v>SW129UY</v>
      </c>
      <c r="C216278" t="s">
        <v>933</v>
      </c>
    </row>
    <row r="216279" spans="1:3" x14ac:dyDescent="0.2">
      <c r="A216279" t="s">
        <v>217638</v>
      </c>
      <c r="B216279" t="str">
        <f t="shared" si="3379"/>
        <v>SW129UZ</v>
      </c>
      <c r="C216279" t="s">
        <v>933</v>
      </c>
    </row>
    <row r="216280" spans="1:3" x14ac:dyDescent="0.2">
      <c r="A216280" t="s">
        <v>217639</v>
      </c>
      <c r="B216280" t="str">
        <f t="shared" si="3379"/>
        <v>SW129WA</v>
      </c>
      <c r="C216280" t="s">
        <v>933</v>
      </c>
    </row>
    <row r="216281" spans="1:3" x14ac:dyDescent="0.2">
      <c r="A216281" t="s">
        <v>217640</v>
      </c>
      <c r="B216281" t="str">
        <f t="shared" si="3379"/>
        <v>SW129WB</v>
      </c>
      <c r="C216281" t="s">
        <v>933</v>
      </c>
    </row>
    <row r="216282" spans="1:3" x14ac:dyDescent="0.2">
      <c r="A216282" t="s">
        <v>217641</v>
      </c>
      <c r="B216282" t="str">
        <f t="shared" si="3379"/>
        <v>SW129WD</v>
      </c>
      <c r="C216282" t="s">
        <v>933</v>
      </c>
    </row>
    <row r="216283" spans="1:3" x14ac:dyDescent="0.2">
      <c r="A216283" t="s">
        <v>217642</v>
      </c>
      <c r="B216283" t="str">
        <f t="shared" si="3379"/>
        <v>SW129WE</v>
      </c>
      <c r="C216283" t="s">
        <v>933</v>
      </c>
    </row>
    <row r="216284" spans="1:3" x14ac:dyDescent="0.2">
      <c r="A216284" t="s">
        <v>217643</v>
      </c>
      <c r="B216284" t="str">
        <f t="shared" si="3379"/>
        <v>SW129WF</v>
      </c>
      <c r="C216284" t="s">
        <v>933</v>
      </c>
    </row>
    <row r="216285" spans="1:3" x14ac:dyDescent="0.2">
      <c r="A216285" t="s">
        <v>217644</v>
      </c>
      <c r="B216285" t="str">
        <f t="shared" si="3379"/>
        <v>SW129WG</v>
      </c>
      <c r="C216285" t="s">
        <v>933</v>
      </c>
    </row>
    <row r="216286" spans="1:3" x14ac:dyDescent="0.2">
      <c r="A216286" t="s">
        <v>217645</v>
      </c>
      <c r="B216286" t="str">
        <f t="shared" si="3379"/>
        <v>SW129WH</v>
      </c>
      <c r="C216286" t="s">
        <v>933</v>
      </c>
    </row>
    <row r="216287" spans="1:3" x14ac:dyDescent="0.2">
      <c r="A216287" t="s">
        <v>217646</v>
      </c>
      <c r="B216287" t="str">
        <f t="shared" si="3379"/>
        <v>SW129WJ</v>
      </c>
      <c r="C216287" t="s">
        <v>933</v>
      </c>
    </row>
    <row r="216288" spans="1:3" x14ac:dyDescent="0.2">
      <c r="A216288" t="s">
        <v>217647</v>
      </c>
      <c r="B216288" t="str">
        <f t="shared" si="3379"/>
        <v>SW129WL</v>
      </c>
      <c r="C216288" t="s">
        <v>933</v>
      </c>
    </row>
    <row r="216289" spans="1:3" x14ac:dyDescent="0.2">
      <c r="A216289" t="s">
        <v>217648</v>
      </c>
      <c r="B216289" t="str">
        <f t="shared" si="3379"/>
        <v>SW129WN</v>
      </c>
      <c r="C216289" t="s">
        <v>933</v>
      </c>
    </row>
    <row r="216290" spans="1:3" x14ac:dyDescent="0.2">
      <c r="A216290" t="s">
        <v>217649</v>
      </c>
      <c r="B216290" t="str">
        <f t="shared" si="3379"/>
        <v>SW129WP</v>
      </c>
      <c r="C216290" t="s">
        <v>933</v>
      </c>
    </row>
    <row r="216291" spans="1:3" x14ac:dyDescent="0.2">
      <c r="A216291" t="s">
        <v>217650</v>
      </c>
      <c r="B216291" t="str">
        <f t="shared" si="3379"/>
        <v>SW129WQ</v>
      </c>
      <c r="C216291" t="s">
        <v>933</v>
      </c>
    </row>
    <row r="216292" spans="1:3" x14ac:dyDescent="0.2">
      <c r="A216292" t="s">
        <v>217651</v>
      </c>
      <c r="B216292" t="str">
        <f t="shared" si="3379"/>
        <v>SW129WR</v>
      </c>
      <c r="C216292" t="s">
        <v>933</v>
      </c>
    </row>
    <row r="216293" spans="1:3" x14ac:dyDescent="0.2">
      <c r="A216293" t="s">
        <v>217652</v>
      </c>
      <c r="B216293" t="str">
        <f t="shared" si="3379"/>
        <v>SW129WS</v>
      </c>
      <c r="C216293" t="s">
        <v>933</v>
      </c>
    </row>
    <row r="216294" spans="1:3" x14ac:dyDescent="0.2">
      <c r="A216294" t="s">
        <v>217653</v>
      </c>
      <c r="B216294" t="str">
        <f t="shared" si="3379"/>
        <v>SW129WT</v>
      </c>
      <c r="C216294" t="s">
        <v>933</v>
      </c>
    </row>
    <row r="216295" spans="1:3" x14ac:dyDescent="0.2">
      <c r="A216295" t="s">
        <v>217654</v>
      </c>
      <c r="B216295" t="str">
        <f t="shared" si="3379"/>
        <v>SW129WU</v>
      </c>
      <c r="C216295" t="s">
        <v>933</v>
      </c>
    </row>
    <row r="216296" spans="1:3" x14ac:dyDescent="0.2">
      <c r="A216296" t="s">
        <v>217655</v>
      </c>
      <c r="B216296" t="str">
        <f t="shared" si="3379"/>
        <v>SW129WW</v>
      </c>
      <c r="C216296" t="s">
        <v>933</v>
      </c>
    </row>
    <row r="216297" spans="1:3" x14ac:dyDescent="0.2">
      <c r="A216297" t="s">
        <v>217656</v>
      </c>
      <c r="B216297" t="str">
        <f t="shared" si="3379"/>
        <v>SW129WX</v>
      </c>
      <c r="C216297" t="s">
        <v>933</v>
      </c>
    </row>
    <row r="216298" spans="1:3" x14ac:dyDescent="0.2">
      <c r="A216298" t="s">
        <v>217657</v>
      </c>
      <c r="B216298" t="str">
        <f t="shared" si="3379"/>
        <v>SW129WY</v>
      </c>
      <c r="C216298" t="s">
        <v>933</v>
      </c>
    </row>
    <row r="216299" spans="1:3" x14ac:dyDescent="0.2">
      <c r="A216299" t="s">
        <v>217658</v>
      </c>
      <c r="B216299" t="str">
        <f t="shared" si="3379"/>
        <v>SW129WZ</v>
      </c>
      <c r="C216299" t="s">
        <v>933</v>
      </c>
    </row>
    <row r="216300" spans="1:3" x14ac:dyDescent="0.2">
      <c r="A216300" t="s">
        <v>217659</v>
      </c>
      <c r="B216300" t="str">
        <f t="shared" si="3379"/>
        <v>SW129XA</v>
      </c>
      <c r="C216300" t="s">
        <v>933</v>
      </c>
    </row>
    <row r="216301" spans="1:3" x14ac:dyDescent="0.2">
      <c r="A216301" t="s">
        <v>217660</v>
      </c>
      <c r="B216301" t="str">
        <f t="shared" si="3379"/>
        <v>SW129XB</v>
      </c>
      <c r="C216301" t="s">
        <v>933</v>
      </c>
    </row>
    <row r="216302" spans="1:3" x14ac:dyDescent="0.2">
      <c r="A216302" t="s">
        <v>217661</v>
      </c>
      <c r="B216302" t="str">
        <f t="shared" si="3379"/>
        <v>SW129XD</v>
      </c>
      <c r="C216302" t="s">
        <v>933</v>
      </c>
    </row>
    <row r="216303" spans="1:3" x14ac:dyDescent="0.2">
      <c r="A216303" t="s">
        <v>217662</v>
      </c>
      <c r="B216303" t="str">
        <f t="shared" si="3379"/>
        <v>SW129XE</v>
      </c>
      <c r="C216303" t="s">
        <v>933</v>
      </c>
    </row>
    <row r="216304" spans="1:3" x14ac:dyDescent="0.2">
      <c r="A216304" t="s">
        <v>217663</v>
      </c>
      <c r="B216304" t="str">
        <f t="shared" si="3379"/>
        <v>SW129XF</v>
      </c>
      <c r="C216304" t="s">
        <v>933</v>
      </c>
    </row>
    <row r="216305" spans="1:3" x14ac:dyDescent="0.2">
      <c r="A216305" t="s">
        <v>217664</v>
      </c>
      <c r="B216305" t="str">
        <f t="shared" si="3379"/>
        <v>SW129XG</v>
      </c>
      <c r="C216305" t="s">
        <v>933</v>
      </c>
    </row>
    <row r="216306" spans="1:3" x14ac:dyDescent="0.2">
      <c r="A216306" t="s">
        <v>217665</v>
      </c>
      <c r="B216306" t="str">
        <f t="shared" si="3379"/>
        <v>SW129XH</v>
      </c>
      <c r="C216306" t="s">
        <v>933</v>
      </c>
    </row>
    <row r="216307" spans="1:3" x14ac:dyDescent="0.2">
      <c r="A216307" t="s">
        <v>217666</v>
      </c>
      <c r="B216307" t="str">
        <f t="shared" si="3379"/>
        <v>SW129XJ</v>
      </c>
      <c r="C216307" t="s">
        <v>933</v>
      </c>
    </row>
    <row r="216308" spans="1:3" x14ac:dyDescent="0.2">
      <c r="A216308" t="s">
        <v>217667</v>
      </c>
      <c r="B216308" t="str">
        <f t="shared" si="3379"/>
        <v>SW129XL</v>
      </c>
      <c r="C216308" t="s">
        <v>933</v>
      </c>
    </row>
    <row r="216309" spans="1:3" x14ac:dyDescent="0.2">
      <c r="A216309" t="s">
        <v>217668</v>
      </c>
      <c r="B216309" t="str">
        <f t="shared" si="3379"/>
        <v>SW129XN</v>
      </c>
      <c r="C216309" t="s">
        <v>933</v>
      </c>
    </row>
    <row r="216310" spans="1:3" x14ac:dyDescent="0.2">
      <c r="A216310" t="s">
        <v>217669</v>
      </c>
      <c r="B216310" t="str">
        <f t="shared" si="3379"/>
        <v>SW129XP</v>
      </c>
      <c r="C216310" t="s">
        <v>933</v>
      </c>
    </row>
    <row r="216311" spans="1:3" x14ac:dyDescent="0.2">
      <c r="A216311" t="s">
        <v>217670</v>
      </c>
      <c r="B216311" t="str">
        <f t="shared" si="3379"/>
        <v>SW129XQ</v>
      </c>
      <c r="C216311" t="s">
        <v>933</v>
      </c>
    </row>
    <row r="216312" spans="1:3" x14ac:dyDescent="0.2">
      <c r="A216312" t="s">
        <v>217671</v>
      </c>
      <c r="B216312" t="str">
        <f t="shared" si="3379"/>
        <v>SW129XR</v>
      </c>
      <c r="C216312" t="s">
        <v>933</v>
      </c>
    </row>
    <row r="216313" spans="1:3" x14ac:dyDescent="0.2">
      <c r="A216313" t="s">
        <v>217672</v>
      </c>
      <c r="B216313" t="str">
        <f t="shared" si="3379"/>
        <v>SW129XS</v>
      </c>
      <c r="C216313" t="s">
        <v>933</v>
      </c>
    </row>
    <row r="216314" spans="1:3" x14ac:dyDescent="0.2">
      <c r="A216314" t="s">
        <v>217673</v>
      </c>
      <c r="B216314" t="str">
        <f t="shared" si="3379"/>
        <v>SW129XT</v>
      </c>
      <c r="C216314" t="s">
        <v>933</v>
      </c>
    </row>
    <row r="216315" spans="1:3" x14ac:dyDescent="0.2">
      <c r="A216315" t="s">
        <v>217674</v>
      </c>
      <c r="B216315" t="str">
        <f t="shared" si="3379"/>
        <v>SW129XU</v>
      </c>
      <c r="C216315" t="s">
        <v>933</v>
      </c>
    </row>
    <row r="216316" spans="1:3" x14ac:dyDescent="0.2">
      <c r="A216316" t="s">
        <v>217675</v>
      </c>
      <c r="B216316" t="str">
        <f t="shared" si="3379"/>
        <v>SW129XW</v>
      </c>
      <c r="C216316" t="s">
        <v>933</v>
      </c>
    </row>
    <row r="216317" spans="1:3" x14ac:dyDescent="0.2">
      <c r="A216317" t="s">
        <v>217676</v>
      </c>
      <c r="B216317" t="str">
        <f t="shared" si="3379"/>
        <v>SW129XY</v>
      </c>
      <c r="C216317" t="s">
        <v>933</v>
      </c>
    </row>
    <row r="216318" spans="1:3" x14ac:dyDescent="0.2">
      <c r="A216318" t="s">
        <v>217677</v>
      </c>
      <c r="B216318" t="str">
        <f t="shared" si="3379"/>
        <v>SW129XZ</v>
      </c>
      <c r="C216318" t="s">
        <v>933</v>
      </c>
    </row>
    <row r="216319" spans="1:3" x14ac:dyDescent="0.2">
      <c r="A216319" t="s">
        <v>217678</v>
      </c>
      <c r="B216319" t="str">
        <f t="shared" si="3379"/>
        <v>SW129YA</v>
      </c>
      <c r="C216319" t="s">
        <v>933</v>
      </c>
    </row>
    <row r="216320" spans="1:3" x14ac:dyDescent="0.2">
      <c r="A216320" t="s">
        <v>217679</v>
      </c>
      <c r="B216320" t="str">
        <f t="shared" si="3379"/>
        <v>SW129YB</v>
      </c>
      <c r="C216320" t="s">
        <v>933</v>
      </c>
    </row>
    <row r="216321" spans="1:3" x14ac:dyDescent="0.2">
      <c r="A216321" t="s">
        <v>217680</v>
      </c>
      <c r="B216321" t="str">
        <f t="shared" si="3379"/>
        <v>SW129YD</v>
      </c>
      <c r="C216321" t="s">
        <v>933</v>
      </c>
    </row>
    <row r="216322" spans="1:3" x14ac:dyDescent="0.2">
      <c r="A216322" t="s">
        <v>217681</v>
      </c>
      <c r="B216322" t="str">
        <f t="shared" si="3379"/>
        <v>SW129YE</v>
      </c>
      <c r="C216322" t="s">
        <v>933</v>
      </c>
    </row>
    <row r="216323" spans="1:3" x14ac:dyDescent="0.2">
      <c r="A216323" t="s">
        <v>217682</v>
      </c>
      <c r="B216323" t="str">
        <f t="shared" ref="B216323:B216386" si="3380">SUBSTITUTE(A216323, " ", "")</f>
        <v>SW129YF</v>
      </c>
      <c r="C216323" t="s">
        <v>933</v>
      </c>
    </row>
    <row r="216324" spans="1:3" x14ac:dyDescent="0.2">
      <c r="A216324" t="s">
        <v>217683</v>
      </c>
      <c r="B216324" t="str">
        <f t="shared" si="3380"/>
        <v>SW129YG</v>
      </c>
      <c r="C216324" t="s">
        <v>933</v>
      </c>
    </row>
    <row r="216325" spans="1:3" x14ac:dyDescent="0.2">
      <c r="A216325" t="s">
        <v>217684</v>
      </c>
      <c r="B216325" t="str">
        <f t="shared" si="3380"/>
        <v>SW129YH</v>
      </c>
      <c r="C216325" t="s">
        <v>933</v>
      </c>
    </row>
    <row r="216326" spans="1:3" x14ac:dyDescent="0.2">
      <c r="A216326" t="s">
        <v>217685</v>
      </c>
      <c r="B216326" t="str">
        <f t="shared" si="3380"/>
        <v>SW129YJ</v>
      </c>
      <c r="C216326" t="s">
        <v>933</v>
      </c>
    </row>
    <row r="216327" spans="1:3" x14ac:dyDescent="0.2">
      <c r="A216327" t="s">
        <v>217686</v>
      </c>
      <c r="B216327" t="str">
        <f t="shared" si="3380"/>
        <v>SW129YL</v>
      </c>
      <c r="C216327" t="s">
        <v>933</v>
      </c>
    </row>
    <row r="216328" spans="1:3" x14ac:dyDescent="0.2">
      <c r="A216328" t="s">
        <v>217687</v>
      </c>
      <c r="B216328" t="str">
        <f t="shared" si="3380"/>
        <v>SW129YP</v>
      </c>
      <c r="C216328" t="s">
        <v>933</v>
      </c>
    </row>
    <row r="216329" spans="1:3" x14ac:dyDescent="0.2">
      <c r="A216329" t="s">
        <v>217688</v>
      </c>
      <c r="B216329" t="str">
        <f t="shared" si="3380"/>
        <v>SW129YQ</v>
      </c>
      <c r="C216329" t="s">
        <v>933</v>
      </c>
    </row>
    <row r="216330" spans="1:3" x14ac:dyDescent="0.2">
      <c r="A216330" t="s">
        <v>217689</v>
      </c>
      <c r="B216330" t="str">
        <f t="shared" si="3380"/>
        <v>SW129YR</v>
      </c>
      <c r="C216330" t="s">
        <v>933</v>
      </c>
    </row>
    <row r="216331" spans="1:3" x14ac:dyDescent="0.2">
      <c r="A216331" t="s">
        <v>217690</v>
      </c>
      <c r="B216331" t="str">
        <f t="shared" si="3380"/>
        <v>SW129YS</v>
      </c>
      <c r="C216331" t="s">
        <v>933</v>
      </c>
    </row>
    <row r="216332" spans="1:3" x14ac:dyDescent="0.2">
      <c r="A216332" t="s">
        <v>217691</v>
      </c>
      <c r="B216332" t="str">
        <f t="shared" si="3380"/>
        <v>SW129YT</v>
      </c>
      <c r="C216332" t="s">
        <v>933</v>
      </c>
    </row>
    <row r="216333" spans="1:3" x14ac:dyDescent="0.2">
      <c r="A216333" t="s">
        <v>217692</v>
      </c>
      <c r="B216333" t="str">
        <f t="shared" si="3380"/>
        <v>SW129YU</v>
      </c>
      <c r="C216333" t="s">
        <v>933</v>
      </c>
    </row>
    <row r="216334" spans="1:3" x14ac:dyDescent="0.2">
      <c r="A216334" t="s">
        <v>217693</v>
      </c>
      <c r="B216334" t="str">
        <f t="shared" si="3380"/>
        <v>SW129YW</v>
      </c>
      <c r="C216334" t="s">
        <v>933</v>
      </c>
    </row>
    <row r="216335" spans="1:3" x14ac:dyDescent="0.2">
      <c r="A216335" t="s">
        <v>217694</v>
      </c>
      <c r="B216335" t="str">
        <f t="shared" si="3380"/>
        <v>SW129YX</v>
      </c>
      <c r="C216335" t="s">
        <v>933</v>
      </c>
    </row>
    <row r="216336" spans="1:3" x14ac:dyDescent="0.2">
      <c r="A216336" t="s">
        <v>217695</v>
      </c>
      <c r="B216336" t="str">
        <f t="shared" si="3380"/>
        <v>SW129ZA</v>
      </c>
      <c r="C216336" t="s">
        <v>933</v>
      </c>
    </row>
    <row r="216337" spans="1:3" x14ac:dyDescent="0.2">
      <c r="A216337" t="s">
        <v>217696</v>
      </c>
      <c r="B216337" t="str">
        <f t="shared" si="3380"/>
        <v>SW129ZB</v>
      </c>
      <c r="C216337" t="s">
        <v>933</v>
      </c>
    </row>
    <row r="216338" spans="1:3" x14ac:dyDescent="0.2">
      <c r="A216338" t="s">
        <v>217697</v>
      </c>
      <c r="B216338" t="str">
        <f t="shared" si="3380"/>
        <v>SW129ZD</v>
      </c>
      <c r="C216338" t="s">
        <v>933</v>
      </c>
    </row>
    <row r="216339" spans="1:3" x14ac:dyDescent="0.2">
      <c r="A216339" t="s">
        <v>217698</v>
      </c>
      <c r="B216339" t="str">
        <f t="shared" si="3380"/>
        <v>SW129ZE</v>
      </c>
      <c r="C216339" t="s">
        <v>933</v>
      </c>
    </row>
    <row r="216340" spans="1:3" x14ac:dyDescent="0.2">
      <c r="A216340" t="s">
        <v>217699</v>
      </c>
      <c r="B216340" t="str">
        <f t="shared" si="3380"/>
        <v>SW129ZF</v>
      </c>
      <c r="C216340" t="s">
        <v>933</v>
      </c>
    </row>
    <row r="216341" spans="1:3" x14ac:dyDescent="0.2">
      <c r="A216341" t="s">
        <v>217700</v>
      </c>
      <c r="B216341" t="str">
        <f t="shared" si="3380"/>
        <v>SW129ZG</v>
      </c>
      <c r="C216341" t="s">
        <v>933</v>
      </c>
    </row>
    <row r="216342" spans="1:3" x14ac:dyDescent="0.2">
      <c r="A216342" t="s">
        <v>217701</v>
      </c>
      <c r="B216342" t="str">
        <f t="shared" si="3380"/>
        <v>SW129ZH</v>
      </c>
      <c r="C216342" t="s">
        <v>933</v>
      </c>
    </row>
    <row r="216343" spans="1:3" x14ac:dyDescent="0.2">
      <c r="A216343" t="s">
        <v>217702</v>
      </c>
      <c r="B216343" t="str">
        <f t="shared" si="3380"/>
        <v>SW129ZJ</v>
      </c>
      <c r="C216343" t="s">
        <v>933</v>
      </c>
    </row>
    <row r="216344" spans="1:3" x14ac:dyDescent="0.2">
      <c r="A216344" t="s">
        <v>217703</v>
      </c>
      <c r="B216344" t="str">
        <f t="shared" si="3380"/>
        <v>SW129ZL</v>
      </c>
      <c r="C216344" t="s">
        <v>933</v>
      </c>
    </row>
    <row r="216345" spans="1:3" x14ac:dyDescent="0.2">
      <c r="A216345" t="s">
        <v>217704</v>
      </c>
      <c r="B216345" t="str">
        <f t="shared" si="3380"/>
        <v>SW129ZN</v>
      </c>
      <c r="C216345" t="s">
        <v>933</v>
      </c>
    </row>
    <row r="216346" spans="1:3" x14ac:dyDescent="0.2">
      <c r="A216346" t="s">
        <v>217705</v>
      </c>
      <c r="B216346" t="str">
        <f t="shared" si="3380"/>
        <v>SW129ZP</v>
      </c>
      <c r="C216346" t="s">
        <v>933</v>
      </c>
    </row>
    <row r="216347" spans="1:3" x14ac:dyDescent="0.2">
      <c r="A216347" t="s">
        <v>217706</v>
      </c>
      <c r="B216347" t="str">
        <f t="shared" si="3380"/>
        <v>SW129ZQ</v>
      </c>
      <c r="C216347" t="s">
        <v>933</v>
      </c>
    </row>
    <row r="216348" spans="1:3" x14ac:dyDescent="0.2">
      <c r="A216348" t="s">
        <v>217707</v>
      </c>
      <c r="B216348" t="str">
        <f t="shared" si="3380"/>
        <v>SW129ZR</v>
      </c>
      <c r="C216348" t="s">
        <v>933</v>
      </c>
    </row>
    <row r="216349" spans="1:3" x14ac:dyDescent="0.2">
      <c r="A216349" t="s">
        <v>217708</v>
      </c>
      <c r="B216349" t="str">
        <f t="shared" si="3380"/>
        <v>SW129ZS</v>
      </c>
      <c r="C216349" t="s">
        <v>933</v>
      </c>
    </row>
    <row r="216350" spans="1:3" x14ac:dyDescent="0.2">
      <c r="A216350" t="s">
        <v>217709</v>
      </c>
      <c r="B216350" t="str">
        <f t="shared" si="3380"/>
        <v>SW129ZT</v>
      </c>
      <c r="C216350" t="s">
        <v>933</v>
      </c>
    </row>
    <row r="216351" spans="1:3" x14ac:dyDescent="0.2">
      <c r="A216351" t="s">
        <v>217710</v>
      </c>
      <c r="B216351" t="str">
        <f t="shared" si="3380"/>
        <v>SW129ZU</v>
      </c>
      <c r="C216351" t="s">
        <v>933</v>
      </c>
    </row>
    <row r="216352" spans="1:3" x14ac:dyDescent="0.2">
      <c r="A216352" t="s">
        <v>217711</v>
      </c>
      <c r="B216352" t="str">
        <f t="shared" si="3380"/>
        <v>SW129ZW</v>
      </c>
      <c r="C216352" t="s">
        <v>933</v>
      </c>
    </row>
    <row r="216353" spans="1:3" x14ac:dyDescent="0.2">
      <c r="A216353" t="s">
        <v>217712</v>
      </c>
      <c r="B216353" t="str">
        <f t="shared" si="3380"/>
        <v>SW130AA</v>
      </c>
      <c r="C216353" t="s">
        <v>837</v>
      </c>
    </row>
    <row r="216354" spans="1:3" x14ac:dyDescent="0.2">
      <c r="A216354" t="s">
        <v>217713</v>
      </c>
      <c r="B216354" t="str">
        <f t="shared" si="3380"/>
        <v>SW130AB</v>
      </c>
      <c r="C216354" t="s">
        <v>837</v>
      </c>
    </row>
    <row r="216355" spans="1:3" x14ac:dyDescent="0.2">
      <c r="A216355" t="s">
        <v>217714</v>
      </c>
      <c r="B216355" t="str">
        <f t="shared" si="3380"/>
        <v>SW130AD</v>
      </c>
      <c r="C216355" t="s">
        <v>837</v>
      </c>
    </row>
    <row r="216356" spans="1:3" x14ac:dyDescent="0.2">
      <c r="A216356" t="s">
        <v>217715</v>
      </c>
      <c r="B216356" t="str">
        <f t="shared" si="3380"/>
        <v>SW130AE</v>
      </c>
      <c r="C216356" t="s">
        <v>837</v>
      </c>
    </row>
    <row r="216357" spans="1:3" x14ac:dyDescent="0.2">
      <c r="A216357" t="s">
        <v>217716</v>
      </c>
      <c r="B216357" t="str">
        <f t="shared" si="3380"/>
        <v>SW130AF</v>
      </c>
      <c r="C216357" t="s">
        <v>837</v>
      </c>
    </row>
    <row r="216358" spans="1:3" x14ac:dyDescent="0.2">
      <c r="A216358" t="s">
        <v>217717</v>
      </c>
      <c r="B216358" t="str">
        <f t="shared" si="3380"/>
        <v>SW130AG</v>
      </c>
      <c r="C216358" t="s">
        <v>837</v>
      </c>
    </row>
    <row r="216359" spans="1:3" x14ac:dyDescent="0.2">
      <c r="A216359" t="s">
        <v>217718</v>
      </c>
      <c r="B216359" t="str">
        <f t="shared" si="3380"/>
        <v>SW130AH</v>
      </c>
      <c r="C216359" t="s">
        <v>837</v>
      </c>
    </row>
    <row r="216360" spans="1:3" x14ac:dyDescent="0.2">
      <c r="A216360" t="s">
        <v>217719</v>
      </c>
      <c r="B216360" t="str">
        <f t="shared" si="3380"/>
        <v>SW130AJ</v>
      </c>
      <c r="C216360" t="s">
        <v>837</v>
      </c>
    </row>
    <row r="216361" spans="1:3" x14ac:dyDescent="0.2">
      <c r="A216361" t="s">
        <v>217720</v>
      </c>
      <c r="B216361" t="str">
        <f t="shared" si="3380"/>
        <v>SW130AL</v>
      </c>
      <c r="C216361" t="s">
        <v>837</v>
      </c>
    </row>
    <row r="216362" spans="1:3" x14ac:dyDescent="0.2">
      <c r="A216362" t="s">
        <v>217721</v>
      </c>
      <c r="B216362" t="str">
        <f t="shared" si="3380"/>
        <v>SW130AN</v>
      </c>
      <c r="C216362" t="s">
        <v>837</v>
      </c>
    </row>
    <row r="216363" spans="1:3" x14ac:dyDescent="0.2">
      <c r="A216363" t="s">
        <v>217722</v>
      </c>
      <c r="B216363" t="str">
        <f t="shared" si="3380"/>
        <v>SW130AP</v>
      </c>
      <c r="C216363" t="s">
        <v>837</v>
      </c>
    </row>
    <row r="216364" spans="1:3" x14ac:dyDescent="0.2">
      <c r="A216364" t="s">
        <v>217723</v>
      </c>
      <c r="B216364" t="str">
        <f t="shared" si="3380"/>
        <v>SW130AQ</v>
      </c>
      <c r="C216364" t="s">
        <v>837</v>
      </c>
    </row>
    <row r="216365" spans="1:3" x14ac:dyDescent="0.2">
      <c r="A216365" t="s">
        <v>217724</v>
      </c>
      <c r="B216365" t="str">
        <f t="shared" si="3380"/>
        <v>SW130AR</v>
      </c>
      <c r="C216365" t="s">
        <v>837</v>
      </c>
    </row>
    <row r="216366" spans="1:3" x14ac:dyDescent="0.2">
      <c r="A216366" t="s">
        <v>217725</v>
      </c>
      <c r="B216366" t="str">
        <f t="shared" si="3380"/>
        <v>SW130AS</v>
      </c>
      <c r="C216366" t="s">
        <v>837</v>
      </c>
    </row>
    <row r="216367" spans="1:3" x14ac:dyDescent="0.2">
      <c r="A216367" t="s">
        <v>217726</v>
      </c>
      <c r="B216367" t="str">
        <f t="shared" si="3380"/>
        <v>SW130AT</v>
      </c>
      <c r="C216367" t="s">
        <v>837</v>
      </c>
    </row>
    <row r="216368" spans="1:3" x14ac:dyDescent="0.2">
      <c r="A216368" t="s">
        <v>217727</v>
      </c>
      <c r="B216368" t="str">
        <f t="shared" si="3380"/>
        <v>SW130AU</v>
      </c>
      <c r="C216368" t="s">
        <v>837</v>
      </c>
    </row>
    <row r="216369" spans="1:3" x14ac:dyDescent="0.2">
      <c r="A216369" t="s">
        <v>217728</v>
      </c>
      <c r="B216369" t="str">
        <f t="shared" si="3380"/>
        <v>SW130AW</v>
      </c>
      <c r="C216369" t="s">
        <v>837</v>
      </c>
    </row>
    <row r="216370" spans="1:3" x14ac:dyDescent="0.2">
      <c r="A216370" t="s">
        <v>217729</v>
      </c>
      <c r="B216370" t="str">
        <f t="shared" si="3380"/>
        <v>SW130AX</v>
      </c>
      <c r="C216370" t="s">
        <v>837</v>
      </c>
    </row>
    <row r="216371" spans="1:3" x14ac:dyDescent="0.2">
      <c r="A216371" t="s">
        <v>217730</v>
      </c>
      <c r="B216371" t="str">
        <f t="shared" si="3380"/>
        <v>SW130AY</v>
      </c>
      <c r="C216371" t="s">
        <v>837</v>
      </c>
    </row>
    <row r="216372" spans="1:3" x14ac:dyDescent="0.2">
      <c r="A216372" t="s">
        <v>217731</v>
      </c>
      <c r="B216372" t="str">
        <f t="shared" si="3380"/>
        <v>SW130AZ</v>
      </c>
      <c r="C216372" t="s">
        <v>837</v>
      </c>
    </row>
    <row r="216373" spans="1:3" x14ac:dyDescent="0.2">
      <c r="A216373" t="s">
        <v>217732</v>
      </c>
      <c r="B216373" t="str">
        <f t="shared" si="3380"/>
        <v>SW130BA</v>
      </c>
      <c r="C216373" t="s">
        <v>837</v>
      </c>
    </row>
    <row r="216374" spans="1:3" x14ac:dyDescent="0.2">
      <c r="A216374" t="s">
        <v>217733</v>
      </c>
      <c r="B216374" t="str">
        <f t="shared" si="3380"/>
        <v>SW130BB</v>
      </c>
      <c r="C216374" t="s">
        <v>837</v>
      </c>
    </row>
    <row r="216375" spans="1:3" x14ac:dyDescent="0.2">
      <c r="A216375" t="s">
        <v>217734</v>
      </c>
      <c r="B216375" t="str">
        <f t="shared" si="3380"/>
        <v>SW130BD</v>
      </c>
      <c r="C216375" t="s">
        <v>837</v>
      </c>
    </row>
    <row r="216376" spans="1:3" x14ac:dyDescent="0.2">
      <c r="A216376" t="s">
        <v>217735</v>
      </c>
      <c r="B216376" t="str">
        <f t="shared" si="3380"/>
        <v>SW130BE</v>
      </c>
      <c r="C216376" t="s">
        <v>837</v>
      </c>
    </row>
    <row r="216377" spans="1:3" x14ac:dyDescent="0.2">
      <c r="A216377" t="s">
        <v>217736</v>
      </c>
      <c r="B216377" t="str">
        <f t="shared" si="3380"/>
        <v>SW130BF</v>
      </c>
      <c r="C216377" t="s">
        <v>837</v>
      </c>
    </row>
    <row r="216378" spans="1:3" x14ac:dyDescent="0.2">
      <c r="A216378" t="s">
        <v>217737</v>
      </c>
      <c r="B216378" t="str">
        <f t="shared" si="3380"/>
        <v>SW130BG</v>
      </c>
      <c r="C216378" t="s">
        <v>837</v>
      </c>
    </row>
    <row r="216379" spans="1:3" x14ac:dyDescent="0.2">
      <c r="A216379" t="s">
        <v>217738</v>
      </c>
      <c r="B216379" t="str">
        <f t="shared" si="3380"/>
        <v>SW130BH</v>
      </c>
      <c r="C216379" t="s">
        <v>817</v>
      </c>
    </row>
    <row r="216380" spans="1:3" x14ac:dyDescent="0.2">
      <c r="A216380" t="s">
        <v>217739</v>
      </c>
      <c r="B216380" t="str">
        <f t="shared" si="3380"/>
        <v>SW130BJ</v>
      </c>
      <c r="C216380" t="s">
        <v>817</v>
      </c>
    </row>
    <row r="216381" spans="1:3" x14ac:dyDescent="0.2">
      <c r="A216381" t="s">
        <v>217740</v>
      </c>
      <c r="B216381" t="str">
        <f t="shared" si="3380"/>
        <v>SW130BL</v>
      </c>
      <c r="C216381" t="s">
        <v>817</v>
      </c>
    </row>
    <row r="216382" spans="1:3" x14ac:dyDescent="0.2">
      <c r="A216382" t="s">
        <v>217741</v>
      </c>
      <c r="B216382" t="str">
        <f t="shared" si="3380"/>
        <v>SW130BN</v>
      </c>
      <c r="C216382" t="s">
        <v>837</v>
      </c>
    </row>
    <row r="216383" spans="1:3" x14ac:dyDescent="0.2">
      <c r="A216383" t="s">
        <v>217742</v>
      </c>
      <c r="B216383" t="str">
        <f t="shared" si="3380"/>
        <v>SW130BP</v>
      </c>
      <c r="C216383" t="s">
        <v>817</v>
      </c>
    </row>
    <row r="216384" spans="1:3" x14ac:dyDescent="0.2">
      <c r="A216384" t="s">
        <v>217743</v>
      </c>
      <c r="B216384" t="str">
        <f t="shared" si="3380"/>
        <v>SW130BQ</v>
      </c>
      <c r="C216384" t="s">
        <v>837</v>
      </c>
    </row>
    <row r="216385" spans="1:3" x14ac:dyDescent="0.2">
      <c r="A216385" t="s">
        <v>217744</v>
      </c>
      <c r="B216385" t="str">
        <f t="shared" si="3380"/>
        <v>SW130BS</v>
      </c>
      <c r="C216385" t="s">
        <v>817</v>
      </c>
    </row>
    <row r="216386" spans="1:3" x14ac:dyDescent="0.2">
      <c r="A216386" t="s">
        <v>217745</v>
      </c>
      <c r="B216386" t="str">
        <f t="shared" si="3380"/>
        <v>SW130BT</v>
      </c>
      <c r="C216386" t="s">
        <v>817</v>
      </c>
    </row>
    <row r="216387" spans="1:3" x14ac:dyDescent="0.2">
      <c r="A216387" t="s">
        <v>217746</v>
      </c>
      <c r="B216387" t="str">
        <f t="shared" ref="B216387:B216450" si="3381">SUBSTITUTE(A216387, " ", "")</f>
        <v>SW130BU</v>
      </c>
      <c r="C216387" t="s">
        <v>817</v>
      </c>
    </row>
    <row r="216388" spans="1:3" x14ac:dyDescent="0.2">
      <c r="A216388" t="s">
        <v>217747</v>
      </c>
      <c r="B216388" t="str">
        <f t="shared" si="3381"/>
        <v>SW130BW</v>
      </c>
      <c r="C216388" t="s">
        <v>817</v>
      </c>
    </row>
    <row r="216389" spans="1:3" x14ac:dyDescent="0.2">
      <c r="A216389" t="s">
        <v>217748</v>
      </c>
      <c r="B216389" t="str">
        <f t="shared" si="3381"/>
        <v>SW130BX</v>
      </c>
      <c r="C216389" t="s">
        <v>817</v>
      </c>
    </row>
    <row r="216390" spans="1:3" x14ac:dyDescent="0.2">
      <c r="A216390" t="s">
        <v>217749</v>
      </c>
      <c r="B216390" t="str">
        <f t="shared" si="3381"/>
        <v>SW130BY</v>
      </c>
      <c r="C216390" t="s">
        <v>817</v>
      </c>
    </row>
    <row r="216391" spans="1:3" x14ac:dyDescent="0.2">
      <c r="A216391" t="s">
        <v>217750</v>
      </c>
      <c r="B216391" t="str">
        <f t="shared" si="3381"/>
        <v>SW130BZ</v>
      </c>
      <c r="C216391" t="s">
        <v>837</v>
      </c>
    </row>
    <row r="216392" spans="1:3" x14ac:dyDescent="0.2">
      <c r="A216392" t="s">
        <v>217751</v>
      </c>
      <c r="B216392" t="str">
        <f t="shared" si="3381"/>
        <v>SW130DA</v>
      </c>
      <c r="C216392" t="s">
        <v>817</v>
      </c>
    </row>
    <row r="216393" spans="1:3" x14ac:dyDescent="0.2">
      <c r="A216393" t="s">
        <v>217752</v>
      </c>
      <c r="B216393" t="str">
        <f t="shared" si="3381"/>
        <v>SW130DB</v>
      </c>
      <c r="C216393" t="s">
        <v>817</v>
      </c>
    </row>
    <row r="216394" spans="1:3" x14ac:dyDescent="0.2">
      <c r="A216394" t="s">
        <v>217753</v>
      </c>
      <c r="B216394" t="str">
        <f t="shared" si="3381"/>
        <v>SW130DD</v>
      </c>
      <c r="C216394" t="s">
        <v>817</v>
      </c>
    </row>
    <row r="216395" spans="1:3" x14ac:dyDescent="0.2">
      <c r="A216395" t="s">
        <v>217754</v>
      </c>
      <c r="B216395" t="str">
        <f t="shared" si="3381"/>
        <v>SW130DE</v>
      </c>
      <c r="C216395" t="s">
        <v>817</v>
      </c>
    </row>
    <row r="216396" spans="1:3" x14ac:dyDescent="0.2">
      <c r="A216396" t="s">
        <v>217755</v>
      </c>
      <c r="B216396" t="str">
        <f t="shared" si="3381"/>
        <v>SW130DF</v>
      </c>
      <c r="C216396" t="s">
        <v>817</v>
      </c>
    </row>
    <row r="216397" spans="1:3" x14ac:dyDescent="0.2">
      <c r="A216397" t="s">
        <v>217756</v>
      </c>
      <c r="B216397" t="str">
        <f t="shared" si="3381"/>
        <v>SW130DG</v>
      </c>
      <c r="C216397" t="s">
        <v>837</v>
      </c>
    </row>
    <row r="216398" spans="1:3" x14ac:dyDescent="0.2">
      <c r="A216398" t="s">
        <v>217757</v>
      </c>
      <c r="B216398" t="str">
        <f t="shared" si="3381"/>
        <v>SW130DH</v>
      </c>
      <c r="C216398" t="s">
        <v>817</v>
      </c>
    </row>
    <row r="216399" spans="1:3" x14ac:dyDescent="0.2">
      <c r="A216399" t="s">
        <v>217758</v>
      </c>
      <c r="B216399" t="str">
        <f t="shared" si="3381"/>
        <v>SW130DJ</v>
      </c>
      <c r="C216399" t="s">
        <v>817</v>
      </c>
    </row>
    <row r="216400" spans="1:3" x14ac:dyDescent="0.2">
      <c r="A216400" t="s">
        <v>217759</v>
      </c>
      <c r="B216400" t="str">
        <f t="shared" si="3381"/>
        <v>SW130DL</v>
      </c>
      <c r="C216400" t="s">
        <v>817</v>
      </c>
    </row>
    <row r="216401" spans="1:3" x14ac:dyDescent="0.2">
      <c r="A216401" t="s">
        <v>217760</v>
      </c>
      <c r="B216401" t="str">
        <f t="shared" si="3381"/>
        <v>SW130DN</v>
      </c>
      <c r="C216401" t="s">
        <v>837</v>
      </c>
    </row>
    <row r="216402" spans="1:3" x14ac:dyDescent="0.2">
      <c r="A216402" t="s">
        <v>217761</v>
      </c>
      <c r="B216402" t="str">
        <f t="shared" si="3381"/>
        <v>SW130DP</v>
      </c>
      <c r="C216402" t="s">
        <v>837</v>
      </c>
    </row>
    <row r="216403" spans="1:3" x14ac:dyDescent="0.2">
      <c r="A216403" t="s">
        <v>217762</v>
      </c>
      <c r="B216403" t="str">
        <f t="shared" si="3381"/>
        <v>SW130DQ</v>
      </c>
      <c r="C216403" t="s">
        <v>817</v>
      </c>
    </row>
    <row r="216404" spans="1:3" x14ac:dyDescent="0.2">
      <c r="A216404" t="s">
        <v>217763</v>
      </c>
      <c r="B216404" t="str">
        <f t="shared" si="3381"/>
        <v>SW130DR</v>
      </c>
      <c r="C216404" t="s">
        <v>817</v>
      </c>
    </row>
    <row r="216405" spans="1:3" x14ac:dyDescent="0.2">
      <c r="A216405" t="s">
        <v>217764</v>
      </c>
      <c r="B216405" t="str">
        <f t="shared" si="3381"/>
        <v>SW130DS</v>
      </c>
      <c r="C216405" t="s">
        <v>817</v>
      </c>
    </row>
    <row r="216406" spans="1:3" x14ac:dyDescent="0.2">
      <c r="A216406" t="s">
        <v>217765</v>
      </c>
      <c r="B216406" t="str">
        <f t="shared" si="3381"/>
        <v>SW130DT</v>
      </c>
      <c r="C216406" t="s">
        <v>817</v>
      </c>
    </row>
    <row r="216407" spans="1:3" x14ac:dyDescent="0.2">
      <c r="A216407" t="s">
        <v>217766</v>
      </c>
      <c r="B216407" t="str">
        <f t="shared" si="3381"/>
        <v>SW130DU</v>
      </c>
      <c r="C216407" t="s">
        <v>817</v>
      </c>
    </row>
    <row r="216408" spans="1:3" x14ac:dyDescent="0.2">
      <c r="A216408" t="s">
        <v>217767</v>
      </c>
      <c r="B216408" t="str">
        <f t="shared" si="3381"/>
        <v>SW130DX</v>
      </c>
      <c r="C216408" t="s">
        <v>817</v>
      </c>
    </row>
    <row r="216409" spans="1:3" x14ac:dyDescent="0.2">
      <c r="A216409" t="s">
        <v>217768</v>
      </c>
      <c r="B216409" t="str">
        <f t="shared" si="3381"/>
        <v>SW130DY</v>
      </c>
      <c r="C216409" t="s">
        <v>817</v>
      </c>
    </row>
    <row r="216410" spans="1:3" x14ac:dyDescent="0.2">
      <c r="A216410" t="s">
        <v>217769</v>
      </c>
      <c r="B216410" t="str">
        <f t="shared" si="3381"/>
        <v>SW130DZ</v>
      </c>
      <c r="C216410" t="s">
        <v>817</v>
      </c>
    </row>
    <row r="216411" spans="1:3" x14ac:dyDescent="0.2">
      <c r="A216411" t="s">
        <v>217770</v>
      </c>
      <c r="B216411" t="str">
        <f t="shared" si="3381"/>
        <v>SW130EA</v>
      </c>
      <c r="C216411" t="s">
        <v>837</v>
      </c>
    </row>
    <row r="216412" spans="1:3" x14ac:dyDescent="0.2">
      <c r="A216412" t="s">
        <v>217771</v>
      </c>
      <c r="B216412" t="str">
        <f t="shared" si="3381"/>
        <v>SW130EB</v>
      </c>
      <c r="C216412" t="s">
        <v>817</v>
      </c>
    </row>
    <row r="216413" spans="1:3" x14ac:dyDescent="0.2">
      <c r="A216413" t="s">
        <v>217772</v>
      </c>
      <c r="B216413" t="str">
        <f t="shared" si="3381"/>
        <v>SW130ED</v>
      </c>
      <c r="C216413" t="s">
        <v>837</v>
      </c>
    </row>
    <row r="216414" spans="1:3" x14ac:dyDescent="0.2">
      <c r="A216414" t="s">
        <v>217773</v>
      </c>
      <c r="B216414" t="str">
        <f t="shared" si="3381"/>
        <v>SW130EE</v>
      </c>
      <c r="C216414" t="s">
        <v>837</v>
      </c>
    </row>
    <row r="216415" spans="1:3" x14ac:dyDescent="0.2">
      <c r="A216415" t="s">
        <v>217774</v>
      </c>
      <c r="B216415" t="str">
        <f t="shared" si="3381"/>
        <v>SW130EF</v>
      </c>
      <c r="C216415" t="s">
        <v>837</v>
      </c>
    </row>
    <row r="216416" spans="1:3" x14ac:dyDescent="0.2">
      <c r="A216416" t="s">
        <v>217775</v>
      </c>
      <c r="B216416" t="str">
        <f t="shared" si="3381"/>
        <v>SW130EG</v>
      </c>
      <c r="C216416" t="s">
        <v>837</v>
      </c>
    </row>
    <row r="216417" spans="1:3" x14ac:dyDescent="0.2">
      <c r="A216417" t="s">
        <v>217776</v>
      </c>
      <c r="B216417" t="str">
        <f t="shared" si="3381"/>
        <v>SW130EH</v>
      </c>
      <c r="C216417" t="s">
        <v>837</v>
      </c>
    </row>
    <row r="216418" spans="1:3" x14ac:dyDescent="0.2">
      <c r="A216418" t="s">
        <v>217777</v>
      </c>
      <c r="B216418" t="str">
        <f t="shared" si="3381"/>
        <v>SW130EJ</v>
      </c>
      <c r="C216418" t="s">
        <v>837</v>
      </c>
    </row>
    <row r="216419" spans="1:3" x14ac:dyDescent="0.2">
      <c r="A216419" t="s">
        <v>217778</v>
      </c>
      <c r="B216419" t="str">
        <f t="shared" si="3381"/>
        <v>SW130EP</v>
      </c>
      <c r="C216419" t="s">
        <v>837</v>
      </c>
    </row>
    <row r="216420" spans="1:3" x14ac:dyDescent="0.2">
      <c r="A216420" t="s">
        <v>217779</v>
      </c>
      <c r="B216420" t="str">
        <f t="shared" si="3381"/>
        <v>SW130EQ</v>
      </c>
      <c r="C216420" t="s">
        <v>837</v>
      </c>
    </row>
    <row r="216421" spans="1:3" x14ac:dyDescent="0.2">
      <c r="A216421" t="s">
        <v>217780</v>
      </c>
      <c r="B216421" t="str">
        <f t="shared" si="3381"/>
        <v>SW130ER</v>
      </c>
      <c r="C216421" t="s">
        <v>837</v>
      </c>
    </row>
    <row r="216422" spans="1:3" x14ac:dyDescent="0.2">
      <c r="A216422" t="s">
        <v>217781</v>
      </c>
      <c r="B216422" t="str">
        <f t="shared" si="3381"/>
        <v>SW130ES</v>
      </c>
      <c r="C216422" t="s">
        <v>837</v>
      </c>
    </row>
    <row r="216423" spans="1:3" x14ac:dyDescent="0.2">
      <c r="A216423" t="s">
        <v>217782</v>
      </c>
      <c r="B216423" t="str">
        <f t="shared" si="3381"/>
        <v>SW130ET</v>
      </c>
      <c r="C216423" t="s">
        <v>837</v>
      </c>
    </row>
    <row r="216424" spans="1:3" x14ac:dyDescent="0.2">
      <c r="A216424" t="s">
        <v>217783</v>
      </c>
      <c r="B216424" t="str">
        <f t="shared" si="3381"/>
        <v>SW130EU</v>
      </c>
      <c r="C216424" t="s">
        <v>837</v>
      </c>
    </row>
    <row r="216425" spans="1:3" x14ac:dyDescent="0.2">
      <c r="A216425" t="s">
        <v>217784</v>
      </c>
      <c r="B216425" t="str">
        <f t="shared" si="3381"/>
        <v>SW130EX</v>
      </c>
      <c r="C216425" t="s">
        <v>837</v>
      </c>
    </row>
    <row r="216426" spans="1:3" x14ac:dyDescent="0.2">
      <c r="A216426" t="s">
        <v>217785</v>
      </c>
      <c r="B216426" t="str">
        <f t="shared" si="3381"/>
        <v>SW130EY</v>
      </c>
      <c r="C216426" t="s">
        <v>837</v>
      </c>
    </row>
    <row r="216427" spans="1:3" x14ac:dyDescent="0.2">
      <c r="A216427" t="s">
        <v>217786</v>
      </c>
      <c r="B216427" t="str">
        <f t="shared" si="3381"/>
        <v>SW130EZ</v>
      </c>
      <c r="C216427" t="s">
        <v>837</v>
      </c>
    </row>
    <row r="216428" spans="1:3" x14ac:dyDescent="0.2">
      <c r="A216428" t="s">
        <v>217787</v>
      </c>
      <c r="B216428" t="str">
        <f t="shared" si="3381"/>
        <v>SW130FB</v>
      </c>
      <c r="C216428" t="s">
        <v>837</v>
      </c>
    </row>
    <row r="216429" spans="1:3" x14ac:dyDescent="0.2">
      <c r="A216429" t="s">
        <v>217788</v>
      </c>
      <c r="B216429" t="str">
        <f t="shared" si="3381"/>
        <v>SW130FD</v>
      </c>
      <c r="C216429" t="s">
        <v>837</v>
      </c>
    </row>
    <row r="216430" spans="1:3" x14ac:dyDescent="0.2">
      <c r="A216430" t="s">
        <v>217789</v>
      </c>
      <c r="B216430" t="str">
        <f t="shared" si="3381"/>
        <v>SW130HA</v>
      </c>
      <c r="C216430" t="s">
        <v>837</v>
      </c>
    </row>
    <row r="216431" spans="1:3" x14ac:dyDescent="0.2">
      <c r="A216431" t="s">
        <v>217790</v>
      </c>
      <c r="B216431" t="str">
        <f t="shared" si="3381"/>
        <v>SW130HB</v>
      </c>
      <c r="C216431" t="s">
        <v>837</v>
      </c>
    </row>
    <row r="216432" spans="1:3" x14ac:dyDescent="0.2">
      <c r="A216432" t="s">
        <v>217791</v>
      </c>
      <c r="B216432" t="str">
        <f t="shared" si="3381"/>
        <v>SW130HD</v>
      </c>
      <c r="C216432" t="s">
        <v>837</v>
      </c>
    </row>
    <row r="216433" spans="1:3" x14ac:dyDescent="0.2">
      <c r="A216433" t="s">
        <v>217792</v>
      </c>
      <c r="B216433" t="str">
        <f t="shared" si="3381"/>
        <v>SW130HE</v>
      </c>
      <c r="C216433" t="s">
        <v>837</v>
      </c>
    </row>
    <row r="216434" spans="1:3" x14ac:dyDescent="0.2">
      <c r="A216434" t="s">
        <v>217793</v>
      </c>
      <c r="B216434" t="str">
        <f t="shared" si="3381"/>
        <v>SW130HF</v>
      </c>
      <c r="C216434" t="s">
        <v>837</v>
      </c>
    </row>
    <row r="216435" spans="1:3" x14ac:dyDescent="0.2">
      <c r="A216435" t="s">
        <v>217794</v>
      </c>
      <c r="B216435" t="str">
        <f t="shared" si="3381"/>
        <v>SW130HG</v>
      </c>
      <c r="C216435" t="s">
        <v>837</v>
      </c>
    </row>
    <row r="216436" spans="1:3" x14ac:dyDescent="0.2">
      <c r="A216436" t="s">
        <v>217795</v>
      </c>
      <c r="B216436" t="str">
        <f t="shared" si="3381"/>
        <v>SW130HH</v>
      </c>
      <c r="C216436" t="s">
        <v>837</v>
      </c>
    </row>
    <row r="216437" spans="1:3" x14ac:dyDescent="0.2">
      <c r="A216437" t="s">
        <v>217796</v>
      </c>
      <c r="B216437" t="str">
        <f t="shared" si="3381"/>
        <v>SW130HJ</v>
      </c>
      <c r="C216437" t="s">
        <v>837</v>
      </c>
    </row>
    <row r="216438" spans="1:3" x14ac:dyDescent="0.2">
      <c r="A216438" t="s">
        <v>217797</v>
      </c>
      <c r="B216438" t="str">
        <f t="shared" si="3381"/>
        <v>SW130HL</v>
      </c>
      <c r="C216438" t="s">
        <v>837</v>
      </c>
    </row>
    <row r="216439" spans="1:3" x14ac:dyDescent="0.2">
      <c r="A216439" t="s">
        <v>217798</v>
      </c>
      <c r="B216439" t="str">
        <f t="shared" si="3381"/>
        <v>SW130HN</v>
      </c>
      <c r="C216439" t="s">
        <v>837</v>
      </c>
    </row>
    <row r="216440" spans="1:3" x14ac:dyDescent="0.2">
      <c r="A216440" t="s">
        <v>217799</v>
      </c>
      <c r="B216440" t="str">
        <f t="shared" si="3381"/>
        <v>SW130HP</v>
      </c>
      <c r="C216440" t="s">
        <v>837</v>
      </c>
    </row>
    <row r="216441" spans="1:3" x14ac:dyDescent="0.2">
      <c r="A216441" t="s">
        <v>217800</v>
      </c>
      <c r="B216441" t="str">
        <f t="shared" si="3381"/>
        <v>SW130HQ</v>
      </c>
      <c r="C216441" t="s">
        <v>837</v>
      </c>
    </row>
    <row r="216442" spans="1:3" x14ac:dyDescent="0.2">
      <c r="A216442" t="s">
        <v>217801</v>
      </c>
      <c r="B216442" t="str">
        <f t="shared" si="3381"/>
        <v>SW130HR</v>
      </c>
      <c r="C216442" t="s">
        <v>837</v>
      </c>
    </row>
    <row r="216443" spans="1:3" x14ac:dyDescent="0.2">
      <c r="A216443" t="s">
        <v>217802</v>
      </c>
      <c r="B216443" t="str">
        <f t="shared" si="3381"/>
        <v>SW130HS</v>
      </c>
      <c r="C216443" t="s">
        <v>837</v>
      </c>
    </row>
    <row r="216444" spans="1:3" x14ac:dyDescent="0.2">
      <c r="A216444" t="s">
        <v>217803</v>
      </c>
      <c r="B216444" t="str">
        <f t="shared" si="3381"/>
        <v>SW130HT</v>
      </c>
      <c r="C216444" t="s">
        <v>837</v>
      </c>
    </row>
    <row r="216445" spans="1:3" x14ac:dyDescent="0.2">
      <c r="A216445" t="s">
        <v>217804</v>
      </c>
      <c r="B216445" t="str">
        <f t="shared" si="3381"/>
        <v>SW130HU</v>
      </c>
      <c r="C216445" t="s">
        <v>837</v>
      </c>
    </row>
    <row r="216446" spans="1:3" x14ac:dyDescent="0.2">
      <c r="A216446" t="s">
        <v>217805</v>
      </c>
      <c r="B216446" t="str">
        <f t="shared" si="3381"/>
        <v>SW130HW</v>
      </c>
      <c r="C216446" t="s">
        <v>837</v>
      </c>
    </row>
    <row r="216447" spans="1:3" x14ac:dyDescent="0.2">
      <c r="A216447" t="s">
        <v>217806</v>
      </c>
      <c r="B216447" t="str">
        <f t="shared" si="3381"/>
        <v>SW130HX</v>
      </c>
      <c r="C216447" t="s">
        <v>837</v>
      </c>
    </row>
    <row r="216448" spans="1:3" x14ac:dyDescent="0.2">
      <c r="A216448" t="s">
        <v>217807</v>
      </c>
      <c r="B216448" t="str">
        <f t="shared" si="3381"/>
        <v>SW130HY</v>
      </c>
      <c r="C216448" t="s">
        <v>837</v>
      </c>
    </row>
    <row r="216449" spans="1:3" x14ac:dyDescent="0.2">
      <c r="A216449" t="s">
        <v>217808</v>
      </c>
      <c r="B216449" t="str">
        <f t="shared" si="3381"/>
        <v>SW130HZ</v>
      </c>
      <c r="C216449" t="s">
        <v>837</v>
      </c>
    </row>
    <row r="216450" spans="1:3" x14ac:dyDescent="0.2">
      <c r="A216450" t="s">
        <v>217809</v>
      </c>
      <c r="B216450" t="str">
        <f t="shared" si="3381"/>
        <v>SW130JA</v>
      </c>
      <c r="C216450" t="s">
        <v>837</v>
      </c>
    </row>
    <row r="216451" spans="1:3" x14ac:dyDescent="0.2">
      <c r="A216451" t="s">
        <v>217810</v>
      </c>
      <c r="B216451" t="str">
        <f t="shared" ref="B216451:B216514" si="3382">SUBSTITUTE(A216451, " ", "")</f>
        <v>SW130JB</v>
      </c>
      <c r="C216451" t="s">
        <v>837</v>
      </c>
    </row>
    <row r="216452" spans="1:3" x14ac:dyDescent="0.2">
      <c r="A216452" t="s">
        <v>217811</v>
      </c>
      <c r="B216452" t="str">
        <f t="shared" si="3382"/>
        <v>SW130JD</v>
      </c>
      <c r="C216452" t="s">
        <v>837</v>
      </c>
    </row>
    <row r="216453" spans="1:3" x14ac:dyDescent="0.2">
      <c r="A216453" t="s">
        <v>217812</v>
      </c>
      <c r="B216453" t="str">
        <f t="shared" si="3382"/>
        <v>SW130JE</v>
      </c>
      <c r="C216453" t="s">
        <v>837</v>
      </c>
    </row>
    <row r="216454" spans="1:3" x14ac:dyDescent="0.2">
      <c r="A216454" t="s">
        <v>217813</v>
      </c>
      <c r="B216454" t="str">
        <f t="shared" si="3382"/>
        <v>SW130JF</v>
      </c>
      <c r="C216454" t="s">
        <v>837</v>
      </c>
    </row>
    <row r="216455" spans="1:3" x14ac:dyDescent="0.2">
      <c r="A216455" t="s">
        <v>217814</v>
      </c>
      <c r="B216455" t="str">
        <f t="shared" si="3382"/>
        <v>SW130JG</v>
      </c>
      <c r="C216455" t="s">
        <v>837</v>
      </c>
    </row>
    <row r="216456" spans="1:3" x14ac:dyDescent="0.2">
      <c r="A216456" t="s">
        <v>217815</v>
      </c>
      <c r="B216456" t="str">
        <f t="shared" si="3382"/>
        <v>SW130JH</v>
      </c>
      <c r="C216456" t="s">
        <v>837</v>
      </c>
    </row>
    <row r="216457" spans="1:3" x14ac:dyDescent="0.2">
      <c r="A216457" t="s">
        <v>217816</v>
      </c>
      <c r="B216457" t="str">
        <f t="shared" si="3382"/>
        <v>SW130JJ</v>
      </c>
      <c r="C216457" t="s">
        <v>837</v>
      </c>
    </row>
    <row r="216458" spans="1:3" x14ac:dyDescent="0.2">
      <c r="A216458" t="s">
        <v>217817</v>
      </c>
      <c r="B216458" t="str">
        <f t="shared" si="3382"/>
        <v>SW130JL</v>
      </c>
      <c r="C216458" t="s">
        <v>837</v>
      </c>
    </row>
    <row r="216459" spans="1:3" x14ac:dyDescent="0.2">
      <c r="A216459" t="s">
        <v>217818</v>
      </c>
      <c r="B216459" t="str">
        <f t="shared" si="3382"/>
        <v>SW130JN</v>
      </c>
      <c r="C216459" t="s">
        <v>837</v>
      </c>
    </row>
    <row r="216460" spans="1:3" x14ac:dyDescent="0.2">
      <c r="A216460" t="s">
        <v>217819</v>
      </c>
      <c r="B216460" t="str">
        <f t="shared" si="3382"/>
        <v>SW130JP</v>
      </c>
      <c r="C216460" t="s">
        <v>837</v>
      </c>
    </row>
    <row r="216461" spans="1:3" x14ac:dyDescent="0.2">
      <c r="A216461" t="s">
        <v>217820</v>
      </c>
      <c r="B216461" t="str">
        <f t="shared" si="3382"/>
        <v>SW130JQ</v>
      </c>
      <c r="C216461" t="s">
        <v>837</v>
      </c>
    </row>
    <row r="216462" spans="1:3" x14ac:dyDescent="0.2">
      <c r="A216462" t="s">
        <v>217821</v>
      </c>
      <c r="B216462" t="str">
        <f t="shared" si="3382"/>
        <v>SW130JR</v>
      </c>
      <c r="C216462" t="s">
        <v>837</v>
      </c>
    </row>
    <row r="216463" spans="1:3" x14ac:dyDescent="0.2">
      <c r="A216463" t="s">
        <v>217822</v>
      </c>
      <c r="B216463" t="str">
        <f t="shared" si="3382"/>
        <v>SW130JS</v>
      </c>
      <c r="C216463" t="s">
        <v>837</v>
      </c>
    </row>
    <row r="216464" spans="1:3" x14ac:dyDescent="0.2">
      <c r="A216464" t="s">
        <v>217823</v>
      </c>
      <c r="B216464" t="str">
        <f t="shared" si="3382"/>
        <v>SW130JT</v>
      </c>
      <c r="C216464" t="s">
        <v>837</v>
      </c>
    </row>
    <row r="216465" spans="1:3" x14ac:dyDescent="0.2">
      <c r="A216465" t="s">
        <v>217824</v>
      </c>
      <c r="B216465" t="str">
        <f t="shared" si="3382"/>
        <v>SW130JU</v>
      </c>
      <c r="C216465" t="s">
        <v>837</v>
      </c>
    </row>
    <row r="216466" spans="1:3" x14ac:dyDescent="0.2">
      <c r="A216466" t="s">
        <v>217825</v>
      </c>
      <c r="B216466" t="str">
        <f t="shared" si="3382"/>
        <v>SW130JW</v>
      </c>
      <c r="C216466" t="s">
        <v>837</v>
      </c>
    </row>
    <row r="216467" spans="1:3" x14ac:dyDescent="0.2">
      <c r="A216467" t="s">
        <v>217826</v>
      </c>
      <c r="B216467" t="str">
        <f t="shared" si="3382"/>
        <v>SW130JX</v>
      </c>
      <c r="C216467" t="s">
        <v>837</v>
      </c>
    </row>
    <row r="216468" spans="1:3" x14ac:dyDescent="0.2">
      <c r="A216468" t="s">
        <v>217827</v>
      </c>
      <c r="B216468" t="str">
        <f t="shared" si="3382"/>
        <v>SW130JY</v>
      </c>
      <c r="C216468" t="s">
        <v>837</v>
      </c>
    </row>
    <row r="216469" spans="1:3" x14ac:dyDescent="0.2">
      <c r="A216469" t="s">
        <v>217828</v>
      </c>
      <c r="B216469" t="str">
        <f t="shared" si="3382"/>
        <v>SW130JZ</v>
      </c>
      <c r="C216469" t="s">
        <v>837</v>
      </c>
    </row>
    <row r="216470" spans="1:3" x14ac:dyDescent="0.2">
      <c r="A216470" t="s">
        <v>217829</v>
      </c>
      <c r="B216470" t="str">
        <f t="shared" si="3382"/>
        <v>SW130LA</v>
      </c>
      <c r="C216470" t="s">
        <v>837</v>
      </c>
    </row>
    <row r="216471" spans="1:3" x14ac:dyDescent="0.2">
      <c r="A216471" t="s">
        <v>217830</v>
      </c>
      <c r="B216471" t="str">
        <f t="shared" si="3382"/>
        <v>SW130LB</v>
      </c>
      <c r="C216471" t="s">
        <v>837</v>
      </c>
    </row>
    <row r="216472" spans="1:3" x14ac:dyDescent="0.2">
      <c r="A216472" t="s">
        <v>217831</v>
      </c>
      <c r="B216472" t="str">
        <f t="shared" si="3382"/>
        <v>SW130LD</v>
      </c>
      <c r="C216472" t="s">
        <v>837</v>
      </c>
    </row>
    <row r="216473" spans="1:3" x14ac:dyDescent="0.2">
      <c r="A216473" t="s">
        <v>217832</v>
      </c>
      <c r="B216473" t="str">
        <f t="shared" si="3382"/>
        <v>SW130LE</v>
      </c>
      <c r="C216473" t="s">
        <v>825</v>
      </c>
    </row>
    <row r="216474" spans="1:3" x14ac:dyDescent="0.2">
      <c r="A216474" t="s">
        <v>217833</v>
      </c>
      <c r="B216474" t="str">
        <f t="shared" si="3382"/>
        <v>SW130LF</v>
      </c>
      <c r="C216474" t="s">
        <v>837</v>
      </c>
    </row>
    <row r="216475" spans="1:3" x14ac:dyDescent="0.2">
      <c r="A216475" t="s">
        <v>217834</v>
      </c>
      <c r="B216475" t="str">
        <f t="shared" si="3382"/>
        <v>SW130LH</v>
      </c>
      <c r="C216475" t="s">
        <v>837</v>
      </c>
    </row>
    <row r="216476" spans="1:3" x14ac:dyDescent="0.2">
      <c r="A216476" t="s">
        <v>217835</v>
      </c>
      <c r="B216476" t="str">
        <f t="shared" si="3382"/>
        <v>SW130LJ</v>
      </c>
      <c r="C216476" t="s">
        <v>837</v>
      </c>
    </row>
    <row r="216477" spans="1:3" x14ac:dyDescent="0.2">
      <c r="A216477" t="s">
        <v>217836</v>
      </c>
      <c r="B216477" t="str">
        <f t="shared" si="3382"/>
        <v>SW130LL</v>
      </c>
      <c r="C216477" t="s">
        <v>837</v>
      </c>
    </row>
    <row r="216478" spans="1:3" x14ac:dyDescent="0.2">
      <c r="A216478" t="s">
        <v>217837</v>
      </c>
      <c r="B216478" t="str">
        <f t="shared" si="3382"/>
        <v>SW130LN</v>
      </c>
      <c r="C216478" t="s">
        <v>837</v>
      </c>
    </row>
    <row r="216479" spans="1:3" x14ac:dyDescent="0.2">
      <c r="A216479" t="s">
        <v>217838</v>
      </c>
      <c r="B216479" t="str">
        <f t="shared" si="3382"/>
        <v>SW130LP</v>
      </c>
      <c r="C216479" t="s">
        <v>837</v>
      </c>
    </row>
    <row r="216480" spans="1:3" x14ac:dyDescent="0.2">
      <c r="A216480" t="s">
        <v>217839</v>
      </c>
      <c r="B216480" t="str">
        <f t="shared" si="3382"/>
        <v>SW130LQ</v>
      </c>
      <c r="C216480" t="s">
        <v>837</v>
      </c>
    </row>
    <row r="216481" spans="1:3" x14ac:dyDescent="0.2">
      <c r="A216481" t="s">
        <v>217840</v>
      </c>
      <c r="B216481" t="str">
        <f t="shared" si="3382"/>
        <v>SW130LR</v>
      </c>
      <c r="C216481" t="s">
        <v>837</v>
      </c>
    </row>
    <row r="216482" spans="1:3" x14ac:dyDescent="0.2">
      <c r="A216482" t="s">
        <v>217841</v>
      </c>
      <c r="B216482" t="str">
        <f t="shared" si="3382"/>
        <v>SW130LS</v>
      </c>
      <c r="C216482" t="s">
        <v>837</v>
      </c>
    </row>
    <row r="216483" spans="1:3" x14ac:dyDescent="0.2">
      <c r="A216483" t="s">
        <v>217842</v>
      </c>
      <c r="B216483" t="str">
        <f t="shared" si="3382"/>
        <v>SW130LT</v>
      </c>
      <c r="C216483" t="s">
        <v>837</v>
      </c>
    </row>
    <row r="216484" spans="1:3" x14ac:dyDescent="0.2">
      <c r="A216484" t="s">
        <v>217843</v>
      </c>
      <c r="B216484" t="str">
        <f t="shared" si="3382"/>
        <v>SW130LU</v>
      </c>
      <c r="C216484" t="s">
        <v>837</v>
      </c>
    </row>
    <row r="216485" spans="1:3" x14ac:dyDescent="0.2">
      <c r="A216485" t="s">
        <v>217844</v>
      </c>
      <c r="B216485" t="str">
        <f t="shared" si="3382"/>
        <v>SW130LW</v>
      </c>
      <c r="C216485" t="s">
        <v>837</v>
      </c>
    </row>
    <row r="216486" spans="1:3" x14ac:dyDescent="0.2">
      <c r="A216486" t="s">
        <v>217845</v>
      </c>
      <c r="B216486" t="str">
        <f t="shared" si="3382"/>
        <v>SW130LX</v>
      </c>
      <c r="C216486" t="s">
        <v>837</v>
      </c>
    </row>
    <row r="216487" spans="1:3" x14ac:dyDescent="0.2">
      <c r="A216487" t="s">
        <v>217846</v>
      </c>
      <c r="B216487" t="str">
        <f t="shared" si="3382"/>
        <v>SW130LY</v>
      </c>
      <c r="C216487" t="s">
        <v>837</v>
      </c>
    </row>
    <row r="216488" spans="1:3" x14ac:dyDescent="0.2">
      <c r="A216488" t="s">
        <v>217847</v>
      </c>
      <c r="B216488" t="str">
        <f t="shared" si="3382"/>
        <v>SW130LZ</v>
      </c>
      <c r="C216488" t="s">
        <v>837</v>
      </c>
    </row>
    <row r="216489" spans="1:3" x14ac:dyDescent="0.2">
      <c r="A216489" t="s">
        <v>217848</v>
      </c>
      <c r="B216489" t="str">
        <f t="shared" si="3382"/>
        <v>SW130NA</v>
      </c>
      <c r="C216489" t="s">
        <v>837</v>
      </c>
    </row>
    <row r="216490" spans="1:3" x14ac:dyDescent="0.2">
      <c r="A216490" t="s">
        <v>217849</v>
      </c>
      <c r="B216490" t="str">
        <f t="shared" si="3382"/>
        <v>SW130NB</v>
      </c>
      <c r="C216490" t="s">
        <v>837</v>
      </c>
    </row>
    <row r="216491" spans="1:3" x14ac:dyDescent="0.2">
      <c r="A216491" t="s">
        <v>217850</v>
      </c>
      <c r="B216491" t="str">
        <f t="shared" si="3382"/>
        <v>SW130ND</v>
      </c>
      <c r="C216491" t="s">
        <v>837</v>
      </c>
    </row>
    <row r="216492" spans="1:3" x14ac:dyDescent="0.2">
      <c r="A216492" t="s">
        <v>217851</v>
      </c>
      <c r="B216492" t="str">
        <f t="shared" si="3382"/>
        <v>SW130NE</v>
      </c>
      <c r="C216492" t="s">
        <v>837</v>
      </c>
    </row>
    <row r="216493" spans="1:3" x14ac:dyDescent="0.2">
      <c r="A216493" t="s">
        <v>217852</v>
      </c>
      <c r="B216493" t="str">
        <f t="shared" si="3382"/>
        <v>SW130NF</v>
      </c>
      <c r="C216493" t="s">
        <v>837</v>
      </c>
    </row>
    <row r="216494" spans="1:3" x14ac:dyDescent="0.2">
      <c r="A216494" t="s">
        <v>217853</v>
      </c>
      <c r="B216494" t="str">
        <f t="shared" si="3382"/>
        <v>SW130NG</v>
      </c>
      <c r="C216494" t="s">
        <v>837</v>
      </c>
    </row>
    <row r="216495" spans="1:3" x14ac:dyDescent="0.2">
      <c r="A216495" t="s">
        <v>217854</v>
      </c>
      <c r="B216495" t="str">
        <f t="shared" si="3382"/>
        <v>SW130NH</v>
      </c>
      <c r="C216495" t="s">
        <v>837</v>
      </c>
    </row>
    <row r="216496" spans="1:3" x14ac:dyDescent="0.2">
      <c r="A216496" t="s">
        <v>217855</v>
      </c>
      <c r="B216496" t="str">
        <f t="shared" si="3382"/>
        <v>SW130NJ</v>
      </c>
      <c r="C216496" t="s">
        <v>837</v>
      </c>
    </row>
    <row r="216497" spans="1:3" x14ac:dyDescent="0.2">
      <c r="A216497" t="s">
        <v>217856</v>
      </c>
      <c r="B216497" t="str">
        <f t="shared" si="3382"/>
        <v>SW130NL</v>
      </c>
      <c r="C216497" t="s">
        <v>837</v>
      </c>
    </row>
    <row r="216498" spans="1:3" x14ac:dyDescent="0.2">
      <c r="A216498" t="s">
        <v>217857</v>
      </c>
      <c r="B216498" t="str">
        <f t="shared" si="3382"/>
        <v>SW130NN</v>
      </c>
      <c r="C216498" t="s">
        <v>837</v>
      </c>
    </row>
    <row r="216499" spans="1:3" x14ac:dyDescent="0.2">
      <c r="A216499" t="s">
        <v>217858</v>
      </c>
      <c r="B216499" t="str">
        <f t="shared" si="3382"/>
        <v>SW130NP</v>
      </c>
      <c r="C216499" t="s">
        <v>837</v>
      </c>
    </row>
    <row r="216500" spans="1:3" x14ac:dyDescent="0.2">
      <c r="A216500" t="s">
        <v>217859</v>
      </c>
      <c r="B216500" t="str">
        <f t="shared" si="3382"/>
        <v>SW130NR</v>
      </c>
      <c r="C216500" t="s">
        <v>837</v>
      </c>
    </row>
    <row r="216501" spans="1:3" x14ac:dyDescent="0.2">
      <c r="A216501" t="s">
        <v>217860</v>
      </c>
      <c r="B216501" t="str">
        <f t="shared" si="3382"/>
        <v>SW130NS</v>
      </c>
      <c r="C216501" t="s">
        <v>837</v>
      </c>
    </row>
    <row r="216502" spans="1:3" x14ac:dyDescent="0.2">
      <c r="A216502" t="s">
        <v>217861</v>
      </c>
      <c r="B216502" t="str">
        <f t="shared" si="3382"/>
        <v>SW130NT</v>
      </c>
      <c r="C216502" t="s">
        <v>837</v>
      </c>
    </row>
    <row r="216503" spans="1:3" x14ac:dyDescent="0.2">
      <c r="A216503" t="s">
        <v>217862</v>
      </c>
      <c r="B216503" t="str">
        <f t="shared" si="3382"/>
        <v>SW130NU</v>
      </c>
      <c r="C216503" t="s">
        <v>837</v>
      </c>
    </row>
    <row r="216504" spans="1:3" x14ac:dyDescent="0.2">
      <c r="A216504" t="s">
        <v>217863</v>
      </c>
      <c r="B216504" t="str">
        <f t="shared" si="3382"/>
        <v>SW130NW</v>
      </c>
      <c r="C216504" t="s">
        <v>837</v>
      </c>
    </row>
    <row r="216505" spans="1:3" x14ac:dyDescent="0.2">
      <c r="A216505" t="s">
        <v>217864</v>
      </c>
      <c r="B216505" t="str">
        <f t="shared" si="3382"/>
        <v>SW130NX</v>
      </c>
      <c r="C216505" t="s">
        <v>837</v>
      </c>
    </row>
    <row r="216506" spans="1:3" x14ac:dyDescent="0.2">
      <c r="A216506" t="s">
        <v>217865</v>
      </c>
      <c r="B216506" t="str">
        <f t="shared" si="3382"/>
        <v>SW130NY</v>
      </c>
      <c r="C216506" t="s">
        <v>837</v>
      </c>
    </row>
    <row r="216507" spans="1:3" x14ac:dyDescent="0.2">
      <c r="A216507" t="s">
        <v>217866</v>
      </c>
      <c r="B216507" t="str">
        <f t="shared" si="3382"/>
        <v>SW130NZ</v>
      </c>
      <c r="C216507" t="s">
        <v>837</v>
      </c>
    </row>
    <row r="216508" spans="1:3" x14ac:dyDescent="0.2">
      <c r="A216508" t="s">
        <v>217867</v>
      </c>
      <c r="B216508" t="str">
        <f t="shared" si="3382"/>
        <v>SW130PA</v>
      </c>
      <c r="C216508" t="s">
        <v>837</v>
      </c>
    </row>
    <row r="216509" spans="1:3" x14ac:dyDescent="0.2">
      <c r="A216509" t="s">
        <v>217868</v>
      </c>
      <c r="B216509" t="str">
        <f t="shared" si="3382"/>
        <v>SW130PB</v>
      </c>
      <c r="C216509" t="s">
        <v>837</v>
      </c>
    </row>
    <row r="216510" spans="1:3" x14ac:dyDescent="0.2">
      <c r="A216510" t="s">
        <v>217869</v>
      </c>
      <c r="B216510" t="str">
        <f t="shared" si="3382"/>
        <v>SW130PD</v>
      </c>
      <c r="C216510" t="s">
        <v>837</v>
      </c>
    </row>
    <row r="216511" spans="1:3" x14ac:dyDescent="0.2">
      <c r="A216511" t="s">
        <v>217870</v>
      </c>
      <c r="B216511" t="str">
        <f t="shared" si="3382"/>
        <v>SW130PE</v>
      </c>
      <c r="C216511" t="s">
        <v>837</v>
      </c>
    </row>
    <row r="216512" spans="1:3" x14ac:dyDescent="0.2">
      <c r="A216512" t="s">
        <v>217871</v>
      </c>
      <c r="B216512" t="str">
        <f t="shared" si="3382"/>
        <v>SW130PF</v>
      </c>
      <c r="C216512" t="s">
        <v>837</v>
      </c>
    </row>
    <row r="216513" spans="1:3" x14ac:dyDescent="0.2">
      <c r="A216513" t="s">
        <v>217872</v>
      </c>
      <c r="B216513" t="str">
        <f t="shared" si="3382"/>
        <v>SW130PG</v>
      </c>
      <c r="C216513" t="s">
        <v>837</v>
      </c>
    </row>
    <row r="216514" spans="1:3" x14ac:dyDescent="0.2">
      <c r="A216514" t="s">
        <v>217873</v>
      </c>
      <c r="B216514" t="str">
        <f t="shared" si="3382"/>
        <v>SW130PH</v>
      </c>
      <c r="C216514" t="s">
        <v>837</v>
      </c>
    </row>
    <row r="216515" spans="1:3" x14ac:dyDescent="0.2">
      <c r="A216515" t="s">
        <v>217874</v>
      </c>
      <c r="B216515" t="str">
        <f t="shared" ref="B216515:B216578" si="3383">SUBSTITUTE(A216515, " ", "")</f>
        <v>SW130PJ</v>
      </c>
      <c r="C216515" t="s">
        <v>837</v>
      </c>
    </row>
    <row r="216516" spans="1:3" x14ac:dyDescent="0.2">
      <c r="A216516" t="s">
        <v>217875</v>
      </c>
      <c r="B216516" t="str">
        <f t="shared" si="3383"/>
        <v>SW130PL</v>
      </c>
      <c r="C216516" t="s">
        <v>837</v>
      </c>
    </row>
    <row r="216517" spans="1:3" x14ac:dyDescent="0.2">
      <c r="A216517" t="s">
        <v>217876</v>
      </c>
      <c r="B216517" t="str">
        <f t="shared" si="3383"/>
        <v>SW130PN</v>
      </c>
      <c r="C216517" t="s">
        <v>837</v>
      </c>
    </row>
    <row r="216518" spans="1:3" x14ac:dyDescent="0.2">
      <c r="A216518" t="s">
        <v>217877</v>
      </c>
      <c r="B216518" t="str">
        <f t="shared" si="3383"/>
        <v>SW130PP</v>
      </c>
      <c r="C216518" t="s">
        <v>837</v>
      </c>
    </row>
    <row r="216519" spans="1:3" x14ac:dyDescent="0.2">
      <c r="A216519" t="s">
        <v>217878</v>
      </c>
      <c r="B216519" t="str">
        <f t="shared" si="3383"/>
        <v>SW130PQ</v>
      </c>
      <c r="C216519" t="s">
        <v>837</v>
      </c>
    </row>
    <row r="216520" spans="1:3" x14ac:dyDescent="0.2">
      <c r="A216520" t="s">
        <v>217879</v>
      </c>
      <c r="B216520" t="str">
        <f t="shared" si="3383"/>
        <v>SW130PR</v>
      </c>
      <c r="C216520" t="s">
        <v>837</v>
      </c>
    </row>
    <row r="216521" spans="1:3" x14ac:dyDescent="0.2">
      <c r="A216521" t="s">
        <v>217880</v>
      </c>
      <c r="B216521" t="str">
        <f t="shared" si="3383"/>
        <v>SW130PS</v>
      </c>
      <c r="C216521" t="s">
        <v>837</v>
      </c>
    </row>
    <row r="216522" spans="1:3" x14ac:dyDescent="0.2">
      <c r="A216522" t="s">
        <v>217881</v>
      </c>
      <c r="B216522" t="str">
        <f t="shared" si="3383"/>
        <v>SW130PT</v>
      </c>
      <c r="C216522" t="s">
        <v>837</v>
      </c>
    </row>
    <row r="216523" spans="1:3" x14ac:dyDescent="0.2">
      <c r="A216523" t="s">
        <v>217882</v>
      </c>
      <c r="B216523" t="str">
        <f t="shared" si="3383"/>
        <v>SW130PU</v>
      </c>
      <c r="C216523" t="s">
        <v>837</v>
      </c>
    </row>
    <row r="216524" spans="1:3" x14ac:dyDescent="0.2">
      <c r="A216524" t="s">
        <v>217883</v>
      </c>
      <c r="B216524" t="str">
        <f t="shared" si="3383"/>
        <v>SW130PW</v>
      </c>
      <c r="C216524" t="s">
        <v>837</v>
      </c>
    </row>
    <row r="216525" spans="1:3" x14ac:dyDescent="0.2">
      <c r="A216525" t="s">
        <v>217884</v>
      </c>
      <c r="B216525" t="str">
        <f t="shared" si="3383"/>
        <v>SW130PX</v>
      </c>
      <c r="C216525" t="s">
        <v>837</v>
      </c>
    </row>
    <row r="216526" spans="1:3" x14ac:dyDescent="0.2">
      <c r="A216526" t="s">
        <v>217885</v>
      </c>
      <c r="B216526" t="str">
        <f t="shared" si="3383"/>
        <v>SW130PY</v>
      </c>
      <c r="C216526" t="s">
        <v>837</v>
      </c>
    </row>
    <row r="216527" spans="1:3" x14ac:dyDescent="0.2">
      <c r="A216527" t="s">
        <v>217886</v>
      </c>
      <c r="B216527" t="str">
        <f t="shared" si="3383"/>
        <v>SW130PZ</v>
      </c>
      <c r="C216527" t="s">
        <v>837</v>
      </c>
    </row>
    <row r="216528" spans="1:3" x14ac:dyDescent="0.2">
      <c r="A216528" t="s">
        <v>217887</v>
      </c>
      <c r="B216528" t="str">
        <f t="shared" si="3383"/>
        <v>SW130QA</v>
      </c>
      <c r="C216528" t="s">
        <v>837</v>
      </c>
    </row>
    <row r="216529" spans="1:3" x14ac:dyDescent="0.2">
      <c r="A216529" t="s">
        <v>217888</v>
      </c>
      <c r="B216529" t="str">
        <f t="shared" si="3383"/>
        <v>SW130QB</v>
      </c>
      <c r="C216529" t="s">
        <v>837</v>
      </c>
    </row>
    <row r="216530" spans="1:3" x14ac:dyDescent="0.2">
      <c r="A216530" t="s">
        <v>217889</v>
      </c>
      <c r="B216530" t="str">
        <f t="shared" si="3383"/>
        <v>SW130QQ</v>
      </c>
      <c r="C216530" t="s">
        <v>837</v>
      </c>
    </row>
    <row r="216531" spans="1:3" x14ac:dyDescent="0.2">
      <c r="A216531" t="s">
        <v>217890</v>
      </c>
      <c r="B216531" t="str">
        <f t="shared" si="3383"/>
        <v>SW130RA</v>
      </c>
      <c r="C216531" t="s">
        <v>837</v>
      </c>
    </row>
    <row r="216532" spans="1:3" x14ac:dyDescent="0.2">
      <c r="A216532" t="s">
        <v>217891</v>
      </c>
      <c r="B216532" t="str">
        <f t="shared" si="3383"/>
        <v>SW130RB</v>
      </c>
      <c r="C216532" t="s">
        <v>837</v>
      </c>
    </row>
    <row r="216533" spans="1:3" x14ac:dyDescent="0.2">
      <c r="A216533" t="s">
        <v>217892</v>
      </c>
      <c r="B216533" t="str">
        <f t="shared" si="3383"/>
        <v>SW130RE</v>
      </c>
      <c r="C216533" t="s">
        <v>837</v>
      </c>
    </row>
    <row r="216534" spans="1:3" x14ac:dyDescent="0.2">
      <c r="A216534" t="s">
        <v>217893</v>
      </c>
      <c r="B216534" t="str">
        <f t="shared" si="3383"/>
        <v>SW130RG</v>
      </c>
      <c r="C216534" t="s">
        <v>837</v>
      </c>
    </row>
    <row r="216535" spans="1:3" x14ac:dyDescent="0.2">
      <c r="A216535" t="s">
        <v>217894</v>
      </c>
      <c r="B216535" t="str">
        <f t="shared" si="3383"/>
        <v>SW130RP</v>
      </c>
      <c r="C216535" t="s">
        <v>837</v>
      </c>
    </row>
    <row r="216536" spans="1:3" x14ac:dyDescent="0.2">
      <c r="A216536" t="s">
        <v>217895</v>
      </c>
      <c r="B216536" t="str">
        <f t="shared" si="3383"/>
        <v>SW130US</v>
      </c>
      <c r="C216536" t="s">
        <v>837</v>
      </c>
    </row>
    <row r="216537" spans="1:3" x14ac:dyDescent="0.2">
      <c r="A216537" t="s">
        <v>217896</v>
      </c>
      <c r="B216537" t="str">
        <f t="shared" si="3383"/>
        <v>SW130UT</v>
      </c>
      <c r="C216537" t="s">
        <v>837</v>
      </c>
    </row>
    <row r="216538" spans="1:3" x14ac:dyDescent="0.2">
      <c r="A216538" t="s">
        <v>217897</v>
      </c>
      <c r="B216538" t="str">
        <f t="shared" si="3383"/>
        <v>SW130UU</v>
      </c>
      <c r="C216538" t="s">
        <v>837</v>
      </c>
    </row>
    <row r="216539" spans="1:3" x14ac:dyDescent="0.2">
      <c r="A216539" t="s">
        <v>217898</v>
      </c>
      <c r="B216539" t="str">
        <f t="shared" si="3383"/>
        <v>SW130UW</v>
      </c>
      <c r="C216539" t="s">
        <v>837</v>
      </c>
    </row>
    <row r="216540" spans="1:3" x14ac:dyDescent="0.2">
      <c r="A216540" t="s">
        <v>217899</v>
      </c>
      <c r="B216540" t="str">
        <f t="shared" si="3383"/>
        <v>SW130UX</v>
      </c>
      <c r="C216540" t="s">
        <v>837</v>
      </c>
    </row>
    <row r="216541" spans="1:3" x14ac:dyDescent="0.2">
      <c r="A216541" t="s">
        <v>217900</v>
      </c>
      <c r="B216541" t="str">
        <f t="shared" si="3383"/>
        <v>SW130UY</v>
      </c>
      <c r="C216541" t="s">
        <v>837</v>
      </c>
    </row>
    <row r="216542" spans="1:3" x14ac:dyDescent="0.2">
      <c r="A216542" t="s">
        <v>217901</v>
      </c>
      <c r="B216542" t="str">
        <f t="shared" si="3383"/>
        <v>SW130UZ</v>
      </c>
      <c r="C216542" t="s">
        <v>837</v>
      </c>
    </row>
    <row r="216543" spans="1:3" x14ac:dyDescent="0.2">
      <c r="A216543" t="s">
        <v>217902</v>
      </c>
      <c r="B216543" t="str">
        <f t="shared" si="3383"/>
        <v>SW130WA</v>
      </c>
      <c r="C216543" t="s">
        <v>837</v>
      </c>
    </row>
    <row r="216544" spans="1:3" x14ac:dyDescent="0.2">
      <c r="A216544" t="s">
        <v>217903</v>
      </c>
      <c r="B216544" t="str">
        <f t="shared" si="3383"/>
        <v>SW130WB</v>
      </c>
      <c r="C216544" t="s">
        <v>837</v>
      </c>
    </row>
    <row r="216545" spans="1:3" x14ac:dyDescent="0.2">
      <c r="A216545" t="s">
        <v>217904</v>
      </c>
      <c r="B216545" t="str">
        <f t="shared" si="3383"/>
        <v>SW130WD</v>
      </c>
      <c r="C216545" t="s">
        <v>837</v>
      </c>
    </row>
    <row r="216546" spans="1:3" x14ac:dyDescent="0.2">
      <c r="A216546" t="s">
        <v>217905</v>
      </c>
      <c r="B216546" t="str">
        <f t="shared" si="3383"/>
        <v>SW130WE</v>
      </c>
      <c r="C216546" t="s">
        <v>837</v>
      </c>
    </row>
    <row r="216547" spans="1:3" x14ac:dyDescent="0.2">
      <c r="A216547" t="s">
        <v>217906</v>
      </c>
      <c r="B216547" t="str">
        <f t="shared" si="3383"/>
        <v>SW130WF</v>
      </c>
      <c r="C216547" t="s">
        <v>837</v>
      </c>
    </row>
    <row r="216548" spans="1:3" x14ac:dyDescent="0.2">
      <c r="A216548" t="s">
        <v>217907</v>
      </c>
      <c r="B216548" t="str">
        <f t="shared" si="3383"/>
        <v>SW130WG</v>
      </c>
      <c r="C216548" t="s">
        <v>837</v>
      </c>
    </row>
    <row r="216549" spans="1:3" x14ac:dyDescent="0.2">
      <c r="A216549" t="s">
        <v>217908</v>
      </c>
      <c r="B216549" t="str">
        <f t="shared" si="3383"/>
        <v>SW130WH</v>
      </c>
      <c r="C216549" t="s">
        <v>837</v>
      </c>
    </row>
    <row r="216550" spans="1:3" x14ac:dyDescent="0.2">
      <c r="A216550" t="s">
        <v>217909</v>
      </c>
      <c r="B216550" t="str">
        <f t="shared" si="3383"/>
        <v>SW130WJ</v>
      </c>
      <c r="C216550" t="s">
        <v>837</v>
      </c>
    </row>
    <row r="216551" spans="1:3" x14ac:dyDescent="0.2">
      <c r="A216551" t="s">
        <v>217910</v>
      </c>
      <c r="B216551" t="str">
        <f t="shared" si="3383"/>
        <v>SW130WL</v>
      </c>
      <c r="C216551" t="s">
        <v>837</v>
      </c>
    </row>
    <row r="216552" spans="1:3" x14ac:dyDescent="0.2">
      <c r="A216552" t="s">
        <v>217911</v>
      </c>
      <c r="B216552" t="str">
        <f t="shared" si="3383"/>
        <v>SW130WN</v>
      </c>
      <c r="C216552" t="s">
        <v>837</v>
      </c>
    </row>
    <row r="216553" spans="1:3" x14ac:dyDescent="0.2">
      <c r="A216553" t="s">
        <v>217912</v>
      </c>
      <c r="B216553" t="str">
        <f t="shared" si="3383"/>
        <v>SW130WP</v>
      </c>
      <c r="C216553" t="s">
        <v>837</v>
      </c>
    </row>
    <row r="216554" spans="1:3" x14ac:dyDescent="0.2">
      <c r="A216554" t="s">
        <v>217913</v>
      </c>
      <c r="B216554" t="str">
        <f t="shared" si="3383"/>
        <v>SW130WQ</v>
      </c>
      <c r="C216554" t="s">
        <v>837</v>
      </c>
    </row>
    <row r="216555" spans="1:3" x14ac:dyDescent="0.2">
      <c r="A216555" t="s">
        <v>217914</v>
      </c>
      <c r="B216555" t="str">
        <f t="shared" si="3383"/>
        <v>SW130WR</v>
      </c>
      <c r="C216555" t="s">
        <v>837</v>
      </c>
    </row>
    <row r="216556" spans="1:3" x14ac:dyDescent="0.2">
      <c r="A216556" t="s">
        <v>217915</v>
      </c>
      <c r="B216556" t="str">
        <f t="shared" si="3383"/>
        <v>SW130WS</v>
      </c>
      <c r="C216556" t="s">
        <v>837</v>
      </c>
    </row>
    <row r="216557" spans="1:3" x14ac:dyDescent="0.2">
      <c r="A216557" t="s">
        <v>217916</v>
      </c>
      <c r="B216557" t="str">
        <f t="shared" si="3383"/>
        <v>SW130WT</v>
      </c>
      <c r="C216557" t="s">
        <v>837</v>
      </c>
    </row>
    <row r="216558" spans="1:3" x14ac:dyDescent="0.2">
      <c r="A216558" t="s">
        <v>217917</v>
      </c>
      <c r="B216558" t="str">
        <f t="shared" si="3383"/>
        <v>SW130WU</v>
      </c>
      <c r="C216558" t="s">
        <v>837</v>
      </c>
    </row>
    <row r="216559" spans="1:3" x14ac:dyDescent="0.2">
      <c r="A216559" t="s">
        <v>217918</v>
      </c>
      <c r="B216559" t="str">
        <f t="shared" si="3383"/>
        <v>SW130WW</v>
      </c>
      <c r="C216559" t="s">
        <v>837</v>
      </c>
    </row>
    <row r="216560" spans="1:3" x14ac:dyDescent="0.2">
      <c r="A216560" t="s">
        <v>217919</v>
      </c>
      <c r="B216560" t="str">
        <f t="shared" si="3383"/>
        <v>SW130WX</v>
      </c>
      <c r="C216560" t="s">
        <v>837</v>
      </c>
    </row>
    <row r="216561" spans="1:3" x14ac:dyDescent="0.2">
      <c r="A216561" t="s">
        <v>217920</v>
      </c>
      <c r="B216561" t="str">
        <f t="shared" si="3383"/>
        <v>SW130WY</v>
      </c>
      <c r="C216561" t="s">
        <v>837</v>
      </c>
    </row>
    <row r="216562" spans="1:3" x14ac:dyDescent="0.2">
      <c r="A216562" t="s">
        <v>217921</v>
      </c>
      <c r="B216562" t="str">
        <f t="shared" si="3383"/>
        <v>SW130WZ</v>
      </c>
      <c r="C216562" t="s">
        <v>837</v>
      </c>
    </row>
    <row r="216563" spans="1:3" x14ac:dyDescent="0.2">
      <c r="A216563" t="s">
        <v>217922</v>
      </c>
      <c r="B216563" t="str">
        <f t="shared" si="3383"/>
        <v>SW130XA</v>
      </c>
      <c r="C216563" t="s">
        <v>837</v>
      </c>
    </row>
    <row r="216564" spans="1:3" x14ac:dyDescent="0.2">
      <c r="A216564" t="s">
        <v>217923</v>
      </c>
      <c r="B216564" t="str">
        <f t="shared" si="3383"/>
        <v>SW130XB</v>
      </c>
      <c r="C216564" t="s">
        <v>837</v>
      </c>
    </row>
    <row r="216565" spans="1:3" x14ac:dyDescent="0.2">
      <c r="A216565" t="s">
        <v>217924</v>
      </c>
      <c r="B216565" t="str">
        <f t="shared" si="3383"/>
        <v>SW130XD</v>
      </c>
      <c r="C216565" t="s">
        <v>837</v>
      </c>
    </row>
    <row r="216566" spans="1:3" x14ac:dyDescent="0.2">
      <c r="A216566" t="s">
        <v>217925</v>
      </c>
      <c r="B216566" t="str">
        <f t="shared" si="3383"/>
        <v>SW130XE</v>
      </c>
      <c r="C216566" t="s">
        <v>837</v>
      </c>
    </row>
    <row r="216567" spans="1:3" x14ac:dyDescent="0.2">
      <c r="A216567" t="s">
        <v>217926</v>
      </c>
      <c r="B216567" t="str">
        <f t="shared" si="3383"/>
        <v>SW130XF</v>
      </c>
      <c r="C216567" t="s">
        <v>837</v>
      </c>
    </row>
    <row r="216568" spans="1:3" x14ac:dyDescent="0.2">
      <c r="A216568" t="s">
        <v>217927</v>
      </c>
      <c r="B216568" t="str">
        <f t="shared" si="3383"/>
        <v>SW130XG</v>
      </c>
      <c r="C216568" t="s">
        <v>837</v>
      </c>
    </row>
    <row r="216569" spans="1:3" x14ac:dyDescent="0.2">
      <c r="A216569" t="s">
        <v>217928</v>
      </c>
      <c r="B216569" t="str">
        <f t="shared" si="3383"/>
        <v>SW130XH</v>
      </c>
      <c r="C216569" t="s">
        <v>837</v>
      </c>
    </row>
    <row r="216570" spans="1:3" x14ac:dyDescent="0.2">
      <c r="A216570" t="s">
        <v>217929</v>
      </c>
      <c r="B216570" t="str">
        <f t="shared" si="3383"/>
        <v>SW130XJ</v>
      </c>
      <c r="C216570" t="s">
        <v>837</v>
      </c>
    </row>
    <row r="216571" spans="1:3" x14ac:dyDescent="0.2">
      <c r="A216571" t="s">
        <v>217930</v>
      </c>
      <c r="B216571" t="str">
        <f t="shared" si="3383"/>
        <v>SW130XL</v>
      </c>
      <c r="C216571" t="s">
        <v>837</v>
      </c>
    </row>
    <row r="216572" spans="1:3" x14ac:dyDescent="0.2">
      <c r="A216572" t="s">
        <v>217931</v>
      </c>
      <c r="B216572" t="str">
        <f t="shared" si="3383"/>
        <v>SW130XP</v>
      </c>
      <c r="C216572" t="s">
        <v>837</v>
      </c>
    </row>
    <row r="216573" spans="1:3" x14ac:dyDescent="0.2">
      <c r="A216573" t="s">
        <v>217932</v>
      </c>
      <c r="B216573" t="str">
        <f t="shared" si="3383"/>
        <v>SW130XQ</v>
      </c>
      <c r="C216573" t="s">
        <v>837</v>
      </c>
    </row>
    <row r="216574" spans="1:3" x14ac:dyDescent="0.2">
      <c r="A216574" t="s">
        <v>217933</v>
      </c>
      <c r="B216574" t="str">
        <f t="shared" si="3383"/>
        <v>SW130XR</v>
      </c>
      <c r="C216574" t="s">
        <v>837</v>
      </c>
    </row>
    <row r="216575" spans="1:3" x14ac:dyDescent="0.2">
      <c r="A216575" t="s">
        <v>217934</v>
      </c>
      <c r="B216575" t="str">
        <f t="shared" si="3383"/>
        <v>SW130XS</v>
      </c>
      <c r="C216575" t="s">
        <v>837</v>
      </c>
    </row>
    <row r="216576" spans="1:3" x14ac:dyDescent="0.2">
      <c r="A216576" t="s">
        <v>217935</v>
      </c>
      <c r="B216576" t="str">
        <f t="shared" si="3383"/>
        <v>SW130XT</v>
      </c>
      <c r="C216576" t="s">
        <v>837</v>
      </c>
    </row>
    <row r="216577" spans="1:3" x14ac:dyDescent="0.2">
      <c r="A216577" t="s">
        <v>217936</v>
      </c>
      <c r="B216577" t="str">
        <f t="shared" si="3383"/>
        <v>SW130XU</v>
      </c>
      <c r="C216577" t="s">
        <v>837</v>
      </c>
    </row>
    <row r="216578" spans="1:3" x14ac:dyDescent="0.2">
      <c r="A216578" t="s">
        <v>217937</v>
      </c>
      <c r="B216578" t="str">
        <f t="shared" si="3383"/>
        <v>SW130XW</v>
      </c>
      <c r="C216578" t="s">
        <v>837</v>
      </c>
    </row>
    <row r="216579" spans="1:3" x14ac:dyDescent="0.2">
      <c r="A216579" t="s">
        <v>217938</v>
      </c>
      <c r="B216579" t="str">
        <f t="shared" ref="B216579:B216642" si="3384">SUBSTITUTE(A216579, " ", "")</f>
        <v>SW130XY</v>
      </c>
      <c r="C216579" t="s">
        <v>837</v>
      </c>
    </row>
    <row r="216580" spans="1:3" x14ac:dyDescent="0.2">
      <c r="A216580" t="s">
        <v>217939</v>
      </c>
      <c r="B216580" t="str">
        <f t="shared" si="3384"/>
        <v>SW130YA</v>
      </c>
      <c r="C216580" t="s">
        <v>837</v>
      </c>
    </row>
    <row r="216581" spans="1:3" x14ac:dyDescent="0.2">
      <c r="A216581" t="s">
        <v>217940</v>
      </c>
      <c r="B216581" t="str">
        <f t="shared" si="3384"/>
        <v>SW130YB</v>
      </c>
      <c r="C216581" t="s">
        <v>837</v>
      </c>
    </row>
    <row r="216582" spans="1:3" x14ac:dyDescent="0.2">
      <c r="A216582" t="s">
        <v>217941</v>
      </c>
      <c r="B216582" t="str">
        <f t="shared" si="3384"/>
        <v>SW130YD</v>
      </c>
      <c r="C216582" t="s">
        <v>837</v>
      </c>
    </row>
    <row r="216583" spans="1:3" x14ac:dyDescent="0.2">
      <c r="A216583" t="s">
        <v>217942</v>
      </c>
      <c r="B216583" t="str">
        <f t="shared" si="3384"/>
        <v>SW130YE</v>
      </c>
      <c r="C216583" t="s">
        <v>837</v>
      </c>
    </row>
    <row r="216584" spans="1:3" x14ac:dyDescent="0.2">
      <c r="A216584" t="s">
        <v>217943</v>
      </c>
      <c r="B216584" t="str">
        <f t="shared" si="3384"/>
        <v>SW130YF</v>
      </c>
      <c r="C216584" t="s">
        <v>837</v>
      </c>
    </row>
    <row r="216585" spans="1:3" x14ac:dyDescent="0.2">
      <c r="A216585" t="s">
        <v>217944</v>
      </c>
      <c r="B216585" t="str">
        <f t="shared" si="3384"/>
        <v>SW130YG</v>
      </c>
      <c r="C216585" t="s">
        <v>837</v>
      </c>
    </row>
    <row r="216586" spans="1:3" x14ac:dyDescent="0.2">
      <c r="A216586" t="s">
        <v>217945</v>
      </c>
      <c r="B216586" t="str">
        <f t="shared" si="3384"/>
        <v>SW130YL</v>
      </c>
      <c r="C216586" t="s">
        <v>837</v>
      </c>
    </row>
    <row r="216587" spans="1:3" x14ac:dyDescent="0.2">
      <c r="A216587" t="s">
        <v>217946</v>
      </c>
      <c r="B216587" t="str">
        <f t="shared" si="3384"/>
        <v>SW130YP</v>
      </c>
      <c r="C216587" t="s">
        <v>837</v>
      </c>
    </row>
    <row r="216588" spans="1:3" x14ac:dyDescent="0.2">
      <c r="A216588" t="s">
        <v>217947</v>
      </c>
      <c r="B216588" t="str">
        <f t="shared" si="3384"/>
        <v>SW130YQ</v>
      </c>
      <c r="C216588" t="s">
        <v>837</v>
      </c>
    </row>
    <row r="216589" spans="1:3" x14ac:dyDescent="0.2">
      <c r="A216589" t="s">
        <v>217948</v>
      </c>
      <c r="B216589" t="str">
        <f t="shared" si="3384"/>
        <v>SW130YR</v>
      </c>
      <c r="C216589" t="s">
        <v>837</v>
      </c>
    </row>
    <row r="216590" spans="1:3" x14ac:dyDescent="0.2">
      <c r="A216590" t="s">
        <v>217949</v>
      </c>
      <c r="B216590" t="str">
        <f t="shared" si="3384"/>
        <v>SW130YS</v>
      </c>
      <c r="C216590" t="s">
        <v>837</v>
      </c>
    </row>
    <row r="216591" spans="1:3" x14ac:dyDescent="0.2">
      <c r="A216591" t="s">
        <v>217950</v>
      </c>
      <c r="B216591" t="str">
        <f t="shared" si="3384"/>
        <v>SW130YT</v>
      </c>
      <c r="C216591" t="s">
        <v>837</v>
      </c>
    </row>
    <row r="216592" spans="1:3" x14ac:dyDescent="0.2">
      <c r="A216592" t="s">
        <v>217951</v>
      </c>
      <c r="B216592" t="str">
        <f t="shared" si="3384"/>
        <v>SW130YU</v>
      </c>
      <c r="C216592" t="s">
        <v>837</v>
      </c>
    </row>
    <row r="216593" spans="1:3" x14ac:dyDescent="0.2">
      <c r="A216593" t="s">
        <v>217952</v>
      </c>
      <c r="B216593" t="str">
        <f t="shared" si="3384"/>
        <v>SW130YW</v>
      </c>
      <c r="C216593" t="s">
        <v>837</v>
      </c>
    </row>
    <row r="216594" spans="1:3" x14ac:dyDescent="0.2">
      <c r="A216594" t="s">
        <v>217953</v>
      </c>
      <c r="B216594" t="str">
        <f t="shared" si="3384"/>
        <v>SW130YX</v>
      </c>
      <c r="C216594" t="s">
        <v>837</v>
      </c>
    </row>
    <row r="216595" spans="1:3" x14ac:dyDescent="0.2">
      <c r="A216595" t="s">
        <v>217954</v>
      </c>
      <c r="B216595" t="str">
        <f t="shared" si="3384"/>
        <v>SW130ZA</v>
      </c>
      <c r="C216595" t="s">
        <v>837</v>
      </c>
    </row>
    <row r="216596" spans="1:3" x14ac:dyDescent="0.2">
      <c r="A216596" t="s">
        <v>217955</v>
      </c>
      <c r="B216596" t="str">
        <f t="shared" si="3384"/>
        <v>SW130ZB</v>
      </c>
      <c r="C216596" t="s">
        <v>837</v>
      </c>
    </row>
    <row r="216597" spans="1:3" x14ac:dyDescent="0.2">
      <c r="A216597" t="s">
        <v>217956</v>
      </c>
      <c r="B216597" t="str">
        <f t="shared" si="3384"/>
        <v>SW130ZD</v>
      </c>
      <c r="C216597" t="s">
        <v>837</v>
      </c>
    </row>
    <row r="216598" spans="1:3" x14ac:dyDescent="0.2">
      <c r="A216598" t="s">
        <v>217957</v>
      </c>
      <c r="B216598" t="str">
        <f t="shared" si="3384"/>
        <v>SW130ZE</v>
      </c>
      <c r="C216598" t="s">
        <v>837</v>
      </c>
    </row>
    <row r="216599" spans="1:3" x14ac:dyDescent="0.2">
      <c r="A216599" t="s">
        <v>217958</v>
      </c>
      <c r="B216599" t="str">
        <f t="shared" si="3384"/>
        <v>SW130ZF</v>
      </c>
      <c r="C216599" t="s">
        <v>837</v>
      </c>
    </row>
    <row r="216600" spans="1:3" x14ac:dyDescent="0.2">
      <c r="A216600" t="s">
        <v>217959</v>
      </c>
      <c r="B216600" t="str">
        <f t="shared" si="3384"/>
        <v>SW130ZG</v>
      </c>
      <c r="C216600" t="s">
        <v>837</v>
      </c>
    </row>
    <row r="216601" spans="1:3" x14ac:dyDescent="0.2">
      <c r="A216601" t="s">
        <v>217960</v>
      </c>
      <c r="B216601" t="str">
        <f t="shared" si="3384"/>
        <v>SW130ZH</v>
      </c>
      <c r="C216601" t="s">
        <v>837</v>
      </c>
    </row>
    <row r="216602" spans="1:3" x14ac:dyDescent="0.2">
      <c r="A216602" t="s">
        <v>217961</v>
      </c>
      <c r="B216602" t="str">
        <f t="shared" si="3384"/>
        <v>SW130ZJ</v>
      </c>
      <c r="C216602" t="s">
        <v>837</v>
      </c>
    </row>
    <row r="216603" spans="1:3" x14ac:dyDescent="0.2">
      <c r="A216603" t="s">
        <v>217962</v>
      </c>
      <c r="B216603" t="str">
        <f t="shared" si="3384"/>
        <v>SW130ZL</v>
      </c>
      <c r="C216603" t="s">
        <v>837</v>
      </c>
    </row>
    <row r="216604" spans="1:3" x14ac:dyDescent="0.2">
      <c r="A216604" t="s">
        <v>217963</v>
      </c>
      <c r="B216604" t="str">
        <f t="shared" si="3384"/>
        <v>SW130ZN</v>
      </c>
      <c r="C216604" t="s">
        <v>837</v>
      </c>
    </row>
    <row r="216605" spans="1:3" x14ac:dyDescent="0.2">
      <c r="A216605" t="s">
        <v>217964</v>
      </c>
      <c r="B216605" t="str">
        <f t="shared" si="3384"/>
        <v>SW130ZP</v>
      </c>
      <c r="C216605" t="s">
        <v>837</v>
      </c>
    </row>
    <row r="216606" spans="1:3" x14ac:dyDescent="0.2">
      <c r="A216606" t="s">
        <v>217965</v>
      </c>
      <c r="B216606" t="str">
        <f t="shared" si="3384"/>
        <v>SW130ZQ</v>
      </c>
      <c r="C216606" t="s">
        <v>837</v>
      </c>
    </row>
    <row r="216607" spans="1:3" x14ac:dyDescent="0.2">
      <c r="A216607" t="s">
        <v>217966</v>
      </c>
      <c r="B216607" t="str">
        <f t="shared" si="3384"/>
        <v>SW130ZR</v>
      </c>
      <c r="C216607" t="s">
        <v>837</v>
      </c>
    </row>
    <row r="216608" spans="1:3" x14ac:dyDescent="0.2">
      <c r="A216608" t="s">
        <v>217967</v>
      </c>
      <c r="B216608" t="str">
        <f t="shared" si="3384"/>
        <v>SW130ZS</v>
      </c>
      <c r="C216608" t="s">
        <v>837</v>
      </c>
    </row>
    <row r="216609" spans="1:3" x14ac:dyDescent="0.2">
      <c r="A216609" t="s">
        <v>217968</v>
      </c>
      <c r="B216609" t="str">
        <f t="shared" si="3384"/>
        <v>SW130ZT</v>
      </c>
      <c r="C216609" t="s">
        <v>837</v>
      </c>
    </row>
    <row r="216610" spans="1:3" x14ac:dyDescent="0.2">
      <c r="A216610" t="s">
        <v>217969</v>
      </c>
      <c r="B216610" t="str">
        <f t="shared" si="3384"/>
        <v>SW130ZU</v>
      </c>
      <c r="C216610" t="s">
        <v>837</v>
      </c>
    </row>
    <row r="216611" spans="1:3" x14ac:dyDescent="0.2">
      <c r="A216611" t="s">
        <v>217970</v>
      </c>
      <c r="B216611" t="str">
        <f t="shared" si="3384"/>
        <v>SW133AA</v>
      </c>
      <c r="C216611" t="s">
        <v>837</v>
      </c>
    </row>
    <row r="216612" spans="1:3" x14ac:dyDescent="0.2">
      <c r="A216612" t="s">
        <v>217971</v>
      </c>
      <c r="B216612" t="str">
        <f t="shared" si="3384"/>
        <v>SW133AD</v>
      </c>
      <c r="C216612" t="s">
        <v>837</v>
      </c>
    </row>
    <row r="216613" spans="1:3" x14ac:dyDescent="0.2">
      <c r="A216613" t="s">
        <v>217972</v>
      </c>
      <c r="B216613" t="str">
        <f t="shared" si="3384"/>
        <v>SW133AE</v>
      </c>
      <c r="C216613" t="s">
        <v>837</v>
      </c>
    </row>
    <row r="216614" spans="1:3" x14ac:dyDescent="0.2">
      <c r="A216614" t="s">
        <v>217973</v>
      </c>
      <c r="B216614" t="str">
        <f t="shared" si="3384"/>
        <v>SW133AF</v>
      </c>
      <c r="C216614" t="s">
        <v>837</v>
      </c>
    </row>
    <row r="216615" spans="1:3" x14ac:dyDescent="0.2">
      <c r="A216615" t="s">
        <v>217974</v>
      </c>
      <c r="B216615" t="str">
        <f t="shared" si="3384"/>
        <v>SW133AJ</v>
      </c>
      <c r="C216615" t="s">
        <v>837</v>
      </c>
    </row>
    <row r="216616" spans="1:3" x14ac:dyDescent="0.2">
      <c r="A216616" t="s">
        <v>217975</v>
      </c>
      <c r="B216616" t="str">
        <f t="shared" si="3384"/>
        <v>SW133AP</v>
      </c>
      <c r="C216616" t="s">
        <v>837</v>
      </c>
    </row>
    <row r="216617" spans="1:3" x14ac:dyDescent="0.2">
      <c r="A216617" t="s">
        <v>217976</v>
      </c>
      <c r="B216617" t="str">
        <f t="shared" si="3384"/>
        <v>SW133AQ</v>
      </c>
      <c r="C216617" t="s">
        <v>837</v>
      </c>
    </row>
    <row r="216618" spans="1:3" x14ac:dyDescent="0.2">
      <c r="A216618" t="s">
        <v>217977</v>
      </c>
      <c r="B216618" t="str">
        <f t="shared" si="3384"/>
        <v>SW133AS</v>
      </c>
      <c r="C216618" t="s">
        <v>837</v>
      </c>
    </row>
    <row r="216619" spans="1:3" x14ac:dyDescent="0.2">
      <c r="A216619" t="s">
        <v>217978</v>
      </c>
      <c r="B216619" t="str">
        <f t="shared" si="3384"/>
        <v>SW133AT</v>
      </c>
      <c r="C216619" t="s">
        <v>837</v>
      </c>
    </row>
    <row r="216620" spans="1:3" x14ac:dyDescent="0.2">
      <c r="A216620" t="s">
        <v>217979</v>
      </c>
      <c r="B216620" t="str">
        <f t="shared" si="3384"/>
        <v>SW133AU</v>
      </c>
      <c r="C216620" t="s">
        <v>837</v>
      </c>
    </row>
    <row r="216621" spans="1:3" x14ac:dyDescent="0.2">
      <c r="A216621" t="s">
        <v>217980</v>
      </c>
      <c r="B216621" t="str">
        <f t="shared" si="3384"/>
        <v>SW133AW</v>
      </c>
      <c r="C216621" t="s">
        <v>837</v>
      </c>
    </row>
    <row r="216622" spans="1:3" x14ac:dyDescent="0.2">
      <c r="A216622" t="s">
        <v>217981</v>
      </c>
      <c r="B216622" t="str">
        <f t="shared" si="3384"/>
        <v>SW133AX</v>
      </c>
      <c r="C216622" t="s">
        <v>837</v>
      </c>
    </row>
    <row r="216623" spans="1:3" x14ac:dyDescent="0.2">
      <c r="A216623" t="s">
        <v>217982</v>
      </c>
      <c r="B216623" t="str">
        <f t="shared" si="3384"/>
        <v>SW133AY</v>
      </c>
      <c r="C216623" t="s">
        <v>837</v>
      </c>
    </row>
    <row r="216624" spans="1:3" x14ac:dyDescent="0.2">
      <c r="A216624" t="s">
        <v>217983</v>
      </c>
      <c r="B216624" t="str">
        <f t="shared" si="3384"/>
        <v>SW133AZ</v>
      </c>
      <c r="C216624" t="s">
        <v>837</v>
      </c>
    </row>
    <row r="216625" spans="1:3" x14ac:dyDescent="0.2">
      <c r="A216625" t="s">
        <v>217984</v>
      </c>
      <c r="B216625" t="str">
        <f t="shared" si="3384"/>
        <v>SW133BA</v>
      </c>
      <c r="C216625" t="s">
        <v>837</v>
      </c>
    </row>
    <row r="216626" spans="1:3" x14ac:dyDescent="0.2">
      <c r="A216626" t="s">
        <v>217985</v>
      </c>
      <c r="B216626" t="str">
        <f t="shared" si="3384"/>
        <v>SW133BE</v>
      </c>
      <c r="C216626" t="s">
        <v>837</v>
      </c>
    </row>
    <row r="216627" spans="1:3" x14ac:dyDescent="0.2">
      <c r="A216627" t="s">
        <v>217986</v>
      </c>
      <c r="B216627" t="str">
        <f t="shared" si="3384"/>
        <v>SW133BF</v>
      </c>
      <c r="C216627" t="s">
        <v>837</v>
      </c>
    </row>
    <row r="216628" spans="1:3" x14ac:dyDescent="0.2">
      <c r="A216628" t="s">
        <v>217987</v>
      </c>
      <c r="B216628" t="str">
        <f t="shared" si="3384"/>
        <v>SW133BG</v>
      </c>
      <c r="C216628" t="s">
        <v>837</v>
      </c>
    </row>
    <row r="216629" spans="1:3" x14ac:dyDescent="0.2">
      <c r="A216629" t="s">
        <v>217988</v>
      </c>
      <c r="B216629" t="str">
        <f t="shared" si="3384"/>
        <v>SW133BH</v>
      </c>
      <c r="C216629" t="s">
        <v>837</v>
      </c>
    </row>
    <row r="216630" spans="1:3" x14ac:dyDescent="0.2">
      <c r="A216630" t="s">
        <v>217989</v>
      </c>
      <c r="B216630" t="str">
        <f t="shared" si="3384"/>
        <v>SW133BJ</v>
      </c>
      <c r="C216630" t="s">
        <v>837</v>
      </c>
    </row>
    <row r="216631" spans="1:3" x14ac:dyDescent="0.2">
      <c r="A216631" t="s">
        <v>217990</v>
      </c>
      <c r="B216631" t="str">
        <f t="shared" si="3384"/>
        <v>SW133BL</v>
      </c>
      <c r="C216631" t="s">
        <v>837</v>
      </c>
    </row>
    <row r="216632" spans="1:3" x14ac:dyDescent="0.2">
      <c r="A216632" t="s">
        <v>217991</v>
      </c>
      <c r="B216632" t="str">
        <f t="shared" si="3384"/>
        <v>SW133BN</v>
      </c>
      <c r="C216632" t="s">
        <v>837</v>
      </c>
    </row>
    <row r="216633" spans="1:3" x14ac:dyDescent="0.2">
      <c r="A216633" t="s">
        <v>217992</v>
      </c>
      <c r="B216633" t="str">
        <f t="shared" si="3384"/>
        <v>SW133BP</v>
      </c>
      <c r="C216633" t="s">
        <v>837</v>
      </c>
    </row>
    <row r="216634" spans="1:3" x14ac:dyDescent="0.2">
      <c r="A216634" t="s">
        <v>217993</v>
      </c>
      <c r="B216634" t="str">
        <f t="shared" si="3384"/>
        <v>SW133BQ</v>
      </c>
      <c r="C216634" t="s">
        <v>837</v>
      </c>
    </row>
    <row r="216635" spans="1:3" x14ac:dyDescent="0.2">
      <c r="A216635" t="s">
        <v>217994</v>
      </c>
      <c r="B216635" t="str">
        <f t="shared" si="3384"/>
        <v>SW133BR</v>
      </c>
      <c r="C216635" t="s">
        <v>837</v>
      </c>
    </row>
    <row r="216636" spans="1:3" x14ac:dyDescent="0.2">
      <c r="A216636" t="s">
        <v>217995</v>
      </c>
      <c r="B216636" t="str">
        <f t="shared" si="3384"/>
        <v>SW133BS</v>
      </c>
      <c r="C216636" t="s">
        <v>837</v>
      </c>
    </row>
    <row r="216637" spans="1:3" x14ac:dyDescent="0.2">
      <c r="A216637" t="s">
        <v>217996</v>
      </c>
      <c r="B216637" t="str">
        <f t="shared" si="3384"/>
        <v>SW133BT</v>
      </c>
      <c r="C216637" t="s">
        <v>837</v>
      </c>
    </row>
    <row r="216638" spans="1:3" x14ac:dyDescent="0.2">
      <c r="A216638" t="s">
        <v>217997</v>
      </c>
      <c r="B216638" t="str">
        <f t="shared" si="3384"/>
        <v>SW133BU</v>
      </c>
      <c r="C216638" t="s">
        <v>837</v>
      </c>
    </row>
    <row r="216639" spans="1:3" x14ac:dyDescent="0.2">
      <c r="A216639" t="s">
        <v>217998</v>
      </c>
      <c r="B216639" t="str">
        <f t="shared" si="3384"/>
        <v>SW133BW</v>
      </c>
      <c r="C216639" t="s">
        <v>837</v>
      </c>
    </row>
    <row r="216640" spans="1:3" x14ac:dyDescent="0.2">
      <c r="A216640" t="s">
        <v>217999</v>
      </c>
      <c r="B216640" t="str">
        <f t="shared" si="3384"/>
        <v>SW138AA</v>
      </c>
      <c r="C216640" t="s">
        <v>817</v>
      </c>
    </row>
    <row r="216641" spans="1:3" x14ac:dyDescent="0.2">
      <c r="A216641" t="s">
        <v>218000</v>
      </c>
      <c r="B216641" t="str">
        <f t="shared" si="3384"/>
        <v>SW138AB</v>
      </c>
      <c r="C216641" t="s">
        <v>817</v>
      </c>
    </row>
    <row r="216642" spans="1:3" x14ac:dyDescent="0.2">
      <c r="A216642" t="s">
        <v>218001</v>
      </c>
      <c r="B216642" t="str">
        <f t="shared" si="3384"/>
        <v>SW138AG</v>
      </c>
      <c r="C216642" t="s">
        <v>817</v>
      </c>
    </row>
    <row r="216643" spans="1:3" x14ac:dyDescent="0.2">
      <c r="A216643" t="s">
        <v>218002</v>
      </c>
      <c r="B216643" t="str">
        <f t="shared" ref="B216643:B216706" si="3385">SUBSTITUTE(A216643, " ", "")</f>
        <v>SW138AH</v>
      </c>
      <c r="C216643" t="s">
        <v>817</v>
      </c>
    </row>
    <row r="216644" spans="1:3" x14ac:dyDescent="0.2">
      <c r="A216644" t="s">
        <v>218003</v>
      </c>
      <c r="B216644" t="str">
        <f t="shared" si="3385"/>
        <v>SW138AJ</v>
      </c>
      <c r="C216644" t="s">
        <v>817</v>
      </c>
    </row>
    <row r="216645" spans="1:3" x14ac:dyDescent="0.2">
      <c r="A216645" t="s">
        <v>218004</v>
      </c>
      <c r="B216645" t="str">
        <f t="shared" si="3385"/>
        <v>SW138AL</v>
      </c>
      <c r="C216645" t="s">
        <v>817</v>
      </c>
    </row>
    <row r="216646" spans="1:3" x14ac:dyDescent="0.2">
      <c r="A216646" t="s">
        <v>218005</v>
      </c>
      <c r="B216646" t="str">
        <f t="shared" si="3385"/>
        <v>SW138AN</v>
      </c>
      <c r="C216646" t="s">
        <v>817</v>
      </c>
    </row>
    <row r="216647" spans="1:3" x14ac:dyDescent="0.2">
      <c r="A216647" t="s">
        <v>218006</v>
      </c>
      <c r="B216647" t="str">
        <f t="shared" si="3385"/>
        <v>SW138BG</v>
      </c>
      <c r="C216647" t="s">
        <v>817</v>
      </c>
    </row>
    <row r="216648" spans="1:3" x14ac:dyDescent="0.2">
      <c r="A216648" t="s">
        <v>218007</v>
      </c>
      <c r="B216648" t="str">
        <f t="shared" si="3385"/>
        <v>SW138DA</v>
      </c>
      <c r="C216648" t="s">
        <v>817</v>
      </c>
    </row>
    <row r="216649" spans="1:3" x14ac:dyDescent="0.2">
      <c r="A216649" t="s">
        <v>218008</v>
      </c>
      <c r="B216649" t="str">
        <f t="shared" si="3385"/>
        <v>SW138DB</v>
      </c>
      <c r="C216649" t="s">
        <v>817</v>
      </c>
    </row>
    <row r="216650" spans="1:3" x14ac:dyDescent="0.2">
      <c r="A216650" t="s">
        <v>218009</v>
      </c>
      <c r="B216650" t="str">
        <f t="shared" si="3385"/>
        <v>SW138DL</v>
      </c>
      <c r="C216650" t="s">
        <v>817</v>
      </c>
    </row>
    <row r="216651" spans="1:3" x14ac:dyDescent="0.2">
      <c r="A216651" t="s">
        <v>218010</v>
      </c>
      <c r="B216651" t="str">
        <f t="shared" si="3385"/>
        <v>SW138DN</v>
      </c>
      <c r="C216651" t="s">
        <v>837</v>
      </c>
    </row>
    <row r="216652" spans="1:3" x14ac:dyDescent="0.2">
      <c r="A216652" t="s">
        <v>218011</v>
      </c>
      <c r="B216652" t="str">
        <f t="shared" si="3385"/>
        <v>SW138DP</v>
      </c>
      <c r="C216652" t="s">
        <v>817</v>
      </c>
    </row>
    <row r="216653" spans="1:3" x14ac:dyDescent="0.2">
      <c r="A216653" t="s">
        <v>218012</v>
      </c>
      <c r="B216653" t="str">
        <f t="shared" si="3385"/>
        <v>SW138DQ</v>
      </c>
      <c r="C216653" t="s">
        <v>817</v>
      </c>
    </row>
    <row r="216654" spans="1:3" x14ac:dyDescent="0.2">
      <c r="A216654" t="s">
        <v>218013</v>
      </c>
      <c r="B216654" t="str">
        <f t="shared" si="3385"/>
        <v>SW138DR</v>
      </c>
      <c r="C216654" t="s">
        <v>817</v>
      </c>
    </row>
    <row r="216655" spans="1:3" x14ac:dyDescent="0.2">
      <c r="A216655" t="s">
        <v>218014</v>
      </c>
      <c r="B216655" t="str">
        <f t="shared" si="3385"/>
        <v>SW138DS</v>
      </c>
      <c r="C216655" t="s">
        <v>817</v>
      </c>
    </row>
    <row r="216656" spans="1:3" x14ac:dyDescent="0.2">
      <c r="A216656" t="s">
        <v>218015</v>
      </c>
      <c r="B216656" t="str">
        <f t="shared" si="3385"/>
        <v>SW138DU</v>
      </c>
      <c r="C216656" t="s">
        <v>817</v>
      </c>
    </row>
    <row r="216657" spans="1:3" x14ac:dyDescent="0.2">
      <c r="A216657" t="s">
        <v>218016</v>
      </c>
      <c r="B216657" t="str">
        <f t="shared" si="3385"/>
        <v>SW138DX</v>
      </c>
      <c r="C216657" t="s">
        <v>817</v>
      </c>
    </row>
    <row r="216658" spans="1:3" x14ac:dyDescent="0.2">
      <c r="A216658" t="s">
        <v>218017</v>
      </c>
      <c r="B216658" t="str">
        <f t="shared" si="3385"/>
        <v>SW138DY</v>
      </c>
      <c r="C216658" t="s">
        <v>817</v>
      </c>
    </row>
    <row r="216659" spans="1:3" x14ac:dyDescent="0.2">
      <c r="A216659" t="s">
        <v>218018</v>
      </c>
      <c r="B216659" t="str">
        <f t="shared" si="3385"/>
        <v>SW138EA</v>
      </c>
      <c r="C216659" t="s">
        <v>817</v>
      </c>
    </row>
    <row r="216660" spans="1:3" x14ac:dyDescent="0.2">
      <c r="A216660" t="s">
        <v>218019</v>
      </c>
      <c r="B216660" t="str">
        <f t="shared" si="3385"/>
        <v>SW138EB</v>
      </c>
      <c r="C216660" t="s">
        <v>817</v>
      </c>
    </row>
    <row r="216661" spans="1:3" x14ac:dyDescent="0.2">
      <c r="A216661" t="s">
        <v>218020</v>
      </c>
      <c r="B216661" t="str">
        <f t="shared" si="3385"/>
        <v>SW138ED</v>
      </c>
      <c r="C216661" t="s">
        <v>817</v>
      </c>
    </row>
    <row r="216662" spans="1:3" x14ac:dyDescent="0.2">
      <c r="A216662" t="s">
        <v>218021</v>
      </c>
      <c r="B216662" t="str">
        <f t="shared" si="3385"/>
        <v>SW138EE</v>
      </c>
      <c r="C216662" t="s">
        <v>817</v>
      </c>
    </row>
    <row r="216663" spans="1:3" x14ac:dyDescent="0.2">
      <c r="A216663" t="s">
        <v>218022</v>
      </c>
      <c r="B216663" t="str">
        <f t="shared" si="3385"/>
        <v>SW138EF</v>
      </c>
      <c r="C216663" t="s">
        <v>817</v>
      </c>
    </row>
    <row r="216664" spans="1:3" x14ac:dyDescent="0.2">
      <c r="A216664" t="s">
        <v>218023</v>
      </c>
      <c r="B216664" t="str">
        <f t="shared" si="3385"/>
        <v>SW138EG</v>
      </c>
      <c r="C216664" t="s">
        <v>817</v>
      </c>
    </row>
    <row r="216665" spans="1:3" x14ac:dyDescent="0.2">
      <c r="A216665" t="s">
        <v>218024</v>
      </c>
      <c r="B216665" t="str">
        <f t="shared" si="3385"/>
        <v>SW138EH</v>
      </c>
      <c r="C216665" t="s">
        <v>817</v>
      </c>
    </row>
    <row r="216666" spans="1:3" x14ac:dyDescent="0.2">
      <c r="A216666" t="s">
        <v>218025</v>
      </c>
      <c r="B216666" t="str">
        <f t="shared" si="3385"/>
        <v>SW138EJ</v>
      </c>
      <c r="C216666" t="s">
        <v>817</v>
      </c>
    </row>
    <row r="216667" spans="1:3" x14ac:dyDescent="0.2">
      <c r="A216667" t="s">
        <v>218026</v>
      </c>
      <c r="B216667" t="str">
        <f t="shared" si="3385"/>
        <v>SW138EL</v>
      </c>
      <c r="C216667" t="s">
        <v>817</v>
      </c>
    </row>
    <row r="216668" spans="1:3" x14ac:dyDescent="0.2">
      <c r="A216668" t="s">
        <v>218027</v>
      </c>
      <c r="B216668" t="str">
        <f t="shared" si="3385"/>
        <v>SW138EN</v>
      </c>
      <c r="C216668" t="s">
        <v>817</v>
      </c>
    </row>
    <row r="216669" spans="1:3" x14ac:dyDescent="0.2">
      <c r="A216669" t="s">
        <v>218028</v>
      </c>
      <c r="B216669" t="str">
        <f t="shared" si="3385"/>
        <v>SW138ES</v>
      </c>
      <c r="C216669" t="s">
        <v>817</v>
      </c>
    </row>
    <row r="216670" spans="1:3" x14ac:dyDescent="0.2">
      <c r="A216670" t="s">
        <v>218029</v>
      </c>
      <c r="B216670" t="str">
        <f t="shared" si="3385"/>
        <v>SW138ET</v>
      </c>
      <c r="C216670" t="s">
        <v>817</v>
      </c>
    </row>
    <row r="216671" spans="1:3" x14ac:dyDescent="0.2">
      <c r="A216671" t="s">
        <v>218030</v>
      </c>
      <c r="B216671" t="str">
        <f t="shared" si="3385"/>
        <v>SW138HA</v>
      </c>
      <c r="C216671" t="s">
        <v>817</v>
      </c>
    </row>
    <row r="216672" spans="1:3" x14ac:dyDescent="0.2">
      <c r="A216672" t="s">
        <v>218031</v>
      </c>
      <c r="B216672" t="str">
        <f t="shared" si="3385"/>
        <v>SW138HB</v>
      </c>
      <c r="C216672" t="s">
        <v>817</v>
      </c>
    </row>
    <row r="216673" spans="1:3" x14ac:dyDescent="0.2">
      <c r="A216673" t="s">
        <v>218032</v>
      </c>
      <c r="B216673" t="str">
        <f t="shared" si="3385"/>
        <v>SW138HD</v>
      </c>
      <c r="C216673" t="s">
        <v>817</v>
      </c>
    </row>
    <row r="216674" spans="1:3" x14ac:dyDescent="0.2">
      <c r="A216674" t="s">
        <v>218033</v>
      </c>
      <c r="B216674" t="str">
        <f t="shared" si="3385"/>
        <v>SW138HF</v>
      </c>
      <c r="C216674" t="s">
        <v>817</v>
      </c>
    </row>
    <row r="216675" spans="1:3" x14ac:dyDescent="0.2">
      <c r="A216675" t="s">
        <v>218034</v>
      </c>
      <c r="B216675" t="str">
        <f t="shared" si="3385"/>
        <v>SW138HG</v>
      </c>
      <c r="C216675" t="s">
        <v>817</v>
      </c>
    </row>
    <row r="216676" spans="1:3" x14ac:dyDescent="0.2">
      <c r="A216676" t="s">
        <v>218035</v>
      </c>
      <c r="B216676" t="str">
        <f t="shared" si="3385"/>
        <v>SW138HH</v>
      </c>
      <c r="C216676" t="s">
        <v>817</v>
      </c>
    </row>
    <row r="216677" spans="1:3" x14ac:dyDescent="0.2">
      <c r="A216677" t="s">
        <v>218036</v>
      </c>
      <c r="B216677" t="str">
        <f t="shared" si="3385"/>
        <v>SW138HJ</v>
      </c>
      <c r="C216677" t="s">
        <v>817</v>
      </c>
    </row>
    <row r="216678" spans="1:3" x14ac:dyDescent="0.2">
      <c r="A216678" t="s">
        <v>218037</v>
      </c>
      <c r="B216678" t="str">
        <f t="shared" si="3385"/>
        <v>SW138HL</v>
      </c>
      <c r="C216678" t="s">
        <v>817</v>
      </c>
    </row>
    <row r="216679" spans="1:3" x14ac:dyDescent="0.2">
      <c r="A216679" t="s">
        <v>218038</v>
      </c>
      <c r="B216679" t="str">
        <f t="shared" si="3385"/>
        <v>SW138HS</v>
      </c>
      <c r="C216679" t="s">
        <v>817</v>
      </c>
    </row>
    <row r="216680" spans="1:3" x14ac:dyDescent="0.2">
      <c r="A216680" t="s">
        <v>218039</v>
      </c>
      <c r="B216680" t="str">
        <f t="shared" si="3385"/>
        <v>SW138HT</v>
      </c>
      <c r="C216680" t="s">
        <v>817</v>
      </c>
    </row>
    <row r="216681" spans="1:3" x14ac:dyDescent="0.2">
      <c r="A216681" t="s">
        <v>218040</v>
      </c>
      <c r="B216681" t="str">
        <f t="shared" si="3385"/>
        <v>SW138HW</v>
      </c>
      <c r="C216681" t="s">
        <v>817</v>
      </c>
    </row>
    <row r="216682" spans="1:3" x14ac:dyDescent="0.2">
      <c r="A216682" t="s">
        <v>218041</v>
      </c>
      <c r="B216682" t="str">
        <f t="shared" si="3385"/>
        <v>SW138NN</v>
      </c>
      <c r="C216682" t="s">
        <v>817</v>
      </c>
    </row>
    <row r="216683" spans="1:3" x14ac:dyDescent="0.2">
      <c r="A216683" t="s">
        <v>218042</v>
      </c>
      <c r="B216683" t="str">
        <f t="shared" si="3385"/>
        <v>SW138QY</v>
      </c>
      <c r="C216683" t="s">
        <v>817</v>
      </c>
    </row>
    <row r="216684" spans="1:3" x14ac:dyDescent="0.2">
      <c r="A216684" t="s">
        <v>218043</v>
      </c>
      <c r="B216684" t="str">
        <f t="shared" si="3385"/>
        <v>SW138QZ</v>
      </c>
      <c r="C216684" t="s">
        <v>817</v>
      </c>
    </row>
    <row r="216685" spans="1:3" x14ac:dyDescent="0.2">
      <c r="A216685" t="s">
        <v>218044</v>
      </c>
      <c r="B216685" t="str">
        <f t="shared" si="3385"/>
        <v>SW138RA</v>
      </c>
      <c r="C216685" t="s">
        <v>817</v>
      </c>
    </row>
    <row r="216686" spans="1:3" x14ac:dyDescent="0.2">
      <c r="A216686" t="s">
        <v>218045</v>
      </c>
      <c r="B216686" t="str">
        <f t="shared" si="3385"/>
        <v>SW138RB</v>
      </c>
      <c r="C216686" t="s">
        <v>817</v>
      </c>
    </row>
    <row r="216687" spans="1:3" x14ac:dyDescent="0.2">
      <c r="A216687" t="s">
        <v>218046</v>
      </c>
      <c r="B216687" t="str">
        <f t="shared" si="3385"/>
        <v>SW138SA</v>
      </c>
      <c r="C216687" t="s">
        <v>817</v>
      </c>
    </row>
    <row r="216688" spans="1:3" x14ac:dyDescent="0.2">
      <c r="A216688" t="s">
        <v>218047</v>
      </c>
      <c r="B216688" t="str">
        <f t="shared" si="3385"/>
        <v>SW138SB</v>
      </c>
      <c r="C216688" t="s">
        <v>817</v>
      </c>
    </row>
    <row r="216689" spans="1:3" x14ac:dyDescent="0.2">
      <c r="A216689" t="s">
        <v>218048</v>
      </c>
      <c r="B216689" t="str">
        <f t="shared" si="3385"/>
        <v>SW138WA</v>
      </c>
      <c r="C216689" t="s">
        <v>837</v>
      </c>
    </row>
    <row r="216690" spans="1:3" x14ac:dyDescent="0.2">
      <c r="A216690" t="s">
        <v>218049</v>
      </c>
      <c r="B216690" t="str">
        <f t="shared" si="3385"/>
        <v>SW138WB</v>
      </c>
      <c r="C216690" t="s">
        <v>837</v>
      </c>
    </row>
    <row r="216691" spans="1:3" x14ac:dyDescent="0.2">
      <c r="A216691" t="s">
        <v>218050</v>
      </c>
      <c r="B216691" t="str">
        <f t="shared" si="3385"/>
        <v>SW138WE</v>
      </c>
      <c r="C216691" t="s">
        <v>837</v>
      </c>
    </row>
    <row r="216692" spans="1:3" x14ac:dyDescent="0.2">
      <c r="A216692" t="s">
        <v>218051</v>
      </c>
      <c r="B216692" t="str">
        <f t="shared" si="3385"/>
        <v>SW138WF</v>
      </c>
      <c r="C216692" t="s">
        <v>837</v>
      </c>
    </row>
    <row r="216693" spans="1:3" x14ac:dyDescent="0.2">
      <c r="A216693" t="s">
        <v>218052</v>
      </c>
      <c r="B216693" t="str">
        <f t="shared" si="3385"/>
        <v>SW138WJ</v>
      </c>
      <c r="C216693" t="s">
        <v>837</v>
      </c>
    </row>
    <row r="216694" spans="1:3" x14ac:dyDescent="0.2">
      <c r="A216694" t="s">
        <v>218053</v>
      </c>
      <c r="B216694" t="str">
        <f t="shared" si="3385"/>
        <v>SW138WS</v>
      </c>
      <c r="C216694" t="s">
        <v>837</v>
      </c>
    </row>
    <row r="216695" spans="1:3" x14ac:dyDescent="0.2">
      <c r="A216695" t="s">
        <v>218054</v>
      </c>
      <c r="B216695" t="str">
        <f t="shared" si="3385"/>
        <v>SW138WT</v>
      </c>
      <c r="C216695" t="s">
        <v>837</v>
      </c>
    </row>
    <row r="216696" spans="1:3" x14ac:dyDescent="0.2">
      <c r="A216696" t="s">
        <v>218055</v>
      </c>
      <c r="B216696" t="str">
        <f t="shared" si="3385"/>
        <v>SW138WU</v>
      </c>
      <c r="C216696" t="s">
        <v>837</v>
      </c>
    </row>
    <row r="216697" spans="1:3" x14ac:dyDescent="0.2">
      <c r="A216697" t="s">
        <v>218056</v>
      </c>
      <c r="B216697" t="str">
        <f t="shared" si="3385"/>
        <v>SW138WW</v>
      </c>
      <c r="C216697" t="s">
        <v>837</v>
      </c>
    </row>
    <row r="216698" spans="1:3" x14ac:dyDescent="0.2">
      <c r="A216698" t="s">
        <v>218057</v>
      </c>
      <c r="B216698" t="str">
        <f t="shared" si="3385"/>
        <v>SW138WX</v>
      </c>
      <c r="C216698" t="s">
        <v>837</v>
      </c>
    </row>
    <row r="216699" spans="1:3" x14ac:dyDescent="0.2">
      <c r="A216699" t="s">
        <v>218058</v>
      </c>
      <c r="B216699" t="str">
        <f t="shared" si="3385"/>
        <v>SW138WY</v>
      </c>
      <c r="C216699" t="s">
        <v>837</v>
      </c>
    </row>
    <row r="216700" spans="1:3" x14ac:dyDescent="0.2">
      <c r="A216700" t="s">
        <v>218059</v>
      </c>
      <c r="B216700" t="str">
        <f t="shared" si="3385"/>
        <v>SW138WZ</v>
      </c>
      <c r="C216700" t="s">
        <v>837</v>
      </c>
    </row>
    <row r="216701" spans="1:3" x14ac:dyDescent="0.2">
      <c r="A216701" t="s">
        <v>218060</v>
      </c>
      <c r="B216701" t="str">
        <f t="shared" si="3385"/>
        <v>SW138XZ</v>
      </c>
      <c r="C216701" t="s">
        <v>837</v>
      </c>
    </row>
    <row r="216702" spans="1:3" x14ac:dyDescent="0.2">
      <c r="A216702" t="s">
        <v>218061</v>
      </c>
      <c r="B216702" t="str">
        <f t="shared" si="3385"/>
        <v>SW138YZ</v>
      </c>
      <c r="C216702" t="s">
        <v>837</v>
      </c>
    </row>
    <row r="216703" spans="1:3" x14ac:dyDescent="0.2">
      <c r="A216703" t="s">
        <v>218062</v>
      </c>
      <c r="B216703" t="str">
        <f t="shared" si="3385"/>
        <v>SW138ZA</v>
      </c>
      <c r="C216703" t="s">
        <v>817</v>
      </c>
    </row>
    <row r="216704" spans="1:3" x14ac:dyDescent="0.2">
      <c r="A216704" t="s">
        <v>218063</v>
      </c>
      <c r="B216704" t="str">
        <f t="shared" si="3385"/>
        <v>SW138ZR</v>
      </c>
      <c r="C216704" t="s">
        <v>817</v>
      </c>
    </row>
    <row r="216705" spans="1:3" x14ac:dyDescent="0.2">
      <c r="A216705" t="s">
        <v>218064</v>
      </c>
      <c r="B216705" t="str">
        <f t="shared" si="3385"/>
        <v>SW139AA</v>
      </c>
      <c r="C216705" t="s">
        <v>817</v>
      </c>
    </row>
    <row r="216706" spans="1:3" x14ac:dyDescent="0.2">
      <c r="A216706" t="s">
        <v>218065</v>
      </c>
      <c r="B216706" t="str">
        <f t="shared" si="3385"/>
        <v>SW139AB</v>
      </c>
      <c r="C216706" t="s">
        <v>817</v>
      </c>
    </row>
    <row r="216707" spans="1:3" x14ac:dyDescent="0.2">
      <c r="A216707" t="s">
        <v>218066</v>
      </c>
      <c r="B216707" t="str">
        <f t="shared" ref="B216707:B216770" si="3386">SUBSTITUTE(A216707, " ", "")</f>
        <v>SW139AD</v>
      </c>
      <c r="C216707" t="s">
        <v>817</v>
      </c>
    </row>
    <row r="216708" spans="1:3" x14ac:dyDescent="0.2">
      <c r="A216708" t="s">
        <v>218067</v>
      </c>
      <c r="B216708" t="str">
        <f t="shared" si="3386"/>
        <v>SW139AE</v>
      </c>
      <c r="C216708" t="s">
        <v>817</v>
      </c>
    </row>
    <row r="216709" spans="1:3" x14ac:dyDescent="0.2">
      <c r="A216709" t="s">
        <v>218068</v>
      </c>
      <c r="B216709" t="str">
        <f t="shared" si="3386"/>
        <v>SW139AF</v>
      </c>
      <c r="C216709" t="s">
        <v>817</v>
      </c>
    </row>
    <row r="216710" spans="1:3" x14ac:dyDescent="0.2">
      <c r="A216710" t="s">
        <v>218069</v>
      </c>
      <c r="B216710" t="str">
        <f t="shared" si="3386"/>
        <v>SW139AG</v>
      </c>
      <c r="C216710" t="s">
        <v>817</v>
      </c>
    </row>
    <row r="216711" spans="1:3" x14ac:dyDescent="0.2">
      <c r="A216711" t="s">
        <v>218070</v>
      </c>
      <c r="B216711" t="str">
        <f t="shared" si="3386"/>
        <v>SW139AH</v>
      </c>
      <c r="C216711" t="s">
        <v>817</v>
      </c>
    </row>
    <row r="216712" spans="1:3" x14ac:dyDescent="0.2">
      <c r="A216712" t="s">
        <v>218071</v>
      </c>
      <c r="B216712" t="str">
        <f t="shared" si="3386"/>
        <v>SW139AJ</v>
      </c>
      <c r="C216712" t="s">
        <v>817</v>
      </c>
    </row>
    <row r="216713" spans="1:3" x14ac:dyDescent="0.2">
      <c r="A216713" t="s">
        <v>218072</v>
      </c>
      <c r="B216713" t="str">
        <f t="shared" si="3386"/>
        <v>SW139AL</v>
      </c>
      <c r="C216713" t="s">
        <v>817</v>
      </c>
    </row>
    <row r="216714" spans="1:3" x14ac:dyDescent="0.2">
      <c r="A216714" t="s">
        <v>218073</v>
      </c>
      <c r="B216714" t="str">
        <f t="shared" si="3386"/>
        <v>SW139AN</v>
      </c>
      <c r="C216714" t="s">
        <v>817</v>
      </c>
    </row>
    <row r="216715" spans="1:3" x14ac:dyDescent="0.2">
      <c r="A216715" t="s">
        <v>218074</v>
      </c>
      <c r="B216715" t="str">
        <f t="shared" si="3386"/>
        <v>SW139AP</v>
      </c>
      <c r="C216715" t="s">
        <v>817</v>
      </c>
    </row>
    <row r="216716" spans="1:3" x14ac:dyDescent="0.2">
      <c r="A216716" t="s">
        <v>218075</v>
      </c>
      <c r="B216716" t="str">
        <f t="shared" si="3386"/>
        <v>SW139AQ</v>
      </c>
      <c r="C216716" t="s">
        <v>817</v>
      </c>
    </row>
    <row r="216717" spans="1:3" x14ac:dyDescent="0.2">
      <c r="A216717" t="s">
        <v>218076</v>
      </c>
      <c r="B216717" t="str">
        <f t="shared" si="3386"/>
        <v>SW139AR</v>
      </c>
      <c r="C216717" t="s">
        <v>817</v>
      </c>
    </row>
    <row r="216718" spans="1:3" x14ac:dyDescent="0.2">
      <c r="A216718" t="s">
        <v>218077</v>
      </c>
      <c r="B216718" t="str">
        <f t="shared" si="3386"/>
        <v>SW139AS</v>
      </c>
      <c r="C216718" t="s">
        <v>817</v>
      </c>
    </row>
    <row r="216719" spans="1:3" x14ac:dyDescent="0.2">
      <c r="A216719" t="s">
        <v>218078</v>
      </c>
      <c r="B216719" t="str">
        <f t="shared" si="3386"/>
        <v>SW139AT</v>
      </c>
      <c r="C216719" t="s">
        <v>817</v>
      </c>
    </row>
    <row r="216720" spans="1:3" x14ac:dyDescent="0.2">
      <c r="A216720" t="s">
        <v>218079</v>
      </c>
      <c r="B216720" t="str">
        <f t="shared" si="3386"/>
        <v>SW139AU</v>
      </c>
      <c r="C216720" t="s">
        <v>817</v>
      </c>
    </row>
    <row r="216721" spans="1:3" x14ac:dyDescent="0.2">
      <c r="A216721" t="s">
        <v>218080</v>
      </c>
      <c r="B216721" t="str">
        <f t="shared" si="3386"/>
        <v>SW139AW</v>
      </c>
      <c r="C216721" t="s">
        <v>817</v>
      </c>
    </row>
    <row r="216722" spans="1:3" x14ac:dyDescent="0.2">
      <c r="A216722" t="s">
        <v>218081</v>
      </c>
      <c r="B216722" t="str">
        <f t="shared" si="3386"/>
        <v>SW139AX</v>
      </c>
      <c r="C216722" t="s">
        <v>817</v>
      </c>
    </row>
    <row r="216723" spans="1:3" x14ac:dyDescent="0.2">
      <c r="A216723" t="s">
        <v>218082</v>
      </c>
      <c r="B216723" t="str">
        <f t="shared" si="3386"/>
        <v>SW139AY</v>
      </c>
      <c r="C216723" t="s">
        <v>817</v>
      </c>
    </row>
    <row r="216724" spans="1:3" x14ac:dyDescent="0.2">
      <c r="A216724" t="s">
        <v>218083</v>
      </c>
      <c r="B216724" t="str">
        <f t="shared" si="3386"/>
        <v>SW139AZ</v>
      </c>
      <c r="C216724" t="s">
        <v>817</v>
      </c>
    </row>
    <row r="216725" spans="1:3" x14ac:dyDescent="0.2">
      <c r="A216725" t="s">
        <v>218084</v>
      </c>
      <c r="B216725" t="str">
        <f t="shared" si="3386"/>
        <v>SW139BB</v>
      </c>
      <c r="C216725" t="s">
        <v>837</v>
      </c>
    </row>
    <row r="216726" spans="1:3" x14ac:dyDescent="0.2">
      <c r="A216726" t="s">
        <v>218085</v>
      </c>
      <c r="B216726" t="str">
        <f t="shared" si="3386"/>
        <v>SW139BE</v>
      </c>
      <c r="C216726" t="s">
        <v>817</v>
      </c>
    </row>
    <row r="216727" spans="1:3" x14ac:dyDescent="0.2">
      <c r="A216727" t="s">
        <v>218086</v>
      </c>
      <c r="B216727" t="str">
        <f t="shared" si="3386"/>
        <v>SW139BG</v>
      </c>
      <c r="C216727" t="s">
        <v>817</v>
      </c>
    </row>
    <row r="216728" spans="1:3" x14ac:dyDescent="0.2">
      <c r="A216728" t="s">
        <v>218087</v>
      </c>
      <c r="B216728" t="str">
        <f t="shared" si="3386"/>
        <v>SW139BH</v>
      </c>
      <c r="C216728" t="s">
        <v>817</v>
      </c>
    </row>
    <row r="216729" spans="1:3" x14ac:dyDescent="0.2">
      <c r="A216729" t="s">
        <v>218088</v>
      </c>
      <c r="B216729" t="str">
        <f t="shared" si="3386"/>
        <v>SW139BJ</v>
      </c>
      <c r="C216729" t="s">
        <v>817</v>
      </c>
    </row>
    <row r="216730" spans="1:3" x14ac:dyDescent="0.2">
      <c r="A216730" t="s">
        <v>218089</v>
      </c>
      <c r="B216730" t="str">
        <f t="shared" si="3386"/>
        <v>SW139BL</v>
      </c>
      <c r="C216730" t="s">
        <v>817</v>
      </c>
    </row>
    <row r="216731" spans="1:3" x14ac:dyDescent="0.2">
      <c r="A216731" t="s">
        <v>218090</v>
      </c>
      <c r="B216731" t="str">
        <f t="shared" si="3386"/>
        <v>SW139BN</v>
      </c>
      <c r="C216731" t="s">
        <v>817</v>
      </c>
    </row>
    <row r="216732" spans="1:3" x14ac:dyDescent="0.2">
      <c r="A216732" t="s">
        <v>218091</v>
      </c>
      <c r="B216732" t="str">
        <f t="shared" si="3386"/>
        <v>SW139BP</v>
      </c>
      <c r="C216732" t="s">
        <v>817</v>
      </c>
    </row>
    <row r="216733" spans="1:3" x14ac:dyDescent="0.2">
      <c r="A216733" t="s">
        <v>218092</v>
      </c>
      <c r="B216733" t="str">
        <f t="shared" si="3386"/>
        <v>SW139BQ</v>
      </c>
      <c r="C216733" t="s">
        <v>817</v>
      </c>
    </row>
    <row r="216734" spans="1:3" x14ac:dyDescent="0.2">
      <c r="A216734" t="s">
        <v>218093</v>
      </c>
      <c r="B216734" t="str">
        <f t="shared" si="3386"/>
        <v>SW139BS</v>
      </c>
      <c r="C216734" t="s">
        <v>817</v>
      </c>
    </row>
    <row r="216735" spans="1:3" x14ac:dyDescent="0.2">
      <c r="A216735" t="s">
        <v>218094</v>
      </c>
      <c r="B216735" t="str">
        <f t="shared" si="3386"/>
        <v>SW139BT</v>
      </c>
      <c r="C216735" t="s">
        <v>817</v>
      </c>
    </row>
    <row r="216736" spans="1:3" x14ac:dyDescent="0.2">
      <c r="A216736" t="s">
        <v>218095</v>
      </c>
      <c r="B216736" t="str">
        <f t="shared" si="3386"/>
        <v>SW139BU</v>
      </c>
      <c r="C216736" t="s">
        <v>817</v>
      </c>
    </row>
    <row r="216737" spans="1:3" x14ac:dyDescent="0.2">
      <c r="A216737" t="s">
        <v>218096</v>
      </c>
      <c r="B216737" t="str">
        <f t="shared" si="3386"/>
        <v>SW139BW</v>
      </c>
      <c r="C216737" t="s">
        <v>817</v>
      </c>
    </row>
    <row r="216738" spans="1:3" x14ac:dyDescent="0.2">
      <c r="A216738" t="s">
        <v>218097</v>
      </c>
      <c r="B216738" t="str">
        <f t="shared" si="3386"/>
        <v>SW139BX</v>
      </c>
      <c r="C216738" t="s">
        <v>817</v>
      </c>
    </row>
    <row r="216739" spans="1:3" x14ac:dyDescent="0.2">
      <c r="A216739" t="s">
        <v>218098</v>
      </c>
      <c r="B216739" t="str">
        <f t="shared" si="3386"/>
        <v>SW139BY</v>
      </c>
      <c r="C216739" t="s">
        <v>817</v>
      </c>
    </row>
    <row r="216740" spans="1:3" x14ac:dyDescent="0.2">
      <c r="A216740" t="s">
        <v>218099</v>
      </c>
      <c r="B216740" t="str">
        <f t="shared" si="3386"/>
        <v>SW139BZ</v>
      </c>
      <c r="C216740" t="s">
        <v>817</v>
      </c>
    </row>
    <row r="216741" spans="1:3" x14ac:dyDescent="0.2">
      <c r="A216741" t="s">
        <v>218100</v>
      </c>
      <c r="B216741" t="str">
        <f t="shared" si="3386"/>
        <v>SW139DA</v>
      </c>
      <c r="C216741" t="s">
        <v>817</v>
      </c>
    </row>
    <row r="216742" spans="1:3" x14ac:dyDescent="0.2">
      <c r="A216742" t="s">
        <v>218101</v>
      </c>
      <c r="B216742" t="str">
        <f t="shared" si="3386"/>
        <v>SW139DB</v>
      </c>
      <c r="C216742" t="s">
        <v>817</v>
      </c>
    </row>
    <row r="216743" spans="1:3" x14ac:dyDescent="0.2">
      <c r="A216743" t="s">
        <v>218102</v>
      </c>
      <c r="B216743" t="str">
        <f t="shared" si="3386"/>
        <v>SW139DE</v>
      </c>
      <c r="C216743" t="s">
        <v>817</v>
      </c>
    </row>
    <row r="216744" spans="1:3" x14ac:dyDescent="0.2">
      <c r="A216744" t="s">
        <v>218103</v>
      </c>
      <c r="B216744" t="str">
        <f t="shared" si="3386"/>
        <v>SW139DG</v>
      </c>
      <c r="C216744" t="s">
        <v>817</v>
      </c>
    </row>
    <row r="216745" spans="1:3" x14ac:dyDescent="0.2">
      <c r="A216745" t="s">
        <v>218104</v>
      </c>
      <c r="B216745" t="str">
        <f t="shared" si="3386"/>
        <v>SW139DH</v>
      </c>
      <c r="C216745" t="s">
        <v>817</v>
      </c>
    </row>
    <row r="216746" spans="1:3" x14ac:dyDescent="0.2">
      <c r="A216746" t="s">
        <v>218105</v>
      </c>
      <c r="B216746" t="str">
        <f t="shared" si="3386"/>
        <v>SW139DJ</v>
      </c>
      <c r="C216746" t="s">
        <v>817</v>
      </c>
    </row>
    <row r="216747" spans="1:3" x14ac:dyDescent="0.2">
      <c r="A216747" t="s">
        <v>218106</v>
      </c>
      <c r="B216747" t="str">
        <f t="shared" si="3386"/>
        <v>SW139DL</v>
      </c>
      <c r="C216747" t="s">
        <v>817</v>
      </c>
    </row>
    <row r="216748" spans="1:3" x14ac:dyDescent="0.2">
      <c r="A216748" t="s">
        <v>218107</v>
      </c>
      <c r="B216748" t="str">
        <f t="shared" si="3386"/>
        <v>SW139DN</v>
      </c>
      <c r="C216748" t="s">
        <v>817</v>
      </c>
    </row>
    <row r="216749" spans="1:3" x14ac:dyDescent="0.2">
      <c r="A216749" t="s">
        <v>218108</v>
      </c>
      <c r="B216749" t="str">
        <f t="shared" si="3386"/>
        <v>SW139DP</v>
      </c>
      <c r="C216749" t="s">
        <v>817</v>
      </c>
    </row>
    <row r="216750" spans="1:3" x14ac:dyDescent="0.2">
      <c r="A216750" t="s">
        <v>218109</v>
      </c>
      <c r="B216750" t="str">
        <f t="shared" si="3386"/>
        <v>SW139DQ</v>
      </c>
      <c r="C216750" t="s">
        <v>817</v>
      </c>
    </row>
    <row r="216751" spans="1:3" x14ac:dyDescent="0.2">
      <c r="A216751" t="s">
        <v>218110</v>
      </c>
      <c r="B216751" t="str">
        <f t="shared" si="3386"/>
        <v>SW139DR</v>
      </c>
      <c r="C216751" t="s">
        <v>817</v>
      </c>
    </row>
    <row r="216752" spans="1:3" x14ac:dyDescent="0.2">
      <c r="A216752" t="s">
        <v>218111</v>
      </c>
      <c r="B216752" t="str">
        <f t="shared" si="3386"/>
        <v>SW139DS</v>
      </c>
      <c r="C216752" t="s">
        <v>817</v>
      </c>
    </row>
    <row r="216753" spans="1:3" x14ac:dyDescent="0.2">
      <c r="A216753" t="s">
        <v>218112</v>
      </c>
      <c r="B216753" t="str">
        <f t="shared" si="3386"/>
        <v>SW139DT</v>
      </c>
      <c r="C216753" t="s">
        <v>817</v>
      </c>
    </row>
    <row r="216754" spans="1:3" x14ac:dyDescent="0.2">
      <c r="A216754" t="s">
        <v>218113</v>
      </c>
      <c r="B216754" t="str">
        <f t="shared" si="3386"/>
        <v>SW139DU</v>
      </c>
      <c r="C216754" t="s">
        <v>817</v>
      </c>
    </row>
    <row r="216755" spans="1:3" x14ac:dyDescent="0.2">
      <c r="A216755" t="s">
        <v>218114</v>
      </c>
      <c r="B216755" t="str">
        <f t="shared" si="3386"/>
        <v>SW139DW</v>
      </c>
      <c r="C216755" t="s">
        <v>817</v>
      </c>
    </row>
    <row r="216756" spans="1:3" x14ac:dyDescent="0.2">
      <c r="A216756" t="s">
        <v>218115</v>
      </c>
      <c r="B216756" t="str">
        <f t="shared" si="3386"/>
        <v>SW139DX</v>
      </c>
      <c r="C216756" t="s">
        <v>817</v>
      </c>
    </row>
    <row r="216757" spans="1:3" x14ac:dyDescent="0.2">
      <c r="A216757" t="s">
        <v>218116</v>
      </c>
      <c r="B216757" t="str">
        <f t="shared" si="3386"/>
        <v>SW139DY</v>
      </c>
      <c r="C216757" t="s">
        <v>817</v>
      </c>
    </row>
    <row r="216758" spans="1:3" x14ac:dyDescent="0.2">
      <c r="A216758" t="s">
        <v>218117</v>
      </c>
      <c r="B216758" t="str">
        <f t="shared" si="3386"/>
        <v>SW139DZ</v>
      </c>
      <c r="C216758" t="s">
        <v>837</v>
      </c>
    </row>
    <row r="216759" spans="1:3" x14ac:dyDescent="0.2">
      <c r="A216759" t="s">
        <v>218118</v>
      </c>
      <c r="B216759" t="str">
        <f t="shared" si="3386"/>
        <v>SW139EA</v>
      </c>
      <c r="C216759" t="s">
        <v>817</v>
      </c>
    </row>
    <row r="216760" spans="1:3" x14ac:dyDescent="0.2">
      <c r="A216760" t="s">
        <v>218119</v>
      </c>
      <c r="B216760" t="str">
        <f t="shared" si="3386"/>
        <v>SW139EB</v>
      </c>
      <c r="C216760" t="s">
        <v>817</v>
      </c>
    </row>
    <row r="216761" spans="1:3" x14ac:dyDescent="0.2">
      <c r="A216761" t="s">
        <v>218120</v>
      </c>
      <c r="B216761" t="str">
        <f t="shared" si="3386"/>
        <v>SW139ED</v>
      </c>
      <c r="C216761" t="s">
        <v>817</v>
      </c>
    </row>
    <row r="216762" spans="1:3" x14ac:dyDescent="0.2">
      <c r="A216762" t="s">
        <v>218121</v>
      </c>
      <c r="B216762" t="str">
        <f t="shared" si="3386"/>
        <v>SW139EE</v>
      </c>
      <c r="C216762" t="s">
        <v>817</v>
      </c>
    </row>
    <row r="216763" spans="1:3" x14ac:dyDescent="0.2">
      <c r="A216763" t="s">
        <v>218122</v>
      </c>
      <c r="B216763" t="str">
        <f t="shared" si="3386"/>
        <v>SW139EG</v>
      </c>
      <c r="C216763" t="s">
        <v>817</v>
      </c>
    </row>
    <row r="216764" spans="1:3" x14ac:dyDescent="0.2">
      <c r="A216764" t="s">
        <v>218123</v>
      </c>
      <c r="B216764" t="str">
        <f t="shared" si="3386"/>
        <v>SW139EH</v>
      </c>
      <c r="C216764" t="s">
        <v>817</v>
      </c>
    </row>
    <row r="216765" spans="1:3" x14ac:dyDescent="0.2">
      <c r="A216765" t="s">
        <v>218124</v>
      </c>
      <c r="B216765" t="str">
        <f t="shared" si="3386"/>
        <v>SW139EJ</v>
      </c>
      <c r="C216765" t="s">
        <v>817</v>
      </c>
    </row>
    <row r="216766" spans="1:3" x14ac:dyDescent="0.2">
      <c r="A216766" t="s">
        <v>218125</v>
      </c>
      <c r="B216766" t="str">
        <f t="shared" si="3386"/>
        <v>SW139EL</v>
      </c>
      <c r="C216766" t="s">
        <v>817</v>
      </c>
    </row>
    <row r="216767" spans="1:3" x14ac:dyDescent="0.2">
      <c r="A216767" t="s">
        <v>218126</v>
      </c>
      <c r="B216767" t="str">
        <f t="shared" si="3386"/>
        <v>SW139EN</v>
      </c>
      <c r="C216767" t="s">
        <v>817</v>
      </c>
    </row>
    <row r="216768" spans="1:3" x14ac:dyDescent="0.2">
      <c r="A216768" t="s">
        <v>218127</v>
      </c>
      <c r="B216768" t="str">
        <f t="shared" si="3386"/>
        <v>SW139EP</v>
      </c>
      <c r="C216768" t="s">
        <v>817</v>
      </c>
    </row>
    <row r="216769" spans="1:3" x14ac:dyDescent="0.2">
      <c r="A216769" t="s">
        <v>218128</v>
      </c>
      <c r="B216769" t="str">
        <f t="shared" si="3386"/>
        <v>SW139EQ</v>
      </c>
      <c r="C216769" t="s">
        <v>817</v>
      </c>
    </row>
    <row r="216770" spans="1:3" x14ac:dyDescent="0.2">
      <c r="A216770" t="s">
        <v>218129</v>
      </c>
      <c r="B216770" t="str">
        <f t="shared" si="3386"/>
        <v>SW139ER</v>
      </c>
      <c r="C216770" t="s">
        <v>817</v>
      </c>
    </row>
    <row r="216771" spans="1:3" x14ac:dyDescent="0.2">
      <c r="A216771" t="s">
        <v>218130</v>
      </c>
      <c r="B216771" t="str">
        <f t="shared" ref="B216771:B216834" si="3387">SUBSTITUTE(A216771, " ", "")</f>
        <v>SW139ES</v>
      </c>
      <c r="C216771" t="s">
        <v>817</v>
      </c>
    </row>
    <row r="216772" spans="1:3" x14ac:dyDescent="0.2">
      <c r="A216772" t="s">
        <v>218131</v>
      </c>
      <c r="B216772" t="str">
        <f t="shared" si="3387"/>
        <v>SW139ET</v>
      </c>
      <c r="C216772" t="s">
        <v>817</v>
      </c>
    </row>
    <row r="216773" spans="1:3" x14ac:dyDescent="0.2">
      <c r="A216773" t="s">
        <v>218132</v>
      </c>
      <c r="B216773" t="str">
        <f t="shared" si="3387"/>
        <v>SW139EU</v>
      </c>
      <c r="C216773" t="s">
        <v>817</v>
      </c>
    </row>
    <row r="216774" spans="1:3" x14ac:dyDescent="0.2">
      <c r="A216774" t="s">
        <v>218133</v>
      </c>
      <c r="B216774" t="str">
        <f t="shared" si="3387"/>
        <v>SW139EW</v>
      </c>
      <c r="C216774" t="s">
        <v>817</v>
      </c>
    </row>
    <row r="216775" spans="1:3" x14ac:dyDescent="0.2">
      <c r="A216775" t="s">
        <v>218134</v>
      </c>
      <c r="B216775" t="str">
        <f t="shared" si="3387"/>
        <v>SW139EX</v>
      </c>
      <c r="C216775" t="s">
        <v>817</v>
      </c>
    </row>
    <row r="216776" spans="1:3" x14ac:dyDescent="0.2">
      <c r="A216776" t="s">
        <v>218135</v>
      </c>
      <c r="B216776" t="str">
        <f t="shared" si="3387"/>
        <v>SW139EY</v>
      </c>
      <c r="C216776" t="s">
        <v>817</v>
      </c>
    </row>
    <row r="216777" spans="1:3" x14ac:dyDescent="0.2">
      <c r="A216777" t="s">
        <v>218136</v>
      </c>
      <c r="B216777" t="str">
        <f t="shared" si="3387"/>
        <v>SW139EZ</v>
      </c>
      <c r="C216777" t="s">
        <v>817</v>
      </c>
    </row>
    <row r="216778" spans="1:3" x14ac:dyDescent="0.2">
      <c r="A216778" t="s">
        <v>218137</v>
      </c>
      <c r="B216778" t="str">
        <f t="shared" si="3387"/>
        <v>SW139FB</v>
      </c>
      <c r="C216778" t="s">
        <v>817</v>
      </c>
    </row>
    <row r="216779" spans="1:3" x14ac:dyDescent="0.2">
      <c r="A216779" t="s">
        <v>218138</v>
      </c>
      <c r="B216779" t="str">
        <f t="shared" si="3387"/>
        <v>SW139HA</v>
      </c>
      <c r="C216779" t="s">
        <v>837</v>
      </c>
    </row>
    <row r="216780" spans="1:3" x14ac:dyDescent="0.2">
      <c r="A216780" t="s">
        <v>218139</v>
      </c>
      <c r="B216780" t="str">
        <f t="shared" si="3387"/>
        <v>SW139HB</v>
      </c>
      <c r="C216780" t="s">
        <v>563</v>
      </c>
    </row>
    <row r="216781" spans="1:3" x14ac:dyDescent="0.2">
      <c r="A216781" t="s">
        <v>218140</v>
      </c>
      <c r="B216781" t="str">
        <f t="shared" si="3387"/>
        <v>SW139HD</v>
      </c>
      <c r="C216781" t="s">
        <v>817</v>
      </c>
    </row>
    <row r="216782" spans="1:3" x14ac:dyDescent="0.2">
      <c r="A216782" t="s">
        <v>218141</v>
      </c>
      <c r="B216782" t="str">
        <f t="shared" si="3387"/>
        <v>SW139HE</v>
      </c>
      <c r="C216782" t="s">
        <v>817</v>
      </c>
    </row>
    <row r="216783" spans="1:3" x14ac:dyDescent="0.2">
      <c r="A216783" t="s">
        <v>218142</v>
      </c>
      <c r="B216783" t="str">
        <f t="shared" si="3387"/>
        <v>SW139HF</v>
      </c>
      <c r="C216783" t="s">
        <v>817</v>
      </c>
    </row>
    <row r="216784" spans="1:3" x14ac:dyDescent="0.2">
      <c r="A216784" t="s">
        <v>218143</v>
      </c>
      <c r="B216784" t="str">
        <f t="shared" si="3387"/>
        <v>SW139HG</v>
      </c>
      <c r="C216784" t="s">
        <v>817</v>
      </c>
    </row>
    <row r="216785" spans="1:3" x14ac:dyDescent="0.2">
      <c r="A216785" t="s">
        <v>218144</v>
      </c>
      <c r="B216785" t="str">
        <f t="shared" si="3387"/>
        <v>SW139HH</v>
      </c>
      <c r="C216785" t="s">
        <v>817</v>
      </c>
    </row>
    <row r="216786" spans="1:3" x14ac:dyDescent="0.2">
      <c r="A216786" t="s">
        <v>218145</v>
      </c>
      <c r="B216786" t="str">
        <f t="shared" si="3387"/>
        <v>SW139HJ</v>
      </c>
      <c r="C216786" t="s">
        <v>817</v>
      </c>
    </row>
    <row r="216787" spans="1:3" x14ac:dyDescent="0.2">
      <c r="A216787" t="s">
        <v>218146</v>
      </c>
      <c r="B216787" t="str">
        <f t="shared" si="3387"/>
        <v>SW139HL</v>
      </c>
      <c r="C216787" t="s">
        <v>817</v>
      </c>
    </row>
    <row r="216788" spans="1:3" x14ac:dyDescent="0.2">
      <c r="A216788" t="s">
        <v>218147</v>
      </c>
      <c r="B216788" t="str">
        <f t="shared" si="3387"/>
        <v>SW139HN</v>
      </c>
      <c r="C216788" t="s">
        <v>817</v>
      </c>
    </row>
    <row r="216789" spans="1:3" x14ac:dyDescent="0.2">
      <c r="A216789" t="s">
        <v>218148</v>
      </c>
      <c r="B216789" t="str">
        <f t="shared" si="3387"/>
        <v>SW139HP</v>
      </c>
      <c r="C216789" t="s">
        <v>817</v>
      </c>
    </row>
    <row r="216790" spans="1:3" x14ac:dyDescent="0.2">
      <c r="A216790" t="s">
        <v>218149</v>
      </c>
      <c r="B216790" t="str">
        <f t="shared" si="3387"/>
        <v>SW139HQ</v>
      </c>
      <c r="C216790" t="s">
        <v>817</v>
      </c>
    </row>
    <row r="216791" spans="1:3" x14ac:dyDescent="0.2">
      <c r="A216791" t="s">
        <v>218150</v>
      </c>
      <c r="B216791" t="str">
        <f t="shared" si="3387"/>
        <v>SW139HR</v>
      </c>
      <c r="C216791" t="s">
        <v>817</v>
      </c>
    </row>
    <row r="216792" spans="1:3" x14ac:dyDescent="0.2">
      <c r="A216792" t="s">
        <v>218151</v>
      </c>
      <c r="B216792" t="str">
        <f t="shared" si="3387"/>
        <v>SW139HS</v>
      </c>
      <c r="C216792" t="s">
        <v>817</v>
      </c>
    </row>
    <row r="216793" spans="1:3" x14ac:dyDescent="0.2">
      <c r="A216793" t="s">
        <v>218152</v>
      </c>
      <c r="B216793" t="str">
        <f t="shared" si="3387"/>
        <v>SW139HT</v>
      </c>
      <c r="C216793" t="s">
        <v>817</v>
      </c>
    </row>
    <row r="216794" spans="1:3" x14ac:dyDescent="0.2">
      <c r="A216794" t="s">
        <v>218153</v>
      </c>
      <c r="B216794" t="str">
        <f t="shared" si="3387"/>
        <v>SW139HU</v>
      </c>
      <c r="C216794" t="s">
        <v>817</v>
      </c>
    </row>
    <row r="216795" spans="1:3" x14ac:dyDescent="0.2">
      <c r="A216795" t="s">
        <v>218154</v>
      </c>
      <c r="B216795" t="str">
        <f t="shared" si="3387"/>
        <v>SW139HW</v>
      </c>
      <c r="C216795" t="s">
        <v>817</v>
      </c>
    </row>
    <row r="216796" spans="1:3" x14ac:dyDescent="0.2">
      <c r="A216796" t="s">
        <v>218155</v>
      </c>
      <c r="B216796" t="str">
        <f t="shared" si="3387"/>
        <v>SW139HX</v>
      </c>
      <c r="C216796" t="s">
        <v>817</v>
      </c>
    </row>
    <row r="216797" spans="1:3" x14ac:dyDescent="0.2">
      <c r="A216797" t="s">
        <v>218156</v>
      </c>
      <c r="B216797" t="str">
        <f t="shared" si="3387"/>
        <v>SW139JB</v>
      </c>
      <c r="C216797" t="s">
        <v>817</v>
      </c>
    </row>
    <row r="216798" spans="1:3" x14ac:dyDescent="0.2">
      <c r="A216798" t="s">
        <v>218157</v>
      </c>
      <c r="B216798" t="str">
        <f t="shared" si="3387"/>
        <v>SW139JD</v>
      </c>
      <c r="C216798" t="s">
        <v>817</v>
      </c>
    </row>
    <row r="216799" spans="1:3" x14ac:dyDescent="0.2">
      <c r="A216799" t="s">
        <v>218158</v>
      </c>
      <c r="B216799" t="str">
        <f t="shared" si="3387"/>
        <v>SW139JE</v>
      </c>
      <c r="C216799" t="s">
        <v>817</v>
      </c>
    </row>
    <row r="216800" spans="1:3" x14ac:dyDescent="0.2">
      <c r="A216800" t="s">
        <v>218159</v>
      </c>
      <c r="B216800" t="str">
        <f t="shared" si="3387"/>
        <v>SW139JF</v>
      </c>
      <c r="C216800" t="s">
        <v>817</v>
      </c>
    </row>
    <row r="216801" spans="1:3" x14ac:dyDescent="0.2">
      <c r="A216801" t="s">
        <v>218160</v>
      </c>
      <c r="B216801" t="str">
        <f t="shared" si="3387"/>
        <v>SW139JG</v>
      </c>
      <c r="C216801" t="s">
        <v>817</v>
      </c>
    </row>
    <row r="216802" spans="1:3" x14ac:dyDescent="0.2">
      <c r="A216802" t="s">
        <v>218161</v>
      </c>
      <c r="B216802" t="str">
        <f t="shared" si="3387"/>
        <v>SW139JH</v>
      </c>
      <c r="C216802" t="s">
        <v>817</v>
      </c>
    </row>
    <row r="216803" spans="1:3" x14ac:dyDescent="0.2">
      <c r="A216803" t="s">
        <v>218162</v>
      </c>
      <c r="B216803" t="str">
        <f t="shared" si="3387"/>
        <v>SW139JJ</v>
      </c>
      <c r="C216803" t="s">
        <v>817</v>
      </c>
    </row>
    <row r="216804" spans="1:3" x14ac:dyDescent="0.2">
      <c r="A216804" t="s">
        <v>218163</v>
      </c>
      <c r="B216804" t="str">
        <f t="shared" si="3387"/>
        <v>SW139JL</v>
      </c>
      <c r="C216804" t="s">
        <v>817</v>
      </c>
    </row>
    <row r="216805" spans="1:3" x14ac:dyDescent="0.2">
      <c r="A216805" t="s">
        <v>218164</v>
      </c>
      <c r="B216805" t="str">
        <f t="shared" si="3387"/>
        <v>SW139JN</v>
      </c>
      <c r="C216805" t="s">
        <v>817</v>
      </c>
    </row>
    <row r="216806" spans="1:3" x14ac:dyDescent="0.2">
      <c r="A216806" t="s">
        <v>218165</v>
      </c>
      <c r="B216806" t="str">
        <f t="shared" si="3387"/>
        <v>SW139JP</v>
      </c>
      <c r="C216806" t="s">
        <v>817</v>
      </c>
    </row>
    <row r="216807" spans="1:3" x14ac:dyDescent="0.2">
      <c r="A216807" t="s">
        <v>218166</v>
      </c>
      <c r="B216807" t="str">
        <f t="shared" si="3387"/>
        <v>SW139JQ</v>
      </c>
      <c r="C216807" t="s">
        <v>817</v>
      </c>
    </row>
    <row r="216808" spans="1:3" x14ac:dyDescent="0.2">
      <c r="A216808" t="s">
        <v>218167</v>
      </c>
      <c r="B216808" t="str">
        <f t="shared" si="3387"/>
        <v>SW139JR</v>
      </c>
      <c r="C216808" t="s">
        <v>817</v>
      </c>
    </row>
    <row r="216809" spans="1:3" x14ac:dyDescent="0.2">
      <c r="A216809" t="s">
        <v>218168</v>
      </c>
      <c r="B216809" t="str">
        <f t="shared" si="3387"/>
        <v>SW139JS</v>
      </c>
      <c r="C216809" t="s">
        <v>817</v>
      </c>
    </row>
    <row r="216810" spans="1:3" x14ac:dyDescent="0.2">
      <c r="A216810" t="s">
        <v>218169</v>
      </c>
      <c r="B216810" t="str">
        <f t="shared" si="3387"/>
        <v>SW139JT</v>
      </c>
      <c r="C216810" t="s">
        <v>817</v>
      </c>
    </row>
    <row r="216811" spans="1:3" x14ac:dyDescent="0.2">
      <c r="A216811" t="s">
        <v>218170</v>
      </c>
      <c r="B216811" t="str">
        <f t="shared" si="3387"/>
        <v>SW139JU</v>
      </c>
      <c r="C216811" t="s">
        <v>817</v>
      </c>
    </row>
    <row r="216812" spans="1:3" x14ac:dyDescent="0.2">
      <c r="A216812" t="s">
        <v>218171</v>
      </c>
      <c r="B216812" t="str">
        <f t="shared" si="3387"/>
        <v>SW139JW</v>
      </c>
      <c r="C216812" t="s">
        <v>817</v>
      </c>
    </row>
    <row r="216813" spans="1:3" x14ac:dyDescent="0.2">
      <c r="A216813" t="s">
        <v>218172</v>
      </c>
      <c r="B216813" t="str">
        <f t="shared" si="3387"/>
        <v>SW139JX</v>
      </c>
      <c r="C216813" t="s">
        <v>817</v>
      </c>
    </row>
    <row r="216814" spans="1:3" x14ac:dyDescent="0.2">
      <c r="A216814" t="s">
        <v>218173</v>
      </c>
      <c r="B216814" t="str">
        <f t="shared" si="3387"/>
        <v>SW139JY</v>
      </c>
      <c r="C216814" t="s">
        <v>817</v>
      </c>
    </row>
    <row r="216815" spans="1:3" x14ac:dyDescent="0.2">
      <c r="A216815" t="s">
        <v>218174</v>
      </c>
      <c r="B216815" t="str">
        <f t="shared" si="3387"/>
        <v>SW139JZ</v>
      </c>
      <c r="C216815" t="s">
        <v>817</v>
      </c>
    </row>
    <row r="216816" spans="1:3" x14ac:dyDescent="0.2">
      <c r="A216816" t="s">
        <v>218175</v>
      </c>
      <c r="B216816" t="str">
        <f t="shared" si="3387"/>
        <v>SW139LB</v>
      </c>
      <c r="C216816" t="s">
        <v>837</v>
      </c>
    </row>
    <row r="216817" spans="1:3" x14ac:dyDescent="0.2">
      <c r="A216817" t="s">
        <v>218176</v>
      </c>
      <c r="B216817" t="str">
        <f t="shared" si="3387"/>
        <v>SW139LD</v>
      </c>
      <c r="C216817" t="s">
        <v>817</v>
      </c>
    </row>
    <row r="216818" spans="1:3" x14ac:dyDescent="0.2">
      <c r="A216818" t="s">
        <v>218177</v>
      </c>
      <c r="B216818" t="str">
        <f t="shared" si="3387"/>
        <v>SW139LE</v>
      </c>
      <c r="C216818" t="s">
        <v>817</v>
      </c>
    </row>
    <row r="216819" spans="1:3" x14ac:dyDescent="0.2">
      <c r="A216819" t="s">
        <v>218178</v>
      </c>
      <c r="B216819" t="str">
        <f t="shared" si="3387"/>
        <v>SW139LF</v>
      </c>
      <c r="C216819" t="s">
        <v>817</v>
      </c>
    </row>
    <row r="216820" spans="1:3" x14ac:dyDescent="0.2">
      <c r="A216820" t="s">
        <v>218179</v>
      </c>
      <c r="B216820" t="str">
        <f t="shared" si="3387"/>
        <v>SW139LG</v>
      </c>
      <c r="C216820" t="s">
        <v>817</v>
      </c>
    </row>
    <row r="216821" spans="1:3" x14ac:dyDescent="0.2">
      <c r="A216821" t="s">
        <v>218180</v>
      </c>
      <c r="B216821" t="str">
        <f t="shared" si="3387"/>
        <v>SW139LH</v>
      </c>
      <c r="C216821" t="s">
        <v>817</v>
      </c>
    </row>
    <row r="216822" spans="1:3" x14ac:dyDescent="0.2">
      <c r="A216822" t="s">
        <v>218181</v>
      </c>
      <c r="B216822" t="str">
        <f t="shared" si="3387"/>
        <v>SW139LJ</v>
      </c>
      <c r="C216822" t="s">
        <v>817</v>
      </c>
    </row>
    <row r="216823" spans="1:3" x14ac:dyDescent="0.2">
      <c r="A216823" t="s">
        <v>218182</v>
      </c>
      <c r="B216823" t="str">
        <f t="shared" si="3387"/>
        <v>SW139LL</v>
      </c>
      <c r="C216823" t="s">
        <v>817</v>
      </c>
    </row>
    <row r="216824" spans="1:3" x14ac:dyDescent="0.2">
      <c r="A216824" t="s">
        <v>218183</v>
      </c>
      <c r="B216824" t="str">
        <f t="shared" si="3387"/>
        <v>SW139LN</v>
      </c>
      <c r="C216824" t="s">
        <v>817</v>
      </c>
    </row>
    <row r="216825" spans="1:3" x14ac:dyDescent="0.2">
      <c r="A216825" t="s">
        <v>218184</v>
      </c>
      <c r="B216825" t="str">
        <f t="shared" si="3387"/>
        <v>SW139LP</v>
      </c>
      <c r="C216825" t="s">
        <v>837</v>
      </c>
    </row>
    <row r="216826" spans="1:3" x14ac:dyDescent="0.2">
      <c r="A216826" t="s">
        <v>218185</v>
      </c>
      <c r="B216826" t="str">
        <f t="shared" si="3387"/>
        <v>SW139LQ</v>
      </c>
      <c r="C216826" t="s">
        <v>817</v>
      </c>
    </row>
    <row r="216827" spans="1:3" x14ac:dyDescent="0.2">
      <c r="A216827" t="s">
        <v>218186</v>
      </c>
      <c r="B216827" t="str">
        <f t="shared" si="3387"/>
        <v>SW139LR</v>
      </c>
      <c r="C216827" t="s">
        <v>837</v>
      </c>
    </row>
    <row r="216828" spans="1:3" x14ac:dyDescent="0.2">
      <c r="A216828" t="s">
        <v>218187</v>
      </c>
      <c r="B216828" t="str">
        <f t="shared" si="3387"/>
        <v>SW139LS</v>
      </c>
      <c r="C216828" t="s">
        <v>837</v>
      </c>
    </row>
    <row r="216829" spans="1:3" x14ac:dyDescent="0.2">
      <c r="A216829" t="s">
        <v>218188</v>
      </c>
      <c r="B216829" t="str">
        <f t="shared" si="3387"/>
        <v>SW139LT</v>
      </c>
      <c r="C216829" t="s">
        <v>817</v>
      </c>
    </row>
    <row r="216830" spans="1:3" x14ac:dyDescent="0.2">
      <c r="A216830" t="s">
        <v>218189</v>
      </c>
      <c r="B216830" t="str">
        <f t="shared" si="3387"/>
        <v>SW139LU</v>
      </c>
      <c r="C216830" t="s">
        <v>837</v>
      </c>
    </row>
    <row r="216831" spans="1:3" x14ac:dyDescent="0.2">
      <c r="A216831" t="s">
        <v>218190</v>
      </c>
      <c r="B216831" t="str">
        <f t="shared" si="3387"/>
        <v>SW139LW</v>
      </c>
      <c r="C216831" t="s">
        <v>837</v>
      </c>
    </row>
    <row r="216832" spans="1:3" x14ac:dyDescent="0.2">
      <c r="A216832" t="s">
        <v>218191</v>
      </c>
      <c r="B216832" t="str">
        <f t="shared" si="3387"/>
        <v>SW139LY</v>
      </c>
      <c r="C216832" t="s">
        <v>817</v>
      </c>
    </row>
    <row r="216833" spans="1:3" x14ac:dyDescent="0.2">
      <c r="A216833" t="s">
        <v>218192</v>
      </c>
      <c r="B216833" t="str">
        <f t="shared" si="3387"/>
        <v>SW139LZ</v>
      </c>
      <c r="C216833" t="s">
        <v>817</v>
      </c>
    </row>
    <row r="216834" spans="1:3" x14ac:dyDescent="0.2">
      <c r="A216834" t="s">
        <v>218193</v>
      </c>
      <c r="B216834" t="str">
        <f t="shared" si="3387"/>
        <v>SW139NA</v>
      </c>
      <c r="C216834" t="s">
        <v>817</v>
      </c>
    </row>
    <row r="216835" spans="1:3" x14ac:dyDescent="0.2">
      <c r="A216835" t="s">
        <v>218194</v>
      </c>
      <c r="B216835" t="str">
        <f t="shared" ref="B216835:B216898" si="3388">SUBSTITUTE(A216835, " ", "")</f>
        <v>SW139NB</v>
      </c>
      <c r="C216835" t="s">
        <v>817</v>
      </c>
    </row>
    <row r="216836" spans="1:3" x14ac:dyDescent="0.2">
      <c r="A216836" t="s">
        <v>218195</v>
      </c>
      <c r="B216836" t="str">
        <f t="shared" si="3388"/>
        <v>SW139ND</v>
      </c>
      <c r="C216836" t="s">
        <v>817</v>
      </c>
    </row>
    <row r="216837" spans="1:3" x14ac:dyDescent="0.2">
      <c r="A216837" t="s">
        <v>218196</v>
      </c>
      <c r="B216837" t="str">
        <f t="shared" si="3388"/>
        <v>SW139NE</v>
      </c>
      <c r="C216837" t="s">
        <v>817</v>
      </c>
    </row>
    <row r="216838" spans="1:3" x14ac:dyDescent="0.2">
      <c r="A216838" t="s">
        <v>218197</v>
      </c>
      <c r="B216838" t="str">
        <f t="shared" si="3388"/>
        <v>SW139NF</v>
      </c>
      <c r="C216838" t="s">
        <v>817</v>
      </c>
    </row>
    <row r="216839" spans="1:3" x14ac:dyDescent="0.2">
      <c r="A216839" t="s">
        <v>218198</v>
      </c>
      <c r="B216839" t="str">
        <f t="shared" si="3388"/>
        <v>SW139NG</v>
      </c>
      <c r="C216839" t="s">
        <v>817</v>
      </c>
    </row>
    <row r="216840" spans="1:3" x14ac:dyDescent="0.2">
      <c r="A216840" t="s">
        <v>218199</v>
      </c>
      <c r="B216840" t="str">
        <f t="shared" si="3388"/>
        <v>SW139NH</v>
      </c>
      <c r="C216840" t="s">
        <v>817</v>
      </c>
    </row>
    <row r="216841" spans="1:3" x14ac:dyDescent="0.2">
      <c r="A216841" t="s">
        <v>218200</v>
      </c>
      <c r="B216841" t="str">
        <f t="shared" si="3388"/>
        <v>SW139NJ</v>
      </c>
      <c r="C216841" t="s">
        <v>817</v>
      </c>
    </row>
    <row r="216842" spans="1:3" x14ac:dyDescent="0.2">
      <c r="A216842" t="s">
        <v>218201</v>
      </c>
      <c r="B216842" t="str">
        <f t="shared" si="3388"/>
        <v>SW139NL</v>
      </c>
      <c r="C216842" t="s">
        <v>817</v>
      </c>
    </row>
    <row r="216843" spans="1:3" x14ac:dyDescent="0.2">
      <c r="A216843" t="s">
        <v>218202</v>
      </c>
      <c r="B216843" t="str">
        <f t="shared" si="3388"/>
        <v>SW139NN</v>
      </c>
      <c r="C216843" t="s">
        <v>817</v>
      </c>
    </row>
    <row r="216844" spans="1:3" x14ac:dyDescent="0.2">
      <c r="A216844" t="s">
        <v>218203</v>
      </c>
      <c r="B216844" t="str">
        <f t="shared" si="3388"/>
        <v>SW139NP</v>
      </c>
      <c r="C216844" t="s">
        <v>817</v>
      </c>
    </row>
    <row r="216845" spans="1:3" x14ac:dyDescent="0.2">
      <c r="A216845" t="s">
        <v>218204</v>
      </c>
      <c r="B216845" t="str">
        <f t="shared" si="3388"/>
        <v>SW139NQ</v>
      </c>
      <c r="C216845" t="s">
        <v>817</v>
      </c>
    </row>
    <row r="216846" spans="1:3" x14ac:dyDescent="0.2">
      <c r="A216846" t="s">
        <v>218205</v>
      </c>
      <c r="B216846" t="str">
        <f t="shared" si="3388"/>
        <v>SW139NR</v>
      </c>
      <c r="C216846" t="s">
        <v>817</v>
      </c>
    </row>
    <row r="216847" spans="1:3" x14ac:dyDescent="0.2">
      <c r="A216847" t="s">
        <v>218206</v>
      </c>
      <c r="B216847" t="str">
        <f t="shared" si="3388"/>
        <v>SW139NS</v>
      </c>
      <c r="C216847" t="s">
        <v>817</v>
      </c>
    </row>
    <row r="216848" spans="1:3" x14ac:dyDescent="0.2">
      <c r="A216848" t="s">
        <v>218207</v>
      </c>
      <c r="B216848" t="str">
        <f t="shared" si="3388"/>
        <v>SW139NT</v>
      </c>
      <c r="C216848" t="s">
        <v>817</v>
      </c>
    </row>
    <row r="216849" spans="1:3" x14ac:dyDescent="0.2">
      <c r="A216849" t="s">
        <v>218208</v>
      </c>
      <c r="B216849" t="str">
        <f t="shared" si="3388"/>
        <v>SW139NU</v>
      </c>
      <c r="C216849" t="s">
        <v>817</v>
      </c>
    </row>
    <row r="216850" spans="1:3" x14ac:dyDescent="0.2">
      <c r="A216850" t="s">
        <v>218209</v>
      </c>
      <c r="B216850" t="str">
        <f t="shared" si="3388"/>
        <v>SW139NW</v>
      </c>
      <c r="C216850" t="s">
        <v>817</v>
      </c>
    </row>
    <row r="216851" spans="1:3" x14ac:dyDescent="0.2">
      <c r="A216851" t="s">
        <v>218210</v>
      </c>
      <c r="B216851" t="str">
        <f t="shared" si="3388"/>
        <v>SW139NX</v>
      </c>
      <c r="C216851" t="s">
        <v>817</v>
      </c>
    </row>
    <row r="216852" spans="1:3" x14ac:dyDescent="0.2">
      <c r="A216852" t="s">
        <v>218211</v>
      </c>
      <c r="B216852" t="str">
        <f t="shared" si="3388"/>
        <v>SW139NY</v>
      </c>
      <c r="C216852" t="s">
        <v>817</v>
      </c>
    </row>
    <row r="216853" spans="1:3" x14ac:dyDescent="0.2">
      <c r="A216853" t="s">
        <v>218212</v>
      </c>
      <c r="B216853" t="str">
        <f t="shared" si="3388"/>
        <v>SW139NZ</v>
      </c>
      <c r="C216853" t="s">
        <v>837</v>
      </c>
    </row>
    <row r="216854" spans="1:3" x14ac:dyDescent="0.2">
      <c r="A216854" t="s">
        <v>218213</v>
      </c>
      <c r="B216854" t="str">
        <f t="shared" si="3388"/>
        <v>SW139PA</v>
      </c>
      <c r="C216854" t="s">
        <v>817</v>
      </c>
    </row>
    <row r="216855" spans="1:3" x14ac:dyDescent="0.2">
      <c r="A216855" t="s">
        <v>218214</v>
      </c>
      <c r="B216855" t="str">
        <f t="shared" si="3388"/>
        <v>SW139PD</v>
      </c>
      <c r="C216855" t="s">
        <v>817</v>
      </c>
    </row>
    <row r="216856" spans="1:3" x14ac:dyDescent="0.2">
      <c r="A216856" t="s">
        <v>218215</v>
      </c>
      <c r="B216856" t="str">
        <f t="shared" si="3388"/>
        <v>SW139PE</v>
      </c>
      <c r="C216856" t="s">
        <v>817</v>
      </c>
    </row>
    <row r="216857" spans="1:3" x14ac:dyDescent="0.2">
      <c r="A216857" t="s">
        <v>218216</v>
      </c>
      <c r="B216857" t="str">
        <f t="shared" si="3388"/>
        <v>SW139PF</v>
      </c>
      <c r="C216857" t="s">
        <v>817</v>
      </c>
    </row>
    <row r="216858" spans="1:3" x14ac:dyDescent="0.2">
      <c r="A216858" t="s">
        <v>218217</v>
      </c>
      <c r="B216858" t="str">
        <f t="shared" si="3388"/>
        <v>SW139PG</v>
      </c>
      <c r="C216858" t="s">
        <v>817</v>
      </c>
    </row>
    <row r="216859" spans="1:3" x14ac:dyDescent="0.2">
      <c r="A216859" t="s">
        <v>218218</v>
      </c>
      <c r="B216859" t="str">
        <f t="shared" si="3388"/>
        <v>SW139PH</v>
      </c>
      <c r="C216859" t="s">
        <v>817</v>
      </c>
    </row>
    <row r="216860" spans="1:3" x14ac:dyDescent="0.2">
      <c r="A216860" t="s">
        <v>218219</v>
      </c>
      <c r="B216860" t="str">
        <f t="shared" si="3388"/>
        <v>SW139PJ</v>
      </c>
      <c r="C216860" t="s">
        <v>817</v>
      </c>
    </row>
    <row r="216861" spans="1:3" x14ac:dyDescent="0.2">
      <c r="A216861" t="s">
        <v>218220</v>
      </c>
      <c r="B216861" t="str">
        <f t="shared" si="3388"/>
        <v>SW139PL</v>
      </c>
      <c r="C216861" t="s">
        <v>817</v>
      </c>
    </row>
    <row r="216862" spans="1:3" x14ac:dyDescent="0.2">
      <c r="A216862" t="s">
        <v>218221</v>
      </c>
      <c r="B216862" t="str">
        <f t="shared" si="3388"/>
        <v>SW139PN</v>
      </c>
      <c r="C216862" t="s">
        <v>817</v>
      </c>
    </row>
    <row r="216863" spans="1:3" x14ac:dyDescent="0.2">
      <c r="A216863" t="s">
        <v>218222</v>
      </c>
      <c r="B216863" t="str">
        <f t="shared" si="3388"/>
        <v>SW139PP</v>
      </c>
      <c r="C216863" t="s">
        <v>817</v>
      </c>
    </row>
    <row r="216864" spans="1:3" x14ac:dyDescent="0.2">
      <c r="A216864" t="s">
        <v>218223</v>
      </c>
      <c r="B216864" t="str">
        <f t="shared" si="3388"/>
        <v>SW139PQ</v>
      </c>
      <c r="C216864" t="s">
        <v>817</v>
      </c>
    </row>
    <row r="216865" spans="1:3" x14ac:dyDescent="0.2">
      <c r="A216865" t="s">
        <v>218224</v>
      </c>
      <c r="B216865" t="str">
        <f t="shared" si="3388"/>
        <v>SW139PR</v>
      </c>
      <c r="C216865" t="s">
        <v>817</v>
      </c>
    </row>
    <row r="216866" spans="1:3" x14ac:dyDescent="0.2">
      <c r="A216866" t="s">
        <v>218225</v>
      </c>
      <c r="B216866" t="str">
        <f t="shared" si="3388"/>
        <v>SW139PS</v>
      </c>
      <c r="C216866" t="s">
        <v>817</v>
      </c>
    </row>
    <row r="216867" spans="1:3" x14ac:dyDescent="0.2">
      <c r="A216867" t="s">
        <v>218226</v>
      </c>
      <c r="B216867" t="str">
        <f t="shared" si="3388"/>
        <v>SW139PT</v>
      </c>
      <c r="C216867" t="s">
        <v>817</v>
      </c>
    </row>
    <row r="216868" spans="1:3" x14ac:dyDescent="0.2">
      <c r="A216868" t="s">
        <v>218227</v>
      </c>
      <c r="B216868" t="str">
        <f t="shared" si="3388"/>
        <v>SW139PU</v>
      </c>
      <c r="C216868" t="s">
        <v>817</v>
      </c>
    </row>
    <row r="216869" spans="1:3" x14ac:dyDescent="0.2">
      <c r="A216869" t="s">
        <v>218228</v>
      </c>
      <c r="B216869" t="str">
        <f t="shared" si="3388"/>
        <v>SW139PW</v>
      </c>
      <c r="C216869" t="s">
        <v>817</v>
      </c>
    </row>
    <row r="216870" spans="1:3" x14ac:dyDescent="0.2">
      <c r="A216870" t="s">
        <v>218229</v>
      </c>
      <c r="B216870" t="str">
        <f t="shared" si="3388"/>
        <v>SW139PY</v>
      </c>
      <c r="C216870" t="s">
        <v>817</v>
      </c>
    </row>
    <row r="216871" spans="1:3" x14ac:dyDescent="0.2">
      <c r="A216871" t="s">
        <v>218230</v>
      </c>
      <c r="B216871" t="str">
        <f t="shared" si="3388"/>
        <v>SW139PZ</v>
      </c>
      <c r="C216871" t="s">
        <v>817</v>
      </c>
    </row>
    <row r="216872" spans="1:3" x14ac:dyDescent="0.2">
      <c r="A216872" t="s">
        <v>218231</v>
      </c>
      <c r="B216872" t="str">
        <f t="shared" si="3388"/>
        <v>SW139QA</v>
      </c>
      <c r="C216872" t="s">
        <v>817</v>
      </c>
    </row>
    <row r="216873" spans="1:3" x14ac:dyDescent="0.2">
      <c r="A216873" t="s">
        <v>218232</v>
      </c>
      <c r="B216873" t="str">
        <f t="shared" si="3388"/>
        <v>SW139QB</v>
      </c>
      <c r="C216873" t="s">
        <v>817</v>
      </c>
    </row>
    <row r="216874" spans="1:3" x14ac:dyDescent="0.2">
      <c r="A216874" t="s">
        <v>218233</v>
      </c>
      <c r="B216874" t="str">
        <f t="shared" si="3388"/>
        <v>SW139QD</v>
      </c>
      <c r="C216874" t="s">
        <v>817</v>
      </c>
    </row>
    <row r="216875" spans="1:3" x14ac:dyDescent="0.2">
      <c r="A216875" t="s">
        <v>218234</v>
      </c>
      <c r="B216875" t="str">
        <f t="shared" si="3388"/>
        <v>SW139QE</v>
      </c>
      <c r="C216875" t="s">
        <v>817</v>
      </c>
    </row>
    <row r="216876" spans="1:3" x14ac:dyDescent="0.2">
      <c r="A216876" t="s">
        <v>218235</v>
      </c>
      <c r="B216876" t="str">
        <f t="shared" si="3388"/>
        <v>SW139QF</v>
      </c>
      <c r="C216876" t="s">
        <v>817</v>
      </c>
    </row>
    <row r="216877" spans="1:3" x14ac:dyDescent="0.2">
      <c r="A216877" t="s">
        <v>218236</v>
      </c>
      <c r="B216877" t="str">
        <f t="shared" si="3388"/>
        <v>SW139QG</v>
      </c>
      <c r="C216877" t="s">
        <v>817</v>
      </c>
    </row>
    <row r="216878" spans="1:3" x14ac:dyDescent="0.2">
      <c r="A216878" t="s">
        <v>218237</v>
      </c>
      <c r="B216878" t="str">
        <f t="shared" si="3388"/>
        <v>SW139QH</v>
      </c>
      <c r="C216878" t="s">
        <v>817</v>
      </c>
    </row>
    <row r="216879" spans="1:3" x14ac:dyDescent="0.2">
      <c r="A216879" t="s">
        <v>218238</v>
      </c>
      <c r="B216879" t="str">
        <f t="shared" si="3388"/>
        <v>SW139QJ</v>
      </c>
      <c r="C216879" t="s">
        <v>817</v>
      </c>
    </row>
    <row r="216880" spans="1:3" x14ac:dyDescent="0.2">
      <c r="A216880" t="s">
        <v>218239</v>
      </c>
      <c r="B216880" t="str">
        <f t="shared" si="3388"/>
        <v>SW139QL</v>
      </c>
      <c r="C216880" t="s">
        <v>817</v>
      </c>
    </row>
    <row r="216881" spans="1:3" x14ac:dyDescent="0.2">
      <c r="A216881" t="s">
        <v>218240</v>
      </c>
      <c r="B216881" t="str">
        <f t="shared" si="3388"/>
        <v>SW139QN</v>
      </c>
      <c r="C216881" t="s">
        <v>817</v>
      </c>
    </row>
    <row r="216882" spans="1:3" x14ac:dyDescent="0.2">
      <c r="A216882" t="s">
        <v>218241</v>
      </c>
      <c r="B216882" t="str">
        <f t="shared" si="3388"/>
        <v>SW139QP</v>
      </c>
      <c r="C216882" t="s">
        <v>817</v>
      </c>
    </row>
    <row r="216883" spans="1:3" x14ac:dyDescent="0.2">
      <c r="A216883" t="s">
        <v>218242</v>
      </c>
      <c r="B216883" t="str">
        <f t="shared" si="3388"/>
        <v>SW139QQ</v>
      </c>
      <c r="C216883" t="s">
        <v>817</v>
      </c>
    </row>
    <row r="216884" spans="1:3" x14ac:dyDescent="0.2">
      <c r="A216884" t="s">
        <v>218243</v>
      </c>
      <c r="B216884" t="str">
        <f t="shared" si="3388"/>
        <v>SW139QR</v>
      </c>
      <c r="C216884" t="s">
        <v>817</v>
      </c>
    </row>
    <row r="216885" spans="1:3" x14ac:dyDescent="0.2">
      <c r="A216885" t="s">
        <v>218244</v>
      </c>
      <c r="B216885" t="str">
        <f t="shared" si="3388"/>
        <v>SW139QS</v>
      </c>
      <c r="C216885" t="s">
        <v>817</v>
      </c>
    </row>
    <row r="216886" spans="1:3" x14ac:dyDescent="0.2">
      <c r="A216886" t="s">
        <v>218245</v>
      </c>
      <c r="B216886" t="str">
        <f t="shared" si="3388"/>
        <v>SW139QT</v>
      </c>
      <c r="C216886" t="s">
        <v>817</v>
      </c>
    </row>
    <row r="216887" spans="1:3" x14ac:dyDescent="0.2">
      <c r="A216887" t="s">
        <v>218246</v>
      </c>
      <c r="B216887" t="str">
        <f t="shared" si="3388"/>
        <v>SW139QU</v>
      </c>
      <c r="C216887" t="s">
        <v>817</v>
      </c>
    </row>
    <row r="216888" spans="1:3" x14ac:dyDescent="0.2">
      <c r="A216888" t="s">
        <v>218247</v>
      </c>
      <c r="B216888" t="str">
        <f t="shared" si="3388"/>
        <v>SW139QW</v>
      </c>
      <c r="C216888" t="s">
        <v>817</v>
      </c>
    </row>
    <row r="216889" spans="1:3" x14ac:dyDescent="0.2">
      <c r="A216889" t="s">
        <v>218248</v>
      </c>
      <c r="B216889" t="str">
        <f t="shared" si="3388"/>
        <v>SW139QX</v>
      </c>
      <c r="C216889" t="s">
        <v>817</v>
      </c>
    </row>
    <row r="216890" spans="1:3" x14ac:dyDescent="0.2">
      <c r="A216890" t="s">
        <v>218249</v>
      </c>
      <c r="B216890" t="str">
        <f t="shared" si="3388"/>
        <v>SW139QY</v>
      </c>
      <c r="C216890" t="s">
        <v>817</v>
      </c>
    </row>
    <row r="216891" spans="1:3" x14ac:dyDescent="0.2">
      <c r="A216891" t="s">
        <v>218250</v>
      </c>
      <c r="B216891" t="str">
        <f t="shared" si="3388"/>
        <v>SW139QZ</v>
      </c>
      <c r="C216891" t="s">
        <v>817</v>
      </c>
    </row>
    <row r="216892" spans="1:3" x14ac:dyDescent="0.2">
      <c r="A216892" t="s">
        <v>218251</v>
      </c>
      <c r="B216892" t="str">
        <f t="shared" si="3388"/>
        <v>SW139RA</v>
      </c>
      <c r="C216892" t="s">
        <v>817</v>
      </c>
    </row>
    <row r="216893" spans="1:3" x14ac:dyDescent="0.2">
      <c r="A216893" t="s">
        <v>218252</v>
      </c>
      <c r="B216893" t="str">
        <f t="shared" si="3388"/>
        <v>SW139RB</v>
      </c>
      <c r="C216893" t="s">
        <v>817</v>
      </c>
    </row>
    <row r="216894" spans="1:3" x14ac:dyDescent="0.2">
      <c r="A216894" t="s">
        <v>218253</v>
      </c>
      <c r="B216894" t="str">
        <f t="shared" si="3388"/>
        <v>SW139RD</v>
      </c>
      <c r="C216894" t="s">
        <v>817</v>
      </c>
    </row>
    <row r="216895" spans="1:3" x14ac:dyDescent="0.2">
      <c r="A216895" t="s">
        <v>218254</v>
      </c>
      <c r="B216895" t="str">
        <f t="shared" si="3388"/>
        <v>SW139RE</v>
      </c>
      <c r="C216895" t="s">
        <v>817</v>
      </c>
    </row>
    <row r="216896" spans="1:3" x14ac:dyDescent="0.2">
      <c r="A216896" t="s">
        <v>218255</v>
      </c>
      <c r="B216896" t="str">
        <f t="shared" si="3388"/>
        <v>SW139RF</v>
      </c>
      <c r="C216896" t="s">
        <v>817</v>
      </c>
    </row>
    <row r="216897" spans="1:3" x14ac:dyDescent="0.2">
      <c r="A216897" t="s">
        <v>218256</v>
      </c>
      <c r="B216897" t="str">
        <f t="shared" si="3388"/>
        <v>SW139RG</v>
      </c>
      <c r="C216897" t="s">
        <v>817</v>
      </c>
    </row>
    <row r="216898" spans="1:3" x14ac:dyDescent="0.2">
      <c r="A216898" t="s">
        <v>218257</v>
      </c>
      <c r="B216898" t="str">
        <f t="shared" si="3388"/>
        <v>SW139RH</v>
      </c>
      <c r="C216898" t="s">
        <v>817</v>
      </c>
    </row>
    <row r="216899" spans="1:3" x14ac:dyDescent="0.2">
      <c r="A216899" t="s">
        <v>218258</v>
      </c>
      <c r="B216899" t="str">
        <f t="shared" ref="B216899:B216962" si="3389">SUBSTITUTE(A216899, " ", "")</f>
        <v>SW139RJ</v>
      </c>
      <c r="C216899" t="s">
        <v>817</v>
      </c>
    </row>
    <row r="216900" spans="1:3" x14ac:dyDescent="0.2">
      <c r="A216900" t="s">
        <v>218259</v>
      </c>
      <c r="B216900" t="str">
        <f t="shared" si="3389"/>
        <v>SW139RL</v>
      </c>
      <c r="C216900" t="s">
        <v>817</v>
      </c>
    </row>
    <row r="216901" spans="1:3" x14ac:dyDescent="0.2">
      <c r="A216901" t="s">
        <v>218260</v>
      </c>
      <c r="B216901" t="str">
        <f t="shared" si="3389"/>
        <v>SW139RN</v>
      </c>
      <c r="C216901" t="s">
        <v>837</v>
      </c>
    </row>
    <row r="216902" spans="1:3" x14ac:dyDescent="0.2">
      <c r="A216902" t="s">
        <v>218261</v>
      </c>
      <c r="B216902" t="str">
        <f t="shared" si="3389"/>
        <v>SW139RP</v>
      </c>
      <c r="C216902" t="s">
        <v>817</v>
      </c>
    </row>
    <row r="216903" spans="1:3" x14ac:dyDescent="0.2">
      <c r="A216903" t="s">
        <v>218262</v>
      </c>
      <c r="B216903" t="str">
        <f t="shared" si="3389"/>
        <v>SW139RQ</v>
      </c>
      <c r="C216903" t="s">
        <v>817</v>
      </c>
    </row>
    <row r="216904" spans="1:3" x14ac:dyDescent="0.2">
      <c r="A216904" t="s">
        <v>218263</v>
      </c>
      <c r="B216904" t="str">
        <f t="shared" si="3389"/>
        <v>SW139RR</v>
      </c>
      <c r="C216904" t="s">
        <v>817</v>
      </c>
    </row>
    <row r="216905" spans="1:3" x14ac:dyDescent="0.2">
      <c r="A216905" t="s">
        <v>218264</v>
      </c>
      <c r="B216905" t="str">
        <f t="shared" si="3389"/>
        <v>SW139RS</v>
      </c>
      <c r="C216905" t="s">
        <v>817</v>
      </c>
    </row>
    <row r="216906" spans="1:3" x14ac:dyDescent="0.2">
      <c r="A216906" t="s">
        <v>218265</v>
      </c>
      <c r="B216906" t="str">
        <f t="shared" si="3389"/>
        <v>SW139RT</v>
      </c>
      <c r="C216906" t="s">
        <v>817</v>
      </c>
    </row>
    <row r="216907" spans="1:3" x14ac:dyDescent="0.2">
      <c r="A216907" t="s">
        <v>218266</v>
      </c>
      <c r="B216907" t="str">
        <f t="shared" si="3389"/>
        <v>SW139RU</v>
      </c>
      <c r="C216907" t="s">
        <v>817</v>
      </c>
    </row>
    <row r="216908" spans="1:3" x14ac:dyDescent="0.2">
      <c r="A216908" t="s">
        <v>218267</v>
      </c>
      <c r="B216908" t="str">
        <f t="shared" si="3389"/>
        <v>SW139RW</v>
      </c>
      <c r="C216908" t="s">
        <v>817</v>
      </c>
    </row>
    <row r="216909" spans="1:3" x14ac:dyDescent="0.2">
      <c r="A216909" t="s">
        <v>218268</v>
      </c>
      <c r="B216909" t="str">
        <f t="shared" si="3389"/>
        <v>SW139RX</v>
      </c>
      <c r="C216909" t="s">
        <v>817</v>
      </c>
    </row>
    <row r="216910" spans="1:3" x14ac:dyDescent="0.2">
      <c r="A216910" t="s">
        <v>218269</v>
      </c>
      <c r="B216910" t="str">
        <f t="shared" si="3389"/>
        <v>SW139RY</v>
      </c>
      <c r="C216910" t="s">
        <v>817</v>
      </c>
    </row>
    <row r="216911" spans="1:3" x14ac:dyDescent="0.2">
      <c r="A216911" t="s">
        <v>218270</v>
      </c>
      <c r="B216911" t="str">
        <f t="shared" si="3389"/>
        <v>SW139RZ</v>
      </c>
      <c r="C216911" t="s">
        <v>817</v>
      </c>
    </row>
    <row r="216912" spans="1:3" x14ac:dyDescent="0.2">
      <c r="A216912" t="s">
        <v>218271</v>
      </c>
      <c r="B216912" t="str">
        <f t="shared" si="3389"/>
        <v>SW139SA</v>
      </c>
      <c r="C216912" t="s">
        <v>817</v>
      </c>
    </row>
    <row r="216913" spans="1:3" x14ac:dyDescent="0.2">
      <c r="A216913" t="s">
        <v>218272</v>
      </c>
      <c r="B216913" t="str">
        <f t="shared" si="3389"/>
        <v>SW139SB</v>
      </c>
      <c r="C216913" t="s">
        <v>817</v>
      </c>
    </row>
    <row r="216914" spans="1:3" x14ac:dyDescent="0.2">
      <c r="A216914" t="s">
        <v>218273</v>
      </c>
      <c r="B216914" t="str">
        <f t="shared" si="3389"/>
        <v>SW139SD</v>
      </c>
      <c r="C216914" t="s">
        <v>817</v>
      </c>
    </row>
    <row r="216915" spans="1:3" x14ac:dyDescent="0.2">
      <c r="A216915" t="s">
        <v>218274</v>
      </c>
      <c r="B216915" t="str">
        <f t="shared" si="3389"/>
        <v>SW139SE</v>
      </c>
      <c r="C216915" t="s">
        <v>837</v>
      </c>
    </row>
    <row r="216916" spans="1:3" x14ac:dyDescent="0.2">
      <c r="A216916" t="s">
        <v>218275</v>
      </c>
      <c r="B216916" t="str">
        <f t="shared" si="3389"/>
        <v>SW139SF</v>
      </c>
      <c r="C216916" t="s">
        <v>817</v>
      </c>
    </row>
    <row r="216917" spans="1:3" x14ac:dyDescent="0.2">
      <c r="A216917" t="s">
        <v>218276</v>
      </c>
      <c r="B216917" t="str">
        <f t="shared" si="3389"/>
        <v>SW139SN</v>
      </c>
      <c r="C216917" t="s">
        <v>817</v>
      </c>
    </row>
    <row r="216918" spans="1:3" x14ac:dyDescent="0.2">
      <c r="A216918" t="s">
        <v>218277</v>
      </c>
      <c r="B216918" t="str">
        <f t="shared" si="3389"/>
        <v>SW139SZ</v>
      </c>
      <c r="C216918" t="s">
        <v>817</v>
      </c>
    </row>
    <row r="216919" spans="1:3" x14ac:dyDescent="0.2">
      <c r="A216919" t="s">
        <v>218278</v>
      </c>
      <c r="B216919" t="str">
        <f t="shared" si="3389"/>
        <v>SW139TR</v>
      </c>
      <c r="C216919" t="s">
        <v>817</v>
      </c>
    </row>
    <row r="216920" spans="1:3" x14ac:dyDescent="0.2">
      <c r="A216920" t="s">
        <v>218279</v>
      </c>
      <c r="B216920" t="str">
        <f t="shared" si="3389"/>
        <v>SW139WA</v>
      </c>
      <c r="C216920" t="s">
        <v>837</v>
      </c>
    </row>
    <row r="216921" spans="1:3" x14ac:dyDescent="0.2">
      <c r="A216921" t="s">
        <v>218280</v>
      </c>
      <c r="B216921" t="str">
        <f t="shared" si="3389"/>
        <v>SW139WB</v>
      </c>
      <c r="C216921" t="s">
        <v>837</v>
      </c>
    </row>
    <row r="216922" spans="1:3" x14ac:dyDescent="0.2">
      <c r="A216922" t="s">
        <v>218281</v>
      </c>
      <c r="B216922" t="str">
        <f t="shared" si="3389"/>
        <v>SW139WD</v>
      </c>
      <c r="C216922" t="s">
        <v>837</v>
      </c>
    </row>
    <row r="216923" spans="1:3" x14ac:dyDescent="0.2">
      <c r="A216923" t="s">
        <v>218282</v>
      </c>
      <c r="B216923" t="str">
        <f t="shared" si="3389"/>
        <v>SW139WE</v>
      </c>
      <c r="C216923" t="s">
        <v>837</v>
      </c>
    </row>
    <row r="216924" spans="1:3" x14ac:dyDescent="0.2">
      <c r="A216924" t="s">
        <v>218283</v>
      </c>
      <c r="B216924" t="str">
        <f t="shared" si="3389"/>
        <v>SW139WF</v>
      </c>
      <c r="C216924" t="s">
        <v>837</v>
      </c>
    </row>
    <row r="216925" spans="1:3" x14ac:dyDescent="0.2">
      <c r="A216925" t="s">
        <v>218284</v>
      </c>
      <c r="B216925" t="str">
        <f t="shared" si="3389"/>
        <v>SW139WG</v>
      </c>
      <c r="C216925" t="s">
        <v>837</v>
      </c>
    </row>
    <row r="216926" spans="1:3" x14ac:dyDescent="0.2">
      <c r="A216926" t="s">
        <v>218285</v>
      </c>
      <c r="B216926" t="str">
        <f t="shared" si="3389"/>
        <v>SW139WH</v>
      </c>
      <c r="C216926" t="s">
        <v>837</v>
      </c>
    </row>
    <row r="216927" spans="1:3" x14ac:dyDescent="0.2">
      <c r="A216927" t="s">
        <v>218286</v>
      </c>
      <c r="B216927" t="str">
        <f t="shared" si="3389"/>
        <v>SW139WJ</v>
      </c>
      <c r="C216927" t="s">
        <v>837</v>
      </c>
    </row>
    <row r="216928" spans="1:3" x14ac:dyDescent="0.2">
      <c r="A216928" t="s">
        <v>218287</v>
      </c>
      <c r="B216928" t="str">
        <f t="shared" si="3389"/>
        <v>SW139WL</v>
      </c>
      <c r="C216928" t="s">
        <v>837</v>
      </c>
    </row>
    <row r="216929" spans="1:3" x14ac:dyDescent="0.2">
      <c r="A216929" t="s">
        <v>218288</v>
      </c>
      <c r="B216929" t="str">
        <f t="shared" si="3389"/>
        <v>SW139WN</v>
      </c>
      <c r="C216929" t="s">
        <v>837</v>
      </c>
    </row>
    <row r="216930" spans="1:3" x14ac:dyDescent="0.2">
      <c r="A216930" t="s">
        <v>218289</v>
      </c>
      <c r="B216930" t="str">
        <f t="shared" si="3389"/>
        <v>SW139WP</v>
      </c>
      <c r="C216930" t="s">
        <v>837</v>
      </c>
    </row>
    <row r="216931" spans="1:3" x14ac:dyDescent="0.2">
      <c r="A216931" t="s">
        <v>218290</v>
      </c>
      <c r="B216931" t="str">
        <f t="shared" si="3389"/>
        <v>SW139WQ</v>
      </c>
      <c r="C216931" t="s">
        <v>837</v>
      </c>
    </row>
    <row r="216932" spans="1:3" x14ac:dyDescent="0.2">
      <c r="A216932" t="s">
        <v>218291</v>
      </c>
      <c r="B216932" t="str">
        <f t="shared" si="3389"/>
        <v>SW139WR</v>
      </c>
      <c r="C216932" t="s">
        <v>837</v>
      </c>
    </row>
    <row r="216933" spans="1:3" x14ac:dyDescent="0.2">
      <c r="A216933" t="s">
        <v>218292</v>
      </c>
      <c r="B216933" t="str">
        <f t="shared" si="3389"/>
        <v>SW139WS</v>
      </c>
      <c r="C216933" t="s">
        <v>837</v>
      </c>
    </row>
    <row r="216934" spans="1:3" x14ac:dyDescent="0.2">
      <c r="A216934" t="s">
        <v>218293</v>
      </c>
      <c r="B216934" t="str">
        <f t="shared" si="3389"/>
        <v>SW139WT</v>
      </c>
      <c r="C216934" t="s">
        <v>817</v>
      </c>
    </row>
    <row r="216935" spans="1:3" x14ac:dyDescent="0.2">
      <c r="A216935" t="s">
        <v>218294</v>
      </c>
      <c r="B216935" t="str">
        <f t="shared" si="3389"/>
        <v>SW139WU</v>
      </c>
      <c r="C216935" t="s">
        <v>837</v>
      </c>
    </row>
    <row r="216936" spans="1:3" x14ac:dyDescent="0.2">
      <c r="A216936" t="s">
        <v>218295</v>
      </c>
      <c r="B216936" t="str">
        <f t="shared" si="3389"/>
        <v>SW139WW</v>
      </c>
      <c r="C216936" t="s">
        <v>837</v>
      </c>
    </row>
    <row r="216937" spans="1:3" x14ac:dyDescent="0.2">
      <c r="A216937" t="s">
        <v>218296</v>
      </c>
      <c r="B216937" t="str">
        <f t="shared" si="3389"/>
        <v>SW139WX</v>
      </c>
      <c r="C216937" t="s">
        <v>837</v>
      </c>
    </row>
    <row r="216938" spans="1:3" x14ac:dyDescent="0.2">
      <c r="A216938" t="s">
        <v>218297</v>
      </c>
      <c r="B216938" t="str">
        <f t="shared" si="3389"/>
        <v>SW139WY</v>
      </c>
      <c r="C216938" t="s">
        <v>837</v>
      </c>
    </row>
    <row r="216939" spans="1:3" x14ac:dyDescent="0.2">
      <c r="A216939" t="s">
        <v>218298</v>
      </c>
      <c r="B216939" t="str">
        <f t="shared" si="3389"/>
        <v>SW139WZ</v>
      </c>
      <c r="C216939" t="s">
        <v>837</v>
      </c>
    </row>
    <row r="216940" spans="1:3" x14ac:dyDescent="0.2">
      <c r="A216940" t="s">
        <v>218299</v>
      </c>
      <c r="B216940" t="str">
        <f t="shared" si="3389"/>
        <v>SW139XA</v>
      </c>
      <c r="C216940" t="s">
        <v>837</v>
      </c>
    </row>
    <row r="216941" spans="1:3" x14ac:dyDescent="0.2">
      <c r="A216941" t="s">
        <v>218300</v>
      </c>
      <c r="B216941" t="str">
        <f t="shared" si="3389"/>
        <v>SW139XB</v>
      </c>
      <c r="C216941" t="s">
        <v>837</v>
      </c>
    </row>
    <row r="216942" spans="1:3" x14ac:dyDescent="0.2">
      <c r="A216942" t="s">
        <v>218301</v>
      </c>
      <c r="B216942" t="str">
        <f t="shared" si="3389"/>
        <v>SW139XD</v>
      </c>
      <c r="C216942" t="s">
        <v>837</v>
      </c>
    </row>
    <row r="216943" spans="1:3" x14ac:dyDescent="0.2">
      <c r="A216943" t="s">
        <v>218302</v>
      </c>
      <c r="B216943" t="str">
        <f t="shared" si="3389"/>
        <v>SW139XE</v>
      </c>
      <c r="C216943" t="s">
        <v>837</v>
      </c>
    </row>
    <row r="216944" spans="1:3" x14ac:dyDescent="0.2">
      <c r="A216944" t="s">
        <v>218303</v>
      </c>
      <c r="B216944" t="str">
        <f t="shared" si="3389"/>
        <v>SW139XF</v>
      </c>
      <c r="C216944" t="s">
        <v>837</v>
      </c>
    </row>
    <row r="216945" spans="1:3" x14ac:dyDescent="0.2">
      <c r="A216945" t="s">
        <v>218304</v>
      </c>
      <c r="B216945" t="str">
        <f t="shared" si="3389"/>
        <v>SW139XG</v>
      </c>
      <c r="C216945" t="s">
        <v>837</v>
      </c>
    </row>
    <row r="216946" spans="1:3" x14ac:dyDescent="0.2">
      <c r="A216946" t="s">
        <v>218305</v>
      </c>
      <c r="B216946" t="str">
        <f t="shared" si="3389"/>
        <v>SW139XH</v>
      </c>
      <c r="C216946" t="s">
        <v>837</v>
      </c>
    </row>
    <row r="216947" spans="1:3" x14ac:dyDescent="0.2">
      <c r="A216947" t="s">
        <v>218306</v>
      </c>
      <c r="B216947" t="str">
        <f t="shared" si="3389"/>
        <v>SW139XJ</v>
      </c>
      <c r="C216947" t="s">
        <v>837</v>
      </c>
    </row>
    <row r="216948" spans="1:3" x14ac:dyDescent="0.2">
      <c r="A216948" t="s">
        <v>218307</v>
      </c>
      <c r="B216948" t="str">
        <f t="shared" si="3389"/>
        <v>SW139XL</v>
      </c>
      <c r="C216948" t="s">
        <v>837</v>
      </c>
    </row>
    <row r="216949" spans="1:3" x14ac:dyDescent="0.2">
      <c r="A216949" t="s">
        <v>218308</v>
      </c>
      <c r="B216949" t="str">
        <f t="shared" si="3389"/>
        <v>SW139XN</v>
      </c>
      <c r="C216949" t="s">
        <v>837</v>
      </c>
    </row>
    <row r="216950" spans="1:3" x14ac:dyDescent="0.2">
      <c r="A216950" t="s">
        <v>218309</v>
      </c>
      <c r="B216950" t="str">
        <f t="shared" si="3389"/>
        <v>SW139XP</v>
      </c>
      <c r="C216950" t="s">
        <v>817</v>
      </c>
    </row>
    <row r="216951" spans="1:3" x14ac:dyDescent="0.2">
      <c r="A216951" t="s">
        <v>218310</v>
      </c>
      <c r="B216951" t="str">
        <f t="shared" si="3389"/>
        <v>SW139XQ</v>
      </c>
      <c r="C216951" t="s">
        <v>837</v>
      </c>
    </row>
    <row r="216952" spans="1:3" x14ac:dyDescent="0.2">
      <c r="A216952" t="s">
        <v>218311</v>
      </c>
      <c r="B216952" t="str">
        <f t="shared" si="3389"/>
        <v>SW139XR</v>
      </c>
      <c r="C216952" t="s">
        <v>837</v>
      </c>
    </row>
    <row r="216953" spans="1:3" x14ac:dyDescent="0.2">
      <c r="A216953" t="s">
        <v>218312</v>
      </c>
      <c r="B216953" t="str">
        <f t="shared" si="3389"/>
        <v>SW139XS</v>
      </c>
      <c r="C216953" t="s">
        <v>817</v>
      </c>
    </row>
    <row r="216954" spans="1:3" x14ac:dyDescent="0.2">
      <c r="A216954" t="s">
        <v>218313</v>
      </c>
      <c r="B216954" t="str">
        <f t="shared" si="3389"/>
        <v>SW139XT</v>
      </c>
      <c r="C216954" t="s">
        <v>837</v>
      </c>
    </row>
    <row r="216955" spans="1:3" x14ac:dyDescent="0.2">
      <c r="A216955" t="s">
        <v>218314</v>
      </c>
      <c r="B216955" t="str">
        <f t="shared" si="3389"/>
        <v>SW139XU</v>
      </c>
      <c r="C216955" t="s">
        <v>837</v>
      </c>
    </row>
    <row r="216956" spans="1:3" x14ac:dyDescent="0.2">
      <c r="A216956" t="s">
        <v>218315</v>
      </c>
      <c r="B216956" t="str">
        <f t="shared" si="3389"/>
        <v>SW139XW</v>
      </c>
      <c r="C216956" t="s">
        <v>837</v>
      </c>
    </row>
    <row r="216957" spans="1:3" x14ac:dyDescent="0.2">
      <c r="A216957" t="s">
        <v>218316</v>
      </c>
      <c r="B216957" t="str">
        <f t="shared" si="3389"/>
        <v>SW139XY</v>
      </c>
      <c r="C216957" t="s">
        <v>837</v>
      </c>
    </row>
    <row r="216958" spans="1:3" x14ac:dyDescent="0.2">
      <c r="A216958" t="s">
        <v>218317</v>
      </c>
      <c r="B216958" t="str">
        <f t="shared" si="3389"/>
        <v>SW139XZ</v>
      </c>
      <c r="C216958" t="s">
        <v>837</v>
      </c>
    </row>
    <row r="216959" spans="1:3" x14ac:dyDescent="0.2">
      <c r="A216959" t="s">
        <v>218318</v>
      </c>
      <c r="B216959" t="str">
        <f t="shared" si="3389"/>
        <v>SW139YA</v>
      </c>
      <c r="C216959" t="s">
        <v>837</v>
      </c>
    </row>
    <row r="216960" spans="1:3" x14ac:dyDescent="0.2">
      <c r="A216960" t="s">
        <v>218319</v>
      </c>
      <c r="B216960" t="str">
        <f t="shared" si="3389"/>
        <v>SW139YB</v>
      </c>
      <c r="C216960" t="s">
        <v>837</v>
      </c>
    </row>
    <row r="216961" spans="1:3" x14ac:dyDescent="0.2">
      <c r="A216961" t="s">
        <v>218320</v>
      </c>
      <c r="B216961" t="str">
        <f t="shared" si="3389"/>
        <v>SW139YD</v>
      </c>
      <c r="C216961" t="s">
        <v>837</v>
      </c>
    </row>
    <row r="216962" spans="1:3" x14ac:dyDescent="0.2">
      <c r="A216962" t="s">
        <v>218321</v>
      </c>
      <c r="B216962" t="str">
        <f t="shared" si="3389"/>
        <v>SW139YF</v>
      </c>
      <c r="C216962" t="s">
        <v>837</v>
      </c>
    </row>
    <row r="216963" spans="1:3" x14ac:dyDescent="0.2">
      <c r="A216963" t="s">
        <v>218322</v>
      </c>
      <c r="B216963" t="str">
        <f t="shared" ref="B216963:B217026" si="3390">SUBSTITUTE(A216963, " ", "")</f>
        <v>SW139YQ</v>
      </c>
      <c r="C216963" t="s">
        <v>837</v>
      </c>
    </row>
    <row r="216964" spans="1:3" x14ac:dyDescent="0.2">
      <c r="A216964" t="s">
        <v>218323</v>
      </c>
      <c r="B216964" t="str">
        <f t="shared" si="3390"/>
        <v>SW139YR</v>
      </c>
      <c r="C216964" t="s">
        <v>837</v>
      </c>
    </row>
    <row r="216965" spans="1:3" x14ac:dyDescent="0.2">
      <c r="A216965" t="s">
        <v>218324</v>
      </c>
      <c r="B216965" t="str">
        <f t="shared" si="3390"/>
        <v>SW139YT</v>
      </c>
      <c r="C216965" t="s">
        <v>837</v>
      </c>
    </row>
    <row r="216966" spans="1:3" x14ac:dyDescent="0.2">
      <c r="A216966" t="s">
        <v>218325</v>
      </c>
      <c r="B216966" t="str">
        <f t="shared" si="3390"/>
        <v>SW139YX</v>
      </c>
      <c r="C216966" t="s">
        <v>837</v>
      </c>
    </row>
    <row r="216967" spans="1:3" x14ac:dyDescent="0.2">
      <c r="A216967" t="s">
        <v>218326</v>
      </c>
      <c r="B216967" t="str">
        <f t="shared" si="3390"/>
        <v>SW139ZA</v>
      </c>
      <c r="C216967" t="s">
        <v>817</v>
      </c>
    </row>
    <row r="216968" spans="1:3" x14ac:dyDescent="0.2">
      <c r="A216968" t="s">
        <v>218327</v>
      </c>
      <c r="B216968" t="str">
        <f t="shared" si="3390"/>
        <v>SW139ZB</v>
      </c>
      <c r="C216968" t="s">
        <v>817</v>
      </c>
    </row>
    <row r="216969" spans="1:3" x14ac:dyDescent="0.2">
      <c r="A216969" t="s">
        <v>218328</v>
      </c>
      <c r="B216969" t="str">
        <f t="shared" si="3390"/>
        <v>SW139ZD</v>
      </c>
      <c r="C216969" t="s">
        <v>817</v>
      </c>
    </row>
    <row r="216970" spans="1:3" x14ac:dyDescent="0.2">
      <c r="A216970" t="s">
        <v>218329</v>
      </c>
      <c r="B216970" t="str">
        <f t="shared" si="3390"/>
        <v>SW139ZE</v>
      </c>
      <c r="C216970" t="s">
        <v>837</v>
      </c>
    </row>
    <row r="216971" spans="1:3" x14ac:dyDescent="0.2">
      <c r="A216971" t="s">
        <v>218330</v>
      </c>
      <c r="B216971" t="str">
        <f t="shared" si="3390"/>
        <v>SW139ZF</v>
      </c>
      <c r="C216971" t="s">
        <v>837</v>
      </c>
    </row>
    <row r="216972" spans="1:3" x14ac:dyDescent="0.2">
      <c r="A216972" t="s">
        <v>218331</v>
      </c>
      <c r="B216972" t="str">
        <f t="shared" si="3390"/>
        <v>SW139ZG</v>
      </c>
      <c r="C216972" t="s">
        <v>817</v>
      </c>
    </row>
    <row r="216973" spans="1:3" x14ac:dyDescent="0.2">
      <c r="A216973" t="s">
        <v>218332</v>
      </c>
      <c r="B216973" t="str">
        <f t="shared" si="3390"/>
        <v>SW139ZH</v>
      </c>
      <c r="C216973" t="s">
        <v>817</v>
      </c>
    </row>
    <row r="216974" spans="1:3" x14ac:dyDescent="0.2">
      <c r="A216974" t="s">
        <v>218333</v>
      </c>
      <c r="B216974" t="str">
        <f t="shared" si="3390"/>
        <v>SW139ZJ</v>
      </c>
      <c r="C216974" t="s">
        <v>817</v>
      </c>
    </row>
    <row r="216975" spans="1:3" x14ac:dyDescent="0.2">
      <c r="A216975" t="s">
        <v>218334</v>
      </c>
      <c r="B216975" t="str">
        <f t="shared" si="3390"/>
        <v>SW139ZL</v>
      </c>
      <c r="C216975" t="s">
        <v>837</v>
      </c>
    </row>
    <row r="216976" spans="1:3" x14ac:dyDescent="0.2">
      <c r="A216976" t="s">
        <v>218335</v>
      </c>
      <c r="B216976" t="str">
        <f t="shared" si="3390"/>
        <v>SW139ZN</v>
      </c>
      <c r="C216976" t="s">
        <v>817</v>
      </c>
    </row>
    <row r="216977" spans="1:3" x14ac:dyDescent="0.2">
      <c r="A216977" t="s">
        <v>218336</v>
      </c>
      <c r="B216977" t="str">
        <f t="shared" si="3390"/>
        <v>SW139ZP</v>
      </c>
      <c r="C216977" t="s">
        <v>817</v>
      </c>
    </row>
    <row r="216978" spans="1:3" x14ac:dyDescent="0.2">
      <c r="A216978" t="s">
        <v>218337</v>
      </c>
      <c r="B216978" t="str">
        <f t="shared" si="3390"/>
        <v>SW139ZQ</v>
      </c>
      <c r="C216978" t="s">
        <v>817</v>
      </c>
    </row>
    <row r="216979" spans="1:3" x14ac:dyDescent="0.2">
      <c r="A216979" t="s">
        <v>218338</v>
      </c>
      <c r="B216979" t="str">
        <f t="shared" si="3390"/>
        <v>SW139ZR</v>
      </c>
      <c r="C216979" t="s">
        <v>837</v>
      </c>
    </row>
    <row r="216980" spans="1:3" x14ac:dyDescent="0.2">
      <c r="A216980" t="s">
        <v>218339</v>
      </c>
      <c r="B216980" t="str">
        <f t="shared" si="3390"/>
        <v>SW139ZS</v>
      </c>
      <c r="C216980" t="s">
        <v>817</v>
      </c>
    </row>
    <row r="216981" spans="1:3" x14ac:dyDescent="0.2">
      <c r="A216981" t="s">
        <v>218340</v>
      </c>
      <c r="B216981" t="str">
        <f t="shared" si="3390"/>
        <v>SW139ZT</v>
      </c>
      <c r="C216981" t="s">
        <v>837</v>
      </c>
    </row>
    <row r="216982" spans="1:3" x14ac:dyDescent="0.2">
      <c r="A216982" t="s">
        <v>218341</v>
      </c>
      <c r="B216982" t="str">
        <f t="shared" si="3390"/>
        <v>SW139ZU</v>
      </c>
      <c r="C216982" t="s">
        <v>837</v>
      </c>
    </row>
    <row r="216983" spans="1:3" x14ac:dyDescent="0.2">
      <c r="A216983" t="s">
        <v>218342</v>
      </c>
      <c r="B216983" t="str">
        <f t="shared" si="3390"/>
        <v>SW147AA</v>
      </c>
      <c r="C216983" t="s">
        <v>821</v>
      </c>
    </row>
    <row r="216984" spans="1:3" x14ac:dyDescent="0.2">
      <c r="A216984" t="s">
        <v>218343</v>
      </c>
      <c r="B216984" t="str">
        <f t="shared" si="3390"/>
        <v>SW147AB</v>
      </c>
      <c r="C216984" t="s">
        <v>821</v>
      </c>
    </row>
    <row r="216985" spans="1:3" x14ac:dyDescent="0.2">
      <c r="A216985" t="s">
        <v>218344</v>
      </c>
      <c r="B216985" t="str">
        <f t="shared" si="3390"/>
        <v>SW147AD</v>
      </c>
      <c r="C216985" t="s">
        <v>821</v>
      </c>
    </row>
    <row r="216986" spans="1:3" x14ac:dyDescent="0.2">
      <c r="A216986" t="s">
        <v>218345</v>
      </c>
      <c r="B216986" t="str">
        <f t="shared" si="3390"/>
        <v>SW147AE</v>
      </c>
      <c r="C216986" t="s">
        <v>821</v>
      </c>
    </row>
    <row r="216987" spans="1:3" x14ac:dyDescent="0.2">
      <c r="A216987" t="s">
        <v>218346</v>
      </c>
      <c r="B216987" t="str">
        <f t="shared" si="3390"/>
        <v>SW147AF</v>
      </c>
      <c r="C216987" t="s">
        <v>821</v>
      </c>
    </row>
    <row r="216988" spans="1:3" x14ac:dyDescent="0.2">
      <c r="A216988" t="s">
        <v>218347</v>
      </c>
      <c r="B216988" t="str">
        <f t="shared" si="3390"/>
        <v>SW147AG</v>
      </c>
      <c r="C216988" t="s">
        <v>821</v>
      </c>
    </row>
    <row r="216989" spans="1:3" x14ac:dyDescent="0.2">
      <c r="A216989" t="s">
        <v>218348</v>
      </c>
      <c r="B216989" t="str">
        <f t="shared" si="3390"/>
        <v>SW147AH</v>
      </c>
      <c r="C216989" t="s">
        <v>821</v>
      </c>
    </row>
    <row r="216990" spans="1:3" x14ac:dyDescent="0.2">
      <c r="A216990" t="s">
        <v>218349</v>
      </c>
      <c r="B216990" t="str">
        <f t="shared" si="3390"/>
        <v>SW147AJ</v>
      </c>
      <c r="C216990" t="s">
        <v>821</v>
      </c>
    </row>
    <row r="216991" spans="1:3" x14ac:dyDescent="0.2">
      <c r="A216991" t="s">
        <v>218350</v>
      </c>
      <c r="B216991" t="str">
        <f t="shared" si="3390"/>
        <v>SW147AL</v>
      </c>
      <c r="C216991" t="s">
        <v>821</v>
      </c>
    </row>
    <row r="216992" spans="1:3" x14ac:dyDescent="0.2">
      <c r="A216992" t="s">
        <v>218351</v>
      </c>
      <c r="B216992" t="str">
        <f t="shared" si="3390"/>
        <v>SW147AN</v>
      </c>
      <c r="C216992" t="s">
        <v>821</v>
      </c>
    </row>
    <row r="216993" spans="1:3" x14ac:dyDescent="0.2">
      <c r="A216993" t="s">
        <v>218352</v>
      </c>
      <c r="B216993" t="str">
        <f t="shared" si="3390"/>
        <v>SW147AP</v>
      </c>
      <c r="C216993" t="s">
        <v>821</v>
      </c>
    </row>
    <row r="216994" spans="1:3" x14ac:dyDescent="0.2">
      <c r="A216994" t="s">
        <v>218353</v>
      </c>
      <c r="B216994" t="str">
        <f t="shared" si="3390"/>
        <v>SW147AQ</v>
      </c>
      <c r="C216994" t="s">
        <v>821</v>
      </c>
    </row>
    <row r="216995" spans="1:3" x14ac:dyDescent="0.2">
      <c r="A216995" t="s">
        <v>218354</v>
      </c>
      <c r="B216995" t="str">
        <f t="shared" si="3390"/>
        <v>SW147AR</v>
      </c>
      <c r="C216995" t="s">
        <v>821</v>
      </c>
    </row>
    <row r="216996" spans="1:3" x14ac:dyDescent="0.2">
      <c r="A216996" t="s">
        <v>218355</v>
      </c>
      <c r="B216996" t="str">
        <f t="shared" si="3390"/>
        <v>SW147AS</v>
      </c>
      <c r="C216996" t="s">
        <v>821</v>
      </c>
    </row>
    <row r="216997" spans="1:3" x14ac:dyDescent="0.2">
      <c r="A216997" t="s">
        <v>218356</v>
      </c>
      <c r="B216997" t="str">
        <f t="shared" si="3390"/>
        <v>SW147AT</v>
      </c>
      <c r="C216997" t="s">
        <v>821</v>
      </c>
    </row>
    <row r="216998" spans="1:3" x14ac:dyDescent="0.2">
      <c r="A216998" t="s">
        <v>218357</v>
      </c>
      <c r="B216998" t="str">
        <f t="shared" si="3390"/>
        <v>SW147AU</v>
      </c>
      <c r="C216998" t="s">
        <v>821</v>
      </c>
    </row>
    <row r="216999" spans="1:3" x14ac:dyDescent="0.2">
      <c r="A216999" t="s">
        <v>218358</v>
      </c>
      <c r="B216999" t="str">
        <f t="shared" si="3390"/>
        <v>SW147AW</v>
      </c>
      <c r="C216999" t="s">
        <v>821</v>
      </c>
    </row>
    <row r="217000" spans="1:3" x14ac:dyDescent="0.2">
      <c r="A217000" t="s">
        <v>218359</v>
      </c>
      <c r="B217000" t="str">
        <f t="shared" si="3390"/>
        <v>SW147AX</v>
      </c>
      <c r="C217000" t="s">
        <v>821</v>
      </c>
    </row>
    <row r="217001" spans="1:3" x14ac:dyDescent="0.2">
      <c r="A217001" t="s">
        <v>218360</v>
      </c>
      <c r="B217001" t="str">
        <f t="shared" si="3390"/>
        <v>SW147AY</v>
      </c>
      <c r="C217001" t="s">
        <v>821</v>
      </c>
    </row>
    <row r="217002" spans="1:3" x14ac:dyDescent="0.2">
      <c r="A217002" t="s">
        <v>218361</v>
      </c>
      <c r="B217002" t="str">
        <f t="shared" si="3390"/>
        <v>SW147AZ</v>
      </c>
      <c r="C217002" t="s">
        <v>837</v>
      </c>
    </row>
    <row r="217003" spans="1:3" x14ac:dyDescent="0.2">
      <c r="A217003" t="s">
        <v>218362</v>
      </c>
      <c r="B217003" t="str">
        <f t="shared" si="3390"/>
        <v>SW147BA</v>
      </c>
      <c r="C217003" t="s">
        <v>837</v>
      </c>
    </row>
    <row r="217004" spans="1:3" x14ac:dyDescent="0.2">
      <c r="A217004" t="s">
        <v>218363</v>
      </c>
      <c r="B217004" t="str">
        <f t="shared" si="3390"/>
        <v>SW147BB</v>
      </c>
      <c r="C217004" t="s">
        <v>839</v>
      </c>
    </row>
    <row r="217005" spans="1:3" x14ac:dyDescent="0.2">
      <c r="A217005" t="s">
        <v>218364</v>
      </c>
      <c r="B217005" t="str">
        <f t="shared" si="3390"/>
        <v>SW147BD</v>
      </c>
      <c r="C217005" t="s">
        <v>837</v>
      </c>
    </row>
    <row r="217006" spans="1:3" x14ac:dyDescent="0.2">
      <c r="A217006" t="s">
        <v>218365</v>
      </c>
      <c r="B217006" t="str">
        <f t="shared" si="3390"/>
        <v>SW147BE</v>
      </c>
      <c r="C217006" t="s">
        <v>839</v>
      </c>
    </row>
    <row r="217007" spans="1:3" x14ac:dyDescent="0.2">
      <c r="A217007" t="s">
        <v>218366</v>
      </c>
      <c r="B217007" t="str">
        <f t="shared" si="3390"/>
        <v>SW147BF</v>
      </c>
      <c r="C217007" t="s">
        <v>837</v>
      </c>
    </row>
    <row r="217008" spans="1:3" x14ac:dyDescent="0.2">
      <c r="A217008" t="s">
        <v>218367</v>
      </c>
      <c r="B217008" t="str">
        <f t="shared" si="3390"/>
        <v>SW147BG</v>
      </c>
      <c r="C217008" t="s">
        <v>839</v>
      </c>
    </row>
    <row r="217009" spans="1:3" x14ac:dyDescent="0.2">
      <c r="A217009" t="s">
        <v>218368</v>
      </c>
      <c r="B217009" t="str">
        <f t="shared" si="3390"/>
        <v>SW147BH</v>
      </c>
      <c r="C217009" t="s">
        <v>839</v>
      </c>
    </row>
    <row r="217010" spans="1:3" x14ac:dyDescent="0.2">
      <c r="A217010" t="s">
        <v>218369</v>
      </c>
      <c r="B217010" t="str">
        <f t="shared" si="3390"/>
        <v>SW147BJ</v>
      </c>
      <c r="C217010" t="s">
        <v>839</v>
      </c>
    </row>
    <row r="217011" spans="1:3" x14ac:dyDescent="0.2">
      <c r="A217011" t="s">
        <v>218370</v>
      </c>
      <c r="B217011" t="str">
        <f t="shared" si="3390"/>
        <v>SW147BL</v>
      </c>
      <c r="C217011" t="s">
        <v>839</v>
      </c>
    </row>
    <row r="217012" spans="1:3" x14ac:dyDescent="0.2">
      <c r="A217012" t="s">
        <v>218371</v>
      </c>
      <c r="B217012" t="str">
        <f t="shared" si="3390"/>
        <v>SW147BN</v>
      </c>
      <c r="C217012" t="s">
        <v>839</v>
      </c>
    </row>
    <row r="217013" spans="1:3" x14ac:dyDescent="0.2">
      <c r="A217013" t="s">
        <v>218372</v>
      </c>
      <c r="B217013" t="str">
        <f t="shared" si="3390"/>
        <v>SW147BP</v>
      </c>
      <c r="C217013" t="s">
        <v>839</v>
      </c>
    </row>
    <row r="217014" spans="1:3" x14ac:dyDescent="0.2">
      <c r="A217014" t="s">
        <v>218373</v>
      </c>
      <c r="B217014" t="str">
        <f t="shared" si="3390"/>
        <v>SW147BQ</v>
      </c>
      <c r="C217014" t="s">
        <v>839</v>
      </c>
    </row>
    <row r="217015" spans="1:3" x14ac:dyDescent="0.2">
      <c r="A217015" t="s">
        <v>218374</v>
      </c>
      <c r="B217015" t="str">
        <f t="shared" si="3390"/>
        <v>SW147BS</v>
      </c>
      <c r="C217015" t="s">
        <v>839</v>
      </c>
    </row>
    <row r="217016" spans="1:3" x14ac:dyDescent="0.2">
      <c r="A217016" t="s">
        <v>218375</v>
      </c>
      <c r="B217016" t="str">
        <f t="shared" si="3390"/>
        <v>SW147BT</v>
      </c>
      <c r="C217016" t="s">
        <v>839</v>
      </c>
    </row>
    <row r="217017" spans="1:3" x14ac:dyDescent="0.2">
      <c r="A217017" t="s">
        <v>218376</v>
      </c>
      <c r="B217017" t="str">
        <f t="shared" si="3390"/>
        <v>SW147BU</v>
      </c>
      <c r="C217017" t="s">
        <v>835</v>
      </c>
    </row>
    <row r="217018" spans="1:3" x14ac:dyDescent="0.2">
      <c r="A217018" t="s">
        <v>218377</v>
      </c>
      <c r="B217018" t="str">
        <f t="shared" si="3390"/>
        <v>SW147BW</v>
      </c>
      <c r="C217018" t="s">
        <v>839</v>
      </c>
    </row>
    <row r="217019" spans="1:3" x14ac:dyDescent="0.2">
      <c r="A217019" t="s">
        <v>218378</v>
      </c>
      <c r="B217019" t="str">
        <f t="shared" si="3390"/>
        <v>SW147BX</v>
      </c>
      <c r="C217019" t="s">
        <v>837</v>
      </c>
    </row>
    <row r="217020" spans="1:3" x14ac:dyDescent="0.2">
      <c r="A217020" t="s">
        <v>218379</v>
      </c>
      <c r="B217020" t="str">
        <f t="shared" si="3390"/>
        <v>SW147BY</v>
      </c>
      <c r="C217020" t="s">
        <v>837</v>
      </c>
    </row>
    <row r="217021" spans="1:3" x14ac:dyDescent="0.2">
      <c r="A217021" t="s">
        <v>218380</v>
      </c>
      <c r="B217021" t="str">
        <f t="shared" si="3390"/>
        <v>SW147BZ</v>
      </c>
      <c r="C217021" t="s">
        <v>839</v>
      </c>
    </row>
    <row r="217022" spans="1:3" x14ac:dyDescent="0.2">
      <c r="A217022" t="s">
        <v>218381</v>
      </c>
      <c r="B217022" t="str">
        <f t="shared" si="3390"/>
        <v>SW147DA</v>
      </c>
      <c r="C217022" t="s">
        <v>837</v>
      </c>
    </row>
    <row r="217023" spans="1:3" x14ac:dyDescent="0.2">
      <c r="A217023" t="s">
        <v>218382</v>
      </c>
      <c r="B217023" t="str">
        <f t="shared" si="3390"/>
        <v>SW147DB</v>
      </c>
      <c r="C217023" t="s">
        <v>837</v>
      </c>
    </row>
    <row r="217024" spans="1:3" x14ac:dyDescent="0.2">
      <c r="A217024" t="s">
        <v>218383</v>
      </c>
      <c r="B217024" t="str">
        <f t="shared" si="3390"/>
        <v>SW147DD</v>
      </c>
      <c r="C217024" t="s">
        <v>821</v>
      </c>
    </row>
    <row r="217025" spans="1:3" x14ac:dyDescent="0.2">
      <c r="A217025" t="s">
        <v>218384</v>
      </c>
      <c r="B217025" t="str">
        <f t="shared" si="3390"/>
        <v>SW147DE</v>
      </c>
      <c r="C217025" t="s">
        <v>821</v>
      </c>
    </row>
    <row r="217026" spans="1:3" x14ac:dyDescent="0.2">
      <c r="A217026" t="s">
        <v>218385</v>
      </c>
      <c r="B217026" t="str">
        <f t="shared" si="3390"/>
        <v>SW147DF</v>
      </c>
      <c r="C217026" t="s">
        <v>821</v>
      </c>
    </row>
    <row r="217027" spans="1:3" x14ac:dyDescent="0.2">
      <c r="A217027" t="s">
        <v>218386</v>
      </c>
      <c r="B217027" t="str">
        <f t="shared" ref="B217027:B217090" si="3391">SUBSTITUTE(A217027, " ", "")</f>
        <v>SW147DG</v>
      </c>
      <c r="C217027" t="s">
        <v>821</v>
      </c>
    </row>
    <row r="217028" spans="1:3" x14ac:dyDescent="0.2">
      <c r="A217028" t="s">
        <v>218387</v>
      </c>
      <c r="B217028" t="str">
        <f t="shared" si="3391"/>
        <v>SW147DH</v>
      </c>
      <c r="C217028" t="s">
        <v>821</v>
      </c>
    </row>
    <row r="217029" spans="1:3" x14ac:dyDescent="0.2">
      <c r="A217029" t="s">
        <v>218388</v>
      </c>
      <c r="B217029" t="str">
        <f t="shared" si="3391"/>
        <v>SW147DJ</v>
      </c>
      <c r="C217029" t="s">
        <v>821</v>
      </c>
    </row>
    <row r="217030" spans="1:3" x14ac:dyDescent="0.2">
      <c r="A217030" t="s">
        <v>218389</v>
      </c>
      <c r="B217030" t="str">
        <f t="shared" si="3391"/>
        <v>SW147DL</v>
      </c>
      <c r="C217030" t="s">
        <v>821</v>
      </c>
    </row>
    <row r="217031" spans="1:3" x14ac:dyDescent="0.2">
      <c r="A217031" t="s">
        <v>218390</v>
      </c>
      <c r="B217031" t="str">
        <f t="shared" si="3391"/>
        <v>SW147DN</v>
      </c>
      <c r="C217031" t="s">
        <v>821</v>
      </c>
    </row>
    <row r="217032" spans="1:3" x14ac:dyDescent="0.2">
      <c r="A217032" t="s">
        <v>218391</v>
      </c>
      <c r="B217032" t="str">
        <f t="shared" si="3391"/>
        <v>SW147DP</v>
      </c>
      <c r="C217032" t="s">
        <v>821</v>
      </c>
    </row>
    <row r="217033" spans="1:3" x14ac:dyDescent="0.2">
      <c r="A217033" t="s">
        <v>218392</v>
      </c>
      <c r="B217033" t="str">
        <f t="shared" si="3391"/>
        <v>SW147DQ</v>
      </c>
      <c r="C217033" t="s">
        <v>821</v>
      </c>
    </row>
    <row r="217034" spans="1:3" x14ac:dyDescent="0.2">
      <c r="A217034" t="s">
        <v>218393</v>
      </c>
      <c r="B217034" t="str">
        <f t="shared" si="3391"/>
        <v>SW147DR</v>
      </c>
      <c r="C217034" t="s">
        <v>821</v>
      </c>
    </row>
    <row r="217035" spans="1:3" x14ac:dyDescent="0.2">
      <c r="A217035" t="s">
        <v>218394</v>
      </c>
      <c r="B217035" t="str">
        <f t="shared" si="3391"/>
        <v>SW147DS</v>
      </c>
      <c r="C217035" t="s">
        <v>821</v>
      </c>
    </row>
    <row r="217036" spans="1:3" x14ac:dyDescent="0.2">
      <c r="A217036" t="s">
        <v>218395</v>
      </c>
      <c r="B217036" t="str">
        <f t="shared" si="3391"/>
        <v>SW147DT</v>
      </c>
      <c r="C217036" t="s">
        <v>821</v>
      </c>
    </row>
    <row r="217037" spans="1:3" x14ac:dyDescent="0.2">
      <c r="A217037" t="s">
        <v>218396</v>
      </c>
      <c r="B217037" t="str">
        <f t="shared" si="3391"/>
        <v>SW147DU</v>
      </c>
      <c r="C217037" t="s">
        <v>821</v>
      </c>
    </row>
    <row r="217038" spans="1:3" x14ac:dyDescent="0.2">
      <c r="A217038" t="s">
        <v>218397</v>
      </c>
      <c r="B217038" t="str">
        <f t="shared" si="3391"/>
        <v>SW147DW</v>
      </c>
      <c r="C217038" t="s">
        <v>821</v>
      </c>
    </row>
    <row r="217039" spans="1:3" x14ac:dyDescent="0.2">
      <c r="A217039" t="s">
        <v>218398</v>
      </c>
      <c r="B217039" t="str">
        <f t="shared" si="3391"/>
        <v>SW147DX</v>
      </c>
      <c r="C217039" t="s">
        <v>821</v>
      </c>
    </row>
    <row r="217040" spans="1:3" x14ac:dyDescent="0.2">
      <c r="A217040" t="s">
        <v>218399</v>
      </c>
      <c r="B217040" t="str">
        <f t="shared" si="3391"/>
        <v>SW147DY</v>
      </c>
      <c r="C217040" t="s">
        <v>821</v>
      </c>
    </row>
    <row r="217041" spans="1:3" x14ac:dyDescent="0.2">
      <c r="A217041" t="s">
        <v>218400</v>
      </c>
      <c r="B217041" t="str">
        <f t="shared" si="3391"/>
        <v>SW147DZ</v>
      </c>
      <c r="C217041" t="s">
        <v>821</v>
      </c>
    </row>
    <row r="217042" spans="1:3" x14ac:dyDescent="0.2">
      <c r="A217042" t="s">
        <v>218401</v>
      </c>
      <c r="B217042" t="str">
        <f t="shared" si="3391"/>
        <v>SW147EA</v>
      </c>
      <c r="C217042" t="s">
        <v>837</v>
      </c>
    </row>
    <row r="217043" spans="1:3" x14ac:dyDescent="0.2">
      <c r="A217043" t="s">
        <v>218402</v>
      </c>
      <c r="B217043" t="str">
        <f t="shared" si="3391"/>
        <v>SW147EB</v>
      </c>
      <c r="C217043" t="s">
        <v>821</v>
      </c>
    </row>
    <row r="217044" spans="1:3" x14ac:dyDescent="0.2">
      <c r="A217044" t="s">
        <v>218403</v>
      </c>
      <c r="B217044" t="str">
        <f t="shared" si="3391"/>
        <v>SW147ED</v>
      </c>
      <c r="C217044" t="s">
        <v>821</v>
      </c>
    </row>
    <row r="217045" spans="1:3" x14ac:dyDescent="0.2">
      <c r="A217045" t="s">
        <v>218404</v>
      </c>
      <c r="B217045" t="str">
        <f t="shared" si="3391"/>
        <v>SW147EE</v>
      </c>
      <c r="C217045" t="s">
        <v>821</v>
      </c>
    </row>
    <row r="217046" spans="1:3" x14ac:dyDescent="0.2">
      <c r="A217046" t="s">
        <v>218405</v>
      </c>
      <c r="B217046" t="str">
        <f t="shared" si="3391"/>
        <v>SW147EF</v>
      </c>
      <c r="C217046" t="s">
        <v>839</v>
      </c>
    </row>
    <row r="217047" spans="1:3" x14ac:dyDescent="0.2">
      <c r="A217047" t="s">
        <v>218406</v>
      </c>
      <c r="B217047" t="str">
        <f t="shared" si="3391"/>
        <v>SW147EG</v>
      </c>
      <c r="C217047" t="s">
        <v>821</v>
      </c>
    </row>
    <row r="217048" spans="1:3" x14ac:dyDescent="0.2">
      <c r="A217048" t="s">
        <v>218407</v>
      </c>
      <c r="B217048" t="str">
        <f t="shared" si="3391"/>
        <v>SW147EH</v>
      </c>
      <c r="C217048" t="s">
        <v>821</v>
      </c>
    </row>
    <row r="217049" spans="1:3" x14ac:dyDescent="0.2">
      <c r="A217049" t="s">
        <v>218408</v>
      </c>
      <c r="B217049" t="str">
        <f t="shared" si="3391"/>
        <v>SW147EJ</v>
      </c>
      <c r="C217049" t="s">
        <v>821</v>
      </c>
    </row>
    <row r="217050" spans="1:3" x14ac:dyDescent="0.2">
      <c r="A217050" t="s">
        <v>218409</v>
      </c>
      <c r="B217050" t="str">
        <f t="shared" si="3391"/>
        <v>SW147EL</v>
      </c>
      <c r="C217050" t="s">
        <v>821</v>
      </c>
    </row>
    <row r="217051" spans="1:3" x14ac:dyDescent="0.2">
      <c r="A217051" t="s">
        <v>218410</v>
      </c>
      <c r="B217051" t="str">
        <f t="shared" si="3391"/>
        <v>SW147EN</v>
      </c>
      <c r="C217051" t="s">
        <v>821</v>
      </c>
    </row>
    <row r="217052" spans="1:3" x14ac:dyDescent="0.2">
      <c r="A217052" t="s">
        <v>218411</v>
      </c>
      <c r="B217052" t="str">
        <f t="shared" si="3391"/>
        <v>SW147EP</v>
      </c>
      <c r="C217052" t="s">
        <v>821</v>
      </c>
    </row>
    <row r="217053" spans="1:3" x14ac:dyDescent="0.2">
      <c r="A217053" t="s">
        <v>218412</v>
      </c>
      <c r="B217053" t="str">
        <f t="shared" si="3391"/>
        <v>SW147EQ</v>
      </c>
      <c r="C217053" t="s">
        <v>821</v>
      </c>
    </row>
    <row r="217054" spans="1:3" x14ac:dyDescent="0.2">
      <c r="A217054" t="s">
        <v>218413</v>
      </c>
      <c r="B217054" t="str">
        <f t="shared" si="3391"/>
        <v>SW147ER</v>
      </c>
      <c r="C217054" t="s">
        <v>821</v>
      </c>
    </row>
    <row r="217055" spans="1:3" x14ac:dyDescent="0.2">
      <c r="A217055" t="s">
        <v>218414</v>
      </c>
      <c r="B217055" t="str">
        <f t="shared" si="3391"/>
        <v>SW147ES</v>
      </c>
      <c r="C217055" t="s">
        <v>821</v>
      </c>
    </row>
    <row r="217056" spans="1:3" x14ac:dyDescent="0.2">
      <c r="A217056" t="s">
        <v>218415</v>
      </c>
      <c r="B217056" t="str">
        <f t="shared" si="3391"/>
        <v>SW147ET</v>
      </c>
      <c r="C217056" t="s">
        <v>837</v>
      </c>
    </row>
    <row r="217057" spans="1:3" x14ac:dyDescent="0.2">
      <c r="A217057" t="s">
        <v>218416</v>
      </c>
      <c r="B217057" t="str">
        <f t="shared" si="3391"/>
        <v>SW147EU</v>
      </c>
      <c r="C217057" t="s">
        <v>837</v>
      </c>
    </row>
    <row r="217058" spans="1:3" x14ac:dyDescent="0.2">
      <c r="A217058" t="s">
        <v>218417</v>
      </c>
      <c r="B217058" t="str">
        <f t="shared" si="3391"/>
        <v>SW147EW</v>
      </c>
      <c r="C217058" t="s">
        <v>821</v>
      </c>
    </row>
    <row r="217059" spans="1:3" x14ac:dyDescent="0.2">
      <c r="A217059" t="s">
        <v>218418</v>
      </c>
      <c r="B217059" t="str">
        <f t="shared" si="3391"/>
        <v>SW147EX</v>
      </c>
      <c r="C217059" t="s">
        <v>837</v>
      </c>
    </row>
    <row r="217060" spans="1:3" x14ac:dyDescent="0.2">
      <c r="A217060" t="s">
        <v>218419</v>
      </c>
      <c r="B217060" t="str">
        <f t="shared" si="3391"/>
        <v>SW147EY</v>
      </c>
      <c r="C217060" t="s">
        <v>837</v>
      </c>
    </row>
    <row r="217061" spans="1:3" x14ac:dyDescent="0.2">
      <c r="A217061" t="s">
        <v>218420</v>
      </c>
      <c r="B217061" t="str">
        <f t="shared" si="3391"/>
        <v>SW147EZ</v>
      </c>
      <c r="C217061" t="s">
        <v>837</v>
      </c>
    </row>
    <row r="217062" spans="1:3" x14ac:dyDescent="0.2">
      <c r="A217062" t="s">
        <v>218421</v>
      </c>
      <c r="B217062" t="str">
        <f t="shared" si="3391"/>
        <v>SW147FB</v>
      </c>
      <c r="C217062" t="s">
        <v>837</v>
      </c>
    </row>
    <row r="217063" spans="1:3" x14ac:dyDescent="0.2">
      <c r="A217063" t="s">
        <v>218422</v>
      </c>
      <c r="B217063" t="str">
        <f t="shared" si="3391"/>
        <v>SW147HA</v>
      </c>
      <c r="C217063" t="s">
        <v>837</v>
      </c>
    </row>
    <row r="217064" spans="1:3" x14ac:dyDescent="0.2">
      <c r="A217064" t="s">
        <v>218423</v>
      </c>
      <c r="B217064" t="str">
        <f t="shared" si="3391"/>
        <v>SW147HB</v>
      </c>
      <c r="C217064" t="s">
        <v>837</v>
      </c>
    </row>
    <row r="217065" spans="1:3" x14ac:dyDescent="0.2">
      <c r="A217065" t="s">
        <v>218424</v>
      </c>
      <c r="B217065" t="str">
        <f t="shared" si="3391"/>
        <v>SW147HD</v>
      </c>
      <c r="C217065" t="s">
        <v>837</v>
      </c>
    </row>
    <row r="217066" spans="1:3" x14ac:dyDescent="0.2">
      <c r="A217066" t="s">
        <v>218425</v>
      </c>
      <c r="B217066" t="str">
        <f t="shared" si="3391"/>
        <v>SW147HE</v>
      </c>
      <c r="C217066" t="s">
        <v>837</v>
      </c>
    </row>
    <row r="217067" spans="1:3" x14ac:dyDescent="0.2">
      <c r="A217067" t="s">
        <v>218426</v>
      </c>
      <c r="B217067" t="str">
        <f t="shared" si="3391"/>
        <v>SW147HF</v>
      </c>
      <c r="C217067" t="s">
        <v>837</v>
      </c>
    </row>
    <row r="217068" spans="1:3" x14ac:dyDescent="0.2">
      <c r="A217068" t="s">
        <v>218427</v>
      </c>
      <c r="B217068" t="str">
        <f t="shared" si="3391"/>
        <v>SW147HG</v>
      </c>
      <c r="C217068" t="s">
        <v>837</v>
      </c>
    </row>
    <row r="217069" spans="1:3" x14ac:dyDescent="0.2">
      <c r="A217069" t="s">
        <v>218428</v>
      </c>
      <c r="B217069" t="str">
        <f t="shared" si="3391"/>
        <v>SW147HH</v>
      </c>
      <c r="C217069" t="s">
        <v>837</v>
      </c>
    </row>
    <row r="217070" spans="1:3" x14ac:dyDescent="0.2">
      <c r="A217070" t="s">
        <v>218429</v>
      </c>
      <c r="B217070" t="str">
        <f t="shared" si="3391"/>
        <v>SW147HJ</v>
      </c>
      <c r="C217070" t="s">
        <v>839</v>
      </c>
    </row>
    <row r="217071" spans="1:3" x14ac:dyDescent="0.2">
      <c r="A217071" t="s">
        <v>218430</v>
      </c>
      <c r="B217071" t="str">
        <f t="shared" si="3391"/>
        <v>SW147HL</v>
      </c>
      <c r="C217071" t="s">
        <v>839</v>
      </c>
    </row>
    <row r="217072" spans="1:3" x14ac:dyDescent="0.2">
      <c r="A217072" t="s">
        <v>218431</v>
      </c>
      <c r="B217072" t="str">
        <f t="shared" si="3391"/>
        <v>SW147HN</v>
      </c>
      <c r="C217072" t="s">
        <v>839</v>
      </c>
    </row>
    <row r="217073" spans="1:3" x14ac:dyDescent="0.2">
      <c r="A217073" t="s">
        <v>218432</v>
      </c>
      <c r="B217073" t="str">
        <f t="shared" si="3391"/>
        <v>SW147HP</v>
      </c>
      <c r="C217073" t="s">
        <v>839</v>
      </c>
    </row>
    <row r="217074" spans="1:3" x14ac:dyDescent="0.2">
      <c r="A217074" t="s">
        <v>218433</v>
      </c>
      <c r="B217074" t="str">
        <f t="shared" si="3391"/>
        <v>SW147HQ</v>
      </c>
      <c r="C217074" t="s">
        <v>837</v>
      </c>
    </row>
    <row r="217075" spans="1:3" x14ac:dyDescent="0.2">
      <c r="A217075" t="s">
        <v>218434</v>
      </c>
      <c r="B217075" t="str">
        <f t="shared" si="3391"/>
        <v>SW147HR</v>
      </c>
      <c r="C217075" t="s">
        <v>839</v>
      </c>
    </row>
    <row r="217076" spans="1:3" x14ac:dyDescent="0.2">
      <c r="A217076" t="s">
        <v>218435</v>
      </c>
      <c r="B217076" t="str">
        <f t="shared" si="3391"/>
        <v>SW147HS</v>
      </c>
      <c r="C217076" t="s">
        <v>839</v>
      </c>
    </row>
    <row r="217077" spans="1:3" x14ac:dyDescent="0.2">
      <c r="A217077" t="s">
        <v>218436</v>
      </c>
      <c r="B217077" t="str">
        <f t="shared" si="3391"/>
        <v>SW147HT</v>
      </c>
      <c r="C217077" t="s">
        <v>839</v>
      </c>
    </row>
    <row r="217078" spans="1:3" x14ac:dyDescent="0.2">
      <c r="A217078" t="s">
        <v>218437</v>
      </c>
      <c r="B217078" t="str">
        <f t="shared" si="3391"/>
        <v>SW147HU</v>
      </c>
      <c r="C217078" t="s">
        <v>839</v>
      </c>
    </row>
    <row r="217079" spans="1:3" x14ac:dyDescent="0.2">
      <c r="A217079" t="s">
        <v>218438</v>
      </c>
      <c r="B217079" t="str">
        <f t="shared" si="3391"/>
        <v>SW147HW</v>
      </c>
      <c r="C217079" t="s">
        <v>839</v>
      </c>
    </row>
    <row r="217080" spans="1:3" x14ac:dyDescent="0.2">
      <c r="A217080" t="s">
        <v>218439</v>
      </c>
      <c r="B217080" t="str">
        <f t="shared" si="3391"/>
        <v>SW147HX</v>
      </c>
      <c r="C217080" t="s">
        <v>839</v>
      </c>
    </row>
    <row r="217081" spans="1:3" x14ac:dyDescent="0.2">
      <c r="A217081" t="s">
        <v>218440</v>
      </c>
      <c r="B217081" t="str">
        <f t="shared" si="3391"/>
        <v>SW147HY</v>
      </c>
      <c r="C217081" t="s">
        <v>837</v>
      </c>
    </row>
    <row r="217082" spans="1:3" x14ac:dyDescent="0.2">
      <c r="A217082" t="s">
        <v>218441</v>
      </c>
      <c r="B217082" t="str">
        <f t="shared" si="3391"/>
        <v>SW147HZ</v>
      </c>
      <c r="C217082" t="s">
        <v>837</v>
      </c>
    </row>
    <row r="217083" spans="1:3" x14ac:dyDescent="0.2">
      <c r="A217083" t="s">
        <v>218442</v>
      </c>
      <c r="B217083" t="str">
        <f t="shared" si="3391"/>
        <v>SW147JA</v>
      </c>
      <c r="C217083" t="s">
        <v>821</v>
      </c>
    </row>
    <row r="217084" spans="1:3" x14ac:dyDescent="0.2">
      <c r="A217084" t="s">
        <v>218443</v>
      </c>
      <c r="B217084" t="str">
        <f t="shared" si="3391"/>
        <v>SW147JB</v>
      </c>
      <c r="C217084" t="s">
        <v>821</v>
      </c>
    </row>
    <row r="217085" spans="1:3" x14ac:dyDescent="0.2">
      <c r="A217085" t="s">
        <v>218444</v>
      </c>
      <c r="B217085" t="str">
        <f t="shared" si="3391"/>
        <v>SW147JE</v>
      </c>
      <c r="C217085" t="s">
        <v>821</v>
      </c>
    </row>
    <row r="217086" spans="1:3" x14ac:dyDescent="0.2">
      <c r="A217086" t="s">
        <v>218445</v>
      </c>
      <c r="B217086" t="str">
        <f t="shared" si="3391"/>
        <v>SW147JF</v>
      </c>
      <c r="C217086" t="s">
        <v>821</v>
      </c>
    </row>
    <row r="217087" spans="1:3" x14ac:dyDescent="0.2">
      <c r="A217087" t="s">
        <v>218446</v>
      </c>
      <c r="B217087" t="str">
        <f t="shared" si="3391"/>
        <v>SW147JG</v>
      </c>
      <c r="C217087" t="s">
        <v>821</v>
      </c>
    </row>
    <row r="217088" spans="1:3" x14ac:dyDescent="0.2">
      <c r="A217088" t="s">
        <v>218447</v>
      </c>
      <c r="B217088" t="str">
        <f t="shared" si="3391"/>
        <v>SW147JH</v>
      </c>
      <c r="C217088" t="s">
        <v>821</v>
      </c>
    </row>
    <row r="217089" spans="1:3" x14ac:dyDescent="0.2">
      <c r="A217089" t="s">
        <v>218448</v>
      </c>
      <c r="B217089" t="str">
        <f t="shared" si="3391"/>
        <v>SW147JJ</v>
      </c>
      <c r="C217089" t="s">
        <v>821</v>
      </c>
    </row>
    <row r="217090" spans="1:3" x14ac:dyDescent="0.2">
      <c r="A217090" t="s">
        <v>218449</v>
      </c>
      <c r="B217090" t="str">
        <f t="shared" si="3391"/>
        <v>SW147JL</v>
      </c>
      <c r="C217090" t="s">
        <v>821</v>
      </c>
    </row>
    <row r="217091" spans="1:3" x14ac:dyDescent="0.2">
      <c r="A217091" t="s">
        <v>218450</v>
      </c>
      <c r="B217091" t="str">
        <f t="shared" ref="B217091:B217154" si="3392">SUBSTITUTE(A217091, " ", "")</f>
        <v>SW147JN</v>
      </c>
      <c r="C217091" t="s">
        <v>821</v>
      </c>
    </row>
    <row r="217092" spans="1:3" x14ac:dyDescent="0.2">
      <c r="A217092" t="s">
        <v>218451</v>
      </c>
      <c r="B217092" t="str">
        <f t="shared" si="3392"/>
        <v>SW147JP</v>
      </c>
      <c r="C217092" t="s">
        <v>821</v>
      </c>
    </row>
    <row r="217093" spans="1:3" x14ac:dyDescent="0.2">
      <c r="A217093" t="s">
        <v>218452</v>
      </c>
      <c r="B217093" t="str">
        <f t="shared" si="3392"/>
        <v>SW147JQ</v>
      </c>
      <c r="C217093" t="s">
        <v>821</v>
      </c>
    </row>
    <row r="217094" spans="1:3" x14ac:dyDescent="0.2">
      <c r="A217094" t="s">
        <v>218453</v>
      </c>
      <c r="B217094" t="str">
        <f t="shared" si="3392"/>
        <v>SW147JR</v>
      </c>
      <c r="C217094" t="s">
        <v>821</v>
      </c>
    </row>
    <row r="217095" spans="1:3" x14ac:dyDescent="0.2">
      <c r="A217095" t="s">
        <v>218454</v>
      </c>
      <c r="B217095" t="str">
        <f t="shared" si="3392"/>
        <v>SW147JS</v>
      </c>
      <c r="C217095" t="s">
        <v>821</v>
      </c>
    </row>
    <row r="217096" spans="1:3" x14ac:dyDescent="0.2">
      <c r="A217096" t="s">
        <v>218455</v>
      </c>
      <c r="B217096" t="str">
        <f t="shared" si="3392"/>
        <v>SW147JT</v>
      </c>
      <c r="C217096" t="s">
        <v>839</v>
      </c>
    </row>
    <row r="217097" spans="1:3" x14ac:dyDescent="0.2">
      <c r="A217097" t="s">
        <v>218456</v>
      </c>
      <c r="B217097" t="str">
        <f t="shared" si="3392"/>
        <v>SW147JU</v>
      </c>
      <c r="C217097" t="s">
        <v>839</v>
      </c>
    </row>
    <row r="217098" spans="1:3" x14ac:dyDescent="0.2">
      <c r="A217098" t="s">
        <v>218457</v>
      </c>
      <c r="B217098" t="str">
        <f t="shared" si="3392"/>
        <v>SW147JW</v>
      </c>
      <c r="C217098" t="s">
        <v>821</v>
      </c>
    </row>
    <row r="217099" spans="1:3" x14ac:dyDescent="0.2">
      <c r="A217099" t="s">
        <v>218458</v>
      </c>
      <c r="B217099" t="str">
        <f t="shared" si="3392"/>
        <v>SW147JX</v>
      </c>
      <c r="C217099" t="s">
        <v>839</v>
      </c>
    </row>
    <row r="217100" spans="1:3" x14ac:dyDescent="0.2">
      <c r="A217100" t="s">
        <v>218459</v>
      </c>
      <c r="B217100" t="str">
        <f t="shared" si="3392"/>
        <v>SW147JY</v>
      </c>
      <c r="C217100" t="s">
        <v>821</v>
      </c>
    </row>
    <row r="217101" spans="1:3" x14ac:dyDescent="0.2">
      <c r="A217101" t="s">
        <v>218460</v>
      </c>
      <c r="B217101" t="str">
        <f t="shared" si="3392"/>
        <v>SW147JZ</v>
      </c>
      <c r="C217101" t="s">
        <v>821</v>
      </c>
    </row>
    <row r="217102" spans="1:3" x14ac:dyDescent="0.2">
      <c r="A217102" t="s">
        <v>218461</v>
      </c>
      <c r="B217102" t="str">
        <f t="shared" si="3392"/>
        <v>SW147LG</v>
      </c>
      <c r="C217102" t="s">
        <v>821</v>
      </c>
    </row>
    <row r="217103" spans="1:3" x14ac:dyDescent="0.2">
      <c r="A217103" t="s">
        <v>218462</v>
      </c>
      <c r="B217103" t="str">
        <f t="shared" si="3392"/>
        <v>SW147LH</v>
      </c>
      <c r="C217103" t="s">
        <v>821</v>
      </c>
    </row>
    <row r="217104" spans="1:3" x14ac:dyDescent="0.2">
      <c r="A217104" t="s">
        <v>218463</v>
      </c>
      <c r="B217104" t="str">
        <f t="shared" si="3392"/>
        <v>SW147LJ</v>
      </c>
      <c r="C217104" t="s">
        <v>821</v>
      </c>
    </row>
    <row r="217105" spans="1:3" x14ac:dyDescent="0.2">
      <c r="A217105" t="s">
        <v>218464</v>
      </c>
      <c r="B217105" t="str">
        <f t="shared" si="3392"/>
        <v>SW147LN</v>
      </c>
      <c r="C217105" t="s">
        <v>821</v>
      </c>
    </row>
    <row r="217106" spans="1:3" x14ac:dyDescent="0.2">
      <c r="A217106" t="s">
        <v>218465</v>
      </c>
      <c r="B217106" t="str">
        <f t="shared" si="3392"/>
        <v>SW147LP</v>
      </c>
      <c r="C217106" t="s">
        <v>821</v>
      </c>
    </row>
    <row r="217107" spans="1:3" x14ac:dyDescent="0.2">
      <c r="A217107" t="s">
        <v>218466</v>
      </c>
      <c r="B217107" t="str">
        <f t="shared" si="3392"/>
        <v>SW147LQ</v>
      </c>
      <c r="C217107" t="s">
        <v>821</v>
      </c>
    </row>
    <row r="217108" spans="1:3" x14ac:dyDescent="0.2">
      <c r="A217108" t="s">
        <v>218467</v>
      </c>
      <c r="B217108" t="str">
        <f t="shared" si="3392"/>
        <v>SW147LR</v>
      </c>
      <c r="C217108" t="s">
        <v>821</v>
      </c>
    </row>
    <row r="217109" spans="1:3" x14ac:dyDescent="0.2">
      <c r="A217109" t="s">
        <v>218468</v>
      </c>
      <c r="B217109" t="str">
        <f t="shared" si="3392"/>
        <v>SW147LS</v>
      </c>
      <c r="C217109" t="s">
        <v>821</v>
      </c>
    </row>
    <row r="217110" spans="1:3" x14ac:dyDescent="0.2">
      <c r="A217110" t="s">
        <v>218469</v>
      </c>
      <c r="B217110" t="str">
        <f t="shared" si="3392"/>
        <v>SW147LT</v>
      </c>
      <c r="C217110" t="s">
        <v>821</v>
      </c>
    </row>
    <row r="217111" spans="1:3" x14ac:dyDescent="0.2">
      <c r="A217111" t="s">
        <v>218470</v>
      </c>
      <c r="B217111" t="str">
        <f t="shared" si="3392"/>
        <v>SW147LU</v>
      </c>
      <c r="C217111" t="s">
        <v>821</v>
      </c>
    </row>
    <row r="217112" spans="1:3" x14ac:dyDescent="0.2">
      <c r="A217112" t="s">
        <v>218471</v>
      </c>
      <c r="B217112" t="str">
        <f t="shared" si="3392"/>
        <v>SW147LW</v>
      </c>
      <c r="C217112" t="s">
        <v>821</v>
      </c>
    </row>
    <row r="217113" spans="1:3" x14ac:dyDescent="0.2">
      <c r="A217113" t="s">
        <v>218472</v>
      </c>
      <c r="B217113" t="str">
        <f t="shared" si="3392"/>
        <v>SW147LX</v>
      </c>
      <c r="C217113" t="s">
        <v>821</v>
      </c>
    </row>
    <row r="217114" spans="1:3" x14ac:dyDescent="0.2">
      <c r="A217114" t="s">
        <v>218473</v>
      </c>
      <c r="B217114" t="str">
        <f t="shared" si="3392"/>
        <v>SW147LY</v>
      </c>
      <c r="C217114" t="s">
        <v>821</v>
      </c>
    </row>
    <row r="217115" spans="1:3" x14ac:dyDescent="0.2">
      <c r="A217115" t="s">
        <v>218474</v>
      </c>
      <c r="B217115" t="str">
        <f t="shared" si="3392"/>
        <v>SW147LZ</v>
      </c>
      <c r="C217115" t="s">
        <v>821</v>
      </c>
    </row>
    <row r="217116" spans="1:3" x14ac:dyDescent="0.2">
      <c r="A217116" t="s">
        <v>218475</v>
      </c>
      <c r="B217116" t="str">
        <f t="shared" si="3392"/>
        <v>SW147NA</v>
      </c>
      <c r="C217116" t="s">
        <v>821</v>
      </c>
    </row>
    <row r="217117" spans="1:3" x14ac:dyDescent="0.2">
      <c r="A217117" t="s">
        <v>218476</v>
      </c>
      <c r="B217117" t="str">
        <f t="shared" si="3392"/>
        <v>SW147NB</v>
      </c>
      <c r="C217117" t="s">
        <v>821</v>
      </c>
    </row>
    <row r="217118" spans="1:3" x14ac:dyDescent="0.2">
      <c r="A217118" t="s">
        <v>218477</v>
      </c>
      <c r="B217118" t="str">
        <f t="shared" si="3392"/>
        <v>SW147ND</v>
      </c>
      <c r="C217118" t="s">
        <v>821</v>
      </c>
    </row>
    <row r="217119" spans="1:3" x14ac:dyDescent="0.2">
      <c r="A217119" t="s">
        <v>218478</v>
      </c>
      <c r="B217119" t="str">
        <f t="shared" si="3392"/>
        <v>SW147NE</v>
      </c>
      <c r="C217119" t="s">
        <v>821</v>
      </c>
    </row>
    <row r="217120" spans="1:3" x14ac:dyDescent="0.2">
      <c r="A217120" t="s">
        <v>218479</v>
      </c>
      <c r="B217120" t="str">
        <f t="shared" si="3392"/>
        <v>SW147NF</v>
      </c>
      <c r="C217120" t="s">
        <v>821</v>
      </c>
    </row>
    <row r="217121" spans="1:3" x14ac:dyDescent="0.2">
      <c r="A217121" t="s">
        <v>218480</v>
      </c>
      <c r="B217121" t="str">
        <f t="shared" si="3392"/>
        <v>SW147NG</v>
      </c>
      <c r="C217121" t="s">
        <v>821</v>
      </c>
    </row>
    <row r="217122" spans="1:3" x14ac:dyDescent="0.2">
      <c r="A217122" t="s">
        <v>218481</v>
      </c>
      <c r="B217122" t="str">
        <f t="shared" si="3392"/>
        <v>SW147NH</v>
      </c>
      <c r="C217122" t="s">
        <v>821</v>
      </c>
    </row>
    <row r="217123" spans="1:3" x14ac:dyDescent="0.2">
      <c r="A217123" t="s">
        <v>218482</v>
      </c>
      <c r="B217123" t="str">
        <f t="shared" si="3392"/>
        <v>SW147NJ</v>
      </c>
      <c r="C217123" t="s">
        <v>821</v>
      </c>
    </row>
    <row r="217124" spans="1:3" x14ac:dyDescent="0.2">
      <c r="A217124" t="s">
        <v>218483</v>
      </c>
      <c r="B217124" t="str">
        <f t="shared" si="3392"/>
        <v>SW147NL</v>
      </c>
      <c r="C217124" t="s">
        <v>839</v>
      </c>
    </row>
    <row r="217125" spans="1:3" x14ac:dyDescent="0.2">
      <c r="A217125" t="s">
        <v>218484</v>
      </c>
      <c r="B217125" t="str">
        <f t="shared" si="3392"/>
        <v>SW147NN</v>
      </c>
      <c r="C217125" t="s">
        <v>839</v>
      </c>
    </row>
    <row r="217126" spans="1:3" x14ac:dyDescent="0.2">
      <c r="A217126" t="s">
        <v>218485</v>
      </c>
      <c r="B217126" t="str">
        <f t="shared" si="3392"/>
        <v>SW147NP</v>
      </c>
      <c r="C217126" t="s">
        <v>837</v>
      </c>
    </row>
    <row r="217127" spans="1:3" x14ac:dyDescent="0.2">
      <c r="A217127" t="s">
        <v>218486</v>
      </c>
      <c r="B217127" t="str">
        <f t="shared" si="3392"/>
        <v>SW147NQ</v>
      </c>
      <c r="C217127" t="s">
        <v>821</v>
      </c>
    </row>
    <row r="217128" spans="1:3" x14ac:dyDescent="0.2">
      <c r="A217128" t="s">
        <v>218487</v>
      </c>
      <c r="B217128" t="str">
        <f t="shared" si="3392"/>
        <v>SW147NR</v>
      </c>
      <c r="C217128" t="s">
        <v>821</v>
      </c>
    </row>
    <row r="217129" spans="1:3" x14ac:dyDescent="0.2">
      <c r="A217129" t="s">
        <v>218488</v>
      </c>
      <c r="B217129" t="str">
        <f t="shared" si="3392"/>
        <v>SW147NW</v>
      </c>
      <c r="C217129" t="s">
        <v>839</v>
      </c>
    </row>
    <row r="217130" spans="1:3" x14ac:dyDescent="0.2">
      <c r="A217130" t="s">
        <v>218489</v>
      </c>
      <c r="B217130" t="str">
        <f t="shared" si="3392"/>
        <v>SW147NX</v>
      </c>
      <c r="C217130" t="s">
        <v>821</v>
      </c>
    </row>
    <row r="217131" spans="1:3" x14ac:dyDescent="0.2">
      <c r="A217131" t="s">
        <v>218490</v>
      </c>
      <c r="B217131" t="str">
        <f t="shared" si="3392"/>
        <v>SW147NY</v>
      </c>
      <c r="C217131" t="s">
        <v>821</v>
      </c>
    </row>
    <row r="217132" spans="1:3" x14ac:dyDescent="0.2">
      <c r="A217132" t="s">
        <v>218491</v>
      </c>
      <c r="B217132" t="str">
        <f t="shared" si="3392"/>
        <v>SW147NZ</v>
      </c>
      <c r="C217132" t="s">
        <v>821</v>
      </c>
    </row>
    <row r="217133" spans="1:3" x14ac:dyDescent="0.2">
      <c r="A217133" t="s">
        <v>218492</v>
      </c>
      <c r="B217133" t="str">
        <f t="shared" si="3392"/>
        <v>SW147PA</v>
      </c>
      <c r="C217133" t="s">
        <v>821</v>
      </c>
    </row>
    <row r="217134" spans="1:3" x14ac:dyDescent="0.2">
      <c r="A217134" t="s">
        <v>218493</v>
      </c>
      <c r="B217134" t="str">
        <f t="shared" si="3392"/>
        <v>SW147PB</v>
      </c>
      <c r="C217134" t="s">
        <v>821</v>
      </c>
    </row>
    <row r="217135" spans="1:3" x14ac:dyDescent="0.2">
      <c r="A217135" t="s">
        <v>218494</v>
      </c>
      <c r="B217135" t="str">
        <f t="shared" si="3392"/>
        <v>SW147PD</v>
      </c>
      <c r="C217135" t="s">
        <v>821</v>
      </c>
    </row>
    <row r="217136" spans="1:3" x14ac:dyDescent="0.2">
      <c r="A217136" t="s">
        <v>218495</v>
      </c>
      <c r="B217136" t="str">
        <f t="shared" si="3392"/>
        <v>SW147PE</v>
      </c>
      <c r="C217136" t="s">
        <v>821</v>
      </c>
    </row>
    <row r="217137" spans="1:3" x14ac:dyDescent="0.2">
      <c r="A217137" t="s">
        <v>218496</v>
      </c>
      <c r="B217137" t="str">
        <f t="shared" si="3392"/>
        <v>SW147PF</v>
      </c>
      <c r="C217137" t="s">
        <v>821</v>
      </c>
    </row>
    <row r="217138" spans="1:3" x14ac:dyDescent="0.2">
      <c r="A217138" t="s">
        <v>218497</v>
      </c>
      <c r="B217138" t="str">
        <f t="shared" si="3392"/>
        <v>SW147PG</v>
      </c>
      <c r="C217138" t="s">
        <v>821</v>
      </c>
    </row>
    <row r="217139" spans="1:3" x14ac:dyDescent="0.2">
      <c r="A217139" t="s">
        <v>218498</v>
      </c>
      <c r="B217139" t="str">
        <f t="shared" si="3392"/>
        <v>SW147PH</v>
      </c>
      <c r="C217139" t="s">
        <v>821</v>
      </c>
    </row>
    <row r="217140" spans="1:3" x14ac:dyDescent="0.2">
      <c r="A217140" t="s">
        <v>218499</v>
      </c>
      <c r="B217140" t="str">
        <f t="shared" si="3392"/>
        <v>SW147PJ</v>
      </c>
      <c r="C217140" t="s">
        <v>821</v>
      </c>
    </row>
    <row r="217141" spans="1:3" x14ac:dyDescent="0.2">
      <c r="A217141" t="s">
        <v>218500</v>
      </c>
      <c r="B217141" t="str">
        <f t="shared" si="3392"/>
        <v>SW147PL</v>
      </c>
      <c r="C217141" t="s">
        <v>821</v>
      </c>
    </row>
    <row r="217142" spans="1:3" x14ac:dyDescent="0.2">
      <c r="A217142" t="s">
        <v>218501</v>
      </c>
      <c r="B217142" t="str">
        <f t="shared" si="3392"/>
        <v>SW147PN</v>
      </c>
      <c r="C217142" t="s">
        <v>821</v>
      </c>
    </row>
    <row r="217143" spans="1:3" x14ac:dyDescent="0.2">
      <c r="A217143" t="s">
        <v>218502</v>
      </c>
      <c r="B217143" t="str">
        <f t="shared" si="3392"/>
        <v>SW147PP</v>
      </c>
      <c r="C217143" t="s">
        <v>821</v>
      </c>
    </row>
    <row r="217144" spans="1:3" x14ac:dyDescent="0.2">
      <c r="A217144" t="s">
        <v>218503</v>
      </c>
      <c r="B217144" t="str">
        <f t="shared" si="3392"/>
        <v>SW147PQ</v>
      </c>
      <c r="C217144" t="s">
        <v>821</v>
      </c>
    </row>
    <row r="217145" spans="1:3" x14ac:dyDescent="0.2">
      <c r="A217145" t="s">
        <v>218504</v>
      </c>
      <c r="B217145" t="str">
        <f t="shared" si="3392"/>
        <v>SW147PR</v>
      </c>
      <c r="C217145" t="s">
        <v>821</v>
      </c>
    </row>
    <row r="217146" spans="1:3" x14ac:dyDescent="0.2">
      <c r="A217146" t="s">
        <v>218505</v>
      </c>
      <c r="B217146" t="str">
        <f t="shared" si="3392"/>
        <v>SW147PS</v>
      </c>
      <c r="C217146" t="s">
        <v>821</v>
      </c>
    </row>
    <row r="217147" spans="1:3" x14ac:dyDescent="0.2">
      <c r="A217147" t="s">
        <v>218506</v>
      </c>
      <c r="B217147" t="str">
        <f t="shared" si="3392"/>
        <v>SW147PT</v>
      </c>
      <c r="C217147" t="s">
        <v>821</v>
      </c>
    </row>
    <row r="217148" spans="1:3" x14ac:dyDescent="0.2">
      <c r="A217148" t="s">
        <v>218507</v>
      </c>
      <c r="B217148" t="str">
        <f t="shared" si="3392"/>
        <v>SW147PU</v>
      </c>
      <c r="C217148" t="s">
        <v>821</v>
      </c>
    </row>
    <row r="217149" spans="1:3" x14ac:dyDescent="0.2">
      <c r="A217149" t="s">
        <v>218508</v>
      </c>
      <c r="B217149" t="str">
        <f t="shared" si="3392"/>
        <v>SW147PW</v>
      </c>
      <c r="C217149" t="s">
        <v>821</v>
      </c>
    </row>
    <row r="217150" spans="1:3" x14ac:dyDescent="0.2">
      <c r="A217150" t="s">
        <v>218509</v>
      </c>
      <c r="B217150" t="str">
        <f t="shared" si="3392"/>
        <v>SW147PX</v>
      </c>
      <c r="C217150" t="s">
        <v>821</v>
      </c>
    </row>
    <row r="217151" spans="1:3" x14ac:dyDescent="0.2">
      <c r="A217151" t="s">
        <v>218510</v>
      </c>
      <c r="B217151" t="str">
        <f t="shared" si="3392"/>
        <v>SW147PY</v>
      </c>
      <c r="C217151" t="s">
        <v>821</v>
      </c>
    </row>
    <row r="217152" spans="1:3" x14ac:dyDescent="0.2">
      <c r="A217152" t="s">
        <v>218511</v>
      </c>
      <c r="B217152" t="str">
        <f t="shared" si="3392"/>
        <v>SW147PZ</v>
      </c>
      <c r="C217152" t="s">
        <v>821</v>
      </c>
    </row>
    <row r="217153" spans="1:3" x14ac:dyDescent="0.2">
      <c r="A217153" t="s">
        <v>218512</v>
      </c>
      <c r="B217153" t="str">
        <f t="shared" si="3392"/>
        <v>SW147QA</v>
      </c>
      <c r="C217153" t="s">
        <v>821</v>
      </c>
    </row>
    <row r="217154" spans="1:3" x14ac:dyDescent="0.2">
      <c r="A217154" t="s">
        <v>218513</v>
      </c>
      <c r="B217154" t="str">
        <f t="shared" si="3392"/>
        <v>SW147QB</v>
      </c>
      <c r="C217154" t="s">
        <v>821</v>
      </c>
    </row>
    <row r="217155" spans="1:3" x14ac:dyDescent="0.2">
      <c r="A217155" t="s">
        <v>218514</v>
      </c>
      <c r="B217155" t="str">
        <f t="shared" ref="B217155:B217218" si="3393">SUBSTITUTE(A217155, " ", "")</f>
        <v>SW147QD</v>
      </c>
      <c r="C217155" t="s">
        <v>821</v>
      </c>
    </row>
    <row r="217156" spans="1:3" x14ac:dyDescent="0.2">
      <c r="A217156" t="s">
        <v>218515</v>
      </c>
      <c r="B217156" t="str">
        <f t="shared" si="3393"/>
        <v>SW147QE</v>
      </c>
      <c r="C217156" t="s">
        <v>821</v>
      </c>
    </row>
    <row r="217157" spans="1:3" x14ac:dyDescent="0.2">
      <c r="A217157" t="s">
        <v>218516</v>
      </c>
      <c r="B217157" t="str">
        <f t="shared" si="3393"/>
        <v>SW147QF</v>
      </c>
      <c r="C217157" t="s">
        <v>821</v>
      </c>
    </row>
    <row r="217158" spans="1:3" x14ac:dyDescent="0.2">
      <c r="A217158" t="s">
        <v>218517</v>
      </c>
      <c r="B217158" t="str">
        <f t="shared" si="3393"/>
        <v>SW147QG</v>
      </c>
      <c r="C217158" t="s">
        <v>821</v>
      </c>
    </row>
    <row r="217159" spans="1:3" x14ac:dyDescent="0.2">
      <c r="A217159" t="s">
        <v>218518</v>
      </c>
      <c r="B217159" t="str">
        <f t="shared" si="3393"/>
        <v>SW147QH</v>
      </c>
      <c r="C217159" t="s">
        <v>837</v>
      </c>
    </row>
    <row r="217160" spans="1:3" x14ac:dyDescent="0.2">
      <c r="A217160" t="s">
        <v>218519</v>
      </c>
      <c r="B217160" t="str">
        <f t="shared" si="3393"/>
        <v>SW147QJ</v>
      </c>
      <c r="C217160" t="s">
        <v>821</v>
      </c>
    </row>
    <row r="217161" spans="1:3" x14ac:dyDescent="0.2">
      <c r="A217161" t="s">
        <v>218520</v>
      </c>
      <c r="B217161" t="str">
        <f t="shared" si="3393"/>
        <v>SW147QN</v>
      </c>
      <c r="C217161" t="s">
        <v>837</v>
      </c>
    </row>
    <row r="217162" spans="1:3" x14ac:dyDescent="0.2">
      <c r="A217162" t="s">
        <v>218521</v>
      </c>
      <c r="B217162" t="str">
        <f t="shared" si="3393"/>
        <v>SW147QP</v>
      </c>
      <c r="C217162" t="s">
        <v>837</v>
      </c>
    </row>
    <row r="217163" spans="1:3" x14ac:dyDescent="0.2">
      <c r="A217163" t="s">
        <v>218522</v>
      </c>
      <c r="B217163" t="str">
        <f t="shared" si="3393"/>
        <v>SW147QQ</v>
      </c>
      <c r="C217163" t="s">
        <v>821</v>
      </c>
    </row>
    <row r="217164" spans="1:3" x14ac:dyDescent="0.2">
      <c r="A217164" t="s">
        <v>218523</v>
      </c>
      <c r="B217164" t="str">
        <f t="shared" si="3393"/>
        <v>SW147QR</v>
      </c>
      <c r="C217164" t="s">
        <v>837</v>
      </c>
    </row>
    <row r="217165" spans="1:3" x14ac:dyDescent="0.2">
      <c r="A217165" t="s">
        <v>218524</v>
      </c>
      <c r="B217165" t="str">
        <f t="shared" si="3393"/>
        <v>SW147QS</v>
      </c>
      <c r="C217165" t="s">
        <v>837</v>
      </c>
    </row>
    <row r="217166" spans="1:3" x14ac:dyDescent="0.2">
      <c r="A217166" t="s">
        <v>218525</v>
      </c>
      <c r="B217166" t="str">
        <f t="shared" si="3393"/>
        <v>SW147QT</v>
      </c>
      <c r="C217166" t="s">
        <v>837</v>
      </c>
    </row>
    <row r="217167" spans="1:3" x14ac:dyDescent="0.2">
      <c r="A217167" t="s">
        <v>218526</v>
      </c>
      <c r="B217167" t="str">
        <f t="shared" si="3393"/>
        <v>SW147QU</v>
      </c>
      <c r="C217167" t="s">
        <v>837</v>
      </c>
    </row>
    <row r="217168" spans="1:3" x14ac:dyDescent="0.2">
      <c r="A217168" t="s">
        <v>218527</v>
      </c>
      <c r="B217168" t="str">
        <f t="shared" si="3393"/>
        <v>SW147QW</v>
      </c>
      <c r="C217168" t="s">
        <v>837</v>
      </c>
    </row>
    <row r="217169" spans="1:3" x14ac:dyDescent="0.2">
      <c r="A217169" t="s">
        <v>218528</v>
      </c>
      <c r="B217169" t="str">
        <f t="shared" si="3393"/>
        <v>SW147QX</v>
      </c>
      <c r="C217169" t="s">
        <v>837</v>
      </c>
    </row>
    <row r="217170" spans="1:3" x14ac:dyDescent="0.2">
      <c r="A217170" t="s">
        <v>218529</v>
      </c>
      <c r="B217170" t="str">
        <f t="shared" si="3393"/>
        <v>SW147QY</v>
      </c>
      <c r="C217170" t="s">
        <v>837</v>
      </c>
    </row>
    <row r="217171" spans="1:3" x14ac:dyDescent="0.2">
      <c r="A217171" t="s">
        <v>218530</v>
      </c>
      <c r="B217171" t="str">
        <f t="shared" si="3393"/>
        <v>SW147QZ</v>
      </c>
      <c r="C217171" t="s">
        <v>837</v>
      </c>
    </row>
    <row r="217172" spans="1:3" x14ac:dyDescent="0.2">
      <c r="A217172" t="s">
        <v>218531</v>
      </c>
      <c r="B217172" t="str">
        <f t="shared" si="3393"/>
        <v>SW147RA</v>
      </c>
      <c r="C217172" t="s">
        <v>837</v>
      </c>
    </row>
    <row r="217173" spans="1:3" x14ac:dyDescent="0.2">
      <c r="A217173" t="s">
        <v>218532</v>
      </c>
      <c r="B217173" t="str">
        <f t="shared" si="3393"/>
        <v>SW147RB</v>
      </c>
      <c r="C217173" t="s">
        <v>837</v>
      </c>
    </row>
    <row r="217174" spans="1:3" x14ac:dyDescent="0.2">
      <c r="A217174" t="s">
        <v>218533</v>
      </c>
      <c r="B217174" t="str">
        <f t="shared" si="3393"/>
        <v>SW147RD</v>
      </c>
      <c r="C217174" t="s">
        <v>837</v>
      </c>
    </row>
    <row r="217175" spans="1:3" x14ac:dyDescent="0.2">
      <c r="A217175" t="s">
        <v>218534</v>
      </c>
      <c r="B217175" t="str">
        <f t="shared" si="3393"/>
        <v>SW147RE</v>
      </c>
      <c r="C217175" t="s">
        <v>821</v>
      </c>
    </row>
    <row r="217176" spans="1:3" x14ac:dyDescent="0.2">
      <c r="A217176" t="s">
        <v>218535</v>
      </c>
      <c r="B217176" t="str">
        <f t="shared" si="3393"/>
        <v>SW147RG</v>
      </c>
      <c r="C217176" t="s">
        <v>839</v>
      </c>
    </row>
    <row r="217177" spans="1:3" x14ac:dyDescent="0.2">
      <c r="A217177" t="s">
        <v>218536</v>
      </c>
      <c r="B217177" t="str">
        <f t="shared" si="3393"/>
        <v>SW147RH</v>
      </c>
      <c r="C217177" t="s">
        <v>839</v>
      </c>
    </row>
    <row r="217178" spans="1:3" x14ac:dyDescent="0.2">
      <c r="A217178" t="s">
        <v>218537</v>
      </c>
      <c r="B217178" t="str">
        <f t="shared" si="3393"/>
        <v>SW147RJ</v>
      </c>
      <c r="C217178" t="s">
        <v>839</v>
      </c>
    </row>
    <row r="217179" spans="1:3" x14ac:dyDescent="0.2">
      <c r="A217179" t="s">
        <v>218538</v>
      </c>
      <c r="B217179" t="str">
        <f t="shared" si="3393"/>
        <v>SW147RL</v>
      </c>
      <c r="C217179" t="s">
        <v>821</v>
      </c>
    </row>
    <row r="217180" spans="1:3" x14ac:dyDescent="0.2">
      <c r="A217180" t="s">
        <v>218539</v>
      </c>
      <c r="B217180" t="str">
        <f t="shared" si="3393"/>
        <v>SW147RN</v>
      </c>
      <c r="C217180" t="s">
        <v>821</v>
      </c>
    </row>
    <row r="217181" spans="1:3" x14ac:dyDescent="0.2">
      <c r="A217181" t="s">
        <v>218540</v>
      </c>
      <c r="B217181" t="str">
        <f t="shared" si="3393"/>
        <v>SW147RP</v>
      </c>
      <c r="C217181" t="s">
        <v>821</v>
      </c>
    </row>
    <row r="217182" spans="1:3" x14ac:dyDescent="0.2">
      <c r="A217182" t="s">
        <v>218541</v>
      </c>
      <c r="B217182" t="str">
        <f t="shared" si="3393"/>
        <v>SW147RR</v>
      </c>
      <c r="C217182" t="s">
        <v>821</v>
      </c>
    </row>
    <row r="217183" spans="1:3" x14ac:dyDescent="0.2">
      <c r="A217183" t="s">
        <v>218542</v>
      </c>
      <c r="B217183" t="str">
        <f t="shared" si="3393"/>
        <v>SW147RS</v>
      </c>
      <c r="C217183" t="s">
        <v>821</v>
      </c>
    </row>
    <row r="217184" spans="1:3" x14ac:dyDescent="0.2">
      <c r="A217184" t="s">
        <v>218543</v>
      </c>
      <c r="B217184" t="str">
        <f t="shared" si="3393"/>
        <v>SW147RT</v>
      </c>
      <c r="C217184" t="s">
        <v>821</v>
      </c>
    </row>
    <row r="217185" spans="1:3" x14ac:dyDescent="0.2">
      <c r="A217185" t="s">
        <v>218544</v>
      </c>
      <c r="B217185" t="str">
        <f t="shared" si="3393"/>
        <v>SW147RU</v>
      </c>
      <c r="C217185" t="s">
        <v>821</v>
      </c>
    </row>
    <row r="217186" spans="1:3" x14ac:dyDescent="0.2">
      <c r="A217186" t="s">
        <v>218545</v>
      </c>
      <c r="B217186" t="str">
        <f t="shared" si="3393"/>
        <v>SW147RW</v>
      </c>
      <c r="C217186" t="s">
        <v>821</v>
      </c>
    </row>
    <row r="217187" spans="1:3" x14ac:dyDescent="0.2">
      <c r="A217187" t="s">
        <v>218546</v>
      </c>
      <c r="B217187" t="str">
        <f t="shared" si="3393"/>
        <v>SW147RX</v>
      </c>
      <c r="C217187" t="s">
        <v>837</v>
      </c>
    </row>
    <row r="217188" spans="1:3" x14ac:dyDescent="0.2">
      <c r="A217188" t="s">
        <v>218547</v>
      </c>
      <c r="B217188" t="str">
        <f t="shared" si="3393"/>
        <v>SW147SA</v>
      </c>
      <c r="C217188" t="s">
        <v>837</v>
      </c>
    </row>
    <row r="217189" spans="1:3" x14ac:dyDescent="0.2">
      <c r="A217189" t="s">
        <v>218548</v>
      </c>
      <c r="B217189" t="str">
        <f t="shared" si="3393"/>
        <v>SW147SH</v>
      </c>
      <c r="C217189" t="s">
        <v>839</v>
      </c>
    </row>
    <row r="217190" spans="1:3" x14ac:dyDescent="0.2">
      <c r="A217190" t="s">
        <v>218549</v>
      </c>
      <c r="B217190" t="str">
        <f t="shared" si="3393"/>
        <v>SW147SJ</v>
      </c>
      <c r="C217190" t="s">
        <v>839</v>
      </c>
    </row>
    <row r="217191" spans="1:3" x14ac:dyDescent="0.2">
      <c r="A217191" t="s">
        <v>218550</v>
      </c>
      <c r="B217191" t="str">
        <f t="shared" si="3393"/>
        <v>SW147UU</v>
      </c>
      <c r="C217191" t="s">
        <v>837</v>
      </c>
    </row>
    <row r="217192" spans="1:3" x14ac:dyDescent="0.2">
      <c r="A217192" t="s">
        <v>218551</v>
      </c>
      <c r="B217192" t="str">
        <f t="shared" si="3393"/>
        <v>SW147UW</v>
      </c>
      <c r="C217192" t="s">
        <v>837</v>
      </c>
    </row>
    <row r="217193" spans="1:3" x14ac:dyDescent="0.2">
      <c r="A217193" t="s">
        <v>218552</v>
      </c>
      <c r="B217193" t="str">
        <f t="shared" si="3393"/>
        <v>SW147UX</v>
      </c>
      <c r="C217193" t="s">
        <v>837</v>
      </c>
    </row>
    <row r="217194" spans="1:3" x14ac:dyDescent="0.2">
      <c r="A217194" t="s">
        <v>218553</v>
      </c>
      <c r="B217194" t="str">
        <f t="shared" si="3393"/>
        <v>SW147UY</v>
      </c>
      <c r="C217194" t="s">
        <v>837</v>
      </c>
    </row>
    <row r="217195" spans="1:3" x14ac:dyDescent="0.2">
      <c r="A217195" t="s">
        <v>218554</v>
      </c>
      <c r="B217195" t="str">
        <f t="shared" si="3393"/>
        <v>SW147UZ</v>
      </c>
      <c r="C217195" t="s">
        <v>837</v>
      </c>
    </row>
    <row r="217196" spans="1:3" x14ac:dyDescent="0.2">
      <c r="A217196" t="s">
        <v>218555</v>
      </c>
      <c r="B217196" t="str">
        <f t="shared" si="3393"/>
        <v>SW147WA</v>
      </c>
      <c r="C217196" t="s">
        <v>837</v>
      </c>
    </row>
    <row r="217197" spans="1:3" x14ac:dyDescent="0.2">
      <c r="A217197" t="s">
        <v>218556</v>
      </c>
      <c r="B217197" t="str">
        <f t="shared" si="3393"/>
        <v>SW147WB</v>
      </c>
      <c r="C217197" t="s">
        <v>839</v>
      </c>
    </row>
    <row r="217198" spans="1:3" x14ac:dyDescent="0.2">
      <c r="A217198" t="s">
        <v>218557</v>
      </c>
      <c r="B217198" t="str">
        <f t="shared" si="3393"/>
        <v>SW147WD</v>
      </c>
      <c r="C217198" t="s">
        <v>837</v>
      </c>
    </row>
    <row r="217199" spans="1:3" x14ac:dyDescent="0.2">
      <c r="A217199" t="s">
        <v>218558</v>
      </c>
      <c r="B217199" t="str">
        <f t="shared" si="3393"/>
        <v>SW147WE</v>
      </c>
      <c r="C217199" t="s">
        <v>837</v>
      </c>
    </row>
    <row r="217200" spans="1:3" x14ac:dyDescent="0.2">
      <c r="A217200" t="s">
        <v>218559</v>
      </c>
      <c r="B217200" t="str">
        <f t="shared" si="3393"/>
        <v>SW147WF</v>
      </c>
      <c r="C217200" t="s">
        <v>837</v>
      </c>
    </row>
    <row r="217201" spans="1:3" x14ac:dyDescent="0.2">
      <c r="A217201" t="s">
        <v>218560</v>
      </c>
      <c r="B217201" t="str">
        <f t="shared" si="3393"/>
        <v>SW147WG</v>
      </c>
      <c r="C217201" t="s">
        <v>837</v>
      </c>
    </row>
    <row r="217202" spans="1:3" x14ac:dyDescent="0.2">
      <c r="A217202" t="s">
        <v>218561</v>
      </c>
      <c r="B217202" t="str">
        <f t="shared" si="3393"/>
        <v>SW147WH</v>
      </c>
      <c r="C217202" t="s">
        <v>837</v>
      </c>
    </row>
    <row r="217203" spans="1:3" x14ac:dyDescent="0.2">
      <c r="A217203" t="s">
        <v>218562</v>
      </c>
      <c r="B217203" t="str">
        <f t="shared" si="3393"/>
        <v>SW147WJ</v>
      </c>
      <c r="C217203" t="s">
        <v>837</v>
      </c>
    </row>
    <row r="217204" spans="1:3" x14ac:dyDescent="0.2">
      <c r="A217204" t="s">
        <v>218563</v>
      </c>
      <c r="B217204" t="str">
        <f t="shared" si="3393"/>
        <v>SW147WL</v>
      </c>
      <c r="C217204" t="s">
        <v>837</v>
      </c>
    </row>
    <row r="217205" spans="1:3" x14ac:dyDescent="0.2">
      <c r="A217205" t="s">
        <v>218564</v>
      </c>
      <c r="B217205" t="str">
        <f t="shared" si="3393"/>
        <v>SW147WN</v>
      </c>
      <c r="C217205" t="s">
        <v>837</v>
      </c>
    </row>
    <row r="217206" spans="1:3" x14ac:dyDescent="0.2">
      <c r="A217206" t="s">
        <v>218565</v>
      </c>
      <c r="B217206" t="str">
        <f t="shared" si="3393"/>
        <v>SW147WP</v>
      </c>
      <c r="C217206" t="s">
        <v>837</v>
      </c>
    </row>
    <row r="217207" spans="1:3" x14ac:dyDescent="0.2">
      <c r="A217207" t="s">
        <v>218566</v>
      </c>
      <c r="B217207" t="str">
        <f t="shared" si="3393"/>
        <v>SW147WQ</v>
      </c>
      <c r="C217207" t="s">
        <v>837</v>
      </c>
    </row>
    <row r="217208" spans="1:3" x14ac:dyDescent="0.2">
      <c r="A217208" t="s">
        <v>218567</v>
      </c>
      <c r="B217208" t="str">
        <f t="shared" si="3393"/>
        <v>SW147WR</v>
      </c>
      <c r="C217208" t="s">
        <v>837</v>
      </c>
    </row>
    <row r="217209" spans="1:3" x14ac:dyDescent="0.2">
      <c r="A217209" t="s">
        <v>218568</v>
      </c>
      <c r="B217209" t="str">
        <f t="shared" si="3393"/>
        <v>SW147WS</v>
      </c>
      <c r="C217209" t="s">
        <v>837</v>
      </c>
    </row>
    <row r="217210" spans="1:3" x14ac:dyDescent="0.2">
      <c r="A217210" t="s">
        <v>218569</v>
      </c>
      <c r="B217210" t="str">
        <f t="shared" si="3393"/>
        <v>SW147WT</v>
      </c>
      <c r="C217210" t="s">
        <v>837</v>
      </c>
    </row>
    <row r="217211" spans="1:3" x14ac:dyDescent="0.2">
      <c r="A217211" t="s">
        <v>218570</v>
      </c>
      <c r="B217211" t="str">
        <f t="shared" si="3393"/>
        <v>SW147WU</v>
      </c>
      <c r="C217211" t="s">
        <v>837</v>
      </c>
    </row>
    <row r="217212" spans="1:3" x14ac:dyDescent="0.2">
      <c r="A217212" t="s">
        <v>218571</v>
      </c>
      <c r="B217212" t="str">
        <f t="shared" si="3393"/>
        <v>SW147WW</v>
      </c>
      <c r="C217212" t="s">
        <v>837</v>
      </c>
    </row>
    <row r="217213" spans="1:3" x14ac:dyDescent="0.2">
      <c r="A217213" t="s">
        <v>218572</v>
      </c>
      <c r="B217213" t="str">
        <f t="shared" si="3393"/>
        <v>SW147WX</v>
      </c>
      <c r="C217213" t="s">
        <v>837</v>
      </c>
    </row>
    <row r="217214" spans="1:3" x14ac:dyDescent="0.2">
      <c r="A217214" t="s">
        <v>218573</v>
      </c>
      <c r="B217214" t="str">
        <f t="shared" si="3393"/>
        <v>SW147WY</v>
      </c>
      <c r="C217214" t="s">
        <v>837</v>
      </c>
    </row>
    <row r="217215" spans="1:3" x14ac:dyDescent="0.2">
      <c r="A217215" t="s">
        <v>218574</v>
      </c>
      <c r="B217215" t="str">
        <f t="shared" si="3393"/>
        <v>SW147WZ</v>
      </c>
      <c r="C217215" t="s">
        <v>837</v>
      </c>
    </row>
    <row r="217216" spans="1:3" x14ac:dyDescent="0.2">
      <c r="A217216" t="s">
        <v>218575</v>
      </c>
      <c r="B217216" t="str">
        <f t="shared" si="3393"/>
        <v>SW147XA</v>
      </c>
      <c r="C217216" t="s">
        <v>839</v>
      </c>
    </row>
    <row r="217217" spans="1:3" x14ac:dyDescent="0.2">
      <c r="A217217" t="s">
        <v>218576</v>
      </c>
      <c r="B217217" t="str">
        <f t="shared" si="3393"/>
        <v>SW147XB</v>
      </c>
      <c r="C217217" t="s">
        <v>837</v>
      </c>
    </row>
    <row r="217218" spans="1:3" x14ac:dyDescent="0.2">
      <c r="A217218" t="s">
        <v>218577</v>
      </c>
      <c r="B217218" t="str">
        <f t="shared" si="3393"/>
        <v>SW147XD</v>
      </c>
      <c r="C217218" t="s">
        <v>839</v>
      </c>
    </row>
    <row r="217219" spans="1:3" x14ac:dyDescent="0.2">
      <c r="A217219" t="s">
        <v>218578</v>
      </c>
      <c r="B217219" t="str">
        <f t="shared" ref="B217219:B217282" si="3394">SUBSTITUTE(A217219, " ", "")</f>
        <v>SW147XE</v>
      </c>
      <c r="C217219" t="s">
        <v>837</v>
      </c>
    </row>
    <row r="217220" spans="1:3" x14ac:dyDescent="0.2">
      <c r="A217220" t="s">
        <v>218579</v>
      </c>
      <c r="B217220" t="str">
        <f t="shared" si="3394"/>
        <v>SW147XF</v>
      </c>
      <c r="C217220" t="s">
        <v>837</v>
      </c>
    </row>
    <row r="217221" spans="1:3" x14ac:dyDescent="0.2">
      <c r="A217221" t="s">
        <v>218580</v>
      </c>
      <c r="B217221" t="str">
        <f t="shared" si="3394"/>
        <v>SW147XG</v>
      </c>
      <c r="C217221" t="s">
        <v>837</v>
      </c>
    </row>
    <row r="217222" spans="1:3" x14ac:dyDescent="0.2">
      <c r="A217222" t="s">
        <v>218581</v>
      </c>
      <c r="B217222" t="str">
        <f t="shared" si="3394"/>
        <v>SW147XH</v>
      </c>
      <c r="C217222" t="s">
        <v>837</v>
      </c>
    </row>
    <row r="217223" spans="1:3" x14ac:dyDescent="0.2">
      <c r="A217223" t="s">
        <v>218582</v>
      </c>
      <c r="B217223" t="str">
        <f t="shared" si="3394"/>
        <v>SW147XJ</v>
      </c>
      <c r="C217223" t="s">
        <v>839</v>
      </c>
    </row>
    <row r="217224" spans="1:3" x14ac:dyDescent="0.2">
      <c r="A217224" t="s">
        <v>218583</v>
      </c>
      <c r="B217224" t="str">
        <f t="shared" si="3394"/>
        <v>SW147XL</v>
      </c>
      <c r="C217224" t="s">
        <v>837</v>
      </c>
    </row>
    <row r="217225" spans="1:3" x14ac:dyDescent="0.2">
      <c r="A217225" t="s">
        <v>218584</v>
      </c>
      <c r="B217225" t="str">
        <f t="shared" si="3394"/>
        <v>SW147XN</v>
      </c>
      <c r="C217225" t="s">
        <v>837</v>
      </c>
    </row>
    <row r="217226" spans="1:3" x14ac:dyDescent="0.2">
      <c r="A217226" t="s">
        <v>218585</v>
      </c>
      <c r="B217226" t="str">
        <f t="shared" si="3394"/>
        <v>SW147XP</v>
      </c>
      <c r="C217226" t="s">
        <v>837</v>
      </c>
    </row>
    <row r="217227" spans="1:3" x14ac:dyDescent="0.2">
      <c r="A217227" t="s">
        <v>218586</v>
      </c>
      <c r="B217227" t="str">
        <f t="shared" si="3394"/>
        <v>SW147XQ</v>
      </c>
      <c r="C217227" t="s">
        <v>837</v>
      </c>
    </row>
    <row r="217228" spans="1:3" x14ac:dyDescent="0.2">
      <c r="A217228" t="s">
        <v>218587</v>
      </c>
      <c r="B217228" t="str">
        <f t="shared" si="3394"/>
        <v>SW147XR</v>
      </c>
      <c r="C217228" t="s">
        <v>837</v>
      </c>
    </row>
    <row r="217229" spans="1:3" x14ac:dyDescent="0.2">
      <c r="A217229" t="s">
        <v>218588</v>
      </c>
      <c r="B217229" t="str">
        <f t="shared" si="3394"/>
        <v>SW147XS</v>
      </c>
      <c r="C217229" t="s">
        <v>837</v>
      </c>
    </row>
    <row r="217230" spans="1:3" x14ac:dyDescent="0.2">
      <c r="A217230" t="s">
        <v>218589</v>
      </c>
      <c r="B217230" t="str">
        <f t="shared" si="3394"/>
        <v>SW147XT</v>
      </c>
      <c r="C217230" t="s">
        <v>837</v>
      </c>
    </row>
    <row r="217231" spans="1:3" x14ac:dyDescent="0.2">
      <c r="A217231" t="s">
        <v>218590</v>
      </c>
      <c r="B217231" t="str">
        <f t="shared" si="3394"/>
        <v>SW147XU</v>
      </c>
      <c r="C217231" t="s">
        <v>837</v>
      </c>
    </row>
    <row r="217232" spans="1:3" x14ac:dyDescent="0.2">
      <c r="A217232" t="s">
        <v>218591</v>
      </c>
      <c r="B217232" t="str">
        <f t="shared" si="3394"/>
        <v>SW147XW</v>
      </c>
      <c r="C217232" t="s">
        <v>837</v>
      </c>
    </row>
    <row r="217233" spans="1:3" x14ac:dyDescent="0.2">
      <c r="A217233" t="s">
        <v>218592</v>
      </c>
      <c r="B217233" t="str">
        <f t="shared" si="3394"/>
        <v>SW147XY</v>
      </c>
      <c r="C217233" t="s">
        <v>837</v>
      </c>
    </row>
    <row r="217234" spans="1:3" x14ac:dyDescent="0.2">
      <c r="A217234" t="s">
        <v>218593</v>
      </c>
      <c r="B217234" t="str">
        <f t="shared" si="3394"/>
        <v>SW147XZ</v>
      </c>
      <c r="C217234" t="s">
        <v>837</v>
      </c>
    </row>
    <row r="217235" spans="1:3" x14ac:dyDescent="0.2">
      <c r="A217235" t="s">
        <v>218594</v>
      </c>
      <c r="B217235" t="str">
        <f t="shared" si="3394"/>
        <v>SW147YQ</v>
      </c>
      <c r="C217235" t="s">
        <v>837</v>
      </c>
    </row>
    <row r="217236" spans="1:3" x14ac:dyDescent="0.2">
      <c r="A217236" t="s">
        <v>218595</v>
      </c>
      <c r="B217236" t="str">
        <f t="shared" si="3394"/>
        <v>SW147YR</v>
      </c>
      <c r="C217236" t="s">
        <v>837</v>
      </c>
    </row>
    <row r="217237" spans="1:3" x14ac:dyDescent="0.2">
      <c r="A217237" t="s">
        <v>218596</v>
      </c>
      <c r="B217237" t="str">
        <f t="shared" si="3394"/>
        <v>SW147YT</v>
      </c>
      <c r="C217237" t="s">
        <v>837</v>
      </c>
    </row>
    <row r="217238" spans="1:3" x14ac:dyDescent="0.2">
      <c r="A217238" t="s">
        <v>218597</v>
      </c>
      <c r="B217238" t="str">
        <f t="shared" si="3394"/>
        <v>SW147YX</v>
      </c>
      <c r="C217238" t="s">
        <v>837</v>
      </c>
    </row>
    <row r="217239" spans="1:3" x14ac:dyDescent="0.2">
      <c r="A217239" t="s">
        <v>218598</v>
      </c>
      <c r="B217239" t="str">
        <f t="shared" si="3394"/>
        <v>SW147ZA</v>
      </c>
      <c r="C217239" t="s">
        <v>839</v>
      </c>
    </row>
    <row r="217240" spans="1:3" x14ac:dyDescent="0.2">
      <c r="A217240" t="s">
        <v>218599</v>
      </c>
      <c r="B217240" t="str">
        <f t="shared" si="3394"/>
        <v>SW147ZB</v>
      </c>
      <c r="C217240" t="s">
        <v>839</v>
      </c>
    </row>
    <row r="217241" spans="1:3" x14ac:dyDescent="0.2">
      <c r="A217241" t="s">
        <v>218600</v>
      </c>
      <c r="B217241" t="str">
        <f t="shared" si="3394"/>
        <v>SW147ZD</v>
      </c>
      <c r="C217241" t="s">
        <v>839</v>
      </c>
    </row>
    <row r="217242" spans="1:3" x14ac:dyDescent="0.2">
      <c r="A217242" t="s">
        <v>218601</v>
      </c>
      <c r="B217242" t="str">
        <f t="shared" si="3394"/>
        <v>SW147ZE</v>
      </c>
      <c r="C217242" t="s">
        <v>839</v>
      </c>
    </row>
    <row r="217243" spans="1:3" x14ac:dyDescent="0.2">
      <c r="A217243" t="s">
        <v>218602</v>
      </c>
      <c r="B217243" t="str">
        <f t="shared" si="3394"/>
        <v>SW147ZF</v>
      </c>
      <c r="C217243" t="s">
        <v>837</v>
      </c>
    </row>
    <row r="217244" spans="1:3" x14ac:dyDescent="0.2">
      <c r="A217244" t="s">
        <v>218603</v>
      </c>
      <c r="B217244" t="str">
        <f t="shared" si="3394"/>
        <v>SW147ZG</v>
      </c>
      <c r="C217244" t="s">
        <v>837</v>
      </c>
    </row>
    <row r="217245" spans="1:3" x14ac:dyDescent="0.2">
      <c r="A217245" t="s">
        <v>218604</v>
      </c>
      <c r="B217245" t="str">
        <f t="shared" si="3394"/>
        <v>SW147ZH</v>
      </c>
      <c r="C217245" t="s">
        <v>839</v>
      </c>
    </row>
    <row r="217246" spans="1:3" x14ac:dyDescent="0.2">
      <c r="A217246" t="s">
        <v>218605</v>
      </c>
      <c r="B217246" t="str">
        <f t="shared" si="3394"/>
        <v>SW147ZJ</v>
      </c>
      <c r="C217246" t="s">
        <v>839</v>
      </c>
    </row>
    <row r="217247" spans="1:3" x14ac:dyDescent="0.2">
      <c r="A217247" t="s">
        <v>218606</v>
      </c>
      <c r="B217247" t="str">
        <f t="shared" si="3394"/>
        <v>SW147ZL</v>
      </c>
      <c r="C217247" t="s">
        <v>839</v>
      </c>
    </row>
    <row r="217248" spans="1:3" x14ac:dyDescent="0.2">
      <c r="A217248" t="s">
        <v>218607</v>
      </c>
      <c r="B217248" t="str">
        <f t="shared" si="3394"/>
        <v>SW147ZN</v>
      </c>
      <c r="C217248" t="s">
        <v>837</v>
      </c>
    </row>
    <row r="217249" spans="1:3" x14ac:dyDescent="0.2">
      <c r="A217249" t="s">
        <v>218608</v>
      </c>
      <c r="B217249" t="str">
        <f t="shared" si="3394"/>
        <v>SW147ZP</v>
      </c>
      <c r="C217249" t="s">
        <v>837</v>
      </c>
    </row>
    <row r="217250" spans="1:3" x14ac:dyDescent="0.2">
      <c r="A217250" t="s">
        <v>218609</v>
      </c>
      <c r="B217250" t="str">
        <f t="shared" si="3394"/>
        <v>SW147ZQ</v>
      </c>
      <c r="C217250" t="s">
        <v>837</v>
      </c>
    </row>
    <row r="217251" spans="1:3" x14ac:dyDescent="0.2">
      <c r="A217251" t="s">
        <v>218610</v>
      </c>
      <c r="B217251" t="str">
        <f t="shared" si="3394"/>
        <v>SW147ZR</v>
      </c>
      <c r="C217251" t="s">
        <v>839</v>
      </c>
    </row>
    <row r="217252" spans="1:3" x14ac:dyDescent="0.2">
      <c r="A217252" t="s">
        <v>218611</v>
      </c>
      <c r="B217252" t="str">
        <f t="shared" si="3394"/>
        <v>SW147ZS</v>
      </c>
      <c r="C217252" t="s">
        <v>837</v>
      </c>
    </row>
    <row r="217253" spans="1:3" x14ac:dyDescent="0.2">
      <c r="A217253" t="s">
        <v>218612</v>
      </c>
      <c r="B217253" t="str">
        <f t="shared" si="3394"/>
        <v>SW147ZT</v>
      </c>
      <c r="C217253" t="s">
        <v>837</v>
      </c>
    </row>
    <row r="217254" spans="1:3" x14ac:dyDescent="0.2">
      <c r="A217254" t="s">
        <v>218613</v>
      </c>
      <c r="B217254" t="str">
        <f t="shared" si="3394"/>
        <v>SW147ZU</v>
      </c>
      <c r="C217254" t="s">
        <v>837</v>
      </c>
    </row>
    <row r="217255" spans="1:3" x14ac:dyDescent="0.2">
      <c r="A217255" t="s">
        <v>218614</v>
      </c>
      <c r="B217255" t="str">
        <f t="shared" si="3394"/>
        <v>SW148AA</v>
      </c>
      <c r="C217255" t="s">
        <v>821</v>
      </c>
    </row>
    <row r="217256" spans="1:3" x14ac:dyDescent="0.2">
      <c r="A217256" t="s">
        <v>218615</v>
      </c>
      <c r="B217256" t="str">
        <f t="shared" si="3394"/>
        <v>SW148AB</v>
      </c>
      <c r="C217256" t="s">
        <v>821</v>
      </c>
    </row>
    <row r="217257" spans="1:3" x14ac:dyDescent="0.2">
      <c r="A217257" t="s">
        <v>218616</v>
      </c>
      <c r="B217257" t="str">
        <f t="shared" si="3394"/>
        <v>SW148AD</v>
      </c>
      <c r="C217257" t="s">
        <v>821</v>
      </c>
    </row>
    <row r="217258" spans="1:3" x14ac:dyDescent="0.2">
      <c r="A217258" t="s">
        <v>218617</v>
      </c>
      <c r="B217258" t="str">
        <f t="shared" si="3394"/>
        <v>SW148AE</v>
      </c>
      <c r="C217258" t="s">
        <v>821</v>
      </c>
    </row>
    <row r="217259" spans="1:3" x14ac:dyDescent="0.2">
      <c r="A217259" t="s">
        <v>218618</v>
      </c>
      <c r="B217259" t="str">
        <f t="shared" si="3394"/>
        <v>SW148AF</v>
      </c>
      <c r="C217259" t="s">
        <v>837</v>
      </c>
    </row>
    <row r="217260" spans="1:3" x14ac:dyDescent="0.2">
      <c r="A217260" t="s">
        <v>218619</v>
      </c>
      <c r="B217260" t="str">
        <f t="shared" si="3394"/>
        <v>SW148AG</v>
      </c>
      <c r="C217260" t="s">
        <v>821</v>
      </c>
    </row>
    <row r="217261" spans="1:3" x14ac:dyDescent="0.2">
      <c r="A217261" t="s">
        <v>218620</v>
      </c>
      <c r="B217261" t="str">
        <f t="shared" si="3394"/>
        <v>SW148AH</v>
      </c>
      <c r="C217261" t="s">
        <v>821</v>
      </c>
    </row>
    <row r="217262" spans="1:3" x14ac:dyDescent="0.2">
      <c r="A217262" t="s">
        <v>218621</v>
      </c>
      <c r="B217262" t="str">
        <f t="shared" si="3394"/>
        <v>SW148AJ</v>
      </c>
      <c r="C217262" t="s">
        <v>837</v>
      </c>
    </row>
    <row r="217263" spans="1:3" x14ac:dyDescent="0.2">
      <c r="A217263" t="s">
        <v>218622</v>
      </c>
      <c r="B217263" t="str">
        <f t="shared" si="3394"/>
        <v>SW148AL</v>
      </c>
      <c r="C217263" t="s">
        <v>821</v>
      </c>
    </row>
    <row r="217264" spans="1:3" x14ac:dyDescent="0.2">
      <c r="A217264" t="s">
        <v>218623</v>
      </c>
      <c r="B217264" t="str">
        <f t="shared" si="3394"/>
        <v>SW148AN</v>
      </c>
      <c r="C217264" t="s">
        <v>821</v>
      </c>
    </row>
    <row r="217265" spans="1:3" x14ac:dyDescent="0.2">
      <c r="A217265" t="s">
        <v>218624</v>
      </c>
      <c r="B217265" t="str">
        <f t="shared" si="3394"/>
        <v>SW148AP</v>
      </c>
      <c r="C217265" t="s">
        <v>821</v>
      </c>
    </row>
    <row r="217266" spans="1:3" x14ac:dyDescent="0.2">
      <c r="A217266" t="s">
        <v>218625</v>
      </c>
      <c r="B217266" t="str">
        <f t="shared" si="3394"/>
        <v>SW148AQ</v>
      </c>
      <c r="C217266" t="s">
        <v>821</v>
      </c>
    </row>
    <row r="217267" spans="1:3" x14ac:dyDescent="0.2">
      <c r="A217267" t="s">
        <v>218626</v>
      </c>
      <c r="B217267" t="str">
        <f t="shared" si="3394"/>
        <v>SW148AR</v>
      </c>
      <c r="C217267" t="s">
        <v>821</v>
      </c>
    </row>
    <row r="217268" spans="1:3" x14ac:dyDescent="0.2">
      <c r="A217268" t="s">
        <v>218627</v>
      </c>
      <c r="B217268" t="str">
        <f t="shared" si="3394"/>
        <v>SW148AS</v>
      </c>
      <c r="C217268" t="s">
        <v>821</v>
      </c>
    </row>
    <row r="217269" spans="1:3" x14ac:dyDescent="0.2">
      <c r="A217269" t="s">
        <v>218628</v>
      </c>
      <c r="B217269" t="str">
        <f t="shared" si="3394"/>
        <v>SW148AT</v>
      </c>
      <c r="C217269" t="s">
        <v>821</v>
      </c>
    </row>
    <row r="217270" spans="1:3" x14ac:dyDescent="0.2">
      <c r="A217270" t="s">
        <v>218629</v>
      </c>
      <c r="B217270" t="str">
        <f t="shared" si="3394"/>
        <v>SW148AU</v>
      </c>
      <c r="C217270" t="s">
        <v>821</v>
      </c>
    </row>
    <row r="217271" spans="1:3" x14ac:dyDescent="0.2">
      <c r="A217271" t="s">
        <v>218630</v>
      </c>
      <c r="B217271" t="str">
        <f t="shared" si="3394"/>
        <v>SW148AW</v>
      </c>
      <c r="C217271" t="s">
        <v>821</v>
      </c>
    </row>
    <row r="217272" spans="1:3" x14ac:dyDescent="0.2">
      <c r="A217272" t="s">
        <v>218631</v>
      </c>
      <c r="B217272" t="str">
        <f t="shared" si="3394"/>
        <v>SW148AX</v>
      </c>
      <c r="C217272" t="s">
        <v>821</v>
      </c>
    </row>
    <row r="217273" spans="1:3" x14ac:dyDescent="0.2">
      <c r="A217273" t="s">
        <v>218632</v>
      </c>
      <c r="B217273" t="str">
        <f t="shared" si="3394"/>
        <v>SW148AY</v>
      </c>
      <c r="C217273" t="s">
        <v>821</v>
      </c>
    </row>
    <row r="217274" spans="1:3" x14ac:dyDescent="0.2">
      <c r="A217274" t="s">
        <v>218633</v>
      </c>
      <c r="B217274" t="str">
        <f t="shared" si="3394"/>
        <v>SW148AZ</v>
      </c>
      <c r="C217274" t="s">
        <v>821</v>
      </c>
    </row>
    <row r="217275" spans="1:3" x14ac:dyDescent="0.2">
      <c r="A217275" t="s">
        <v>218634</v>
      </c>
      <c r="B217275" t="str">
        <f t="shared" si="3394"/>
        <v>SW148BA</v>
      </c>
      <c r="C217275" t="s">
        <v>821</v>
      </c>
    </row>
    <row r="217276" spans="1:3" x14ac:dyDescent="0.2">
      <c r="A217276" t="s">
        <v>218635</v>
      </c>
      <c r="B217276" t="str">
        <f t="shared" si="3394"/>
        <v>SW148BB</v>
      </c>
      <c r="C217276" t="s">
        <v>821</v>
      </c>
    </row>
    <row r="217277" spans="1:3" x14ac:dyDescent="0.2">
      <c r="A217277" t="s">
        <v>218636</v>
      </c>
      <c r="B217277" t="str">
        <f t="shared" si="3394"/>
        <v>SW148BE</v>
      </c>
      <c r="C217277" t="s">
        <v>821</v>
      </c>
    </row>
    <row r="217278" spans="1:3" x14ac:dyDescent="0.2">
      <c r="A217278" t="s">
        <v>218637</v>
      </c>
      <c r="B217278" t="str">
        <f t="shared" si="3394"/>
        <v>SW148BG</v>
      </c>
      <c r="C217278" t="s">
        <v>821</v>
      </c>
    </row>
    <row r="217279" spans="1:3" x14ac:dyDescent="0.2">
      <c r="A217279" t="s">
        <v>218638</v>
      </c>
      <c r="B217279" t="str">
        <f t="shared" si="3394"/>
        <v>SW148BH</v>
      </c>
      <c r="C217279" t="s">
        <v>821</v>
      </c>
    </row>
    <row r="217280" spans="1:3" x14ac:dyDescent="0.2">
      <c r="A217280" t="s">
        <v>218639</v>
      </c>
      <c r="B217280" t="str">
        <f t="shared" si="3394"/>
        <v>SW148BJ</v>
      </c>
      <c r="C217280" t="s">
        <v>821</v>
      </c>
    </row>
    <row r="217281" spans="1:3" x14ac:dyDescent="0.2">
      <c r="A217281" t="s">
        <v>218640</v>
      </c>
      <c r="B217281" t="str">
        <f t="shared" si="3394"/>
        <v>SW148BL</v>
      </c>
      <c r="C217281" t="s">
        <v>821</v>
      </c>
    </row>
    <row r="217282" spans="1:3" x14ac:dyDescent="0.2">
      <c r="A217282" t="s">
        <v>218641</v>
      </c>
      <c r="B217282" t="str">
        <f t="shared" si="3394"/>
        <v>SW148BN</v>
      </c>
      <c r="C217282" t="s">
        <v>821</v>
      </c>
    </row>
    <row r="217283" spans="1:3" x14ac:dyDescent="0.2">
      <c r="A217283" t="s">
        <v>218642</v>
      </c>
      <c r="B217283" t="str">
        <f t="shared" ref="B217283:B217346" si="3395">SUBSTITUTE(A217283, " ", "")</f>
        <v>SW148BP</v>
      </c>
      <c r="C217283" t="s">
        <v>821</v>
      </c>
    </row>
    <row r="217284" spans="1:3" x14ac:dyDescent="0.2">
      <c r="A217284" t="s">
        <v>218643</v>
      </c>
      <c r="B217284" t="str">
        <f t="shared" si="3395"/>
        <v>SW148BQ</v>
      </c>
      <c r="C217284" t="s">
        <v>821</v>
      </c>
    </row>
    <row r="217285" spans="1:3" x14ac:dyDescent="0.2">
      <c r="A217285" t="s">
        <v>218644</v>
      </c>
      <c r="B217285" t="str">
        <f t="shared" si="3395"/>
        <v>SW148BS</v>
      </c>
      <c r="C217285" t="s">
        <v>837</v>
      </c>
    </row>
    <row r="217286" spans="1:3" x14ac:dyDescent="0.2">
      <c r="A217286" t="s">
        <v>218645</v>
      </c>
      <c r="B217286" t="str">
        <f t="shared" si="3395"/>
        <v>SW148BT</v>
      </c>
      <c r="C217286" t="s">
        <v>837</v>
      </c>
    </row>
    <row r="217287" spans="1:3" x14ac:dyDescent="0.2">
      <c r="A217287" t="s">
        <v>218646</v>
      </c>
      <c r="B217287" t="str">
        <f t="shared" si="3395"/>
        <v>SW148BU</v>
      </c>
      <c r="C217287" t="s">
        <v>837</v>
      </c>
    </row>
    <row r="217288" spans="1:3" x14ac:dyDescent="0.2">
      <c r="A217288" t="s">
        <v>218647</v>
      </c>
      <c r="B217288" t="str">
        <f t="shared" si="3395"/>
        <v>SW148BX</v>
      </c>
      <c r="C217288" t="s">
        <v>837</v>
      </c>
    </row>
    <row r="217289" spans="1:3" x14ac:dyDescent="0.2">
      <c r="A217289" t="s">
        <v>218648</v>
      </c>
      <c r="B217289" t="str">
        <f t="shared" si="3395"/>
        <v>SW148BY</v>
      </c>
      <c r="C217289" t="s">
        <v>837</v>
      </c>
    </row>
    <row r="217290" spans="1:3" x14ac:dyDescent="0.2">
      <c r="A217290" t="s">
        <v>218649</v>
      </c>
      <c r="B217290" t="str">
        <f t="shared" si="3395"/>
        <v>SW148BZ</v>
      </c>
      <c r="C217290" t="s">
        <v>837</v>
      </c>
    </row>
    <row r="217291" spans="1:3" x14ac:dyDescent="0.2">
      <c r="A217291" t="s">
        <v>218650</v>
      </c>
      <c r="B217291" t="str">
        <f t="shared" si="3395"/>
        <v>SW148DA</v>
      </c>
      <c r="C217291" t="s">
        <v>837</v>
      </c>
    </row>
    <row r="217292" spans="1:3" x14ac:dyDescent="0.2">
      <c r="A217292" t="s">
        <v>218651</v>
      </c>
      <c r="B217292" t="str">
        <f t="shared" si="3395"/>
        <v>SW148DB</v>
      </c>
      <c r="C217292" t="s">
        <v>837</v>
      </c>
    </row>
    <row r="217293" spans="1:3" x14ac:dyDescent="0.2">
      <c r="A217293" t="s">
        <v>218652</v>
      </c>
      <c r="B217293" t="str">
        <f t="shared" si="3395"/>
        <v>SW148DD</v>
      </c>
      <c r="C217293" t="s">
        <v>837</v>
      </c>
    </row>
    <row r="217294" spans="1:3" x14ac:dyDescent="0.2">
      <c r="A217294" t="s">
        <v>218653</v>
      </c>
      <c r="B217294" t="str">
        <f t="shared" si="3395"/>
        <v>SW148DE</v>
      </c>
      <c r="C217294" t="s">
        <v>837</v>
      </c>
    </row>
    <row r="217295" spans="1:3" x14ac:dyDescent="0.2">
      <c r="A217295" t="s">
        <v>218654</v>
      </c>
      <c r="B217295" t="str">
        <f t="shared" si="3395"/>
        <v>SW148DF</v>
      </c>
      <c r="C217295" t="s">
        <v>837</v>
      </c>
    </row>
    <row r="217296" spans="1:3" x14ac:dyDescent="0.2">
      <c r="A217296" t="s">
        <v>218655</v>
      </c>
      <c r="B217296" t="str">
        <f t="shared" si="3395"/>
        <v>SW148DG</v>
      </c>
      <c r="C217296" t="s">
        <v>837</v>
      </c>
    </row>
    <row r="217297" spans="1:3" x14ac:dyDescent="0.2">
      <c r="A217297" t="s">
        <v>218656</v>
      </c>
      <c r="B217297" t="str">
        <f t="shared" si="3395"/>
        <v>SW148DL</v>
      </c>
      <c r="C217297" t="s">
        <v>821</v>
      </c>
    </row>
    <row r="217298" spans="1:3" x14ac:dyDescent="0.2">
      <c r="A217298" t="s">
        <v>218657</v>
      </c>
      <c r="B217298" t="str">
        <f t="shared" si="3395"/>
        <v>SW148DN</v>
      </c>
      <c r="C217298" t="s">
        <v>821</v>
      </c>
    </row>
    <row r="217299" spans="1:3" x14ac:dyDescent="0.2">
      <c r="A217299" t="s">
        <v>218658</v>
      </c>
      <c r="B217299" t="str">
        <f t="shared" si="3395"/>
        <v>SW148DP</v>
      </c>
      <c r="C217299" t="s">
        <v>821</v>
      </c>
    </row>
    <row r="217300" spans="1:3" x14ac:dyDescent="0.2">
      <c r="A217300" t="s">
        <v>218659</v>
      </c>
      <c r="B217300" t="str">
        <f t="shared" si="3395"/>
        <v>SW148DQ</v>
      </c>
      <c r="C217300" t="s">
        <v>837</v>
      </c>
    </row>
    <row r="217301" spans="1:3" x14ac:dyDescent="0.2">
      <c r="A217301" t="s">
        <v>218660</v>
      </c>
      <c r="B217301" t="str">
        <f t="shared" si="3395"/>
        <v>SW148DR</v>
      </c>
      <c r="C217301" t="s">
        <v>821</v>
      </c>
    </row>
    <row r="217302" spans="1:3" x14ac:dyDescent="0.2">
      <c r="A217302" t="s">
        <v>218661</v>
      </c>
      <c r="B217302" t="str">
        <f t="shared" si="3395"/>
        <v>SW148DS</v>
      </c>
      <c r="C217302" t="s">
        <v>821</v>
      </c>
    </row>
    <row r="217303" spans="1:3" x14ac:dyDescent="0.2">
      <c r="A217303" t="s">
        <v>218662</v>
      </c>
      <c r="B217303" t="str">
        <f t="shared" si="3395"/>
        <v>SW148DT</v>
      </c>
      <c r="C217303" t="s">
        <v>821</v>
      </c>
    </row>
    <row r="217304" spans="1:3" x14ac:dyDescent="0.2">
      <c r="A217304" t="s">
        <v>218663</v>
      </c>
      <c r="B217304" t="str">
        <f t="shared" si="3395"/>
        <v>SW148DU</v>
      </c>
      <c r="C217304" t="s">
        <v>821</v>
      </c>
    </row>
    <row r="217305" spans="1:3" x14ac:dyDescent="0.2">
      <c r="A217305" t="s">
        <v>218664</v>
      </c>
      <c r="B217305" t="str">
        <f t="shared" si="3395"/>
        <v>SW148DW</v>
      </c>
      <c r="C217305" t="s">
        <v>821</v>
      </c>
    </row>
    <row r="217306" spans="1:3" x14ac:dyDescent="0.2">
      <c r="A217306" t="s">
        <v>218665</v>
      </c>
      <c r="B217306" t="str">
        <f t="shared" si="3395"/>
        <v>SW148DX</v>
      </c>
      <c r="C217306" t="s">
        <v>821</v>
      </c>
    </row>
    <row r="217307" spans="1:3" x14ac:dyDescent="0.2">
      <c r="A217307" t="s">
        <v>218666</v>
      </c>
      <c r="B217307" t="str">
        <f t="shared" si="3395"/>
        <v>SW148DY</v>
      </c>
      <c r="C217307" t="s">
        <v>821</v>
      </c>
    </row>
    <row r="217308" spans="1:3" x14ac:dyDescent="0.2">
      <c r="A217308" t="s">
        <v>218667</v>
      </c>
      <c r="B217308" t="str">
        <f t="shared" si="3395"/>
        <v>SW148DZ</v>
      </c>
      <c r="C217308" t="s">
        <v>821</v>
      </c>
    </row>
    <row r="217309" spans="1:3" x14ac:dyDescent="0.2">
      <c r="A217309" t="s">
        <v>218668</v>
      </c>
      <c r="B217309" t="str">
        <f t="shared" si="3395"/>
        <v>SW148EA</v>
      </c>
      <c r="C217309" t="s">
        <v>821</v>
      </c>
    </row>
    <row r="217310" spans="1:3" x14ac:dyDescent="0.2">
      <c r="A217310" t="s">
        <v>218669</v>
      </c>
      <c r="B217310" t="str">
        <f t="shared" si="3395"/>
        <v>SW148EB</v>
      </c>
      <c r="C217310" t="s">
        <v>821</v>
      </c>
    </row>
    <row r="217311" spans="1:3" x14ac:dyDescent="0.2">
      <c r="A217311" t="s">
        <v>218670</v>
      </c>
      <c r="B217311" t="str">
        <f t="shared" si="3395"/>
        <v>SW148ED</v>
      </c>
      <c r="C217311" t="s">
        <v>821</v>
      </c>
    </row>
    <row r="217312" spans="1:3" x14ac:dyDescent="0.2">
      <c r="A217312" t="s">
        <v>218671</v>
      </c>
      <c r="B217312" t="str">
        <f t="shared" si="3395"/>
        <v>SW148EE</v>
      </c>
      <c r="C217312" t="s">
        <v>821</v>
      </c>
    </row>
    <row r="217313" spans="1:3" x14ac:dyDescent="0.2">
      <c r="A217313" t="s">
        <v>218672</v>
      </c>
      <c r="B217313" t="str">
        <f t="shared" si="3395"/>
        <v>SW148EF</v>
      </c>
      <c r="C217313" t="s">
        <v>821</v>
      </c>
    </row>
    <row r="217314" spans="1:3" x14ac:dyDescent="0.2">
      <c r="A217314" t="s">
        <v>218673</v>
      </c>
      <c r="B217314" t="str">
        <f t="shared" si="3395"/>
        <v>SW148EG</v>
      </c>
      <c r="C217314" t="s">
        <v>821</v>
      </c>
    </row>
    <row r="217315" spans="1:3" x14ac:dyDescent="0.2">
      <c r="A217315" t="s">
        <v>218674</v>
      </c>
      <c r="B217315" t="str">
        <f t="shared" si="3395"/>
        <v>SW148EH</v>
      </c>
      <c r="C217315" t="s">
        <v>821</v>
      </c>
    </row>
    <row r="217316" spans="1:3" x14ac:dyDescent="0.2">
      <c r="A217316" t="s">
        <v>218675</v>
      </c>
      <c r="B217316" t="str">
        <f t="shared" si="3395"/>
        <v>SW148EJ</v>
      </c>
      <c r="C217316" t="s">
        <v>837</v>
      </c>
    </row>
    <row r="217317" spans="1:3" x14ac:dyDescent="0.2">
      <c r="A217317" t="s">
        <v>218676</v>
      </c>
      <c r="B217317" t="str">
        <f t="shared" si="3395"/>
        <v>SW148EL</v>
      </c>
      <c r="C217317" t="s">
        <v>837</v>
      </c>
    </row>
    <row r="217318" spans="1:3" x14ac:dyDescent="0.2">
      <c r="A217318" t="s">
        <v>218677</v>
      </c>
      <c r="B217318" t="str">
        <f t="shared" si="3395"/>
        <v>SW148EN</v>
      </c>
      <c r="C217318" t="s">
        <v>837</v>
      </c>
    </row>
    <row r="217319" spans="1:3" x14ac:dyDescent="0.2">
      <c r="A217319" t="s">
        <v>218678</v>
      </c>
      <c r="B217319" t="str">
        <f t="shared" si="3395"/>
        <v>SW148EQ</v>
      </c>
      <c r="C217319" t="s">
        <v>821</v>
      </c>
    </row>
    <row r="217320" spans="1:3" x14ac:dyDescent="0.2">
      <c r="A217320" t="s">
        <v>218679</v>
      </c>
      <c r="B217320" t="str">
        <f t="shared" si="3395"/>
        <v>SW148ER</v>
      </c>
      <c r="C217320" t="s">
        <v>837</v>
      </c>
    </row>
    <row r="217321" spans="1:3" x14ac:dyDescent="0.2">
      <c r="A217321" t="s">
        <v>218680</v>
      </c>
      <c r="B217321" t="str">
        <f t="shared" si="3395"/>
        <v>SW148ET</v>
      </c>
      <c r="C217321" t="s">
        <v>837</v>
      </c>
    </row>
    <row r="217322" spans="1:3" x14ac:dyDescent="0.2">
      <c r="A217322" t="s">
        <v>218681</v>
      </c>
      <c r="B217322" t="str">
        <f t="shared" si="3395"/>
        <v>SW148EU</v>
      </c>
      <c r="C217322" t="s">
        <v>837</v>
      </c>
    </row>
    <row r="217323" spans="1:3" x14ac:dyDescent="0.2">
      <c r="A217323" t="s">
        <v>218682</v>
      </c>
      <c r="B217323" t="str">
        <f t="shared" si="3395"/>
        <v>SW148EW</v>
      </c>
      <c r="C217323" t="s">
        <v>837</v>
      </c>
    </row>
    <row r="217324" spans="1:3" x14ac:dyDescent="0.2">
      <c r="A217324" t="s">
        <v>218683</v>
      </c>
      <c r="B217324" t="str">
        <f t="shared" si="3395"/>
        <v>SW148EX</v>
      </c>
      <c r="C217324" t="s">
        <v>837</v>
      </c>
    </row>
    <row r="217325" spans="1:3" x14ac:dyDescent="0.2">
      <c r="A217325" t="s">
        <v>218684</v>
      </c>
      <c r="B217325" t="str">
        <f t="shared" si="3395"/>
        <v>SW148EY</v>
      </c>
      <c r="C217325" t="s">
        <v>837</v>
      </c>
    </row>
    <row r="217326" spans="1:3" x14ac:dyDescent="0.2">
      <c r="A217326" t="s">
        <v>218685</v>
      </c>
      <c r="B217326" t="str">
        <f t="shared" si="3395"/>
        <v>SW148EZ</v>
      </c>
      <c r="C217326" t="s">
        <v>837</v>
      </c>
    </row>
    <row r="217327" spans="1:3" x14ac:dyDescent="0.2">
      <c r="A217327" t="s">
        <v>218686</v>
      </c>
      <c r="B217327" t="str">
        <f t="shared" si="3395"/>
        <v>SW148FB</v>
      </c>
      <c r="C217327" t="s">
        <v>837</v>
      </c>
    </row>
    <row r="217328" spans="1:3" x14ac:dyDescent="0.2">
      <c r="A217328" t="s">
        <v>218687</v>
      </c>
      <c r="B217328" t="str">
        <f t="shared" si="3395"/>
        <v>SW148FD</v>
      </c>
      <c r="C217328" t="s">
        <v>821</v>
      </c>
    </row>
    <row r="217329" spans="1:3" x14ac:dyDescent="0.2">
      <c r="A217329" t="s">
        <v>218688</v>
      </c>
      <c r="B217329" t="str">
        <f t="shared" si="3395"/>
        <v>SW148FE</v>
      </c>
      <c r="C217329" t="s">
        <v>821</v>
      </c>
    </row>
    <row r="217330" spans="1:3" x14ac:dyDescent="0.2">
      <c r="A217330" t="s">
        <v>218689</v>
      </c>
      <c r="B217330" t="str">
        <f t="shared" si="3395"/>
        <v>SW148FF</v>
      </c>
      <c r="C217330" t="s">
        <v>837</v>
      </c>
    </row>
    <row r="217331" spans="1:3" x14ac:dyDescent="0.2">
      <c r="A217331" t="s">
        <v>218690</v>
      </c>
      <c r="B217331" t="str">
        <f t="shared" si="3395"/>
        <v>SW148FG</v>
      </c>
      <c r="C217331" t="s">
        <v>837</v>
      </c>
    </row>
    <row r="217332" spans="1:3" x14ac:dyDescent="0.2">
      <c r="A217332" t="s">
        <v>218691</v>
      </c>
      <c r="B217332" t="str">
        <f t="shared" si="3395"/>
        <v>SW148FH</v>
      </c>
      <c r="C217332" t="s">
        <v>837</v>
      </c>
    </row>
    <row r="217333" spans="1:3" x14ac:dyDescent="0.2">
      <c r="A217333" t="s">
        <v>218692</v>
      </c>
      <c r="B217333" t="str">
        <f t="shared" si="3395"/>
        <v>SW148FJ</v>
      </c>
      <c r="C217333" t="s">
        <v>837</v>
      </c>
    </row>
    <row r="217334" spans="1:3" x14ac:dyDescent="0.2">
      <c r="A217334" t="s">
        <v>218693</v>
      </c>
      <c r="B217334" t="str">
        <f t="shared" si="3395"/>
        <v>SW148FL</v>
      </c>
      <c r="C217334" t="s">
        <v>837</v>
      </c>
    </row>
    <row r="217335" spans="1:3" x14ac:dyDescent="0.2">
      <c r="A217335" t="s">
        <v>218694</v>
      </c>
      <c r="B217335" t="str">
        <f t="shared" si="3395"/>
        <v>SW148FN</v>
      </c>
      <c r="C217335" t="s">
        <v>837</v>
      </c>
    </row>
    <row r="217336" spans="1:3" x14ac:dyDescent="0.2">
      <c r="A217336" t="s">
        <v>218695</v>
      </c>
      <c r="B217336" t="str">
        <f t="shared" si="3395"/>
        <v>SW148FP</v>
      </c>
      <c r="C217336" t="s">
        <v>837</v>
      </c>
    </row>
    <row r="217337" spans="1:3" x14ac:dyDescent="0.2">
      <c r="A217337" t="s">
        <v>218696</v>
      </c>
      <c r="B217337" t="str">
        <f t="shared" si="3395"/>
        <v>SW148FQ</v>
      </c>
      <c r="C217337" t="s">
        <v>837</v>
      </c>
    </row>
    <row r="217338" spans="1:3" x14ac:dyDescent="0.2">
      <c r="A217338" t="s">
        <v>218697</v>
      </c>
      <c r="B217338" t="str">
        <f t="shared" si="3395"/>
        <v>SW148FR</v>
      </c>
      <c r="C217338" t="s">
        <v>837</v>
      </c>
    </row>
    <row r="217339" spans="1:3" x14ac:dyDescent="0.2">
      <c r="A217339" t="s">
        <v>218698</v>
      </c>
      <c r="B217339" t="str">
        <f t="shared" si="3395"/>
        <v>SW148FS</v>
      </c>
      <c r="C217339" t="s">
        <v>837</v>
      </c>
    </row>
    <row r="217340" spans="1:3" x14ac:dyDescent="0.2">
      <c r="A217340" t="s">
        <v>218699</v>
      </c>
      <c r="B217340" t="str">
        <f t="shared" si="3395"/>
        <v>SW148HA</v>
      </c>
      <c r="C217340" t="s">
        <v>837</v>
      </c>
    </row>
    <row r="217341" spans="1:3" x14ac:dyDescent="0.2">
      <c r="A217341" t="s">
        <v>218700</v>
      </c>
      <c r="B217341" t="str">
        <f t="shared" si="3395"/>
        <v>SW148HB</v>
      </c>
      <c r="C217341" t="s">
        <v>837</v>
      </c>
    </row>
    <row r="217342" spans="1:3" x14ac:dyDescent="0.2">
      <c r="A217342" t="s">
        <v>218701</v>
      </c>
      <c r="B217342" t="str">
        <f t="shared" si="3395"/>
        <v>SW148HD</v>
      </c>
      <c r="C217342" t="s">
        <v>837</v>
      </c>
    </row>
    <row r="217343" spans="1:3" x14ac:dyDescent="0.2">
      <c r="A217343" t="s">
        <v>218702</v>
      </c>
      <c r="B217343" t="str">
        <f t="shared" si="3395"/>
        <v>SW148HE</v>
      </c>
      <c r="C217343" t="s">
        <v>837</v>
      </c>
    </row>
    <row r="217344" spans="1:3" x14ac:dyDescent="0.2">
      <c r="A217344" t="s">
        <v>218703</v>
      </c>
      <c r="B217344" t="str">
        <f t="shared" si="3395"/>
        <v>SW148HF</v>
      </c>
      <c r="C217344" t="s">
        <v>837</v>
      </c>
    </row>
    <row r="217345" spans="1:3" x14ac:dyDescent="0.2">
      <c r="A217345" t="s">
        <v>218704</v>
      </c>
      <c r="B217345" t="str">
        <f t="shared" si="3395"/>
        <v>SW148HG</v>
      </c>
      <c r="C217345" t="s">
        <v>837</v>
      </c>
    </row>
    <row r="217346" spans="1:3" x14ac:dyDescent="0.2">
      <c r="A217346" t="s">
        <v>218705</v>
      </c>
      <c r="B217346" t="str">
        <f t="shared" si="3395"/>
        <v>SW148HH</v>
      </c>
      <c r="C217346" t="s">
        <v>821</v>
      </c>
    </row>
    <row r="217347" spans="1:3" x14ac:dyDescent="0.2">
      <c r="A217347" t="s">
        <v>218706</v>
      </c>
      <c r="B217347" t="str">
        <f t="shared" ref="B217347:B217410" si="3396">SUBSTITUTE(A217347, " ", "")</f>
        <v>SW148HJ</v>
      </c>
      <c r="C217347" t="s">
        <v>837</v>
      </c>
    </row>
    <row r="217348" spans="1:3" x14ac:dyDescent="0.2">
      <c r="A217348" t="s">
        <v>218707</v>
      </c>
      <c r="B217348" t="str">
        <f t="shared" si="3396"/>
        <v>SW148HL</v>
      </c>
      <c r="C217348" t="s">
        <v>837</v>
      </c>
    </row>
    <row r="217349" spans="1:3" x14ac:dyDescent="0.2">
      <c r="A217349" t="s">
        <v>218708</v>
      </c>
      <c r="B217349" t="str">
        <f t="shared" si="3396"/>
        <v>SW148HN</v>
      </c>
      <c r="C217349" t="s">
        <v>837</v>
      </c>
    </row>
    <row r="217350" spans="1:3" x14ac:dyDescent="0.2">
      <c r="A217350" t="s">
        <v>218709</v>
      </c>
      <c r="B217350" t="str">
        <f t="shared" si="3396"/>
        <v>SW148HP</v>
      </c>
      <c r="C217350" t="s">
        <v>837</v>
      </c>
    </row>
    <row r="217351" spans="1:3" x14ac:dyDescent="0.2">
      <c r="A217351" t="s">
        <v>218710</v>
      </c>
      <c r="B217351" t="str">
        <f t="shared" si="3396"/>
        <v>SW148HQ</v>
      </c>
      <c r="C217351" t="s">
        <v>837</v>
      </c>
    </row>
    <row r="217352" spans="1:3" x14ac:dyDescent="0.2">
      <c r="A217352" t="s">
        <v>218711</v>
      </c>
      <c r="B217352" t="str">
        <f t="shared" si="3396"/>
        <v>SW148HR</v>
      </c>
      <c r="C217352" t="s">
        <v>837</v>
      </c>
    </row>
    <row r="217353" spans="1:3" x14ac:dyDescent="0.2">
      <c r="A217353" t="s">
        <v>218712</v>
      </c>
      <c r="B217353" t="str">
        <f t="shared" si="3396"/>
        <v>SW148HS</v>
      </c>
      <c r="C217353" t="s">
        <v>837</v>
      </c>
    </row>
    <row r="217354" spans="1:3" x14ac:dyDescent="0.2">
      <c r="A217354" t="s">
        <v>218713</v>
      </c>
      <c r="B217354" t="str">
        <f t="shared" si="3396"/>
        <v>SW148HT</v>
      </c>
      <c r="C217354" t="s">
        <v>837</v>
      </c>
    </row>
    <row r="217355" spans="1:3" x14ac:dyDescent="0.2">
      <c r="A217355" t="s">
        <v>218714</v>
      </c>
      <c r="B217355" t="str">
        <f t="shared" si="3396"/>
        <v>SW148HW</v>
      </c>
      <c r="C217355" t="s">
        <v>837</v>
      </c>
    </row>
    <row r="217356" spans="1:3" x14ac:dyDescent="0.2">
      <c r="A217356" t="s">
        <v>218715</v>
      </c>
      <c r="B217356" t="str">
        <f t="shared" si="3396"/>
        <v>SW148HX</v>
      </c>
      <c r="C217356" t="s">
        <v>837</v>
      </c>
    </row>
    <row r="217357" spans="1:3" x14ac:dyDescent="0.2">
      <c r="A217357" t="s">
        <v>218716</v>
      </c>
      <c r="B217357" t="str">
        <f t="shared" si="3396"/>
        <v>SW148HY</v>
      </c>
      <c r="C217357" t="s">
        <v>837</v>
      </c>
    </row>
    <row r="217358" spans="1:3" x14ac:dyDescent="0.2">
      <c r="A217358" t="s">
        <v>218717</v>
      </c>
      <c r="B217358" t="str">
        <f t="shared" si="3396"/>
        <v>SW148HZ</v>
      </c>
      <c r="C217358" t="s">
        <v>837</v>
      </c>
    </row>
    <row r="217359" spans="1:3" x14ac:dyDescent="0.2">
      <c r="A217359" t="s">
        <v>218718</v>
      </c>
      <c r="B217359" t="str">
        <f t="shared" si="3396"/>
        <v>SW148JA</v>
      </c>
      <c r="C217359" t="s">
        <v>837</v>
      </c>
    </row>
    <row r="217360" spans="1:3" x14ac:dyDescent="0.2">
      <c r="A217360" t="s">
        <v>218719</v>
      </c>
      <c r="B217360" t="str">
        <f t="shared" si="3396"/>
        <v>SW148JB</v>
      </c>
      <c r="C217360" t="s">
        <v>837</v>
      </c>
    </row>
    <row r="217361" spans="1:3" x14ac:dyDescent="0.2">
      <c r="A217361" t="s">
        <v>218720</v>
      </c>
      <c r="B217361" t="str">
        <f t="shared" si="3396"/>
        <v>SW148JD</v>
      </c>
      <c r="C217361" t="s">
        <v>837</v>
      </c>
    </row>
    <row r="217362" spans="1:3" x14ac:dyDescent="0.2">
      <c r="A217362" t="s">
        <v>218721</v>
      </c>
      <c r="B217362" t="str">
        <f t="shared" si="3396"/>
        <v>SW148JE</v>
      </c>
      <c r="C217362" t="s">
        <v>821</v>
      </c>
    </row>
    <row r="217363" spans="1:3" x14ac:dyDescent="0.2">
      <c r="A217363" t="s">
        <v>218722</v>
      </c>
      <c r="B217363" t="str">
        <f t="shared" si="3396"/>
        <v>SW148JF</v>
      </c>
      <c r="C217363" t="s">
        <v>821</v>
      </c>
    </row>
    <row r="217364" spans="1:3" x14ac:dyDescent="0.2">
      <c r="A217364" t="s">
        <v>218723</v>
      </c>
      <c r="B217364" t="str">
        <f t="shared" si="3396"/>
        <v>SW148JG</v>
      </c>
      <c r="C217364" t="s">
        <v>821</v>
      </c>
    </row>
    <row r="217365" spans="1:3" x14ac:dyDescent="0.2">
      <c r="A217365" t="s">
        <v>218724</v>
      </c>
      <c r="B217365" t="str">
        <f t="shared" si="3396"/>
        <v>SW148JH</v>
      </c>
      <c r="C217365" t="s">
        <v>821</v>
      </c>
    </row>
    <row r="217366" spans="1:3" x14ac:dyDescent="0.2">
      <c r="A217366" t="s">
        <v>218725</v>
      </c>
      <c r="B217366" t="str">
        <f t="shared" si="3396"/>
        <v>SW148JJ</v>
      </c>
      <c r="C217366" t="s">
        <v>821</v>
      </c>
    </row>
    <row r="217367" spans="1:3" x14ac:dyDescent="0.2">
      <c r="A217367" t="s">
        <v>218726</v>
      </c>
      <c r="B217367" t="str">
        <f t="shared" si="3396"/>
        <v>SW148JL</v>
      </c>
      <c r="C217367" t="s">
        <v>837</v>
      </c>
    </row>
    <row r="217368" spans="1:3" x14ac:dyDescent="0.2">
      <c r="A217368" t="s">
        <v>218727</v>
      </c>
      <c r="B217368" t="str">
        <f t="shared" si="3396"/>
        <v>SW148JN</v>
      </c>
      <c r="C217368" t="s">
        <v>837</v>
      </c>
    </row>
    <row r="217369" spans="1:3" x14ac:dyDescent="0.2">
      <c r="A217369" t="s">
        <v>218728</v>
      </c>
      <c r="B217369" t="str">
        <f t="shared" si="3396"/>
        <v>SW148JP</v>
      </c>
      <c r="C217369" t="s">
        <v>821</v>
      </c>
    </row>
    <row r="217370" spans="1:3" x14ac:dyDescent="0.2">
      <c r="A217370" t="s">
        <v>218729</v>
      </c>
      <c r="B217370" t="str">
        <f t="shared" si="3396"/>
        <v>SW148JQ</v>
      </c>
      <c r="C217370" t="s">
        <v>821</v>
      </c>
    </row>
    <row r="217371" spans="1:3" x14ac:dyDescent="0.2">
      <c r="A217371" t="s">
        <v>218730</v>
      </c>
      <c r="B217371" t="str">
        <f t="shared" si="3396"/>
        <v>SW148JR</v>
      </c>
      <c r="C217371" t="s">
        <v>821</v>
      </c>
    </row>
    <row r="217372" spans="1:3" x14ac:dyDescent="0.2">
      <c r="A217372" t="s">
        <v>218731</v>
      </c>
      <c r="B217372" t="str">
        <f t="shared" si="3396"/>
        <v>SW148JS</v>
      </c>
      <c r="C217372" t="s">
        <v>821</v>
      </c>
    </row>
    <row r="217373" spans="1:3" x14ac:dyDescent="0.2">
      <c r="A217373" t="s">
        <v>218732</v>
      </c>
      <c r="B217373" t="str">
        <f t="shared" si="3396"/>
        <v>SW148JT</v>
      </c>
      <c r="C217373" t="s">
        <v>821</v>
      </c>
    </row>
    <row r="217374" spans="1:3" x14ac:dyDescent="0.2">
      <c r="A217374" t="s">
        <v>218733</v>
      </c>
      <c r="B217374" t="str">
        <f t="shared" si="3396"/>
        <v>SW148JU</v>
      </c>
      <c r="C217374" t="s">
        <v>821</v>
      </c>
    </row>
    <row r="217375" spans="1:3" x14ac:dyDescent="0.2">
      <c r="A217375" t="s">
        <v>218734</v>
      </c>
      <c r="B217375" t="str">
        <f t="shared" si="3396"/>
        <v>SW148JX</v>
      </c>
      <c r="C217375" t="s">
        <v>821</v>
      </c>
    </row>
    <row r="217376" spans="1:3" x14ac:dyDescent="0.2">
      <c r="A217376" t="s">
        <v>218735</v>
      </c>
      <c r="B217376" t="str">
        <f t="shared" si="3396"/>
        <v>SW148JY</v>
      </c>
      <c r="C217376" t="s">
        <v>821</v>
      </c>
    </row>
    <row r="217377" spans="1:3" x14ac:dyDescent="0.2">
      <c r="A217377" t="s">
        <v>218736</v>
      </c>
      <c r="B217377" t="str">
        <f t="shared" si="3396"/>
        <v>SW148JZ</v>
      </c>
      <c r="C217377" t="s">
        <v>821</v>
      </c>
    </row>
    <row r="217378" spans="1:3" x14ac:dyDescent="0.2">
      <c r="A217378" t="s">
        <v>218737</v>
      </c>
      <c r="B217378" t="str">
        <f t="shared" si="3396"/>
        <v>SW148LA</v>
      </c>
      <c r="C217378" t="s">
        <v>821</v>
      </c>
    </row>
    <row r="217379" spans="1:3" x14ac:dyDescent="0.2">
      <c r="A217379" t="s">
        <v>218738</v>
      </c>
      <c r="B217379" t="str">
        <f t="shared" si="3396"/>
        <v>SW148LB</v>
      </c>
      <c r="C217379" t="s">
        <v>821</v>
      </c>
    </row>
    <row r="217380" spans="1:3" x14ac:dyDescent="0.2">
      <c r="A217380" t="s">
        <v>218739</v>
      </c>
      <c r="B217380" t="str">
        <f t="shared" si="3396"/>
        <v>SW148LD</v>
      </c>
      <c r="C217380" t="s">
        <v>821</v>
      </c>
    </row>
    <row r="217381" spans="1:3" x14ac:dyDescent="0.2">
      <c r="A217381" t="s">
        <v>218740</v>
      </c>
      <c r="B217381" t="str">
        <f t="shared" si="3396"/>
        <v>SW148LE</v>
      </c>
      <c r="C217381" t="s">
        <v>821</v>
      </c>
    </row>
    <row r="217382" spans="1:3" x14ac:dyDescent="0.2">
      <c r="A217382" t="s">
        <v>218741</v>
      </c>
      <c r="B217382" t="str">
        <f t="shared" si="3396"/>
        <v>SW148LF</v>
      </c>
      <c r="C217382" t="s">
        <v>821</v>
      </c>
    </row>
    <row r="217383" spans="1:3" x14ac:dyDescent="0.2">
      <c r="A217383" t="s">
        <v>218742</v>
      </c>
      <c r="B217383" t="str">
        <f t="shared" si="3396"/>
        <v>SW148LG</v>
      </c>
      <c r="C217383" t="s">
        <v>821</v>
      </c>
    </row>
    <row r="217384" spans="1:3" x14ac:dyDescent="0.2">
      <c r="A217384" t="s">
        <v>218743</v>
      </c>
      <c r="B217384" t="str">
        <f t="shared" si="3396"/>
        <v>SW148LH</v>
      </c>
      <c r="C217384" t="s">
        <v>821</v>
      </c>
    </row>
    <row r="217385" spans="1:3" x14ac:dyDescent="0.2">
      <c r="A217385" t="s">
        <v>218744</v>
      </c>
      <c r="B217385" t="str">
        <f t="shared" si="3396"/>
        <v>SW148LJ</v>
      </c>
      <c r="C217385" t="s">
        <v>837</v>
      </c>
    </row>
    <row r="217386" spans="1:3" x14ac:dyDescent="0.2">
      <c r="A217386" t="s">
        <v>218745</v>
      </c>
      <c r="B217386" t="str">
        <f t="shared" si="3396"/>
        <v>SW148LL</v>
      </c>
      <c r="C217386" t="s">
        <v>837</v>
      </c>
    </row>
    <row r="217387" spans="1:3" x14ac:dyDescent="0.2">
      <c r="A217387" t="s">
        <v>218746</v>
      </c>
      <c r="B217387" t="str">
        <f t="shared" si="3396"/>
        <v>SW148LN</v>
      </c>
      <c r="C217387" t="s">
        <v>821</v>
      </c>
    </row>
    <row r="217388" spans="1:3" x14ac:dyDescent="0.2">
      <c r="A217388" t="s">
        <v>218747</v>
      </c>
      <c r="B217388" t="str">
        <f t="shared" si="3396"/>
        <v>SW148LP</v>
      </c>
      <c r="C217388" t="s">
        <v>821</v>
      </c>
    </row>
    <row r="217389" spans="1:3" x14ac:dyDescent="0.2">
      <c r="A217389" t="s">
        <v>218748</v>
      </c>
      <c r="B217389" t="str">
        <f t="shared" si="3396"/>
        <v>SW148LQ</v>
      </c>
      <c r="C217389" t="s">
        <v>837</v>
      </c>
    </row>
    <row r="217390" spans="1:3" x14ac:dyDescent="0.2">
      <c r="A217390" t="s">
        <v>218749</v>
      </c>
      <c r="B217390" t="str">
        <f t="shared" si="3396"/>
        <v>SW148LR</v>
      </c>
      <c r="C217390" t="s">
        <v>821</v>
      </c>
    </row>
    <row r="217391" spans="1:3" x14ac:dyDescent="0.2">
      <c r="A217391" t="s">
        <v>218750</v>
      </c>
      <c r="B217391" t="str">
        <f t="shared" si="3396"/>
        <v>SW148LS</v>
      </c>
      <c r="C217391" t="s">
        <v>821</v>
      </c>
    </row>
    <row r="217392" spans="1:3" x14ac:dyDescent="0.2">
      <c r="A217392" t="s">
        <v>218751</v>
      </c>
      <c r="B217392" t="str">
        <f t="shared" si="3396"/>
        <v>SW148LT</v>
      </c>
      <c r="C217392" t="s">
        <v>821</v>
      </c>
    </row>
    <row r="217393" spans="1:3" x14ac:dyDescent="0.2">
      <c r="A217393" t="s">
        <v>218752</v>
      </c>
      <c r="B217393" t="str">
        <f t="shared" si="3396"/>
        <v>SW148LU</v>
      </c>
      <c r="C217393" t="s">
        <v>821</v>
      </c>
    </row>
    <row r="217394" spans="1:3" x14ac:dyDescent="0.2">
      <c r="A217394" t="s">
        <v>218753</v>
      </c>
      <c r="B217394" t="str">
        <f t="shared" si="3396"/>
        <v>SW148LW</v>
      </c>
      <c r="C217394" t="s">
        <v>821</v>
      </c>
    </row>
    <row r="217395" spans="1:3" x14ac:dyDescent="0.2">
      <c r="A217395" t="s">
        <v>218754</v>
      </c>
      <c r="B217395" t="str">
        <f t="shared" si="3396"/>
        <v>SW148LX</v>
      </c>
      <c r="C217395" t="s">
        <v>821</v>
      </c>
    </row>
    <row r="217396" spans="1:3" x14ac:dyDescent="0.2">
      <c r="A217396" t="s">
        <v>218755</v>
      </c>
      <c r="B217396" t="str">
        <f t="shared" si="3396"/>
        <v>SW148LY</v>
      </c>
      <c r="C217396" t="s">
        <v>821</v>
      </c>
    </row>
    <row r="217397" spans="1:3" x14ac:dyDescent="0.2">
      <c r="A217397" t="s">
        <v>218756</v>
      </c>
      <c r="B217397" t="str">
        <f t="shared" si="3396"/>
        <v>SW148LZ</v>
      </c>
      <c r="C217397" t="s">
        <v>821</v>
      </c>
    </row>
    <row r="217398" spans="1:3" x14ac:dyDescent="0.2">
      <c r="A217398" t="s">
        <v>218757</v>
      </c>
      <c r="B217398" t="str">
        <f t="shared" si="3396"/>
        <v>SW148NA</v>
      </c>
      <c r="C217398" t="s">
        <v>821</v>
      </c>
    </row>
    <row r="217399" spans="1:3" x14ac:dyDescent="0.2">
      <c r="A217399" t="s">
        <v>218758</v>
      </c>
      <c r="B217399" t="str">
        <f t="shared" si="3396"/>
        <v>SW148NB</v>
      </c>
      <c r="C217399" t="s">
        <v>821</v>
      </c>
    </row>
    <row r="217400" spans="1:3" x14ac:dyDescent="0.2">
      <c r="A217400" t="s">
        <v>218759</v>
      </c>
      <c r="B217400" t="str">
        <f t="shared" si="3396"/>
        <v>SW148ND</v>
      </c>
      <c r="C217400" t="s">
        <v>821</v>
      </c>
    </row>
    <row r="217401" spans="1:3" x14ac:dyDescent="0.2">
      <c r="A217401" t="s">
        <v>218760</v>
      </c>
      <c r="B217401" t="str">
        <f t="shared" si="3396"/>
        <v>SW148NE</v>
      </c>
      <c r="C217401" t="s">
        <v>821</v>
      </c>
    </row>
    <row r="217402" spans="1:3" x14ac:dyDescent="0.2">
      <c r="A217402" t="s">
        <v>218761</v>
      </c>
      <c r="B217402" t="str">
        <f t="shared" si="3396"/>
        <v>SW148NG</v>
      </c>
      <c r="C217402" t="s">
        <v>821</v>
      </c>
    </row>
    <row r="217403" spans="1:3" x14ac:dyDescent="0.2">
      <c r="A217403" t="s">
        <v>218762</v>
      </c>
      <c r="B217403" t="str">
        <f t="shared" si="3396"/>
        <v>SW148NH</v>
      </c>
      <c r="C217403" t="s">
        <v>821</v>
      </c>
    </row>
    <row r="217404" spans="1:3" x14ac:dyDescent="0.2">
      <c r="A217404" t="s">
        <v>218763</v>
      </c>
      <c r="B217404" t="str">
        <f t="shared" si="3396"/>
        <v>SW148NJ</v>
      </c>
      <c r="C217404" t="s">
        <v>821</v>
      </c>
    </row>
    <row r="217405" spans="1:3" x14ac:dyDescent="0.2">
      <c r="A217405" t="s">
        <v>218764</v>
      </c>
      <c r="B217405" t="str">
        <f t="shared" si="3396"/>
        <v>SW148NL</v>
      </c>
      <c r="C217405" t="s">
        <v>821</v>
      </c>
    </row>
    <row r="217406" spans="1:3" x14ac:dyDescent="0.2">
      <c r="A217406" t="s">
        <v>218765</v>
      </c>
      <c r="B217406" t="str">
        <f t="shared" si="3396"/>
        <v>SW148NN</v>
      </c>
      <c r="C217406" t="s">
        <v>821</v>
      </c>
    </row>
    <row r="217407" spans="1:3" x14ac:dyDescent="0.2">
      <c r="A217407" t="s">
        <v>218766</v>
      </c>
      <c r="B217407" t="str">
        <f t="shared" si="3396"/>
        <v>SW148NP</v>
      </c>
      <c r="C217407" t="s">
        <v>821</v>
      </c>
    </row>
    <row r="217408" spans="1:3" x14ac:dyDescent="0.2">
      <c r="A217408" t="s">
        <v>218767</v>
      </c>
      <c r="B217408" t="str">
        <f t="shared" si="3396"/>
        <v>SW148NQ</v>
      </c>
      <c r="C217408" t="s">
        <v>821</v>
      </c>
    </row>
    <row r="217409" spans="1:3" x14ac:dyDescent="0.2">
      <c r="A217409" t="s">
        <v>218768</v>
      </c>
      <c r="B217409" t="str">
        <f t="shared" si="3396"/>
        <v>SW148NR</v>
      </c>
      <c r="C217409" t="s">
        <v>821</v>
      </c>
    </row>
    <row r="217410" spans="1:3" x14ac:dyDescent="0.2">
      <c r="A217410" t="s">
        <v>218769</v>
      </c>
      <c r="B217410" t="str">
        <f t="shared" si="3396"/>
        <v>SW148NS</v>
      </c>
      <c r="C217410" t="s">
        <v>821</v>
      </c>
    </row>
    <row r="217411" spans="1:3" x14ac:dyDescent="0.2">
      <c r="A217411" t="s">
        <v>218770</v>
      </c>
      <c r="B217411" t="str">
        <f t="shared" ref="B217411:B217474" si="3397">SUBSTITUTE(A217411, " ", "")</f>
        <v>SW148NT</v>
      </c>
      <c r="C217411" t="s">
        <v>821</v>
      </c>
    </row>
    <row r="217412" spans="1:3" x14ac:dyDescent="0.2">
      <c r="A217412" t="s">
        <v>218771</v>
      </c>
      <c r="B217412" t="str">
        <f t="shared" si="3397"/>
        <v>SW148NU</v>
      </c>
      <c r="C217412" t="s">
        <v>821</v>
      </c>
    </row>
    <row r="217413" spans="1:3" x14ac:dyDescent="0.2">
      <c r="A217413" t="s">
        <v>218772</v>
      </c>
      <c r="B217413" t="str">
        <f t="shared" si="3397"/>
        <v>SW148NW</v>
      </c>
      <c r="C217413" t="s">
        <v>821</v>
      </c>
    </row>
    <row r="217414" spans="1:3" x14ac:dyDescent="0.2">
      <c r="A217414" t="s">
        <v>218773</v>
      </c>
      <c r="B217414" t="str">
        <f t="shared" si="3397"/>
        <v>SW148NX</v>
      </c>
      <c r="C217414" t="s">
        <v>821</v>
      </c>
    </row>
    <row r="217415" spans="1:3" x14ac:dyDescent="0.2">
      <c r="A217415" t="s">
        <v>218774</v>
      </c>
      <c r="B217415" t="str">
        <f t="shared" si="3397"/>
        <v>SW148NY</v>
      </c>
      <c r="C217415" t="s">
        <v>821</v>
      </c>
    </row>
    <row r="217416" spans="1:3" x14ac:dyDescent="0.2">
      <c r="A217416" t="s">
        <v>218775</v>
      </c>
      <c r="B217416" t="str">
        <f t="shared" si="3397"/>
        <v>SW148NZ</v>
      </c>
      <c r="C217416" t="s">
        <v>821</v>
      </c>
    </row>
    <row r="217417" spans="1:3" x14ac:dyDescent="0.2">
      <c r="A217417" t="s">
        <v>218776</v>
      </c>
      <c r="B217417" t="str">
        <f t="shared" si="3397"/>
        <v>SW148PA</v>
      </c>
      <c r="C217417" t="s">
        <v>821</v>
      </c>
    </row>
    <row r="217418" spans="1:3" x14ac:dyDescent="0.2">
      <c r="A217418" t="s">
        <v>218777</v>
      </c>
      <c r="B217418" t="str">
        <f t="shared" si="3397"/>
        <v>SW148PB</v>
      </c>
      <c r="C217418" t="s">
        <v>821</v>
      </c>
    </row>
    <row r="217419" spans="1:3" x14ac:dyDescent="0.2">
      <c r="A217419" t="s">
        <v>218778</v>
      </c>
      <c r="B217419" t="str">
        <f t="shared" si="3397"/>
        <v>SW148PD</v>
      </c>
      <c r="C217419" t="s">
        <v>821</v>
      </c>
    </row>
    <row r="217420" spans="1:3" x14ac:dyDescent="0.2">
      <c r="A217420" t="s">
        <v>218779</v>
      </c>
      <c r="B217420" t="str">
        <f t="shared" si="3397"/>
        <v>SW148PE</v>
      </c>
      <c r="C217420" t="s">
        <v>821</v>
      </c>
    </row>
    <row r="217421" spans="1:3" x14ac:dyDescent="0.2">
      <c r="A217421" t="s">
        <v>218780</v>
      </c>
      <c r="B217421" t="str">
        <f t="shared" si="3397"/>
        <v>SW148PF</v>
      </c>
      <c r="C217421" t="s">
        <v>821</v>
      </c>
    </row>
    <row r="217422" spans="1:3" x14ac:dyDescent="0.2">
      <c r="A217422" t="s">
        <v>218781</v>
      </c>
      <c r="B217422" t="str">
        <f t="shared" si="3397"/>
        <v>SW148PG</v>
      </c>
      <c r="C217422" t="s">
        <v>821</v>
      </c>
    </row>
    <row r="217423" spans="1:3" x14ac:dyDescent="0.2">
      <c r="A217423" t="s">
        <v>218782</v>
      </c>
      <c r="B217423" t="str">
        <f t="shared" si="3397"/>
        <v>SW148PH</v>
      </c>
      <c r="C217423" t="s">
        <v>821</v>
      </c>
    </row>
    <row r="217424" spans="1:3" x14ac:dyDescent="0.2">
      <c r="A217424" t="s">
        <v>218783</v>
      </c>
      <c r="B217424" t="str">
        <f t="shared" si="3397"/>
        <v>SW148PJ</v>
      </c>
      <c r="C217424" t="s">
        <v>821</v>
      </c>
    </row>
    <row r="217425" spans="1:3" x14ac:dyDescent="0.2">
      <c r="A217425" t="s">
        <v>218784</v>
      </c>
      <c r="B217425" t="str">
        <f t="shared" si="3397"/>
        <v>SW148PL</v>
      </c>
      <c r="C217425" t="s">
        <v>821</v>
      </c>
    </row>
    <row r="217426" spans="1:3" x14ac:dyDescent="0.2">
      <c r="A217426" t="s">
        <v>218785</v>
      </c>
      <c r="B217426" t="str">
        <f t="shared" si="3397"/>
        <v>SW148PN</v>
      </c>
      <c r="C217426" t="s">
        <v>837</v>
      </c>
    </row>
    <row r="217427" spans="1:3" x14ac:dyDescent="0.2">
      <c r="A217427" t="s">
        <v>218786</v>
      </c>
      <c r="B217427" t="str">
        <f t="shared" si="3397"/>
        <v>SW148PP</v>
      </c>
      <c r="C217427" t="s">
        <v>837</v>
      </c>
    </row>
    <row r="217428" spans="1:3" x14ac:dyDescent="0.2">
      <c r="A217428" t="s">
        <v>218787</v>
      </c>
      <c r="B217428" t="str">
        <f t="shared" si="3397"/>
        <v>SW148PQ</v>
      </c>
      <c r="C217428" t="s">
        <v>821</v>
      </c>
    </row>
    <row r="217429" spans="1:3" x14ac:dyDescent="0.2">
      <c r="A217429" t="s">
        <v>218788</v>
      </c>
      <c r="B217429" t="str">
        <f t="shared" si="3397"/>
        <v>SW148PR</v>
      </c>
      <c r="C217429" t="s">
        <v>837</v>
      </c>
    </row>
    <row r="217430" spans="1:3" x14ac:dyDescent="0.2">
      <c r="A217430" t="s">
        <v>218789</v>
      </c>
      <c r="B217430" t="str">
        <f t="shared" si="3397"/>
        <v>SW148PS</v>
      </c>
      <c r="C217430" t="s">
        <v>837</v>
      </c>
    </row>
    <row r="217431" spans="1:3" x14ac:dyDescent="0.2">
      <c r="A217431" t="s">
        <v>218790</v>
      </c>
      <c r="B217431" t="str">
        <f t="shared" si="3397"/>
        <v>SW148PT</v>
      </c>
      <c r="C217431" t="s">
        <v>837</v>
      </c>
    </row>
    <row r="217432" spans="1:3" x14ac:dyDescent="0.2">
      <c r="A217432" t="s">
        <v>218791</v>
      </c>
      <c r="B217432" t="str">
        <f t="shared" si="3397"/>
        <v>SW148PU</v>
      </c>
      <c r="C217432" t="s">
        <v>837</v>
      </c>
    </row>
    <row r="217433" spans="1:3" x14ac:dyDescent="0.2">
      <c r="A217433" t="s">
        <v>218792</v>
      </c>
      <c r="B217433" t="str">
        <f t="shared" si="3397"/>
        <v>SW148PW</v>
      </c>
      <c r="C217433" t="s">
        <v>821</v>
      </c>
    </row>
    <row r="217434" spans="1:3" x14ac:dyDescent="0.2">
      <c r="A217434" t="s">
        <v>218793</v>
      </c>
      <c r="B217434" t="str">
        <f t="shared" si="3397"/>
        <v>SW148PX</v>
      </c>
      <c r="C217434" t="s">
        <v>837</v>
      </c>
    </row>
    <row r="217435" spans="1:3" x14ac:dyDescent="0.2">
      <c r="A217435" t="s">
        <v>218794</v>
      </c>
      <c r="B217435" t="str">
        <f t="shared" si="3397"/>
        <v>SW148PY</v>
      </c>
      <c r="C217435" t="s">
        <v>837</v>
      </c>
    </row>
    <row r="217436" spans="1:3" x14ac:dyDescent="0.2">
      <c r="A217436" t="s">
        <v>218795</v>
      </c>
      <c r="B217436" t="str">
        <f t="shared" si="3397"/>
        <v>SW148PZ</v>
      </c>
      <c r="C217436" t="s">
        <v>837</v>
      </c>
    </row>
    <row r="217437" spans="1:3" x14ac:dyDescent="0.2">
      <c r="A217437" t="s">
        <v>218796</v>
      </c>
      <c r="B217437" t="str">
        <f t="shared" si="3397"/>
        <v>SW148QA</v>
      </c>
      <c r="C217437" t="s">
        <v>837</v>
      </c>
    </row>
    <row r="217438" spans="1:3" x14ac:dyDescent="0.2">
      <c r="A217438" t="s">
        <v>218797</v>
      </c>
      <c r="B217438" t="str">
        <f t="shared" si="3397"/>
        <v>SW148QB</v>
      </c>
      <c r="C217438" t="s">
        <v>837</v>
      </c>
    </row>
    <row r="217439" spans="1:3" x14ac:dyDescent="0.2">
      <c r="A217439" t="s">
        <v>218798</v>
      </c>
      <c r="B217439" t="str">
        <f t="shared" si="3397"/>
        <v>SW148QD</v>
      </c>
      <c r="C217439" t="s">
        <v>837</v>
      </c>
    </row>
    <row r="217440" spans="1:3" x14ac:dyDescent="0.2">
      <c r="A217440" t="s">
        <v>218799</v>
      </c>
      <c r="B217440" t="str">
        <f t="shared" si="3397"/>
        <v>SW148QE</v>
      </c>
      <c r="C217440" t="s">
        <v>837</v>
      </c>
    </row>
    <row r="217441" spans="1:3" x14ac:dyDescent="0.2">
      <c r="A217441" t="s">
        <v>218800</v>
      </c>
      <c r="B217441" t="str">
        <f t="shared" si="3397"/>
        <v>SW148QF</v>
      </c>
      <c r="C217441" t="s">
        <v>837</v>
      </c>
    </row>
    <row r="217442" spans="1:3" x14ac:dyDescent="0.2">
      <c r="A217442" t="s">
        <v>218801</v>
      </c>
      <c r="B217442" t="str">
        <f t="shared" si="3397"/>
        <v>SW148QG</v>
      </c>
      <c r="C217442" t="s">
        <v>837</v>
      </c>
    </row>
    <row r="217443" spans="1:3" x14ac:dyDescent="0.2">
      <c r="A217443" t="s">
        <v>218802</v>
      </c>
      <c r="B217443" t="str">
        <f t="shared" si="3397"/>
        <v>SW148QH</v>
      </c>
      <c r="C217443" t="s">
        <v>821</v>
      </c>
    </row>
    <row r="217444" spans="1:3" x14ac:dyDescent="0.2">
      <c r="A217444" t="s">
        <v>218803</v>
      </c>
      <c r="B217444" t="str">
        <f t="shared" si="3397"/>
        <v>SW148QL</v>
      </c>
      <c r="C217444" t="s">
        <v>821</v>
      </c>
    </row>
    <row r="217445" spans="1:3" x14ac:dyDescent="0.2">
      <c r="A217445" t="s">
        <v>218804</v>
      </c>
      <c r="B217445" t="str">
        <f t="shared" si="3397"/>
        <v>SW148QN</v>
      </c>
      <c r="C217445" t="s">
        <v>821</v>
      </c>
    </row>
    <row r="217446" spans="1:3" x14ac:dyDescent="0.2">
      <c r="A217446" t="s">
        <v>218805</v>
      </c>
      <c r="B217446" t="str">
        <f t="shared" si="3397"/>
        <v>SW148QP</v>
      </c>
      <c r="C217446" t="s">
        <v>821</v>
      </c>
    </row>
    <row r="217447" spans="1:3" x14ac:dyDescent="0.2">
      <c r="A217447" t="s">
        <v>218806</v>
      </c>
      <c r="B217447" t="str">
        <f t="shared" si="3397"/>
        <v>SW148QQ</v>
      </c>
      <c r="C217447" t="s">
        <v>837</v>
      </c>
    </row>
    <row r="217448" spans="1:3" x14ac:dyDescent="0.2">
      <c r="A217448" t="s">
        <v>218807</v>
      </c>
      <c r="B217448" t="str">
        <f t="shared" si="3397"/>
        <v>SW148QR</v>
      </c>
      <c r="C217448" t="s">
        <v>821</v>
      </c>
    </row>
    <row r="217449" spans="1:3" x14ac:dyDescent="0.2">
      <c r="A217449" t="s">
        <v>218808</v>
      </c>
      <c r="B217449" t="str">
        <f t="shared" si="3397"/>
        <v>SW148QS</v>
      </c>
      <c r="C217449" t="s">
        <v>821</v>
      </c>
    </row>
    <row r="217450" spans="1:3" x14ac:dyDescent="0.2">
      <c r="A217450" t="s">
        <v>218809</v>
      </c>
      <c r="B217450" t="str">
        <f t="shared" si="3397"/>
        <v>SW148QT</v>
      </c>
      <c r="C217450" t="s">
        <v>821</v>
      </c>
    </row>
    <row r="217451" spans="1:3" x14ac:dyDescent="0.2">
      <c r="A217451" t="s">
        <v>218810</v>
      </c>
      <c r="B217451" t="str">
        <f t="shared" si="3397"/>
        <v>SW148QW</v>
      </c>
      <c r="C217451" t="s">
        <v>821</v>
      </c>
    </row>
    <row r="217452" spans="1:3" x14ac:dyDescent="0.2">
      <c r="A217452" t="s">
        <v>218811</v>
      </c>
      <c r="B217452" t="str">
        <f t="shared" si="3397"/>
        <v>SW148QX</v>
      </c>
      <c r="C217452" t="s">
        <v>821</v>
      </c>
    </row>
    <row r="217453" spans="1:3" x14ac:dyDescent="0.2">
      <c r="A217453" t="s">
        <v>218812</v>
      </c>
      <c r="B217453" t="str">
        <f t="shared" si="3397"/>
        <v>SW148QY</v>
      </c>
      <c r="C217453" t="s">
        <v>821</v>
      </c>
    </row>
    <row r="217454" spans="1:3" x14ac:dyDescent="0.2">
      <c r="A217454" t="s">
        <v>218813</v>
      </c>
      <c r="B217454" t="str">
        <f t="shared" si="3397"/>
        <v>SW148QZ</v>
      </c>
      <c r="C217454" t="s">
        <v>821</v>
      </c>
    </row>
    <row r="217455" spans="1:3" x14ac:dyDescent="0.2">
      <c r="A217455" t="s">
        <v>218814</v>
      </c>
      <c r="B217455" t="str">
        <f t="shared" si="3397"/>
        <v>SW148RA</v>
      </c>
      <c r="C217455" t="s">
        <v>821</v>
      </c>
    </row>
    <row r="217456" spans="1:3" x14ac:dyDescent="0.2">
      <c r="A217456" t="s">
        <v>218815</v>
      </c>
      <c r="B217456" t="str">
        <f t="shared" si="3397"/>
        <v>SW148RB</v>
      </c>
      <c r="C217456" t="s">
        <v>821</v>
      </c>
    </row>
    <row r="217457" spans="1:3" x14ac:dyDescent="0.2">
      <c r="A217457" t="s">
        <v>218816</v>
      </c>
      <c r="B217457" t="str">
        <f t="shared" si="3397"/>
        <v>SW148RD</v>
      </c>
      <c r="C217457" t="s">
        <v>821</v>
      </c>
    </row>
    <row r="217458" spans="1:3" x14ac:dyDescent="0.2">
      <c r="A217458" t="s">
        <v>218817</v>
      </c>
      <c r="B217458" t="str">
        <f t="shared" si="3397"/>
        <v>SW148RE</v>
      </c>
      <c r="C217458" t="s">
        <v>821</v>
      </c>
    </row>
    <row r="217459" spans="1:3" x14ac:dyDescent="0.2">
      <c r="A217459" t="s">
        <v>218818</v>
      </c>
      <c r="B217459" t="str">
        <f t="shared" si="3397"/>
        <v>SW148RF</v>
      </c>
      <c r="C217459" t="s">
        <v>821</v>
      </c>
    </row>
    <row r="217460" spans="1:3" x14ac:dyDescent="0.2">
      <c r="A217460" t="s">
        <v>218819</v>
      </c>
      <c r="B217460" t="str">
        <f t="shared" si="3397"/>
        <v>SW148RG</v>
      </c>
      <c r="C217460" t="s">
        <v>821</v>
      </c>
    </row>
    <row r="217461" spans="1:3" x14ac:dyDescent="0.2">
      <c r="A217461" t="s">
        <v>218820</v>
      </c>
      <c r="B217461" t="str">
        <f t="shared" si="3397"/>
        <v>SW148RH</v>
      </c>
      <c r="C217461" t="s">
        <v>821</v>
      </c>
    </row>
    <row r="217462" spans="1:3" x14ac:dyDescent="0.2">
      <c r="A217462" t="s">
        <v>218821</v>
      </c>
      <c r="B217462" t="str">
        <f t="shared" si="3397"/>
        <v>SW148RL</v>
      </c>
      <c r="C217462" t="s">
        <v>821</v>
      </c>
    </row>
    <row r="217463" spans="1:3" x14ac:dyDescent="0.2">
      <c r="A217463" t="s">
        <v>218822</v>
      </c>
      <c r="B217463" t="str">
        <f t="shared" si="3397"/>
        <v>SW148RN</v>
      </c>
      <c r="C217463" t="s">
        <v>821</v>
      </c>
    </row>
    <row r="217464" spans="1:3" x14ac:dyDescent="0.2">
      <c r="A217464" t="s">
        <v>218823</v>
      </c>
      <c r="B217464" t="str">
        <f t="shared" si="3397"/>
        <v>SW148RP</v>
      </c>
      <c r="C217464" t="s">
        <v>821</v>
      </c>
    </row>
    <row r="217465" spans="1:3" x14ac:dyDescent="0.2">
      <c r="A217465" t="s">
        <v>218824</v>
      </c>
      <c r="B217465" t="str">
        <f t="shared" si="3397"/>
        <v>SW148RQ</v>
      </c>
      <c r="C217465" t="s">
        <v>821</v>
      </c>
    </row>
    <row r="217466" spans="1:3" x14ac:dyDescent="0.2">
      <c r="A217466" t="s">
        <v>218825</v>
      </c>
      <c r="B217466" t="str">
        <f t="shared" si="3397"/>
        <v>SW148RR</v>
      </c>
      <c r="C217466" t="s">
        <v>821</v>
      </c>
    </row>
    <row r="217467" spans="1:3" x14ac:dyDescent="0.2">
      <c r="A217467" t="s">
        <v>218826</v>
      </c>
      <c r="B217467" t="str">
        <f t="shared" si="3397"/>
        <v>SW148RS</v>
      </c>
      <c r="C217467" t="s">
        <v>821</v>
      </c>
    </row>
    <row r="217468" spans="1:3" x14ac:dyDescent="0.2">
      <c r="A217468" t="s">
        <v>218827</v>
      </c>
      <c r="B217468" t="str">
        <f t="shared" si="3397"/>
        <v>SW148RT</v>
      </c>
      <c r="C217468" t="s">
        <v>821</v>
      </c>
    </row>
    <row r="217469" spans="1:3" x14ac:dyDescent="0.2">
      <c r="A217469" t="s">
        <v>218828</v>
      </c>
      <c r="B217469" t="str">
        <f t="shared" si="3397"/>
        <v>SW148RU</v>
      </c>
      <c r="C217469" t="s">
        <v>821</v>
      </c>
    </row>
    <row r="217470" spans="1:3" x14ac:dyDescent="0.2">
      <c r="A217470" t="s">
        <v>218829</v>
      </c>
      <c r="B217470" t="str">
        <f t="shared" si="3397"/>
        <v>SW148RW</v>
      </c>
      <c r="C217470" t="s">
        <v>821</v>
      </c>
    </row>
    <row r="217471" spans="1:3" x14ac:dyDescent="0.2">
      <c r="A217471" t="s">
        <v>218830</v>
      </c>
      <c r="B217471" t="str">
        <f t="shared" si="3397"/>
        <v>SW148RX</v>
      </c>
      <c r="C217471" t="s">
        <v>821</v>
      </c>
    </row>
    <row r="217472" spans="1:3" x14ac:dyDescent="0.2">
      <c r="A217472" t="s">
        <v>218831</v>
      </c>
      <c r="B217472" t="str">
        <f t="shared" si="3397"/>
        <v>SW148RY</v>
      </c>
      <c r="C217472" t="s">
        <v>821</v>
      </c>
    </row>
    <row r="217473" spans="1:3" x14ac:dyDescent="0.2">
      <c r="A217473" t="s">
        <v>218832</v>
      </c>
      <c r="B217473" t="str">
        <f t="shared" si="3397"/>
        <v>SW148RZ</v>
      </c>
      <c r="C217473" t="s">
        <v>821</v>
      </c>
    </row>
    <row r="217474" spans="1:3" x14ac:dyDescent="0.2">
      <c r="A217474" t="s">
        <v>218833</v>
      </c>
      <c r="B217474" t="str">
        <f t="shared" si="3397"/>
        <v>SW148SA</v>
      </c>
      <c r="C217474" t="s">
        <v>837</v>
      </c>
    </row>
    <row r="217475" spans="1:3" x14ac:dyDescent="0.2">
      <c r="A217475" t="s">
        <v>218834</v>
      </c>
      <c r="B217475" t="str">
        <f t="shared" ref="B217475:B217538" si="3398">SUBSTITUTE(A217475, " ", "")</f>
        <v>SW148SB</v>
      </c>
      <c r="C217475" t="s">
        <v>837</v>
      </c>
    </row>
    <row r="217476" spans="1:3" x14ac:dyDescent="0.2">
      <c r="A217476" t="s">
        <v>218835</v>
      </c>
      <c r="B217476" t="str">
        <f t="shared" si="3398"/>
        <v>SW148SD</v>
      </c>
      <c r="C217476" t="s">
        <v>837</v>
      </c>
    </row>
    <row r="217477" spans="1:3" x14ac:dyDescent="0.2">
      <c r="A217477" t="s">
        <v>218836</v>
      </c>
      <c r="B217477" t="str">
        <f t="shared" si="3398"/>
        <v>SW148SE</v>
      </c>
      <c r="C217477" t="s">
        <v>837</v>
      </c>
    </row>
    <row r="217478" spans="1:3" x14ac:dyDescent="0.2">
      <c r="A217478" t="s">
        <v>218837</v>
      </c>
      <c r="B217478" t="str">
        <f t="shared" si="3398"/>
        <v>SW148SF</v>
      </c>
      <c r="C217478" t="s">
        <v>837</v>
      </c>
    </row>
    <row r="217479" spans="1:3" x14ac:dyDescent="0.2">
      <c r="A217479" t="s">
        <v>218838</v>
      </c>
      <c r="B217479" t="str">
        <f t="shared" si="3398"/>
        <v>SW148SG</v>
      </c>
      <c r="C217479" t="s">
        <v>837</v>
      </c>
    </row>
    <row r="217480" spans="1:3" x14ac:dyDescent="0.2">
      <c r="A217480" t="s">
        <v>218839</v>
      </c>
      <c r="B217480" t="str">
        <f t="shared" si="3398"/>
        <v>SW148SH</v>
      </c>
      <c r="C217480" t="s">
        <v>837</v>
      </c>
    </row>
    <row r="217481" spans="1:3" x14ac:dyDescent="0.2">
      <c r="A217481" t="s">
        <v>218840</v>
      </c>
      <c r="B217481" t="str">
        <f t="shared" si="3398"/>
        <v>SW148SJ</v>
      </c>
      <c r="C217481" t="s">
        <v>837</v>
      </c>
    </row>
    <row r="217482" spans="1:3" x14ac:dyDescent="0.2">
      <c r="A217482" t="s">
        <v>218841</v>
      </c>
      <c r="B217482" t="str">
        <f t="shared" si="3398"/>
        <v>SW148SL</v>
      </c>
      <c r="C217482" t="s">
        <v>837</v>
      </c>
    </row>
    <row r="217483" spans="1:3" x14ac:dyDescent="0.2">
      <c r="A217483" t="s">
        <v>218842</v>
      </c>
      <c r="B217483" t="str">
        <f t="shared" si="3398"/>
        <v>SW148SN</v>
      </c>
      <c r="C217483" t="s">
        <v>837</v>
      </c>
    </row>
    <row r="217484" spans="1:3" x14ac:dyDescent="0.2">
      <c r="A217484" t="s">
        <v>218843</v>
      </c>
      <c r="B217484" t="str">
        <f t="shared" si="3398"/>
        <v>SW148SP</v>
      </c>
      <c r="C217484" t="s">
        <v>837</v>
      </c>
    </row>
    <row r="217485" spans="1:3" x14ac:dyDescent="0.2">
      <c r="A217485" t="s">
        <v>218844</v>
      </c>
      <c r="B217485" t="str">
        <f t="shared" si="3398"/>
        <v>SW148SQ</v>
      </c>
      <c r="C217485" t="s">
        <v>837</v>
      </c>
    </row>
    <row r="217486" spans="1:3" x14ac:dyDescent="0.2">
      <c r="A217486" t="s">
        <v>218845</v>
      </c>
      <c r="B217486" t="str">
        <f t="shared" si="3398"/>
        <v>SW148SR</v>
      </c>
      <c r="C217486" t="s">
        <v>837</v>
      </c>
    </row>
    <row r="217487" spans="1:3" x14ac:dyDescent="0.2">
      <c r="A217487" t="s">
        <v>218846</v>
      </c>
      <c r="B217487" t="str">
        <f t="shared" si="3398"/>
        <v>SW148SS</v>
      </c>
      <c r="C217487" t="s">
        <v>837</v>
      </c>
    </row>
    <row r="217488" spans="1:3" x14ac:dyDescent="0.2">
      <c r="A217488" t="s">
        <v>218847</v>
      </c>
      <c r="B217488" t="str">
        <f t="shared" si="3398"/>
        <v>SW148ST</v>
      </c>
      <c r="C217488" t="s">
        <v>837</v>
      </c>
    </row>
    <row r="217489" spans="1:3" x14ac:dyDescent="0.2">
      <c r="A217489" t="s">
        <v>218848</v>
      </c>
      <c r="B217489" t="str">
        <f t="shared" si="3398"/>
        <v>SW148SU</v>
      </c>
      <c r="C217489" t="s">
        <v>837</v>
      </c>
    </row>
    <row r="217490" spans="1:3" x14ac:dyDescent="0.2">
      <c r="A217490" t="s">
        <v>218849</v>
      </c>
      <c r="B217490" t="str">
        <f t="shared" si="3398"/>
        <v>SW148SW</v>
      </c>
      <c r="C217490" t="s">
        <v>837</v>
      </c>
    </row>
    <row r="217491" spans="1:3" x14ac:dyDescent="0.2">
      <c r="A217491" t="s">
        <v>218850</v>
      </c>
      <c r="B217491" t="str">
        <f t="shared" si="3398"/>
        <v>SW148SX</v>
      </c>
      <c r="C217491" t="s">
        <v>837</v>
      </c>
    </row>
    <row r="217492" spans="1:3" x14ac:dyDescent="0.2">
      <c r="A217492" t="s">
        <v>218851</v>
      </c>
      <c r="B217492" t="str">
        <f t="shared" si="3398"/>
        <v>SW148SY</v>
      </c>
      <c r="C217492" t="s">
        <v>837</v>
      </c>
    </row>
    <row r="217493" spans="1:3" x14ac:dyDescent="0.2">
      <c r="A217493" t="s">
        <v>218852</v>
      </c>
      <c r="B217493" t="str">
        <f t="shared" si="3398"/>
        <v>SW148SZ</v>
      </c>
      <c r="C217493" t="s">
        <v>837</v>
      </c>
    </row>
    <row r="217494" spans="1:3" x14ac:dyDescent="0.2">
      <c r="A217494" t="s">
        <v>218853</v>
      </c>
      <c r="B217494" t="str">
        <f t="shared" si="3398"/>
        <v>SW148TA</v>
      </c>
      <c r="C217494" t="s">
        <v>837</v>
      </c>
    </row>
    <row r="217495" spans="1:3" x14ac:dyDescent="0.2">
      <c r="A217495" t="s">
        <v>218854</v>
      </c>
      <c r="B217495" t="str">
        <f t="shared" si="3398"/>
        <v>SW148TB</v>
      </c>
      <c r="C217495" t="s">
        <v>837</v>
      </c>
    </row>
    <row r="217496" spans="1:3" x14ac:dyDescent="0.2">
      <c r="A217496" t="s">
        <v>218855</v>
      </c>
      <c r="B217496" t="str">
        <f t="shared" si="3398"/>
        <v>SW148TD</v>
      </c>
      <c r="C217496" t="s">
        <v>837</v>
      </c>
    </row>
    <row r="217497" spans="1:3" x14ac:dyDescent="0.2">
      <c r="A217497" t="s">
        <v>218856</v>
      </c>
      <c r="B217497" t="str">
        <f t="shared" si="3398"/>
        <v>SW148TE</v>
      </c>
      <c r="C217497" t="s">
        <v>837</v>
      </c>
    </row>
    <row r="217498" spans="1:3" x14ac:dyDescent="0.2">
      <c r="A217498" t="s">
        <v>218857</v>
      </c>
      <c r="B217498" t="str">
        <f t="shared" si="3398"/>
        <v>SW148TF</v>
      </c>
      <c r="C217498" t="s">
        <v>837</v>
      </c>
    </row>
    <row r="217499" spans="1:3" x14ac:dyDescent="0.2">
      <c r="A217499" t="s">
        <v>218858</v>
      </c>
      <c r="B217499" t="str">
        <f t="shared" si="3398"/>
        <v>SW148TN</v>
      </c>
      <c r="C217499" t="s">
        <v>821</v>
      </c>
    </row>
    <row r="217500" spans="1:3" x14ac:dyDescent="0.2">
      <c r="A217500" t="s">
        <v>218859</v>
      </c>
      <c r="B217500" t="str">
        <f t="shared" si="3398"/>
        <v>SW148UA</v>
      </c>
      <c r="C217500" t="s">
        <v>837</v>
      </c>
    </row>
    <row r="217501" spans="1:3" x14ac:dyDescent="0.2">
      <c r="A217501" t="s">
        <v>218860</v>
      </c>
      <c r="B217501" t="str">
        <f t="shared" si="3398"/>
        <v>SW148UB</v>
      </c>
      <c r="C217501" t="s">
        <v>837</v>
      </c>
    </row>
    <row r="217502" spans="1:3" x14ac:dyDescent="0.2">
      <c r="A217502" t="s">
        <v>218861</v>
      </c>
      <c r="B217502" t="str">
        <f t="shared" si="3398"/>
        <v>SW148UR</v>
      </c>
      <c r="C217502" t="s">
        <v>837</v>
      </c>
    </row>
    <row r="217503" spans="1:3" x14ac:dyDescent="0.2">
      <c r="A217503" t="s">
        <v>218862</v>
      </c>
      <c r="B217503" t="str">
        <f t="shared" si="3398"/>
        <v>SW148US</v>
      </c>
      <c r="C217503" t="s">
        <v>837</v>
      </c>
    </row>
    <row r="217504" spans="1:3" x14ac:dyDescent="0.2">
      <c r="A217504" t="s">
        <v>218863</v>
      </c>
      <c r="B217504" t="str">
        <f t="shared" si="3398"/>
        <v>SW148UT</v>
      </c>
      <c r="C217504" t="s">
        <v>837</v>
      </c>
    </row>
    <row r="217505" spans="1:3" x14ac:dyDescent="0.2">
      <c r="A217505" t="s">
        <v>218864</v>
      </c>
      <c r="B217505" t="str">
        <f t="shared" si="3398"/>
        <v>SW148UU</v>
      </c>
      <c r="C217505" t="s">
        <v>837</v>
      </c>
    </row>
    <row r="217506" spans="1:3" x14ac:dyDescent="0.2">
      <c r="A217506" t="s">
        <v>218865</v>
      </c>
      <c r="B217506" t="str">
        <f t="shared" si="3398"/>
        <v>SW148UW</v>
      </c>
      <c r="C217506" t="s">
        <v>837</v>
      </c>
    </row>
    <row r="217507" spans="1:3" x14ac:dyDescent="0.2">
      <c r="A217507" t="s">
        <v>218866</v>
      </c>
      <c r="B217507" t="str">
        <f t="shared" si="3398"/>
        <v>SW148UX</v>
      </c>
      <c r="C217507" t="s">
        <v>837</v>
      </c>
    </row>
    <row r="217508" spans="1:3" x14ac:dyDescent="0.2">
      <c r="A217508" t="s">
        <v>218867</v>
      </c>
      <c r="B217508" t="str">
        <f t="shared" si="3398"/>
        <v>SW148UY</v>
      </c>
      <c r="C217508" t="s">
        <v>837</v>
      </c>
    </row>
    <row r="217509" spans="1:3" x14ac:dyDescent="0.2">
      <c r="A217509" t="s">
        <v>218868</v>
      </c>
      <c r="B217509" t="str">
        <f t="shared" si="3398"/>
        <v>SW148UZ</v>
      </c>
      <c r="C217509" t="s">
        <v>837</v>
      </c>
    </row>
    <row r="217510" spans="1:3" x14ac:dyDescent="0.2">
      <c r="A217510" t="s">
        <v>218869</v>
      </c>
      <c r="B217510" t="str">
        <f t="shared" si="3398"/>
        <v>SW148WA</v>
      </c>
      <c r="C217510" t="s">
        <v>837</v>
      </c>
    </row>
    <row r="217511" spans="1:3" x14ac:dyDescent="0.2">
      <c r="A217511" t="s">
        <v>218870</v>
      </c>
      <c r="B217511" t="str">
        <f t="shared" si="3398"/>
        <v>SW148WB</v>
      </c>
      <c r="C217511" t="s">
        <v>837</v>
      </c>
    </row>
    <row r="217512" spans="1:3" x14ac:dyDescent="0.2">
      <c r="A217512" t="s">
        <v>218871</v>
      </c>
      <c r="B217512" t="str">
        <f t="shared" si="3398"/>
        <v>SW148WD</v>
      </c>
      <c r="C217512" t="s">
        <v>837</v>
      </c>
    </row>
    <row r="217513" spans="1:3" x14ac:dyDescent="0.2">
      <c r="A217513" t="s">
        <v>218872</v>
      </c>
      <c r="B217513" t="str">
        <f t="shared" si="3398"/>
        <v>SW148WE</v>
      </c>
      <c r="C217513" t="s">
        <v>837</v>
      </c>
    </row>
    <row r="217514" spans="1:3" x14ac:dyDescent="0.2">
      <c r="A217514" t="s">
        <v>218873</v>
      </c>
      <c r="B217514" t="str">
        <f t="shared" si="3398"/>
        <v>SW148WF</v>
      </c>
      <c r="C217514" t="s">
        <v>837</v>
      </c>
    </row>
    <row r="217515" spans="1:3" x14ac:dyDescent="0.2">
      <c r="A217515" t="s">
        <v>218874</v>
      </c>
      <c r="B217515" t="str">
        <f t="shared" si="3398"/>
        <v>SW148WG</v>
      </c>
      <c r="C217515" t="s">
        <v>837</v>
      </c>
    </row>
    <row r="217516" spans="1:3" x14ac:dyDescent="0.2">
      <c r="A217516" t="s">
        <v>218875</v>
      </c>
      <c r="B217516" t="str">
        <f t="shared" si="3398"/>
        <v>SW148WH</v>
      </c>
      <c r="C217516" t="s">
        <v>837</v>
      </c>
    </row>
    <row r="217517" spans="1:3" x14ac:dyDescent="0.2">
      <c r="A217517" t="s">
        <v>218876</v>
      </c>
      <c r="B217517" t="str">
        <f t="shared" si="3398"/>
        <v>SW148WJ</v>
      </c>
      <c r="C217517" t="s">
        <v>837</v>
      </c>
    </row>
    <row r="217518" spans="1:3" x14ac:dyDescent="0.2">
      <c r="A217518" t="s">
        <v>218877</v>
      </c>
      <c r="B217518" t="str">
        <f t="shared" si="3398"/>
        <v>SW148WL</v>
      </c>
      <c r="C217518" t="s">
        <v>837</v>
      </c>
    </row>
    <row r="217519" spans="1:3" x14ac:dyDescent="0.2">
      <c r="A217519" t="s">
        <v>218878</v>
      </c>
      <c r="B217519" t="str">
        <f t="shared" si="3398"/>
        <v>SW148WN</v>
      </c>
      <c r="C217519" t="s">
        <v>837</v>
      </c>
    </row>
    <row r="217520" spans="1:3" x14ac:dyDescent="0.2">
      <c r="A217520" t="s">
        <v>218879</v>
      </c>
      <c r="B217520" t="str">
        <f t="shared" si="3398"/>
        <v>SW148WP</v>
      </c>
      <c r="C217520" t="s">
        <v>837</v>
      </c>
    </row>
    <row r="217521" spans="1:3" x14ac:dyDescent="0.2">
      <c r="A217521" t="s">
        <v>218880</v>
      </c>
      <c r="B217521" t="str">
        <f t="shared" si="3398"/>
        <v>SW148WQ</v>
      </c>
      <c r="C217521" t="s">
        <v>837</v>
      </c>
    </row>
    <row r="217522" spans="1:3" x14ac:dyDescent="0.2">
      <c r="A217522" t="s">
        <v>218881</v>
      </c>
      <c r="B217522" t="str">
        <f t="shared" si="3398"/>
        <v>SW148WR</v>
      </c>
      <c r="C217522" t="s">
        <v>837</v>
      </c>
    </row>
    <row r="217523" spans="1:3" x14ac:dyDescent="0.2">
      <c r="A217523" t="s">
        <v>218882</v>
      </c>
      <c r="B217523" t="str">
        <f t="shared" si="3398"/>
        <v>SW148WS</v>
      </c>
      <c r="C217523" t="s">
        <v>837</v>
      </c>
    </row>
    <row r="217524" spans="1:3" x14ac:dyDescent="0.2">
      <c r="A217524" t="s">
        <v>218883</v>
      </c>
      <c r="B217524" t="str">
        <f t="shared" si="3398"/>
        <v>SW148WT</v>
      </c>
      <c r="C217524" t="s">
        <v>837</v>
      </c>
    </row>
    <row r="217525" spans="1:3" x14ac:dyDescent="0.2">
      <c r="A217525" t="s">
        <v>218884</v>
      </c>
      <c r="B217525" t="str">
        <f t="shared" si="3398"/>
        <v>SW148WU</v>
      </c>
      <c r="C217525" t="s">
        <v>837</v>
      </c>
    </row>
    <row r="217526" spans="1:3" x14ac:dyDescent="0.2">
      <c r="A217526" t="s">
        <v>218885</v>
      </c>
      <c r="B217526" t="str">
        <f t="shared" si="3398"/>
        <v>SW148WW</v>
      </c>
      <c r="C217526" t="s">
        <v>837</v>
      </c>
    </row>
    <row r="217527" spans="1:3" x14ac:dyDescent="0.2">
      <c r="A217527" t="s">
        <v>218886</v>
      </c>
      <c r="B217527" t="str">
        <f t="shared" si="3398"/>
        <v>SW148WX</v>
      </c>
      <c r="C217527" t="s">
        <v>837</v>
      </c>
    </row>
    <row r="217528" spans="1:3" x14ac:dyDescent="0.2">
      <c r="A217528" t="s">
        <v>218887</v>
      </c>
      <c r="B217528" t="str">
        <f t="shared" si="3398"/>
        <v>SW148WY</v>
      </c>
      <c r="C217528" t="s">
        <v>837</v>
      </c>
    </row>
    <row r="217529" spans="1:3" x14ac:dyDescent="0.2">
      <c r="A217529" t="s">
        <v>218888</v>
      </c>
      <c r="B217529" t="str">
        <f t="shared" si="3398"/>
        <v>SW148WZ</v>
      </c>
      <c r="C217529" t="s">
        <v>837</v>
      </c>
    </row>
    <row r="217530" spans="1:3" x14ac:dyDescent="0.2">
      <c r="A217530" t="s">
        <v>218889</v>
      </c>
      <c r="B217530" t="str">
        <f t="shared" si="3398"/>
        <v>SW148XA</v>
      </c>
      <c r="C217530" t="s">
        <v>837</v>
      </c>
    </row>
    <row r="217531" spans="1:3" x14ac:dyDescent="0.2">
      <c r="A217531" t="s">
        <v>218890</v>
      </c>
      <c r="B217531" t="str">
        <f t="shared" si="3398"/>
        <v>SW148XB</v>
      </c>
      <c r="C217531" t="s">
        <v>837</v>
      </c>
    </row>
    <row r="217532" spans="1:3" x14ac:dyDescent="0.2">
      <c r="A217532" t="s">
        <v>218891</v>
      </c>
      <c r="B217532" t="str">
        <f t="shared" si="3398"/>
        <v>SW148XD</v>
      </c>
      <c r="C217532" t="s">
        <v>837</v>
      </c>
    </row>
    <row r="217533" spans="1:3" x14ac:dyDescent="0.2">
      <c r="A217533" t="s">
        <v>218892</v>
      </c>
      <c r="B217533" t="str">
        <f t="shared" si="3398"/>
        <v>SW148XE</v>
      </c>
      <c r="C217533" t="s">
        <v>837</v>
      </c>
    </row>
    <row r="217534" spans="1:3" x14ac:dyDescent="0.2">
      <c r="A217534" t="s">
        <v>218893</v>
      </c>
      <c r="B217534" t="str">
        <f t="shared" si="3398"/>
        <v>SW148XF</v>
      </c>
      <c r="C217534" t="s">
        <v>837</v>
      </c>
    </row>
    <row r="217535" spans="1:3" x14ac:dyDescent="0.2">
      <c r="A217535" t="s">
        <v>218894</v>
      </c>
      <c r="B217535" t="str">
        <f t="shared" si="3398"/>
        <v>SW148XG</v>
      </c>
      <c r="C217535" t="s">
        <v>837</v>
      </c>
    </row>
    <row r="217536" spans="1:3" x14ac:dyDescent="0.2">
      <c r="A217536" t="s">
        <v>218895</v>
      </c>
      <c r="B217536" t="str">
        <f t="shared" si="3398"/>
        <v>SW148XH</v>
      </c>
      <c r="C217536" t="s">
        <v>837</v>
      </c>
    </row>
    <row r="217537" spans="1:3" x14ac:dyDescent="0.2">
      <c r="A217537" t="s">
        <v>218896</v>
      </c>
      <c r="B217537" t="str">
        <f t="shared" si="3398"/>
        <v>SW148XJ</v>
      </c>
      <c r="C217537" t="s">
        <v>837</v>
      </c>
    </row>
    <row r="217538" spans="1:3" x14ac:dyDescent="0.2">
      <c r="A217538" t="s">
        <v>218897</v>
      </c>
      <c r="B217538" t="str">
        <f t="shared" si="3398"/>
        <v>SW148XL</v>
      </c>
      <c r="C217538" t="s">
        <v>821</v>
      </c>
    </row>
    <row r="217539" spans="1:3" x14ac:dyDescent="0.2">
      <c r="A217539" t="s">
        <v>218898</v>
      </c>
      <c r="B217539" t="str">
        <f t="shared" ref="B217539:B217602" si="3399">SUBSTITUTE(A217539, " ", "")</f>
        <v>SW148XN</v>
      </c>
      <c r="C217539" t="s">
        <v>837</v>
      </c>
    </row>
    <row r="217540" spans="1:3" x14ac:dyDescent="0.2">
      <c r="A217540" t="s">
        <v>218899</v>
      </c>
      <c r="B217540" t="str">
        <f t="shared" si="3399"/>
        <v>SW148XP</v>
      </c>
      <c r="C217540" t="s">
        <v>821</v>
      </c>
    </row>
    <row r="217541" spans="1:3" x14ac:dyDescent="0.2">
      <c r="A217541" t="s">
        <v>218900</v>
      </c>
      <c r="B217541" t="str">
        <f t="shared" si="3399"/>
        <v>SW148XQ</v>
      </c>
      <c r="C217541" t="s">
        <v>837</v>
      </c>
    </row>
    <row r="217542" spans="1:3" x14ac:dyDescent="0.2">
      <c r="A217542" t="s">
        <v>218901</v>
      </c>
      <c r="B217542" t="str">
        <f t="shared" si="3399"/>
        <v>SW148XR</v>
      </c>
      <c r="C217542" t="s">
        <v>837</v>
      </c>
    </row>
    <row r="217543" spans="1:3" x14ac:dyDescent="0.2">
      <c r="A217543" t="s">
        <v>218902</v>
      </c>
      <c r="B217543" t="str">
        <f t="shared" si="3399"/>
        <v>SW148XS</v>
      </c>
      <c r="C217543" t="s">
        <v>837</v>
      </c>
    </row>
    <row r="217544" spans="1:3" x14ac:dyDescent="0.2">
      <c r="A217544" t="s">
        <v>218903</v>
      </c>
      <c r="B217544" t="str">
        <f t="shared" si="3399"/>
        <v>SW148XT</v>
      </c>
      <c r="C217544" t="s">
        <v>837</v>
      </c>
    </row>
    <row r="217545" spans="1:3" x14ac:dyDescent="0.2">
      <c r="A217545" t="s">
        <v>218904</v>
      </c>
      <c r="B217545" t="str">
        <f t="shared" si="3399"/>
        <v>SW148XU</v>
      </c>
      <c r="C217545" t="s">
        <v>837</v>
      </c>
    </row>
    <row r="217546" spans="1:3" x14ac:dyDescent="0.2">
      <c r="A217546" t="s">
        <v>218905</v>
      </c>
      <c r="B217546" t="str">
        <f t="shared" si="3399"/>
        <v>SW148XW</v>
      </c>
      <c r="C217546" t="s">
        <v>837</v>
      </c>
    </row>
    <row r="217547" spans="1:3" x14ac:dyDescent="0.2">
      <c r="A217547" t="s">
        <v>218906</v>
      </c>
      <c r="B217547" t="str">
        <f t="shared" si="3399"/>
        <v>SW148XY</v>
      </c>
      <c r="C217547" t="s">
        <v>837</v>
      </c>
    </row>
    <row r="217548" spans="1:3" x14ac:dyDescent="0.2">
      <c r="A217548" t="s">
        <v>218907</v>
      </c>
      <c r="B217548" t="str">
        <f t="shared" si="3399"/>
        <v>SW148YA</v>
      </c>
      <c r="C217548" t="s">
        <v>837</v>
      </c>
    </row>
    <row r="217549" spans="1:3" x14ac:dyDescent="0.2">
      <c r="A217549" t="s">
        <v>218908</v>
      </c>
      <c r="B217549" t="str">
        <f t="shared" si="3399"/>
        <v>SW148YB</v>
      </c>
      <c r="C217549" t="s">
        <v>837</v>
      </c>
    </row>
    <row r="217550" spans="1:3" x14ac:dyDescent="0.2">
      <c r="A217550" t="s">
        <v>218909</v>
      </c>
      <c r="B217550" t="str">
        <f t="shared" si="3399"/>
        <v>SW148YD</v>
      </c>
      <c r="C217550" t="s">
        <v>837</v>
      </c>
    </row>
    <row r="217551" spans="1:3" x14ac:dyDescent="0.2">
      <c r="A217551" t="s">
        <v>218910</v>
      </c>
      <c r="B217551" t="str">
        <f t="shared" si="3399"/>
        <v>SW148YE</v>
      </c>
      <c r="C217551" t="s">
        <v>837</v>
      </c>
    </row>
    <row r="217552" spans="1:3" x14ac:dyDescent="0.2">
      <c r="A217552" t="s">
        <v>218911</v>
      </c>
      <c r="B217552" t="str">
        <f t="shared" si="3399"/>
        <v>SW148YF</v>
      </c>
      <c r="C217552" t="s">
        <v>837</v>
      </c>
    </row>
    <row r="217553" spans="1:3" x14ac:dyDescent="0.2">
      <c r="A217553" t="s">
        <v>218912</v>
      </c>
      <c r="B217553" t="str">
        <f t="shared" si="3399"/>
        <v>SW148YG</v>
      </c>
      <c r="C217553" t="s">
        <v>837</v>
      </c>
    </row>
    <row r="217554" spans="1:3" x14ac:dyDescent="0.2">
      <c r="A217554" t="s">
        <v>218913</v>
      </c>
      <c r="B217554" t="str">
        <f t="shared" si="3399"/>
        <v>SW148YH</v>
      </c>
      <c r="C217554" t="s">
        <v>837</v>
      </c>
    </row>
    <row r="217555" spans="1:3" x14ac:dyDescent="0.2">
      <c r="A217555" t="s">
        <v>218914</v>
      </c>
      <c r="B217555" t="str">
        <f t="shared" si="3399"/>
        <v>SW148YJ</v>
      </c>
      <c r="C217555" t="s">
        <v>837</v>
      </c>
    </row>
    <row r="217556" spans="1:3" x14ac:dyDescent="0.2">
      <c r="A217556" t="s">
        <v>218915</v>
      </c>
      <c r="B217556" t="str">
        <f t="shared" si="3399"/>
        <v>SW148YL</v>
      </c>
      <c r="C217556" t="s">
        <v>837</v>
      </c>
    </row>
    <row r="217557" spans="1:3" x14ac:dyDescent="0.2">
      <c r="A217557" t="s">
        <v>218916</v>
      </c>
      <c r="B217557" t="str">
        <f t="shared" si="3399"/>
        <v>SW148YP</v>
      </c>
      <c r="C217557" t="s">
        <v>837</v>
      </c>
    </row>
    <row r="217558" spans="1:3" x14ac:dyDescent="0.2">
      <c r="A217558" t="s">
        <v>218917</v>
      </c>
      <c r="B217558" t="str">
        <f t="shared" si="3399"/>
        <v>SW148YQ</v>
      </c>
      <c r="C217558" t="s">
        <v>837</v>
      </c>
    </row>
    <row r="217559" spans="1:3" x14ac:dyDescent="0.2">
      <c r="A217559" t="s">
        <v>218918</v>
      </c>
      <c r="B217559" t="str">
        <f t="shared" si="3399"/>
        <v>SW148YR</v>
      </c>
      <c r="C217559" t="s">
        <v>837</v>
      </c>
    </row>
    <row r="217560" spans="1:3" x14ac:dyDescent="0.2">
      <c r="A217560" t="s">
        <v>218919</v>
      </c>
      <c r="B217560" t="str">
        <f t="shared" si="3399"/>
        <v>SW148YS</v>
      </c>
      <c r="C217560" t="s">
        <v>837</v>
      </c>
    </row>
    <row r="217561" spans="1:3" x14ac:dyDescent="0.2">
      <c r="A217561" t="s">
        <v>218920</v>
      </c>
      <c r="B217561" t="str">
        <f t="shared" si="3399"/>
        <v>SW148YT</v>
      </c>
      <c r="C217561" t="s">
        <v>837</v>
      </c>
    </row>
    <row r="217562" spans="1:3" x14ac:dyDescent="0.2">
      <c r="A217562" t="s">
        <v>218921</v>
      </c>
      <c r="B217562" t="str">
        <f t="shared" si="3399"/>
        <v>SW148YU</v>
      </c>
      <c r="C217562" t="s">
        <v>837</v>
      </c>
    </row>
    <row r="217563" spans="1:3" x14ac:dyDescent="0.2">
      <c r="A217563" t="s">
        <v>218922</v>
      </c>
      <c r="B217563" t="str">
        <f t="shared" si="3399"/>
        <v>SW148YW</v>
      </c>
      <c r="C217563" t="s">
        <v>837</v>
      </c>
    </row>
    <row r="217564" spans="1:3" x14ac:dyDescent="0.2">
      <c r="A217564" t="s">
        <v>218923</v>
      </c>
      <c r="B217564" t="str">
        <f t="shared" si="3399"/>
        <v>SW148YX</v>
      </c>
      <c r="C217564" t="s">
        <v>837</v>
      </c>
    </row>
    <row r="217565" spans="1:3" x14ac:dyDescent="0.2">
      <c r="A217565" t="s">
        <v>218924</v>
      </c>
      <c r="B217565" t="str">
        <f t="shared" si="3399"/>
        <v>SW148ZA</v>
      </c>
      <c r="C217565" t="s">
        <v>837</v>
      </c>
    </row>
    <row r="217566" spans="1:3" x14ac:dyDescent="0.2">
      <c r="A217566" t="s">
        <v>218925</v>
      </c>
      <c r="B217566" t="str">
        <f t="shared" si="3399"/>
        <v>SW148ZB</v>
      </c>
      <c r="C217566" t="s">
        <v>821</v>
      </c>
    </row>
    <row r="217567" spans="1:3" x14ac:dyDescent="0.2">
      <c r="A217567" t="s">
        <v>218926</v>
      </c>
      <c r="B217567" t="str">
        <f t="shared" si="3399"/>
        <v>SW148ZD</v>
      </c>
      <c r="C217567" t="s">
        <v>837</v>
      </c>
    </row>
    <row r="217568" spans="1:3" x14ac:dyDescent="0.2">
      <c r="A217568" t="s">
        <v>218927</v>
      </c>
      <c r="B217568" t="str">
        <f t="shared" si="3399"/>
        <v>SW148ZE</v>
      </c>
      <c r="C217568" t="s">
        <v>837</v>
      </c>
    </row>
    <row r="217569" spans="1:3" x14ac:dyDescent="0.2">
      <c r="A217569" t="s">
        <v>218928</v>
      </c>
      <c r="B217569" t="str">
        <f t="shared" si="3399"/>
        <v>SW148ZF</v>
      </c>
      <c r="C217569" t="s">
        <v>837</v>
      </c>
    </row>
    <row r="217570" spans="1:3" x14ac:dyDescent="0.2">
      <c r="A217570" t="s">
        <v>218929</v>
      </c>
      <c r="B217570" t="str">
        <f t="shared" si="3399"/>
        <v>SW148ZG</v>
      </c>
      <c r="C217570" t="s">
        <v>821</v>
      </c>
    </row>
    <row r="217571" spans="1:3" x14ac:dyDescent="0.2">
      <c r="A217571" t="s">
        <v>218930</v>
      </c>
      <c r="B217571" t="str">
        <f t="shared" si="3399"/>
        <v>SW148ZH</v>
      </c>
      <c r="C217571" t="s">
        <v>837</v>
      </c>
    </row>
    <row r="217572" spans="1:3" x14ac:dyDescent="0.2">
      <c r="A217572" t="s">
        <v>218931</v>
      </c>
      <c r="B217572" t="str">
        <f t="shared" si="3399"/>
        <v>SW148ZJ</v>
      </c>
      <c r="C217572" t="s">
        <v>821</v>
      </c>
    </row>
    <row r="217573" spans="1:3" x14ac:dyDescent="0.2">
      <c r="A217573" t="s">
        <v>218932</v>
      </c>
      <c r="B217573" t="str">
        <f t="shared" si="3399"/>
        <v>SW148ZL</v>
      </c>
      <c r="C217573" t="s">
        <v>821</v>
      </c>
    </row>
    <row r="217574" spans="1:3" x14ac:dyDescent="0.2">
      <c r="A217574" t="s">
        <v>218933</v>
      </c>
      <c r="B217574" t="str">
        <f t="shared" si="3399"/>
        <v>SW148ZN</v>
      </c>
      <c r="C217574" t="s">
        <v>837</v>
      </c>
    </row>
    <row r="217575" spans="1:3" x14ac:dyDescent="0.2">
      <c r="A217575" t="s">
        <v>218934</v>
      </c>
      <c r="B217575" t="str">
        <f t="shared" si="3399"/>
        <v>SW148ZP</v>
      </c>
      <c r="C217575" t="s">
        <v>837</v>
      </c>
    </row>
    <row r="217576" spans="1:3" x14ac:dyDescent="0.2">
      <c r="A217576" t="s">
        <v>218935</v>
      </c>
      <c r="B217576" t="str">
        <f t="shared" si="3399"/>
        <v>SW148ZQ</v>
      </c>
      <c r="C217576" t="s">
        <v>821</v>
      </c>
    </row>
    <row r="217577" spans="1:3" x14ac:dyDescent="0.2">
      <c r="A217577" t="s">
        <v>218936</v>
      </c>
      <c r="B217577" t="str">
        <f t="shared" si="3399"/>
        <v>SW148ZR</v>
      </c>
      <c r="C217577" t="s">
        <v>821</v>
      </c>
    </row>
    <row r="217578" spans="1:3" x14ac:dyDescent="0.2">
      <c r="A217578" t="s">
        <v>218937</v>
      </c>
      <c r="B217578" t="str">
        <f t="shared" si="3399"/>
        <v>SW148ZS</v>
      </c>
      <c r="C217578" t="s">
        <v>837</v>
      </c>
    </row>
    <row r="217579" spans="1:3" x14ac:dyDescent="0.2">
      <c r="A217579" t="s">
        <v>218938</v>
      </c>
      <c r="B217579" t="str">
        <f t="shared" si="3399"/>
        <v>SW148ZT</v>
      </c>
      <c r="C217579" t="s">
        <v>837</v>
      </c>
    </row>
    <row r="217580" spans="1:3" x14ac:dyDescent="0.2">
      <c r="A217580" t="s">
        <v>218939</v>
      </c>
      <c r="B217580" t="str">
        <f t="shared" si="3399"/>
        <v>SW148ZU</v>
      </c>
      <c r="C217580" t="s">
        <v>821</v>
      </c>
    </row>
    <row r="217581" spans="1:3" x14ac:dyDescent="0.2">
      <c r="A217581" t="s">
        <v>218940</v>
      </c>
      <c r="B217581" t="str">
        <f t="shared" si="3399"/>
        <v>SW148ZW</v>
      </c>
      <c r="C217581" t="s">
        <v>821</v>
      </c>
    </row>
    <row r="217582" spans="1:3" x14ac:dyDescent="0.2">
      <c r="A217582" t="s">
        <v>218941</v>
      </c>
      <c r="B217582" t="str">
        <f t="shared" si="3399"/>
        <v>SW149AA</v>
      </c>
      <c r="C217582" t="s">
        <v>837</v>
      </c>
    </row>
    <row r="217583" spans="1:3" x14ac:dyDescent="0.2">
      <c r="A217583" t="s">
        <v>218942</v>
      </c>
      <c r="B217583" t="str">
        <f t="shared" si="3399"/>
        <v>SW149AB</v>
      </c>
      <c r="C217583" t="s">
        <v>837</v>
      </c>
    </row>
    <row r="217584" spans="1:3" x14ac:dyDescent="0.2">
      <c r="A217584" t="s">
        <v>218943</v>
      </c>
      <c r="B217584" t="str">
        <f t="shared" si="3399"/>
        <v>SW149AD</v>
      </c>
      <c r="C217584" t="s">
        <v>837</v>
      </c>
    </row>
    <row r="217585" spans="1:3" x14ac:dyDescent="0.2">
      <c r="A217585" t="s">
        <v>218944</v>
      </c>
      <c r="B217585" t="str">
        <f t="shared" si="3399"/>
        <v>SW149AF</v>
      </c>
      <c r="C217585" t="s">
        <v>837</v>
      </c>
    </row>
    <row r="217586" spans="1:3" x14ac:dyDescent="0.2">
      <c r="A217586" t="s">
        <v>218945</v>
      </c>
      <c r="B217586" t="str">
        <f t="shared" si="3399"/>
        <v>SW149AG</v>
      </c>
      <c r="C217586" t="s">
        <v>837</v>
      </c>
    </row>
    <row r="217587" spans="1:3" x14ac:dyDescent="0.2">
      <c r="A217587" t="s">
        <v>218946</v>
      </c>
      <c r="B217587" t="str">
        <f t="shared" si="3399"/>
        <v>SW149AH</v>
      </c>
      <c r="C217587" t="s">
        <v>837</v>
      </c>
    </row>
    <row r="217588" spans="1:3" x14ac:dyDescent="0.2">
      <c r="A217588" t="s">
        <v>218947</v>
      </c>
      <c r="B217588" t="str">
        <f t="shared" si="3399"/>
        <v>SW149AJ</v>
      </c>
      <c r="C217588" t="s">
        <v>837</v>
      </c>
    </row>
    <row r="217589" spans="1:3" x14ac:dyDescent="0.2">
      <c r="A217589" t="s">
        <v>218948</v>
      </c>
      <c r="B217589" t="str">
        <f t="shared" si="3399"/>
        <v>SW149AL</v>
      </c>
      <c r="C217589" t="s">
        <v>837</v>
      </c>
    </row>
    <row r="217590" spans="1:3" x14ac:dyDescent="0.2">
      <c r="A217590" t="s">
        <v>218949</v>
      </c>
      <c r="B217590" t="str">
        <f t="shared" si="3399"/>
        <v>SW149AN</v>
      </c>
      <c r="C217590" t="s">
        <v>837</v>
      </c>
    </row>
    <row r="217591" spans="1:3" x14ac:dyDescent="0.2">
      <c r="A217591" t="s">
        <v>218950</v>
      </c>
      <c r="B217591" t="str">
        <f t="shared" si="3399"/>
        <v>SW149AP</v>
      </c>
      <c r="C217591" t="s">
        <v>837</v>
      </c>
    </row>
    <row r="217592" spans="1:3" x14ac:dyDescent="0.2">
      <c r="A217592" t="s">
        <v>218951</v>
      </c>
      <c r="B217592" t="str">
        <f t="shared" si="3399"/>
        <v>SW149AQ</v>
      </c>
      <c r="C217592" t="s">
        <v>837</v>
      </c>
    </row>
    <row r="217593" spans="1:3" x14ac:dyDescent="0.2">
      <c r="A217593" t="s">
        <v>218952</v>
      </c>
      <c r="B217593" t="str">
        <f t="shared" si="3399"/>
        <v>SW149AR</v>
      </c>
      <c r="C217593" t="s">
        <v>837</v>
      </c>
    </row>
    <row r="217594" spans="1:3" x14ac:dyDescent="0.2">
      <c r="A217594" t="s">
        <v>218953</v>
      </c>
      <c r="B217594" t="str">
        <f t="shared" si="3399"/>
        <v>SW149AS</v>
      </c>
      <c r="C217594" t="s">
        <v>837</v>
      </c>
    </row>
    <row r="217595" spans="1:3" x14ac:dyDescent="0.2">
      <c r="A217595" t="s">
        <v>218954</v>
      </c>
      <c r="B217595" t="str">
        <f t="shared" si="3399"/>
        <v>SW149AT</v>
      </c>
      <c r="C217595" t="s">
        <v>837</v>
      </c>
    </row>
    <row r="217596" spans="1:3" x14ac:dyDescent="0.2">
      <c r="A217596" t="s">
        <v>218955</v>
      </c>
      <c r="B217596" t="str">
        <f t="shared" si="3399"/>
        <v>SW149AU</v>
      </c>
      <c r="C217596" t="s">
        <v>837</v>
      </c>
    </row>
    <row r="217597" spans="1:3" x14ac:dyDescent="0.2">
      <c r="A217597" t="s">
        <v>218956</v>
      </c>
      <c r="B217597" t="str">
        <f t="shared" si="3399"/>
        <v>SW149AW</v>
      </c>
      <c r="C217597" t="s">
        <v>837</v>
      </c>
    </row>
    <row r="217598" spans="1:3" x14ac:dyDescent="0.2">
      <c r="A217598" t="s">
        <v>218957</v>
      </c>
      <c r="B217598" t="str">
        <f t="shared" si="3399"/>
        <v>SW149AX</v>
      </c>
      <c r="C217598" t="s">
        <v>837</v>
      </c>
    </row>
    <row r="217599" spans="1:3" x14ac:dyDescent="0.2">
      <c r="A217599" t="s">
        <v>218958</v>
      </c>
      <c r="B217599" t="str">
        <f t="shared" si="3399"/>
        <v>SW149AY</v>
      </c>
      <c r="C217599" t="s">
        <v>837</v>
      </c>
    </row>
    <row r="217600" spans="1:3" x14ac:dyDescent="0.2">
      <c r="A217600" t="s">
        <v>218959</v>
      </c>
      <c r="B217600" t="str">
        <f t="shared" si="3399"/>
        <v>SW149AZ</v>
      </c>
      <c r="C217600" t="s">
        <v>837</v>
      </c>
    </row>
    <row r="217601" spans="1:3" x14ac:dyDescent="0.2">
      <c r="A217601" t="s">
        <v>218960</v>
      </c>
      <c r="B217601" t="str">
        <f t="shared" si="3399"/>
        <v>SW149BA</v>
      </c>
      <c r="C217601" t="s">
        <v>837</v>
      </c>
    </row>
    <row r="217602" spans="1:3" x14ac:dyDescent="0.2">
      <c r="A217602" t="s">
        <v>218961</v>
      </c>
      <c r="B217602" t="str">
        <f t="shared" si="3399"/>
        <v>SW149BB</v>
      </c>
      <c r="C217602" t="s">
        <v>837</v>
      </c>
    </row>
    <row r="217603" spans="1:3" x14ac:dyDescent="0.2">
      <c r="A217603" t="s">
        <v>218962</v>
      </c>
      <c r="B217603" t="str">
        <f t="shared" ref="B217603:B217666" si="3400">SUBSTITUTE(A217603, " ", "")</f>
        <v>SW149BD</v>
      </c>
      <c r="C217603" t="s">
        <v>837</v>
      </c>
    </row>
    <row r="217604" spans="1:3" x14ac:dyDescent="0.2">
      <c r="A217604" t="s">
        <v>218963</v>
      </c>
      <c r="B217604" t="str">
        <f t="shared" si="3400"/>
        <v>SW149BE</v>
      </c>
      <c r="C217604" t="s">
        <v>837</v>
      </c>
    </row>
    <row r="217605" spans="1:3" x14ac:dyDescent="0.2">
      <c r="A217605" t="s">
        <v>218964</v>
      </c>
      <c r="B217605" t="str">
        <f t="shared" si="3400"/>
        <v>SW149BF</v>
      </c>
      <c r="C217605" t="s">
        <v>837</v>
      </c>
    </row>
    <row r="217606" spans="1:3" x14ac:dyDescent="0.2">
      <c r="A217606" t="s">
        <v>218965</v>
      </c>
      <c r="B217606" t="str">
        <f t="shared" si="3400"/>
        <v>SW149BG</v>
      </c>
      <c r="C217606" t="s">
        <v>837</v>
      </c>
    </row>
    <row r="217607" spans="1:3" x14ac:dyDescent="0.2">
      <c r="A217607" t="s">
        <v>218966</v>
      </c>
      <c r="B217607" t="str">
        <f t="shared" si="3400"/>
        <v>SW149BH</v>
      </c>
      <c r="C217607" t="s">
        <v>837</v>
      </c>
    </row>
    <row r="217608" spans="1:3" x14ac:dyDescent="0.2">
      <c r="A217608" t="s">
        <v>218967</v>
      </c>
      <c r="B217608" t="str">
        <f t="shared" si="3400"/>
        <v>SW149BJ</v>
      </c>
      <c r="C217608" t="s">
        <v>837</v>
      </c>
    </row>
    <row r="217609" spans="1:3" x14ac:dyDescent="0.2">
      <c r="A217609" t="s">
        <v>218968</v>
      </c>
      <c r="B217609" t="str">
        <f t="shared" si="3400"/>
        <v>SW149BL</v>
      </c>
      <c r="C217609" t="s">
        <v>837</v>
      </c>
    </row>
    <row r="217610" spans="1:3" x14ac:dyDescent="0.2">
      <c r="A217610" t="s">
        <v>218969</v>
      </c>
      <c r="B217610" t="str">
        <f t="shared" si="3400"/>
        <v>SW149BN</v>
      </c>
      <c r="C217610" t="s">
        <v>837</v>
      </c>
    </row>
    <row r="217611" spans="1:3" x14ac:dyDescent="0.2">
      <c r="A217611" t="s">
        <v>218970</v>
      </c>
      <c r="B217611" t="str">
        <f t="shared" si="3400"/>
        <v>SW149BP</v>
      </c>
      <c r="C217611" t="s">
        <v>837</v>
      </c>
    </row>
    <row r="217612" spans="1:3" x14ac:dyDescent="0.2">
      <c r="A217612" t="s">
        <v>218971</v>
      </c>
      <c r="B217612" t="str">
        <f t="shared" si="3400"/>
        <v>SW149BQ</v>
      </c>
      <c r="C217612" t="s">
        <v>837</v>
      </c>
    </row>
    <row r="217613" spans="1:3" x14ac:dyDescent="0.2">
      <c r="A217613" t="s">
        <v>218972</v>
      </c>
      <c r="B217613" t="str">
        <f t="shared" si="3400"/>
        <v>SW149BR</v>
      </c>
      <c r="C217613" t="s">
        <v>837</v>
      </c>
    </row>
    <row r="217614" spans="1:3" x14ac:dyDescent="0.2">
      <c r="A217614" t="s">
        <v>218973</v>
      </c>
      <c r="B217614" t="str">
        <f t="shared" si="3400"/>
        <v>SW149BS</v>
      </c>
      <c r="C217614" t="s">
        <v>837</v>
      </c>
    </row>
    <row r="217615" spans="1:3" x14ac:dyDescent="0.2">
      <c r="A217615" t="s">
        <v>218974</v>
      </c>
      <c r="B217615" t="str">
        <f t="shared" si="3400"/>
        <v>SW149BT</v>
      </c>
      <c r="C217615" t="s">
        <v>837</v>
      </c>
    </row>
    <row r="217616" spans="1:3" x14ac:dyDescent="0.2">
      <c r="A217616" t="s">
        <v>218975</v>
      </c>
      <c r="B217616" t="str">
        <f t="shared" si="3400"/>
        <v>SW149BU</v>
      </c>
      <c r="C217616" t="s">
        <v>837</v>
      </c>
    </row>
    <row r="217617" spans="1:3" x14ac:dyDescent="0.2">
      <c r="A217617" t="s">
        <v>218976</v>
      </c>
      <c r="B217617" t="str">
        <f t="shared" si="3400"/>
        <v>SW149BW</v>
      </c>
      <c r="C217617" t="s">
        <v>837</v>
      </c>
    </row>
    <row r="217618" spans="1:3" x14ac:dyDescent="0.2">
      <c r="A217618" t="s">
        <v>218977</v>
      </c>
      <c r="B217618" t="str">
        <f t="shared" si="3400"/>
        <v>SW149BX</v>
      </c>
      <c r="C217618" t="s">
        <v>837</v>
      </c>
    </row>
    <row r="217619" spans="1:3" x14ac:dyDescent="0.2">
      <c r="A217619" t="s">
        <v>218978</v>
      </c>
      <c r="B217619" t="str">
        <f t="shared" si="3400"/>
        <v>SW149BY</v>
      </c>
      <c r="C217619" t="s">
        <v>837</v>
      </c>
    </row>
    <row r="217620" spans="1:3" x14ac:dyDescent="0.2">
      <c r="A217620" t="s">
        <v>218979</v>
      </c>
      <c r="B217620" t="str">
        <f t="shared" si="3400"/>
        <v>SW149BZ</v>
      </c>
      <c r="C217620" t="s">
        <v>837</v>
      </c>
    </row>
    <row r="217621" spans="1:3" x14ac:dyDescent="0.2">
      <c r="A217621" t="s">
        <v>218980</v>
      </c>
      <c r="B217621" t="str">
        <f t="shared" si="3400"/>
        <v>SW149DA</v>
      </c>
      <c r="C217621" t="s">
        <v>837</v>
      </c>
    </row>
    <row r="217622" spans="1:3" x14ac:dyDescent="0.2">
      <c r="A217622" t="s">
        <v>218981</v>
      </c>
      <c r="B217622" t="str">
        <f t="shared" si="3400"/>
        <v>SW149DD</v>
      </c>
      <c r="C217622" t="s">
        <v>837</v>
      </c>
    </row>
    <row r="217623" spans="1:3" x14ac:dyDescent="0.2">
      <c r="A217623" t="s">
        <v>218982</v>
      </c>
      <c r="B217623" t="str">
        <f t="shared" si="3400"/>
        <v>SW149DE</v>
      </c>
      <c r="C217623" t="s">
        <v>837</v>
      </c>
    </row>
    <row r="217624" spans="1:3" x14ac:dyDescent="0.2">
      <c r="A217624" t="s">
        <v>218983</v>
      </c>
      <c r="B217624" t="str">
        <f t="shared" si="3400"/>
        <v>SW149DF</v>
      </c>
      <c r="C217624" t="s">
        <v>837</v>
      </c>
    </row>
    <row r="217625" spans="1:3" x14ac:dyDescent="0.2">
      <c r="A217625" t="s">
        <v>218984</v>
      </c>
      <c r="B217625" t="str">
        <f t="shared" si="3400"/>
        <v>SW149DG</v>
      </c>
      <c r="C217625" t="s">
        <v>837</v>
      </c>
    </row>
    <row r="217626" spans="1:3" x14ac:dyDescent="0.2">
      <c r="A217626" t="s">
        <v>218985</v>
      </c>
      <c r="B217626" t="str">
        <f t="shared" si="3400"/>
        <v>SW149DH</v>
      </c>
      <c r="C217626" t="s">
        <v>837</v>
      </c>
    </row>
    <row r="217627" spans="1:3" x14ac:dyDescent="0.2">
      <c r="A217627" t="s">
        <v>218986</v>
      </c>
      <c r="B217627" t="str">
        <f t="shared" si="3400"/>
        <v>SW151AA</v>
      </c>
      <c r="C217627" t="s">
        <v>964</v>
      </c>
    </row>
    <row r="217628" spans="1:3" x14ac:dyDescent="0.2">
      <c r="A217628" t="s">
        <v>218987</v>
      </c>
      <c r="B217628" t="str">
        <f t="shared" si="3400"/>
        <v>SW151AB</v>
      </c>
      <c r="C217628" t="s">
        <v>964</v>
      </c>
    </row>
    <row r="217629" spans="1:3" x14ac:dyDescent="0.2">
      <c r="A217629" t="s">
        <v>218988</v>
      </c>
      <c r="B217629" t="str">
        <f t="shared" si="3400"/>
        <v>SW151AD</v>
      </c>
      <c r="C217629" t="s">
        <v>964</v>
      </c>
    </row>
    <row r="217630" spans="1:3" x14ac:dyDescent="0.2">
      <c r="A217630" t="s">
        <v>218989</v>
      </c>
      <c r="B217630" t="str">
        <f t="shared" si="3400"/>
        <v>SW151AE</v>
      </c>
      <c r="C217630" t="s">
        <v>964</v>
      </c>
    </row>
    <row r="217631" spans="1:3" x14ac:dyDescent="0.2">
      <c r="A217631" t="s">
        <v>218990</v>
      </c>
      <c r="B217631" t="str">
        <f t="shared" si="3400"/>
        <v>SW151AF</v>
      </c>
      <c r="C217631" t="s">
        <v>964</v>
      </c>
    </row>
    <row r="217632" spans="1:3" x14ac:dyDescent="0.2">
      <c r="A217632" t="s">
        <v>218991</v>
      </c>
      <c r="B217632" t="str">
        <f t="shared" si="3400"/>
        <v>SW151AG</v>
      </c>
      <c r="C217632" t="s">
        <v>964</v>
      </c>
    </row>
    <row r="217633" spans="1:3" x14ac:dyDescent="0.2">
      <c r="A217633" t="s">
        <v>218992</v>
      </c>
      <c r="B217633" t="str">
        <f t="shared" si="3400"/>
        <v>SW151AH</v>
      </c>
      <c r="C217633" t="s">
        <v>964</v>
      </c>
    </row>
    <row r="217634" spans="1:3" x14ac:dyDescent="0.2">
      <c r="A217634" t="s">
        <v>218993</v>
      </c>
      <c r="B217634" t="str">
        <f t="shared" si="3400"/>
        <v>SW151AJ</v>
      </c>
      <c r="C217634" t="s">
        <v>964</v>
      </c>
    </row>
    <row r="217635" spans="1:3" x14ac:dyDescent="0.2">
      <c r="A217635" t="s">
        <v>218994</v>
      </c>
      <c r="B217635" t="str">
        <f t="shared" si="3400"/>
        <v>SW151AL</v>
      </c>
      <c r="C217635" t="s">
        <v>964</v>
      </c>
    </row>
    <row r="217636" spans="1:3" x14ac:dyDescent="0.2">
      <c r="A217636" t="s">
        <v>218995</v>
      </c>
      <c r="B217636" t="str">
        <f t="shared" si="3400"/>
        <v>SW151AN</v>
      </c>
      <c r="C217636" t="s">
        <v>964</v>
      </c>
    </row>
    <row r="217637" spans="1:3" x14ac:dyDescent="0.2">
      <c r="A217637" t="s">
        <v>218996</v>
      </c>
      <c r="B217637" t="str">
        <f t="shared" si="3400"/>
        <v>SW151AP</v>
      </c>
      <c r="C217637" t="s">
        <v>964</v>
      </c>
    </row>
    <row r="217638" spans="1:3" x14ac:dyDescent="0.2">
      <c r="A217638" t="s">
        <v>218997</v>
      </c>
      <c r="B217638" t="str">
        <f t="shared" si="3400"/>
        <v>SW151AQ</v>
      </c>
      <c r="C217638" t="s">
        <v>964</v>
      </c>
    </row>
    <row r="217639" spans="1:3" x14ac:dyDescent="0.2">
      <c r="A217639" t="s">
        <v>218998</v>
      </c>
      <c r="B217639" t="str">
        <f t="shared" si="3400"/>
        <v>SW151AR</v>
      </c>
      <c r="C217639" t="s">
        <v>964</v>
      </c>
    </row>
    <row r="217640" spans="1:3" x14ac:dyDescent="0.2">
      <c r="A217640" t="s">
        <v>218999</v>
      </c>
      <c r="B217640" t="str">
        <f t="shared" si="3400"/>
        <v>SW151AS</v>
      </c>
      <c r="C217640" t="s">
        <v>964</v>
      </c>
    </row>
    <row r="217641" spans="1:3" x14ac:dyDescent="0.2">
      <c r="A217641" t="s">
        <v>219000</v>
      </c>
      <c r="B217641" t="str">
        <f t="shared" si="3400"/>
        <v>SW151AT</v>
      </c>
      <c r="C217641" t="s">
        <v>964</v>
      </c>
    </row>
    <row r="217642" spans="1:3" x14ac:dyDescent="0.2">
      <c r="A217642" t="s">
        <v>219001</v>
      </c>
      <c r="B217642" t="str">
        <f t="shared" si="3400"/>
        <v>SW151AU</v>
      </c>
      <c r="C217642" t="s">
        <v>964</v>
      </c>
    </row>
    <row r="217643" spans="1:3" x14ac:dyDescent="0.2">
      <c r="A217643" t="s">
        <v>219002</v>
      </c>
      <c r="B217643" t="str">
        <f t="shared" si="3400"/>
        <v>SW151AW</v>
      </c>
      <c r="C217643" t="s">
        <v>964</v>
      </c>
    </row>
    <row r="217644" spans="1:3" x14ac:dyDescent="0.2">
      <c r="A217644" t="s">
        <v>219003</v>
      </c>
      <c r="B217644" t="str">
        <f t="shared" si="3400"/>
        <v>SW151AX</v>
      </c>
      <c r="C217644" t="s">
        <v>964</v>
      </c>
    </row>
    <row r="217645" spans="1:3" x14ac:dyDescent="0.2">
      <c r="A217645" t="s">
        <v>219004</v>
      </c>
      <c r="B217645" t="str">
        <f t="shared" si="3400"/>
        <v>SW151AY</v>
      </c>
      <c r="C217645" t="s">
        <v>964</v>
      </c>
    </row>
    <row r="217646" spans="1:3" x14ac:dyDescent="0.2">
      <c r="A217646" t="s">
        <v>219005</v>
      </c>
      <c r="B217646" t="str">
        <f t="shared" si="3400"/>
        <v>SW151AZ</v>
      </c>
      <c r="C217646" t="s">
        <v>964</v>
      </c>
    </row>
    <row r="217647" spans="1:3" x14ac:dyDescent="0.2">
      <c r="A217647" t="s">
        <v>219006</v>
      </c>
      <c r="B217647" t="str">
        <f t="shared" si="3400"/>
        <v>SW151BA</v>
      </c>
      <c r="C217647" t="s">
        <v>964</v>
      </c>
    </row>
    <row r="217648" spans="1:3" x14ac:dyDescent="0.2">
      <c r="A217648" t="s">
        <v>219007</v>
      </c>
      <c r="B217648" t="str">
        <f t="shared" si="3400"/>
        <v>SW151BB</v>
      </c>
      <c r="C217648" t="s">
        <v>964</v>
      </c>
    </row>
    <row r="217649" spans="1:3" x14ac:dyDescent="0.2">
      <c r="A217649" t="s">
        <v>219008</v>
      </c>
      <c r="B217649" t="str">
        <f t="shared" si="3400"/>
        <v>SW151BD</v>
      </c>
      <c r="C217649" t="s">
        <v>964</v>
      </c>
    </row>
    <row r="217650" spans="1:3" x14ac:dyDescent="0.2">
      <c r="A217650" t="s">
        <v>219009</v>
      </c>
      <c r="B217650" t="str">
        <f t="shared" si="3400"/>
        <v>SW151BE</v>
      </c>
      <c r="C217650" t="s">
        <v>964</v>
      </c>
    </row>
    <row r="217651" spans="1:3" x14ac:dyDescent="0.2">
      <c r="A217651" t="s">
        <v>219010</v>
      </c>
      <c r="B217651" t="str">
        <f t="shared" si="3400"/>
        <v>SW151BF</v>
      </c>
      <c r="C217651" t="s">
        <v>964</v>
      </c>
    </row>
    <row r="217652" spans="1:3" x14ac:dyDescent="0.2">
      <c r="A217652" t="s">
        <v>219011</v>
      </c>
      <c r="B217652" t="str">
        <f t="shared" si="3400"/>
        <v>SW151BG</v>
      </c>
      <c r="C217652" t="s">
        <v>964</v>
      </c>
    </row>
    <row r="217653" spans="1:3" x14ac:dyDescent="0.2">
      <c r="A217653" t="s">
        <v>219012</v>
      </c>
      <c r="B217653" t="str">
        <f t="shared" si="3400"/>
        <v>SW151BH</v>
      </c>
      <c r="C217653" t="s">
        <v>964</v>
      </c>
    </row>
    <row r="217654" spans="1:3" x14ac:dyDescent="0.2">
      <c r="A217654" t="s">
        <v>219013</v>
      </c>
      <c r="B217654" t="str">
        <f t="shared" si="3400"/>
        <v>SW151BJ</v>
      </c>
      <c r="C217654" t="s">
        <v>964</v>
      </c>
    </row>
    <row r="217655" spans="1:3" x14ac:dyDescent="0.2">
      <c r="A217655" t="s">
        <v>219014</v>
      </c>
      <c r="B217655" t="str">
        <f t="shared" si="3400"/>
        <v>SW151BL</v>
      </c>
      <c r="C217655" t="s">
        <v>964</v>
      </c>
    </row>
    <row r="217656" spans="1:3" x14ac:dyDescent="0.2">
      <c r="A217656" t="s">
        <v>219015</v>
      </c>
      <c r="B217656" t="str">
        <f t="shared" si="3400"/>
        <v>SW151BN</v>
      </c>
      <c r="C217656" t="s">
        <v>964</v>
      </c>
    </row>
    <row r="217657" spans="1:3" x14ac:dyDescent="0.2">
      <c r="A217657" t="s">
        <v>219016</v>
      </c>
      <c r="B217657" t="str">
        <f t="shared" si="3400"/>
        <v>SW151BP</v>
      </c>
      <c r="C217657" t="s">
        <v>964</v>
      </c>
    </row>
    <row r="217658" spans="1:3" x14ac:dyDescent="0.2">
      <c r="A217658" t="s">
        <v>219017</v>
      </c>
      <c r="B217658" t="str">
        <f t="shared" si="3400"/>
        <v>SW151BQ</v>
      </c>
      <c r="C217658" t="s">
        <v>964</v>
      </c>
    </row>
    <row r="217659" spans="1:3" x14ac:dyDescent="0.2">
      <c r="A217659" t="s">
        <v>219018</v>
      </c>
      <c r="B217659" t="str">
        <f t="shared" si="3400"/>
        <v>SW151BS</v>
      </c>
      <c r="C217659" t="s">
        <v>964</v>
      </c>
    </row>
    <row r="217660" spans="1:3" x14ac:dyDescent="0.2">
      <c r="A217660" t="s">
        <v>219019</v>
      </c>
      <c r="B217660" t="str">
        <f t="shared" si="3400"/>
        <v>SW151BT</v>
      </c>
      <c r="C217660" t="s">
        <v>964</v>
      </c>
    </row>
    <row r="217661" spans="1:3" x14ac:dyDescent="0.2">
      <c r="A217661" t="s">
        <v>219020</v>
      </c>
      <c r="B217661" t="str">
        <f t="shared" si="3400"/>
        <v>SW151BU</v>
      </c>
      <c r="C217661" t="s">
        <v>964</v>
      </c>
    </row>
    <row r="217662" spans="1:3" x14ac:dyDescent="0.2">
      <c r="A217662" t="s">
        <v>219021</v>
      </c>
      <c r="B217662" t="str">
        <f t="shared" si="3400"/>
        <v>SW151BW</v>
      </c>
      <c r="C217662" t="s">
        <v>964</v>
      </c>
    </row>
    <row r="217663" spans="1:3" x14ac:dyDescent="0.2">
      <c r="A217663" t="s">
        <v>219022</v>
      </c>
      <c r="B217663" t="str">
        <f t="shared" si="3400"/>
        <v>SW151BX</v>
      </c>
      <c r="C217663" t="s">
        <v>964</v>
      </c>
    </row>
    <row r="217664" spans="1:3" x14ac:dyDescent="0.2">
      <c r="A217664" t="s">
        <v>219023</v>
      </c>
      <c r="B217664" t="str">
        <f t="shared" si="3400"/>
        <v>SW151BY</v>
      </c>
      <c r="C217664" t="s">
        <v>964</v>
      </c>
    </row>
    <row r="217665" spans="1:3" x14ac:dyDescent="0.2">
      <c r="A217665" t="s">
        <v>219024</v>
      </c>
      <c r="B217665" t="str">
        <f t="shared" si="3400"/>
        <v>SW151BZ</v>
      </c>
      <c r="C217665" t="s">
        <v>941</v>
      </c>
    </row>
    <row r="217666" spans="1:3" x14ac:dyDescent="0.2">
      <c r="A217666" t="s">
        <v>219025</v>
      </c>
      <c r="B217666" t="str">
        <f t="shared" si="3400"/>
        <v>SW151DA</v>
      </c>
      <c r="C217666" t="s">
        <v>964</v>
      </c>
    </row>
    <row r="217667" spans="1:3" x14ac:dyDescent="0.2">
      <c r="A217667" t="s">
        <v>219026</v>
      </c>
      <c r="B217667" t="str">
        <f t="shared" ref="B217667:B217730" si="3401">SUBSTITUTE(A217667, " ", "")</f>
        <v>SW151DB</v>
      </c>
      <c r="C217667" t="s">
        <v>964</v>
      </c>
    </row>
    <row r="217668" spans="1:3" x14ac:dyDescent="0.2">
      <c r="A217668" t="s">
        <v>219027</v>
      </c>
      <c r="B217668" t="str">
        <f t="shared" si="3401"/>
        <v>SW151DD</v>
      </c>
      <c r="C217668" t="s">
        <v>964</v>
      </c>
    </row>
    <row r="217669" spans="1:3" x14ac:dyDescent="0.2">
      <c r="A217669" t="s">
        <v>219028</v>
      </c>
      <c r="B217669" t="str">
        <f t="shared" si="3401"/>
        <v>SW151DE</v>
      </c>
      <c r="C217669" t="s">
        <v>964</v>
      </c>
    </row>
    <row r="217670" spans="1:3" x14ac:dyDescent="0.2">
      <c r="A217670" t="s">
        <v>219029</v>
      </c>
      <c r="B217670" t="str">
        <f t="shared" si="3401"/>
        <v>SW151DF</v>
      </c>
      <c r="C217670" t="s">
        <v>964</v>
      </c>
    </row>
    <row r="217671" spans="1:3" x14ac:dyDescent="0.2">
      <c r="A217671" t="s">
        <v>219030</v>
      </c>
      <c r="B217671" t="str">
        <f t="shared" si="3401"/>
        <v>SW151DG</v>
      </c>
      <c r="C217671" t="s">
        <v>964</v>
      </c>
    </row>
    <row r="217672" spans="1:3" x14ac:dyDescent="0.2">
      <c r="A217672" t="s">
        <v>219031</v>
      </c>
      <c r="B217672" t="str">
        <f t="shared" si="3401"/>
        <v>SW151DH</v>
      </c>
      <c r="C217672" t="s">
        <v>964</v>
      </c>
    </row>
    <row r="217673" spans="1:3" x14ac:dyDescent="0.2">
      <c r="A217673" t="s">
        <v>219032</v>
      </c>
      <c r="B217673" t="str">
        <f t="shared" si="3401"/>
        <v>SW151DJ</v>
      </c>
      <c r="C217673" t="s">
        <v>964</v>
      </c>
    </row>
    <row r="217674" spans="1:3" x14ac:dyDescent="0.2">
      <c r="A217674" t="s">
        <v>219033</v>
      </c>
      <c r="B217674" t="str">
        <f t="shared" si="3401"/>
        <v>SW151DL</v>
      </c>
      <c r="C217674" t="s">
        <v>964</v>
      </c>
    </row>
    <row r="217675" spans="1:3" x14ac:dyDescent="0.2">
      <c r="A217675" t="s">
        <v>219034</v>
      </c>
      <c r="B217675" t="str">
        <f t="shared" si="3401"/>
        <v>SW151DN</v>
      </c>
      <c r="C217675" t="s">
        <v>964</v>
      </c>
    </row>
    <row r="217676" spans="1:3" x14ac:dyDescent="0.2">
      <c r="A217676" t="s">
        <v>219035</v>
      </c>
      <c r="B217676" t="str">
        <f t="shared" si="3401"/>
        <v>SW151DP</v>
      </c>
   